    <v>2</v>
      </c>
      <c r="BI731">
        <v>168</v>
      </c>
      <c r="BJ731">
        <v>1</v>
      </c>
      <c r="BK731">
        <v>0</v>
      </c>
      <c r="BL731">
        <v>168</v>
      </c>
      <c r="BM731" s="1">
        <v>43766</v>
      </c>
      <c r="BN731">
        <v>38</v>
      </c>
      <c r="BO731">
        <v>32</v>
      </c>
      <c r="BP731">
        <v>5</v>
      </c>
      <c r="BQ731">
        <v>240</v>
      </c>
      <c r="BR731">
        <v>2</v>
      </c>
      <c r="BS731">
        <v>120</v>
      </c>
      <c r="BT731">
        <v>360</v>
      </c>
      <c r="BU731" s="1">
        <v>43417</v>
      </c>
      <c r="BV731">
        <v>48</v>
      </c>
      <c r="BW731">
        <v>31</v>
      </c>
      <c r="BX731">
        <v>15</v>
      </c>
      <c r="BY731">
        <v>280</v>
      </c>
      <c r="BZ731">
        <v>1</v>
      </c>
      <c r="CA731">
        <v>0</v>
      </c>
      <c r="CB731">
        <v>280</v>
      </c>
      <c r="CC731">
        <v>250.667</v>
      </c>
      <c r="CD731">
        <v>9</v>
      </c>
      <c r="CE731">
        <v>17</v>
      </c>
      <c r="CF731">
        <v>3</v>
      </c>
      <c r="CG731">
        <v>6</v>
      </c>
      <c r="CH731">
        <v>27389.13</v>
      </c>
      <c r="CI731">
        <v>0</v>
      </c>
      <c r="CJ731">
        <v>6</v>
      </c>
      <c r="CK731" t="s">
        <v>21731</v>
      </c>
      <c r="CL731">
        <v>38.515900000000002</v>
      </c>
      <c r="CM731">
        <v>-121.437</v>
      </c>
      <c r="CO731">
        <v>95824</v>
      </c>
      <c r="CP731">
        <v>9163832741</v>
      </c>
      <c r="CQ731">
        <v>440</v>
      </c>
      <c r="CR731" t="s">
        <v>46756</v>
      </c>
      <c r="CS731" t="s">
        <v>35410</v>
      </c>
      <c r="CT731" t="s">
        <v>20785</v>
      </c>
      <c r="CU731" t="s">
        <v>62013</v>
      </c>
      <c r="CV731" s="1">
        <v>25508</v>
      </c>
      <c r="CW731" t="s">
        <v>45808</v>
      </c>
      <c r="CX731">
        <v>9</v>
      </c>
      <c r="CY731" s="1">
        <v>45231</v>
      </c>
    </row>
    <row r="732" spans="1:103" x14ac:dyDescent="0.35">
      <c r="A732" t="s">
        <v>93</v>
      </c>
      <c r="B732" t="s">
        <v>62056</v>
      </c>
      <c r="C732" t="s">
        <v>1306</v>
      </c>
      <c r="D732" t="s">
        <v>14272</v>
      </c>
      <c r="E732" t="s">
        <v>19232</v>
      </c>
      <c r="F732" t="str">
        <f t="shared" si="11"/>
        <v>No</v>
      </c>
      <c r="G732" t="s">
        <v>20769</v>
      </c>
      <c r="H732" t="s">
        <v>159</v>
      </c>
      <c r="I732">
        <v>159</v>
      </c>
      <c r="J732">
        <v>119.5</v>
      </c>
      <c r="L732" t="s">
        <v>60803</v>
      </c>
      <c r="M732">
        <v>237</v>
      </c>
      <c r="N732" t="s">
        <v>20785</v>
      </c>
      <c r="O732" t="s">
        <v>60791</v>
      </c>
      <c r="P732" t="s">
        <v>20786</v>
      </c>
      <c r="Q732" t="s">
        <v>20785</v>
      </c>
      <c r="R732" t="s">
        <v>20785</v>
      </c>
      <c r="S732" t="s">
        <v>20780</v>
      </c>
      <c r="T732">
        <v>2</v>
      </c>
      <c r="V732">
        <v>1</v>
      </c>
      <c r="X732">
        <v>5</v>
      </c>
      <c r="Z732">
        <v>5</v>
      </c>
      <c r="AB732">
        <v>2</v>
      </c>
      <c r="AD732">
        <v>2</v>
      </c>
      <c r="AH732">
        <v>2.39398</v>
      </c>
      <c r="AI732">
        <v>1.1366499999999999</v>
      </c>
      <c r="AJ732">
        <v>0.30410999999999999</v>
      </c>
      <c r="AK732">
        <v>1.44076</v>
      </c>
      <c r="AL732">
        <v>3.83474</v>
      </c>
      <c r="AM732">
        <v>3.5259499999999999</v>
      </c>
      <c r="AN732">
        <v>0.21310000000000001</v>
      </c>
      <c r="AO732">
        <v>7.4079999999999993E-2</v>
      </c>
      <c r="AP732">
        <v>64.3</v>
      </c>
      <c r="AR732">
        <v>78.900000000000006</v>
      </c>
      <c r="AT732">
        <v>3</v>
      </c>
      <c r="AV732">
        <v>1.8018000000000001</v>
      </c>
      <c r="AW732">
        <v>0.67176000000000002</v>
      </c>
      <c r="AX732">
        <v>0.31262000000000001</v>
      </c>
      <c r="AY732">
        <v>2.7861799999999999</v>
      </c>
      <c r="AZ732">
        <v>2.7090100000000001</v>
      </c>
      <c r="BA732">
        <v>1.25142</v>
      </c>
      <c r="BB732">
        <v>0.37167</v>
      </c>
      <c r="BC732">
        <v>4.3500199999999998</v>
      </c>
      <c r="BD732">
        <v>3.9997400000000001</v>
      </c>
      <c r="BE732" s="1">
        <v>44938</v>
      </c>
      <c r="BF732">
        <v>43</v>
      </c>
      <c r="BG732">
        <v>17</v>
      </c>
      <c r="BH732">
        <v>26</v>
      </c>
      <c r="BI732">
        <v>382</v>
      </c>
      <c r="BJ732">
        <v>1</v>
      </c>
      <c r="BK732">
        <v>0</v>
      </c>
      <c r="BL732">
        <v>382</v>
      </c>
      <c r="BM732" s="1">
        <v>43718</v>
      </c>
      <c r="BN732">
        <v>32</v>
      </c>
      <c r="BO732">
        <v>6</v>
      </c>
      <c r="BP732">
        <v>26</v>
      </c>
      <c r="BQ732">
        <v>329</v>
      </c>
      <c r="BR732">
        <v>1</v>
      </c>
      <c r="BS732">
        <v>0</v>
      </c>
      <c r="BT732">
        <v>329</v>
      </c>
      <c r="BU732" s="1">
        <v>43370</v>
      </c>
      <c r="BV732">
        <v>20</v>
      </c>
      <c r="BW732">
        <v>11</v>
      </c>
      <c r="BX732">
        <v>9</v>
      </c>
      <c r="BY732">
        <v>100</v>
      </c>
      <c r="BZ732">
        <v>1</v>
      </c>
      <c r="CA732">
        <v>0</v>
      </c>
      <c r="CB732">
        <v>100</v>
      </c>
      <c r="CC732">
        <v>317.33300000000003</v>
      </c>
      <c r="CD732">
        <v>24</v>
      </c>
      <c r="CE732">
        <v>60</v>
      </c>
      <c r="CF732">
        <v>0</v>
      </c>
      <c r="CG732">
        <v>2</v>
      </c>
      <c r="CH732">
        <v>24750</v>
      </c>
      <c r="CI732">
        <v>0</v>
      </c>
      <c r="CJ732">
        <v>2</v>
      </c>
      <c r="CK732" t="s">
        <v>21772</v>
      </c>
      <c r="CL732">
        <v>34.098100000000002</v>
      </c>
      <c r="CM732">
        <v>-118.30200000000001</v>
      </c>
      <c r="CO732">
        <v>90027</v>
      </c>
      <c r="CP732">
        <v>3236633951</v>
      </c>
      <c r="CQ732">
        <v>200</v>
      </c>
      <c r="CR732" t="s">
        <v>46797</v>
      </c>
      <c r="CS732" t="s">
        <v>35410</v>
      </c>
      <c r="CT732" t="s">
        <v>20785</v>
      </c>
      <c r="CU732" t="s">
        <v>36177</v>
      </c>
      <c r="CV732" s="1">
        <v>28856</v>
      </c>
      <c r="CW732" t="s">
        <v>45808</v>
      </c>
      <c r="CX732">
        <v>9</v>
      </c>
      <c r="CY732" s="1">
        <v>45231</v>
      </c>
    </row>
    <row r="733" spans="1:103" x14ac:dyDescent="0.35">
      <c r="A733" t="s">
        <v>93</v>
      </c>
      <c r="B733" t="s">
        <v>76917</v>
      </c>
      <c r="C733" t="s">
        <v>12752</v>
      </c>
      <c r="D733" t="s">
        <v>14355</v>
      </c>
      <c r="E733" t="s">
        <v>19232</v>
      </c>
      <c r="F733" t="str">
        <f t="shared" si="11"/>
        <v>No</v>
      </c>
      <c r="G733" t="s">
        <v>20769</v>
      </c>
      <c r="H733" t="s">
        <v>159</v>
      </c>
      <c r="I733">
        <v>99</v>
      </c>
      <c r="J733">
        <v>82.8</v>
      </c>
      <c r="L733" t="s">
        <v>60791</v>
      </c>
      <c r="N733" t="s">
        <v>20785</v>
      </c>
      <c r="O733" t="s">
        <v>60791</v>
      </c>
      <c r="P733" t="s">
        <v>20785</v>
      </c>
      <c r="Q733" t="s">
        <v>20785</v>
      </c>
      <c r="R733" t="s">
        <v>20785</v>
      </c>
      <c r="S733" t="s">
        <v>20780</v>
      </c>
      <c r="T733">
        <v>4</v>
      </c>
      <c r="V733">
        <v>3</v>
      </c>
      <c r="X733">
        <v>5</v>
      </c>
      <c r="Z733">
        <v>5</v>
      </c>
      <c r="AB733">
        <v>5</v>
      </c>
      <c r="AD733">
        <v>4</v>
      </c>
      <c r="AH733">
        <v>2.4694799999999999</v>
      </c>
      <c r="AI733">
        <v>1.2379800000000001</v>
      </c>
      <c r="AJ733">
        <v>0.52569999999999995</v>
      </c>
      <c r="AK733">
        <v>1.7636700000000001</v>
      </c>
      <c r="AL733">
        <v>4.2331500000000002</v>
      </c>
      <c r="AM733">
        <v>3.9234499999999999</v>
      </c>
      <c r="AN733">
        <v>0.30376999999999998</v>
      </c>
      <c r="AO733">
        <v>8.6760000000000004E-2</v>
      </c>
      <c r="AQ733">
        <v>6</v>
      </c>
      <c r="AS733">
        <v>6</v>
      </c>
      <c r="AU733">
        <v>6</v>
      </c>
      <c r="AV733">
        <v>2.01878</v>
      </c>
      <c r="AW733">
        <v>0.70913000000000004</v>
      </c>
      <c r="AX733">
        <v>0.31641000000000002</v>
      </c>
      <c r="AY733">
        <v>3.0443199999999999</v>
      </c>
      <c r="AZ733">
        <v>2.49411</v>
      </c>
      <c r="BA733">
        <v>1.29115</v>
      </c>
      <c r="BB733">
        <v>0.63480000000000003</v>
      </c>
      <c r="BC733">
        <v>4.3948099999999997</v>
      </c>
      <c r="BD733">
        <v>4.0732799999999996</v>
      </c>
      <c r="BE733" s="1">
        <v>44939</v>
      </c>
      <c r="BF733">
        <v>10</v>
      </c>
      <c r="BG733">
        <v>9</v>
      </c>
      <c r="BH733">
        <v>1</v>
      </c>
      <c r="BI733">
        <v>60</v>
      </c>
      <c r="BJ733">
        <v>1</v>
      </c>
      <c r="BK733">
        <v>0</v>
      </c>
      <c r="BL733">
        <v>60</v>
      </c>
      <c r="BM733" s="1">
        <v>43709</v>
      </c>
      <c r="BN733">
        <v>17</v>
      </c>
      <c r="BO733">
        <v>14</v>
      </c>
      <c r="BP733">
        <v>3</v>
      </c>
      <c r="BQ733">
        <v>76</v>
      </c>
      <c r="BR733">
        <v>1</v>
      </c>
      <c r="BS733">
        <v>0</v>
      </c>
      <c r="BT733">
        <v>76</v>
      </c>
      <c r="BU733" s="1">
        <v>43364</v>
      </c>
      <c r="BV733">
        <v>14</v>
      </c>
      <c r="BW733">
        <v>14</v>
      </c>
      <c r="BX733">
        <v>0</v>
      </c>
      <c r="BY733">
        <v>76</v>
      </c>
      <c r="BZ733">
        <v>1</v>
      </c>
      <c r="CA733">
        <v>0</v>
      </c>
      <c r="CB733">
        <v>76</v>
      </c>
      <c r="CC733">
        <v>68</v>
      </c>
      <c r="CD733">
        <v>1</v>
      </c>
      <c r="CE733">
        <v>3</v>
      </c>
      <c r="CF733">
        <v>0</v>
      </c>
      <c r="CG733">
        <v>1</v>
      </c>
      <c r="CH733">
        <v>650</v>
      </c>
      <c r="CI733">
        <v>0</v>
      </c>
      <c r="CJ733">
        <v>1</v>
      </c>
      <c r="CK733" t="s">
        <v>34132</v>
      </c>
      <c r="CL733">
        <v>34.177500000000002</v>
      </c>
      <c r="CM733">
        <v>-118.151</v>
      </c>
      <c r="CO733">
        <v>91103</v>
      </c>
      <c r="CP733">
        <v>6267989125</v>
      </c>
      <c r="CQ733">
        <v>200</v>
      </c>
      <c r="CR733" t="s">
        <v>59155</v>
      </c>
      <c r="CS733" t="s">
        <v>35410</v>
      </c>
      <c r="CT733" t="s">
        <v>20785</v>
      </c>
      <c r="CU733" t="s">
        <v>45234</v>
      </c>
      <c r="CV733" s="1">
        <v>32549</v>
      </c>
      <c r="CW733" t="s">
        <v>45808</v>
      </c>
      <c r="CX733">
        <v>9</v>
      </c>
      <c r="CY733" s="1">
        <v>45231</v>
      </c>
    </row>
    <row r="734" spans="1:103" x14ac:dyDescent="0.35">
      <c r="A734" t="s">
        <v>93</v>
      </c>
      <c r="B734" t="s">
        <v>61939</v>
      </c>
      <c r="C734" t="s">
        <v>1217</v>
      </c>
      <c r="D734" t="s">
        <v>14340</v>
      </c>
      <c r="E734" t="s">
        <v>19234</v>
      </c>
      <c r="F734" t="str">
        <f t="shared" si="11"/>
        <v>No</v>
      </c>
      <c r="G734" t="s">
        <v>20768</v>
      </c>
      <c r="H734" t="s">
        <v>159</v>
      </c>
      <c r="I734">
        <v>99</v>
      </c>
      <c r="J734">
        <v>94.2</v>
      </c>
      <c r="L734" t="s">
        <v>61598</v>
      </c>
      <c r="M734">
        <v>92</v>
      </c>
      <c r="N734" t="s">
        <v>20785</v>
      </c>
      <c r="O734" t="s">
        <v>60791</v>
      </c>
      <c r="P734" t="s">
        <v>20785</v>
      </c>
      <c r="Q734" t="s">
        <v>20786</v>
      </c>
      <c r="R734" t="s">
        <v>20785</v>
      </c>
      <c r="S734" t="s">
        <v>20780</v>
      </c>
      <c r="T734">
        <v>3</v>
      </c>
      <c r="V734">
        <v>3</v>
      </c>
      <c r="X734">
        <v>4</v>
      </c>
      <c r="Z734">
        <v>5</v>
      </c>
      <c r="AB734">
        <v>3</v>
      </c>
      <c r="AD734">
        <v>2</v>
      </c>
      <c r="AH734">
        <v>2.0362100000000001</v>
      </c>
      <c r="AI734">
        <v>1.0753999999999999</v>
      </c>
      <c r="AJ734">
        <v>0.56876000000000004</v>
      </c>
      <c r="AK734">
        <v>1.64415</v>
      </c>
      <c r="AL734">
        <v>3.6803599999999999</v>
      </c>
      <c r="AM734">
        <v>2.9790999999999999</v>
      </c>
      <c r="AN734">
        <v>0.24729999999999999</v>
      </c>
      <c r="AO734">
        <v>6.0380000000000003E-2</v>
      </c>
      <c r="AP734">
        <v>64</v>
      </c>
      <c r="AR734">
        <v>66.7</v>
      </c>
      <c r="AT734">
        <v>4</v>
      </c>
      <c r="AV734">
        <v>1.93892</v>
      </c>
      <c r="AW734">
        <v>0.70757999999999999</v>
      </c>
      <c r="AX734">
        <v>0.37586000000000003</v>
      </c>
      <c r="AY734">
        <v>3.0223599999999999</v>
      </c>
      <c r="AZ734">
        <v>2.1412100000000001</v>
      </c>
      <c r="BA734">
        <v>1.12405</v>
      </c>
      <c r="BB734">
        <v>0.57815000000000005</v>
      </c>
      <c r="BC734">
        <v>3.8486600000000002</v>
      </c>
      <c r="BD734">
        <v>3.1153300000000002</v>
      </c>
      <c r="BE734" s="1">
        <v>44329</v>
      </c>
      <c r="BF734">
        <v>16</v>
      </c>
      <c r="BG734">
        <v>13</v>
      </c>
      <c r="BH734">
        <v>3</v>
      </c>
      <c r="BI734">
        <v>80</v>
      </c>
      <c r="BJ734">
        <v>1</v>
      </c>
      <c r="BK734">
        <v>0</v>
      </c>
      <c r="BL734">
        <v>80</v>
      </c>
      <c r="BM734" s="1">
        <v>43720</v>
      </c>
      <c r="BN734">
        <v>21</v>
      </c>
      <c r="BO734">
        <v>11</v>
      </c>
      <c r="BP734">
        <v>10</v>
      </c>
      <c r="BQ734">
        <v>112</v>
      </c>
      <c r="BR734">
        <v>1</v>
      </c>
      <c r="BS734">
        <v>0</v>
      </c>
      <c r="BT734">
        <v>112</v>
      </c>
      <c r="BU734" s="1">
        <v>43356</v>
      </c>
      <c r="BV734">
        <v>9</v>
      </c>
      <c r="BW734">
        <v>4</v>
      </c>
      <c r="BX734">
        <v>5</v>
      </c>
      <c r="BY734">
        <v>44</v>
      </c>
      <c r="BZ734">
        <v>1</v>
      </c>
      <c r="CA734">
        <v>0</v>
      </c>
      <c r="CB734">
        <v>44</v>
      </c>
      <c r="CC734">
        <v>84.667000000000002</v>
      </c>
      <c r="CD734">
        <v>9</v>
      </c>
      <c r="CE734">
        <v>15</v>
      </c>
      <c r="CF734">
        <v>0</v>
      </c>
      <c r="CG734">
        <v>5</v>
      </c>
      <c r="CH734">
        <v>6545.08</v>
      </c>
      <c r="CI734">
        <v>0</v>
      </c>
      <c r="CJ734">
        <v>5</v>
      </c>
      <c r="CK734" t="s">
        <v>21673</v>
      </c>
      <c r="CL734">
        <v>32.719299999999997</v>
      </c>
      <c r="CM734">
        <v>-117.08499999999999</v>
      </c>
      <c r="CO734">
        <v>92105</v>
      </c>
      <c r="CP734">
        <v>6192632166</v>
      </c>
      <c r="CQ734">
        <v>470</v>
      </c>
      <c r="CR734" t="s">
        <v>46698</v>
      </c>
      <c r="CS734" t="s">
        <v>35410</v>
      </c>
      <c r="CT734" t="s">
        <v>20785</v>
      </c>
      <c r="CU734" t="s">
        <v>36098</v>
      </c>
      <c r="CV734" s="1">
        <v>28825</v>
      </c>
      <c r="CW734" t="s">
        <v>45808</v>
      </c>
      <c r="CX734">
        <v>9</v>
      </c>
      <c r="CY734" s="1">
        <v>45231</v>
      </c>
    </row>
    <row r="735" spans="1:103" x14ac:dyDescent="0.35">
      <c r="A735" t="s">
        <v>93</v>
      </c>
      <c r="B735" t="s">
        <v>61899</v>
      </c>
      <c r="C735" t="s">
        <v>1191</v>
      </c>
      <c r="D735" t="s">
        <v>14410</v>
      </c>
      <c r="E735" t="s">
        <v>19234</v>
      </c>
      <c r="F735" t="str">
        <f t="shared" si="11"/>
        <v>No</v>
      </c>
      <c r="G735" t="s">
        <v>20769</v>
      </c>
      <c r="H735" t="s">
        <v>159</v>
      </c>
      <c r="I735">
        <v>75</v>
      </c>
      <c r="J735">
        <v>67.3</v>
      </c>
      <c r="L735" t="s">
        <v>61598</v>
      </c>
      <c r="M735">
        <v>92</v>
      </c>
      <c r="N735" t="s">
        <v>20785</v>
      </c>
      <c r="O735" t="s">
        <v>60791</v>
      </c>
      <c r="P735" t="s">
        <v>20785</v>
      </c>
      <c r="Q735" t="s">
        <v>20786</v>
      </c>
      <c r="R735" t="s">
        <v>20785</v>
      </c>
      <c r="S735" t="s">
        <v>20780</v>
      </c>
      <c r="T735">
        <v>4</v>
      </c>
      <c r="V735">
        <v>4</v>
      </c>
      <c r="X735">
        <v>4</v>
      </c>
      <c r="Z735">
        <v>4</v>
      </c>
      <c r="AB735">
        <v>4</v>
      </c>
      <c r="AD735">
        <v>3</v>
      </c>
      <c r="AH735">
        <v>2.4669699999999999</v>
      </c>
      <c r="AI735">
        <v>1.3004899999999999</v>
      </c>
      <c r="AJ735">
        <v>0.41550999999999999</v>
      </c>
      <c r="AK735">
        <v>1.71601</v>
      </c>
      <c r="AL735">
        <v>4.1829799999999997</v>
      </c>
      <c r="AM735">
        <v>3.83094</v>
      </c>
      <c r="AN735">
        <v>0.21293000000000001</v>
      </c>
      <c r="AO735">
        <v>7.6980000000000007E-2</v>
      </c>
      <c r="AP735">
        <v>47.1</v>
      </c>
      <c r="AR735">
        <v>50</v>
      </c>
      <c r="AT735">
        <v>0</v>
      </c>
      <c r="AV735">
        <v>2.0102600000000002</v>
      </c>
      <c r="AW735">
        <v>0.77144000000000001</v>
      </c>
      <c r="AX735">
        <v>0.38338</v>
      </c>
      <c r="AY735">
        <v>3.1650800000000001</v>
      </c>
      <c r="AZ735">
        <v>2.5021399999999998</v>
      </c>
      <c r="BA735">
        <v>1.2467999999999999</v>
      </c>
      <c r="BB735">
        <v>0.41410000000000002</v>
      </c>
      <c r="BC735">
        <v>4.1770300000000002</v>
      </c>
      <c r="BD735">
        <v>3.8254899999999998</v>
      </c>
      <c r="BE735" s="1">
        <v>44329</v>
      </c>
      <c r="BF735">
        <v>13</v>
      </c>
      <c r="BG735">
        <v>9</v>
      </c>
      <c r="BH735">
        <v>6</v>
      </c>
      <c r="BI735">
        <v>56</v>
      </c>
      <c r="BJ735">
        <v>1</v>
      </c>
      <c r="BK735">
        <v>0</v>
      </c>
      <c r="BL735">
        <v>56</v>
      </c>
      <c r="BM735" s="1">
        <v>43665</v>
      </c>
      <c r="BN735">
        <v>10</v>
      </c>
      <c r="BO735">
        <v>5</v>
      </c>
      <c r="BP735">
        <v>4</v>
      </c>
      <c r="BQ735">
        <v>40</v>
      </c>
      <c r="BR735">
        <v>1</v>
      </c>
      <c r="BS735">
        <v>0</v>
      </c>
      <c r="BT735">
        <v>40</v>
      </c>
      <c r="BU735" s="1">
        <v>43279</v>
      </c>
      <c r="BV735">
        <v>17</v>
      </c>
      <c r="BW735">
        <v>13</v>
      </c>
      <c r="BX735">
        <v>4</v>
      </c>
      <c r="BY735">
        <v>92</v>
      </c>
      <c r="BZ735">
        <v>1</v>
      </c>
      <c r="CA735">
        <v>0</v>
      </c>
      <c r="CB735">
        <v>92</v>
      </c>
      <c r="CC735">
        <v>56.667000000000002</v>
      </c>
      <c r="CD735">
        <v>8</v>
      </c>
      <c r="CE735">
        <v>10</v>
      </c>
      <c r="CF735">
        <v>1</v>
      </c>
      <c r="CG735">
        <v>2</v>
      </c>
      <c r="CH735">
        <v>1632.61</v>
      </c>
      <c r="CI735">
        <v>0</v>
      </c>
      <c r="CJ735">
        <v>2</v>
      </c>
      <c r="CK735" t="s">
        <v>21641</v>
      </c>
      <c r="CL735">
        <v>32.751800000000003</v>
      </c>
      <c r="CM735">
        <v>-117.003</v>
      </c>
      <c r="CO735">
        <v>91977</v>
      </c>
      <c r="CP735">
        <v>6194602711</v>
      </c>
      <c r="CQ735">
        <v>470</v>
      </c>
      <c r="CR735" t="s">
        <v>46666</v>
      </c>
      <c r="CS735" t="s">
        <v>35410</v>
      </c>
      <c r="CT735" t="s">
        <v>20785</v>
      </c>
      <c r="CU735" t="s">
        <v>61900</v>
      </c>
      <c r="CV735" s="1">
        <v>24538</v>
      </c>
      <c r="CW735" t="s">
        <v>45808</v>
      </c>
      <c r="CX735">
        <v>9</v>
      </c>
      <c r="CY735" s="1">
        <v>45231</v>
      </c>
    </row>
    <row r="736" spans="1:103" x14ac:dyDescent="0.35">
      <c r="A736" t="s">
        <v>93</v>
      </c>
      <c r="B736" t="s">
        <v>61785</v>
      </c>
      <c r="C736" t="s">
        <v>61786</v>
      </c>
      <c r="D736" t="s">
        <v>14364</v>
      </c>
      <c r="E736" t="s">
        <v>19257</v>
      </c>
      <c r="F736" t="str">
        <f t="shared" si="11"/>
        <v>No</v>
      </c>
      <c r="G736" t="s">
        <v>20766</v>
      </c>
      <c r="H736" t="s">
        <v>159</v>
      </c>
      <c r="I736">
        <v>133</v>
      </c>
      <c r="J736">
        <v>88</v>
      </c>
      <c r="L736" t="s">
        <v>61788</v>
      </c>
      <c r="M736">
        <v>596</v>
      </c>
      <c r="N736" t="s">
        <v>20785</v>
      </c>
      <c r="O736" t="s">
        <v>60791</v>
      </c>
      <c r="P736" t="s">
        <v>20785</v>
      </c>
      <c r="Q736" t="s">
        <v>20786</v>
      </c>
      <c r="R736" t="s">
        <v>20785</v>
      </c>
      <c r="S736" t="s">
        <v>20779</v>
      </c>
      <c r="T736">
        <v>4</v>
      </c>
      <c r="V736">
        <v>3</v>
      </c>
      <c r="X736">
        <v>5</v>
      </c>
      <c r="Z736">
        <v>5</v>
      </c>
      <c r="AB736">
        <v>5</v>
      </c>
      <c r="AD736">
        <v>3</v>
      </c>
      <c r="AH736">
        <v>2.7635299999999998</v>
      </c>
      <c r="AI736">
        <v>1.0592299999999999</v>
      </c>
      <c r="AJ736">
        <v>0.26296000000000003</v>
      </c>
      <c r="AK736">
        <v>1.32219</v>
      </c>
      <c r="AL736">
        <v>4.0857200000000002</v>
      </c>
      <c r="AM736">
        <v>3.6667100000000001</v>
      </c>
      <c r="AN736">
        <v>0.16289000000000001</v>
      </c>
      <c r="AO736">
        <v>7.2900000000000006E-2</v>
      </c>
      <c r="AP736">
        <v>39</v>
      </c>
      <c r="AR736">
        <v>42.9</v>
      </c>
      <c r="AU736">
        <v>6</v>
      </c>
      <c r="AV736">
        <v>1.96698</v>
      </c>
      <c r="AW736">
        <v>0.71140999999999999</v>
      </c>
      <c r="AX736">
        <v>0.29387000000000002</v>
      </c>
      <c r="AY736">
        <v>2.9722599999999999</v>
      </c>
      <c r="AZ736">
        <v>2.8645900000000002</v>
      </c>
      <c r="BA736">
        <v>1.1011899999999999</v>
      </c>
      <c r="BB736">
        <v>0.34189000000000003</v>
      </c>
      <c r="BC736">
        <v>4.3445799999999997</v>
      </c>
      <c r="BD736">
        <v>3.8990200000000002</v>
      </c>
      <c r="BE736" s="1">
        <v>43805</v>
      </c>
      <c r="BF736">
        <v>12</v>
      </c>
      <c r="BG736">
        <v>10</v>
      </c>
      <c r="BH736">
        <v>1</v>
      </c>
      <c r="BI736">
        <v>132</v>
      </c>
      <c r="BJ736">
        <v>1</v>
      </c>
      <c r="BK736">
        <v>0</v>
      </c>
      <c r="BL736">
        <v>132</v>
      </c>
      <c r="BM736" s="1">
        <v>43504</v>
      </c>
      <c r="BN736">
        <v>8</v>
      </c>
      <c r="BO736">
        <v>8</v>
      </c>
      <c r="BP736">
        <v>0</v>
      </c>
      <c r="BQ736">
        <v>44</v>
      </c>
      <c r="BR736">
        <v>1</v>
      </c>
      <c r="BS736">
        <v>0</v>
      </c>
      <c r="BT736">
        <v>44</v>
      </c>
      <c r="BU736" s="1">
        <v>43084</v>
      </c>
      <c r="BV736">
        <v>4</v>
      </c>
      <c r="BW736">
        <v>4</v>
      </c>
      <c r="BX736">
        <v>0</v>
      </c>
      <c r="BY736">
        <v>16</v>
      </c>
      <c r="BZ736">
        <v>1</v>
      </c>
      <c r="CA736">
        <v>0</v>
      </c>
      <c r="CB736">
        <v>16</v>
      </c>
      <c r="CC736">
        <v>83.332999999999998</v>
      </c>
      <c r="CD736">
        <v>1</v>
      </c>
      <c r="CE736">
        <v>1</v>
      </c>
      <c r="CF736">
        <v>1</v>
      </c>
      <c r="CG736">
        <v>2</v>
      </c>
      <c r="CH736">
        <v>17192.5</v>
      </c>
      <c r="CI736">
        <v>0</v>
      </c>
      <c r="CJ736">
        <v>2</v>
      </c>
      <c r="CK736" t="s">
        <v>21546</v>
      </c>
      <c r="CL736">
        <v>36.342599999999997</v>
      </c>
      <c r="CM736">
        <v>-119.642</v>
      </c>
      <c r="CO736">
        <v>93230</v>
      </c>
      <c r="CP736">
        <v>5595829221</v>
      </c>
      <c r="CQ736">
        <v>150</v>
      </c>
      <c r="CR736" t="s">
        <v>46571</v>
      </c>
      <c r="CS736" t="s">
        <v>35410</v>
      </c>
      <c r="CT736" t="s">
        <v>20785</v>
      </c>
      <c r="CU736" t="s">
        <v>61787</v>
      </c>
      <c r="CV736" s="1">
        <v>24473</v>
      </c>
      <c r="CW736" t="s">
        <v>45808</v>
      </c>
      <c r="CX736">
        <v>9</v>
      </c>
      <c r="CY736" s="1">
        <v>45231</v>
      </c>
    </row>
    <row r="737" spans="1:103" x14ac:dyDescent="0.35">
      <c r="A737" t="s">
        <v>93</v>
      </c>
      <c r="B737" t="s">
        <v>61991</v>
      </c>
      <c r="C737" t="s">
        <v>1255</v>
      </c>
      <c r="D737" t="s">
        <v>14274</v>
      </c>
      <c r="E737" t="s">
        <v>19232</v>
      </c>
      <c r="F737" t="str">
        <f t="shared" si="11"/>
        <v>No</v>
      </c>
      <c r="G737" t="s">
        <v>20766</v>
      </c>
      <c r="H737" t="s">
        <v>159</v>
      </c>
      <c r="I737">
        <v>98</v>
      </c>
      <c r="J737">
        <v>78.900000000000006</v>
      </c>
      <c r="L737" t="s">
        <v>61584</v>
      </c>
      <c r="M737">
        <v>362</v>
      </c>
      <c r="N737" t="s">
        <v>20785</v>
      </c>
      <c r="O737" t="s">
        <v>60791</v>
      </c>
      <c r="P737" t="s">
        <v>20785</v>
      </c>
      <c r="Q737" t="s">
        <v>20785</v>
      </c>
      <c r="R737" t="s">
        <v>20786</v>
      </c>
      <c r="S737" t="s">
        <v>20780</v>
      </c>
      <c r="T737">
        <v>3</v>
      </c>
      <c r="V737">
        <v>2</v>
      </c>
      <c r="X737">
        <v>5</v>
      </c>
      <c r="Z737">
        <v>5</v>
      </c>
      <c r="AB737">
        <v>4</v>
      </c>
      <c r="AD737">
        <v>3</v>
      </c>
      <c r="AH737">
        <v>2.4476300000000002</v>
      </c>
      <c r="AI737">
        <v>1.2935099999999999</v>
      </c>
      <c r="AJ737">
        <v>0.46425</v>
      </c>
      <c r="AK737">
        <v>1.75776</v>
      </c>
      <c r="AL737">
        <v>4.2053900000000004</v>
      </c>
      <c r="AM737">
        <v>3.7231000000000001</v>
      </c>
      <c r="AN737">
        <v>0.26017000000000001</v>
      </c>
      <c r="AO737">
        <v>0.15082999999999999</v>
      </c>
      <c r="AP737">
        <v>59</v>
      </c>
      <c r="AR737">
        <v>57.1</v>
      </c>
      <c r="AT737">
        <v>1</v>
      </c>
      <c r="AV737">
        <v>2.1368200000000002</v>
      </c>
      <c r="AW737">
        <v>0.76820999999999995</v>
      </c>
      <c r="AX737">
        <v>0.37404999999999999</v>
      </c>
      <c r="AY737">
        <v>3.2790699999999999</v>
      </c>
      <c r="AZ737">
        <v>2.33548</v>
      </c>
      <c r="BA737">
        <v>1.24532</v>
      </c>
      <c r="BB737">
        <v>0.47421000000000002</v>
      </c>
      <c r="BC737">
        <v>4.0534100000000004</v>
      </c>
      <c r="BD737">
        <v>3.5885600000000002</v>
      </c>
      <c r="BE737" s="1">
        <v>44875</v>
      </c>
      <c r="BF737">
        <v>17</v>
      </c>
      <c r="BG737">
        <v>8</v>
      </c>
      <c r="BH737">
        <v>7</v>
      </c>
      <c r="BI737">
        <v>104</v>
      </c>
      <c r="BJ737">
        <v>1</v>
      </c>
      <c r="BK737">
        <v>0</v>
      </c>
      <c r="BL737">
        <v>104</v>
      </c>
      <c r="BM737" s="1">
        <v>43647</v>
      </c>
      <c r="BN737">
        <v>18</v>
      </c>
      <c r="BO737">
        <v>11</v>
      </c>
      <c r="BP737">
        <v>7</v>
      </c>
      <c r="BQ737">
        <v>216</v>
      </c>
      <c r="BR737">
        <v>1</v>
      </c>
      <c r="BS737">
        <v>0</v>
      </c>
      <c r="BT737">
        <v>216</v>
      </c>
      <c r="BU737" s="1">
        <v>43297</v>
      </c>
      <c r="BV737">
        <v>8</v>
      </c>
      <c r="BW737">
        <v>6</v>
      </c>
      <c r="BX737">
        <v>2</v>
      </c>
      <c r="BY737">
        <v>56</v>
      </c>
      <c r="BZ737">
        <v>1</v>
      </c>
      <c r="CA737">
        <v>0</v>
      </c>
      <c r="CB737">
        <v>56</v>
      </c>
      <c r="CC737">
        <v>133.333</v>
      </c>
      <c r="CD737">
        <v>9</v>
      </c>
      <c r="CE737">
        <v>14</v>
      </c>
      <c r="CF737">
        <v>2</v>
      </c>
      <c r="CG737">
        <v>1</v>
      </c>
      <c r="CH737">
        <v>16704.13</v>
      </c>
      <c r="CI737">
        <v>0</v>
      </c>
      <c r="CJ737">
        <v>1</v>
      </c>
      <c r="CK737" t="s">
        <v>21715</v>
      </c>
      <c r="CL737">
        <v>33.765700000000002</v>
      </c>
      <c r="CM737">
        <v>-118.16</v>
      </c>
      <c r="CO737">
        <v>90803</v>
      </c>
      <c r="CP737">
        <v>5624344494</v>
      </c>
      <c r="CQ737">
        <v>200</v>
      </c>
      <c r="CR737" t="s">
        <v>46740</v>
      </c>
      <c r="CS737" t="s">
        <v>35410</v>
      </c>
      <c r="CT737" t="s">
        <v>20785</v>
      </c>
      <c r="CU737" t="s">
        <v>36131</v>
      </c>
      <c r="CV737" s="1">
        <v>24881</v>
      </c>
      <c r="CW737" t="s">
        <v>45808</v>
      </c>
      <c r="CX737">
        <v>9</v>
      </c>
      <c r="CY737" s="1">
        <v>45231</v>
      </c>
    </row>
    <row r="738" spans="1:103" x14ac:dyDescent="0.35">
      <c r="A738" t="s">
        <v>93</v>
      </c>
      <c r="B738" t="s">
        <v>62149</v>
      </c>
      <c r="C738" t="s">
        <v>1388</v>
      </c>
      <c r="D738" t="s">
        <v>14279</v>
      </c>
      <c r="E738" t="s">
        <v>19232</v>
      </c>
      <c r="F738" t="str">
        <f t="shared" si="11"/>
        <v>No</v>
      </c>
      <c r="G738" t="s">
        <v>20769</v>
      </c>
      <c r="H738" t="s">
        <v>159</v>
      </c>
      <c r="I738">
        <v>59</v>
      </c>
      <c r="J738">
        <v>54.7</v>
      </c>
      <c r="L738" t="s">
        <v>61654</v>
      </c>
      <c r="M738">
        <v>98</v>
      </c>
      <c r="N738" t="s">
        <v>20785</v>
      </c>
      <c r="O738" t="s">
        <v>60791</v>
      </c>
      <c r="P738" t="s">
        <v>20785</v>
      </c>
      <c r="Q738" t="s">
        <v>20785</v>
      </c>
      <c r="R738" t="s">
        <v>20785</v>
      </c>
      <c r="S738" t="s">
        <v>20781</v>
      </c>
      <c r="T738">
        <v>5</v>
      </c>
      <c r="V738">
        <v>4</v>
      </c>
      <c r="X738">
        <v>5</v>
      </c>
      <c r="Z738">
        <v>5</v>
      </c>
      <c r="AB738">
        <v>4</v>
      </c>
      <c r="AD738">
        <v>3</v>
      </c>
      <c r="AH738">
        <v>2.4221900000000001</v>
      </c>
      <c r="AI738">
        <v>1.12452</v>
      </c>
      <c r="AJ738">
        <v>0.31807999999999997</v>
      </c>
      <c r="AK738">
        <v>1.4426000000000001</v>
      </c>
      <c r="AL738">
        <v>3.8647800000000001</v>
      </c>
      <c r="AM738">
        <v>3.6522199999999998</v>
      </c>
      <c r="AN738">
        <v>0.20088</v>
      </c>
      <c r="AO738">
        <v>4.1399999999999999E-2</v>
      </c>
      <c r="AP738">
        <v>30.4</v>
      </c>
      <c r="AR738">
        <v>60</v>
      </c>
      <c r="AT738">
        <v>0</v>
      </c>
      <c r="AV738">
        <v>2.2180200000000001</v>
      </c>
      <c r="AW738">
        <v>0.69272</v>
      </c>
      <c r="AX738">
        <v>0.33259</v>
      </c>
      <c r="AY738">
        <v>3.2433299999999998</v>
      </c>
      <c r="AZ738">
        <v>2.2265899999999998</v>
      </c>
      <c r="BA738">
        <v>1.20061</v>
      </c>
      <c r="BB738">
        <v>0.3654</v>
      </c>
      <c r="BC738">
        <v>3.7661699999999998</v>
      </c>
      <c r="BD738">
        <v>3.5590299999999999</v>
      </c>
      <c r="BE738" s="1">
        <v>44939</v>
      </c>
      <c r="BF738">
        <v>9</v>
      </c>
      <c r="BG738">
        <v>9</v>
      </c>
      <c r="BH738">
        <v>0</v>
      </c>
      <c r="BI738">
        <v>36</v>
      </c>
      <c r="BJ738">
        <v>1</v>
      </c>
      <c r="BK738">
        <v>0</v>
      </c>
      <c r="BL738">
        <v>36</v>
      </c>
      <c r="BM738" s="1">
        <v>43531</v>
      </c>
      <c r="BN738">
        <v>12</v>
      </c>
      <c r="BO738">
        <v>7</v>
      </c>
      <c r="BP738">
        <v>5</v>
      </c>
      <c r="BQ738">
        <v>64</v>
      </c>
      <c r="BR738">
        <v>1</v>
      </c>
      <c r="BS738">
        <v>0</v>
      </c>
      <c r="BT738">
        <v>64</v>
      </c>
      <c r="BU738" s="1">
        <v>43176</v>
      </c>
      <c r="BV738">
        <v>15</v>
      </c>
      <c r="BW738">
        <v>14</v>
      </c>
      <c r="BX738">
        <v>1</v>
      </c>
      <c r="BY738">
        <v>60</v>
      </c>
      <c r="BZ738">
        <v>1</v>
      </c>
      <c r="CA738">
        <v>0</v>
      </c>
      <c r="CB738">
        <v>60</v>
      </c>
      <c r="CC738">
        <v>49.332999999999998</v>
      </c>
      <c r="CD738">
        <v>1</v>
      </c>
      <c r="CE738">
        <v>5</v>
      </c>
      <c r="CF738">
        <v>0</v>
      </c>
      <c r="CG738">
        <v>0</v>
      </c>
      <c r="CH738">
        <v>0</v>
      </c>
      <c r="CI738">
        <v>0</v>
      </c>
      <c r="CJ738">
        <v>0</v>
      </c>
      <c r="CK738" t="s">
        <v>21859</v>
      </c>
      <c r="CL738">
        <v>34.0989</v>
      </c>
      <c r="CM738">
        <v>-118.099</v>
      </c>
      <c r="CO738">
        <v>91776</v>
      </c>
      <c r="CP738">
        <v>6262852165</v>
      </c>
      <c r="CQ738">
        <v>200</v>
      </c>
      <c r="CR738" t="s">
        <v>46884</v>
      </c>
      <c r="CS738" t="s">
        <v>35410</v>
      </c>
      <c r="CT738" t="s">
        <v>20785</v>
      </c>
      <c r="CU738" t="s">
        <v>36245</v>
      </c>
      <c r="CV738" s="1">
        <v>26198</v>
      </c>
      <c r="CW738" t="s">
        <v>45808</v>
      </c>
      <c r="CX738">
        <v>9</v>
      </c>
      <c r="CY738" s="1">
        <v>45231</v>
      </c>
    </row>
    <row r="739" spans="1:103" x14ac:dyDescent="0.35">
      <c r="A739" t="s">
        <v>93</v>
      </c>
      <c r="B739" t="s">
        <v>61893</v>
      </c>
      <c r="C739" t="s">
        <v>1186</v>
      </c>
      <c r="D739" t="s">
        <v>14114</v>
      </c>
      <c r="E739" t="s">
        <v>19232</v>
      </c>
      <c r="F739" t="str">
        <f t="shared" si="11"/>
        <v>No</v>
      </c>
      <c r="G739" t="s">
        <v>20766</v>
      </c>
      <c r="H739" t="s">
        <v>159</v>
      </c>
      <c r="I739">
        <v>78</v>
      </c>
      <c r="J739">
        <v>70.8</v>
      </c>
      <c r="L739" t="s">
        <v>61645</v>
      </c>
      <c r="M739">
        <v>323</v>
      </c>
      <c r="N739" t="s">
        <v>20785</v>
      </c>
      <c r="O739" t="s">
        <v>60791</v>
      </c>
      <c r="P739" t="s">
        <v>20785</v>
      </c>
      <c r="Q739" t="s">
        <v>20786</v>
      </c>
      <c r="R739" t="s">
        <v>20785</v>
      </c>
      <c r="S739" t="s">
        <v>20780</v>
      </c>
      <c r="T739">
        <v>3</v>
      </c>
      <c r="V739">
        <v>3</v>
      </c>
      <c r="X739">
        <v>4</v>
      </c>
      <c r="Z739">
        <v>4</v>
      </c>
      <c r="AB739">
        <v>4</v>
      </c>
      <c r="AD739">
        <v>3</v>
      </c>
      <c r="AH739">
        <v>2.4109799999999999</v>
      </c>
      <c r="AI739">
        <v>1.27945</v>
      </c>
      <c r="AJ739">
        <v>0.33864</v>
      </c>
      <c r="AK739">
        <v>1.61809</v>
      </c>
      <c r="AL739">
        <v>4.0290699999999999</v>
      </c>
      <c r="AM739">
        <v>3.6797300000000002</v>
      </c>
      <c r="AN739">
        <v>0.33782000000000001</v>
      </c>
      <c r="AO739">
        <v>9.9830000000000002E-2</v>
      </c>
      <c r="AP739">
        <v>65.5</v>
      </c>
      <c r="AR739">
        <v>62.5</v>
      </c>
      <c r="AT739">
        <v>0</v>
      </c>
      <c r="AV739">
        <v>1.9937100000000001</v>
      </c>
      <c r="AW739">
        <v>0.70016999999999996</v>
      </c>
      <c r="AX739">
        <v>0.37720999999999999</v>
      </c>
      <c r="AY739">
        <v>3.0710899999999999</v>
      </c>
      <c r="AZ739">
        <v>2.46563</v>
      </c>
      <c r="BA739">
        <v>1.3514699999999999</v>
      </c>
      <c r="BB739">
        <v>0.34300999999999998</v>
      </c>
      <c r="BC739">
        <v>4.1464600000000003</v>
      </c>
      <c r="BD739">
        <v>3.78695</v>
      </c>
      <c r="BE739" s="1">
        <v>44498</v>
      </c>
      <c r="BF739">
        <v>19</v>
      </c>
      <c r="BG739">
        <v>16</v>
      </c>
      <c r="BH739">
        <v>3</v>
      </c>
      <c r="BI739">
        <v>72</v>
      </c>
      <c r="BJ739">
        <v>1</v>
      </c>
      <c r="BK739">
        <v>0</v>
      </c>
      <c r="BL739">
        <v>72</v>
      </c>
      <c r="BM739" s="1">
        <v>43711</v>
      </c>
      <c r="BN739">
        <v>20</v>
      </c>
      <c r="BO739">
        <v>17</v>
      </c>
      <c r="BP739">
        <v>3</v>
      </c>
      <c r="BQ739">
        <v>92</v>
      </c>
      <c r="BR739">
        <v>1</v>
      </c>
      <c r="BS739">
        <v>0</v>
      </c>
      <c r="BT739">
        <v>92</v>
      </c>
      <c r="BU739" s="1">
        <v>43358</v>
      </c>
      <c r="BV739">
        <v>19</v>
      </c>
      <c r="BW739">
        <v>13</v>
      </c>
      <c r="BX739">
        <v>4</v>
      </c>
      <c r="BY739">
        <v>104</v>
      </c>
      <c r="BZ739">
        <v>1</v>
      </c>
      <c r="CA739">
        <v>0</v>
      </c>
      <c r="CB739">
        <v>104</v>
      </c>
      <c r="CC739">
        <v>84</v>
      </c>
      <c r="CD739">
        <v>0</v>
      </c>
      <c r="CE739">
        <v>11</v>
      </c>
      <c r="CF739">
        <v>3</v>
      </c>
      <c r="CG739">
        <v>3</v>
      </c>
      <c r="CH739">
        <v>80976.56</v>
      </c>
      <c r="CI739">
        <v>1</v>
      </c>
      <c r="CJ739">
        <v>4</v>
      </c>
      <c r="CK739" t="s">
        <v>21636</v>
      </c>
      <c r="CL739">
        <v>34.146799999999999</v>
      </c>
      <c r="CM739">
        <v>-118.268</v>
      </c>
      <c r="CO739">
        <v>91204</v>
      </c>
      <c r="CP739">
        <v>8182467174</v>
      </c>
      <c r="CQ739">
        <v>200</v>
      </c>
      <c r="CR739" t="s">
        <v>46661</v>
      </c>
      <c r="CS739" t="s">
        <v>35410</v>
      </c>
      <c r="CT739" t="s">
        <v>20785</v>
      </c>
      <c r="CU739" t="s">
        <v>36067</v>
      </c>
      <c r="CV739" s="1">
        <v>27120</v>
      </c>
      <c r="CW739" t="s">
        <v>45808</v>
      </c>
      <c r="CX739">
        <v>9</v>
      </c>
      <c r="CY739" s="1">
        <v>45231</v>
      </c>
    </row>
    <row r="740" spans="1:103" x14ac:dyDescent="0.35">
      <c r="A740" t="s">
        <v>93</v>
      </c>
      <c r="B740" t="s">
        <v>62026</v>
      </c>
      <c r="C740" t="s">
        <v>1281</v>
      </c>
      <c r="D740" t="s">
        <v>14337</v>
      </c>
      <c r="E740" t="s">
        <v>19254</v>
      </c>
      <c r="F740" t="str">
        <f t="shared" si="11"/>
        <v>No</v>
      </c>
      <c r="G740" t="s">
        <v>20769</v>
      </c>
      <c r="H740" t="s">
        <v>159</v>
      </c>
      <c r="I740">
        <v>144</v>
      </c>
      <c r="J740">
        <v>111.1</v>
      </c>
      <c r="L740" t="s">
        <v>61106</v>
      </c>
      <c r="M740">
        <v>507</v>
      </c>
      <c r="N740" t="s">
        <v>20785</v>
      </c>
      <c r="O740" t="s">
        <v>60791</v>
      </c>
      <c r="P740" t="s">
        <v>20785</v>
      </c>
      <c r="Q740" t="s">
        <v>20785</v>
      </c>
      <c r="R740" t="s">
        <v>20785</v>
      </c>
      <c r="S740" t="s">
        <v>20780</v>
      </c>
      <c r="T740">
        <v>2</v>
      </c>
      <c r="V740">
        <v>1</v>
      </c>
      <c r="X740">
        <v>5</v>
      </c>
      <c r="Z740">
        <v>5</v>
      </c>
      <c r="AB740">
        <v>5</v>
      </c>
      <c r="AD740">
        <v>2</v>
      </c>
      <c r="AH740">
        <v>2.4253399999999998</v>
      </c>
      <c r="AI740">
        <v>1.0929</v>
      </c>
      <c r="AJ740">
        <v>0.37036000000000002</v>
      </c>
      <c r="AK740">
        <v>1.46326</v>
      </c>
      <c r="AL740">
        <v>3.8885900000000002</v>
      </c>
      <c r="AM740">
        <v>3.4754700000000001</v>
      </c>
      <c r="AN740">
        <v>0.25638</v>
      </c>
      <c r="AO740">
        <v>9.9229999999999999E-2</v>
      </c>
      <c r="AP740">
        <v>53.2</v>
      </c>
      <c r="AR740">
        <v>86.7</v>
      </c>
      <c r="AU740">
        <v>6</v>
      </c>
      <c r="AV740">
        <v>1.9956700000000001</v>
      </c>
      <c r="AW740">
        <v>0.71103000000000005</v>
      </c>
      <c r="AX740">
        <v>0.35500999999999999</v>
      </c>
      <c r="AY740">
        <v>3.0617100000000002</v>
      </c>
      <c r="AZ740">
        <v>2.4778899999999999</v>
      </c>
      <c r="BA740">
        <v>1.13679</v>
      </c>
      <c r="BB740">
        <v>0.39859</v>
      </c>
      <c r="BC740">
        <v>4.0141600000000004</v>
      </c>
      <c r="BD740">
        <v>3.5876999999999999</v>
      </c>
      <c r="BE740" s="1">
        <v>44741</v>
      </c>
      <c r="BF740">
        <v>19</v>
      </c>
      <c r="BG740">
        <v>19</v>
      </c>
      <c r="BH740">
        <v>10</v>
      </c>
      <c r="BI740">
        <v>264</v>
      </c>
      <c r="BJ740">
        <v>1</v>
      </c>
      <c r="BK740">
        <v>0</v>
      </c>
      <c r="BL740">
        <v>264</v>
      </c>
      <c r="BM740" s="1">
        <v>43692</v>
      </c>
      <c r="BN740">
        <v>7</v>
      </c>
      <c r="BO740">
        <v>6</v>
      </c>
      <c r="BP740">
        <v>1</v>
      </c>
      <c r="BQ740">
        <v>44</v>
      </c>
      <c r="BR740">
        <v>1</v>
      </c>
      <c r="BS740">
        <v>0</v>
      </c>
      <c r="BT740">
        <v>44</v>
      </c>
      <c r="BU740" s="1">
        <v>43328</v>
      </c>
      <c r="BV740">
        <v>8</v>
      </c>
      <c r="BW740">
        <v>5</v>
      </c>
      <c r="BX740">
        <v>3</v>
      </c>
      <c r="BY740">
        <v>84</v>
      </c>
      <c r="BZ740">
        <v>1</v>
      </c>
      <c r="CA740">
        <v>0</v>
      </c>
      <c r="CB740">
        <v>84</v>
      </c>
      <c r="CC740">
        <v>160.667</v>
      </c>
      <c r="CD740">
        <v>3</v>
      </c>
      <c r="CE740">
        <v>52</v>
      </c>
      <c r="CF740">
        <v>0</v>
      </c>
      <c r="CG740">
        <v>1</v>
      </c>
      <c r="CH740">
        <v>18141.5</v>
      </c>
      <c r="CI740">
        <v>0</v>
      </c>
      <c r="CJ740">
        <v>1</v>
      </c>
      <c r="CK740" t="s">
        <v>21744</v>
      </c>
      <c r="CL740">
        <v>38.278500000000001</v>
      </c>
      <c r="CM740">
        <v>-122.46</v>
      </c>
      <c r="CO740">
        <v>95476</v>
      </c>
      <c r="CP740">
        <v>7079388406</v>
      </c>
      <c r="CQ740">
        <v>590</v>
      </c>
      <c r="CR740" t="s">
        <v>46769</v>
      </c>
      <c r="CS740" t="s">
        <v>35410</v>
      </c>
      <c r="CT740" t="s">
        <v>20785</v>
      </c>
      <c r="CU740" t="s">
        <v>36151</v>
      </c>
      <c r="CV740" s="1">
        <v>27211</v>
      </c>
      <c r="CW740" t="s">
        <v>45808</v>
      </c>
      <c r="CX740">
        <v>9</v>
      </c>
      <c r="CY740" s="1">
        <v>45231</v>
      </c>
    </row>
    <row r="741" spans="1:103" x14ac:dyDescent="0.35">
      <c r="A741" t="s">
        <v>93</v>
      </c>
      <c r="B741" t="s">
        <v>62189</v>
      </c>
      <c r="C741" t="s">
        <v>62190</v>
      </c>
      <c r="D741" t="s">
        <v>14306</v>
      </c>
      <c r="E741" t="s">
        <v>19247</v>
      </c>
      <c r="F741" t="str">
        <f t="shared" si="11"/>
        <v>No</v>
      </c>
      <c r="G741" t="s">
        <v>20766</v>
      </c>
      <c r="H741" t="s">
        <v>159</v>
      </c>
      <c r="I741">
        <v>94</v>
      </c>
      <c r="J741">
        <v>82.9</v>
      </c>
      <c r="L741" t="s">
        <v>60791</v>
      </c>
      <c r="N741" t="s">
        <v>20785</v>
      </c>
      <c r="O741" t="s">
        <v>60791</v>
      </c>
      <c r="P741" t="s">
        <v>20785</v>
      </c>
      <c r="Q741" t="s">
        <v>20785</v>
      </c>
      <c r="R741" t="s">
        <v>20785</v>
      </c>
      <c r="S741" t="s">
        <v>20779</v>
      </c>
      <c r="T741">
        <v>3</v>
      </c>
      <c r="V741">
        <v>3</v>
      </c>
      <c r="X741">
        <v>3</v>
      </c>
      <c r="Z741">
        <v>3</v>
      </c>
      <c r="AB741">
        <v>4</v>
      </c>
      <c r="AD741">
        <v>4</v>
      </c>
      <c r="AH741">
        <v>2.6606200000000002</v>
      </c>
      <c r="AI741">
        <v>0.81584000000000001</v>
      </c>
      <c r="AJ741">
        <v>0.50973999999999997</v>
      </c>
      <c r="AK741">
        <v>1.32558</v>
      </c>
      <c r="AL741">
        <v>3.9862099999999998</v>
      </c>
      <c r="AM741">
        <v>3.67489</v>
      </c>
      <c r="AN741">
        <v>0.38723999999999997</v>
      </c>
      <c r="AO741">
        <v>3.5560000000000001E-2</v>
      </c>
      <c r="AP741">
        <v>49.4</v>
      </c>
      <c r="AR741">
        <v>44.4</v>
      </c>
      <c r="AT741">
        <v>2</v>
      </c>
      <c r="AV741">
        <v>1.9032500000000001</v>
      </c>
      <c r="AW741">
        <v>0.68852000000000002</v>
      </c>
      <c r="AX741">
        <v>0.31125999999999998</v>
      </c>
      <c r="AY741">
        <v>2.9030300000000002</v>
      </c>
      <c r="AZ741">
        <v>2.8502700000000001</v>
      </c>
      <c r="BA741">
        <v>0.87634999999999996</v>
      </c>
      <c r="BB741">
        <v>0.62572000000000005</v>
      </c>
      <c r="BC741">
        <v>4.3398500000000002</v>
      </c>
      <c r="BD741">
        <v>4.0009199999999998</v>
      </c>
      <c r="BE741" s="1">
        <v>45162</v>
      </c>
      <c r="BF741">
        <v>8</v>
      </c>
      <c r="BG741">
        <v>6</v>
      </c>
      <c r="BH741">
        <v>2</v>
      </c>
      <c r="BI741">
        <v>36</v>
      </c>
      <c r="BJ741">
        <v>1</v>
      </c>
      <c r="BK741">
        <v>0</v>
      </c>
      <c r="BL741">
        <v>36</v>
      </c>
      <c r="BM741" s="1">
        <v>43784</v>
      </c>
      <c r="BN741">
        <v>10</v>
      </c>
      <c r="BO741">
        <v>6</v>
      </c>
      <c r="BP741">
        <v>4</v>
      </c>
      <c r="BQ741">
        <v>161</v>
      </c>
      <c r="BR741">
        <v>1</v>
      </c>
      <c r="BS741">
        <v>0</v>
      </c>
      <c r="BT741">
        <v>161</v>
      </c>
      <c r="BU741" s="1">
        <v>43482</v>
      </c>
      <c r="BV741">
        <v>9</v>
      </c>
      <c r="BW741">
        <v>6</v>
      </c>
      <c r="BX741">
        <v>3</v>
      </c>
      <c r="BY741">
        <v>36</v>
      </c>
      <c r="BZ741">
        <v>1</v>
      </c>
      <c r="CA741">
        <v>0</v>
      </c>
      <c r="CB741">
        <v>36</v>
      </c>
      <c r="CC741">
        <v>77.667000000000002</v>
      </c>
      <c r="CD741">
        <v>5</v>
      </c>
      <c r="CE741">
        <v>6</v>
      </c>
      <c r="CF741">
        <v>1</v>
      </c>
      <c r="CG741">
        <v>11</v>
      </c>
      <c r="CH741">
        <v>79583.06</v>
      </c>
      <c r="CI741">
        <v>0</v>
      </c>
      <c r="CJ741">
        <v>11</v>
      </c>
      <c r="CK741" t="s">
        <v>21894</v>
      </c>
      <c r="CL741">
        <v>37.793599999999998</v>
      </c>
      <c r="CM741">
        <v>-122.21899999999999</v>
      </c>
      <c r="CO741">
        <v>94602</v>
      </c>
      <c r="CP741">
        <v>5102618564</v>
      </c>
      <c r="CQ741">
        <v>0</v>
      </c>
      <c r="CR741" t="s">
        <v>46919</v>
      </c>
      <c r="CS741" t="s">
        <v>35410</v>
      </c>
      <c r="CT741" t="s">
        <v>20785</v>
      </c>
      <c r="CU741" t="s">
        <v>35428</v>
      </c>
      <c r="CV741" s="1">
        <v>26542</v>
      </c>
      <c r="CW741" t="s">
        <v>45808</v>
      </c>
      <c r="CX741">
        <v>9</v>
      </c>
      <c r="CY741" s="1">
        <v>45231</v>
      </c>
    </row>
    <row r="742" spans="1:103" x14ac:dyDescent="0.35">
      <c r="A742" t="s">
        <v>93</v>
      </c>
      <c r="B742" t="s">
        <v>77170</v>
      </c>
      <c r="C742" t="s">
        <v>12957</v>
      </c>
      <c r="D742" t="s">
        <v>14399</v>
      </c>
      <c r="E742" t="s">
        <v>19267</v>
      </c>
      <c r="F742" t="str">
        <f t="shared" si="11"/>
        <v>No</v>
      </c>
      <c r="G742" t="s">
        <v>20769</v>
      </c>
      <c r="H742" t="s">
        <v>159</v>
      </c>
      <c r="I742">
        <v>120</v>
      </c>
      <c r="J742">
        <v>109.4</v>
      </c>
      <c r="L742" t="s">
        <v>61033</v>
      </c>
      <c r="M742">
        <v>93</v>
      </c>
      <c r="N742" t="s">
        <v>20785</v>
      </c>
      <c r="O742" t="s">
        <v>60791</v>
      </c>
      <c r="P742" t="s">
        <v>20785</v>
      </c>
      <c r="Q742" t="s">
        <v>20785</v>
      </c>
      <c r="R742" t="s">
        <v>20785</v>
      </c>
      <c r="S742" t="s">
        <v>20780</v>
      </c>
      <c r="T742">
        <v>2</v>
      </c>
      <c r="V742">
        <v>2</v>
      </c>
      <c r="X742">
        <v>3</v>
      </c>
      <c r="Z742">
        <v>3</v>
      </c>
      <c r="AB742">
        <v>2</v>
      </c>
      <c r="AD742">
        <v>4</v>
      </c>
      <c r="AH742">
        <v>2.4504199999999998</v>
      </c>
      <c r="AI742">
        <v>1.1756899999999999</v>
      </c>
      <c r="AJ742">
        <v>0.81850999999999996</v>
      </c>
      <c r="AK742">
        <v>1.9941899999999999</v>
      </c>
      <c r="AL742">
        <v>4.4446099999999999</v>
      </c>
      <c r="AM742">
        <v>3.9869699999999999</v>
      </c>
      <c r="AN742">
        <v>0.61084000000000005</v>
      </c>
      <c r="AO742">
        <v>8.6309999999999998E-2</v>
      </c>
      <c r="AP742">
        <v>60</v>
      </c>
      <c r="AR742">
        <v>78.900000000000006</v>
      </c>
      <c r="AT742">
        <v>1</v>
      </c>
      <c r="AV742">
        <v>2.0266600000000001</v>
      </c>
      <c r="AW742">
        <v>0.68932000000000004</v>
      </c>
      <c r="AX742">
        <v>0.37258999999999998</v>
      </c>
      <c r="AY742">
        <v>3.0885699999999998</v>
      </c>
      <c r="AZ742">
        <v>2.46523</v>
      </c>
      <c r="BA742">
        <v>1.26142</v>
      </c>
      <c r="BB742">
        <v>0.83933999999999997</v>
      </c>
      <c r="BC742">
        <v>4.5482300000000002</v>
      </c>
      <c r="BD742">
        <v>4.0799099999999999</v>
      </c>
      <c r="BE742" s="1">
        <v>44903</v>
      </c>
      <c r="BF742">
        <v>16</v>
      </c>
      <c r="BG742">
        <v>8</v>
      </c>
      <c r="BH742">
        <v>8</v>
      </c>
      <c r="BI742">
        <v>96</v>
      </c>
      <c r="BJ742">
        <v>1</v>
      </c>
      <c r="BK742">
        <v>0</v>
      </c>
      <c r="BL742">
        <v>96</v>
      </c>
      <c r="BM742" s="1">
        <v>43608</v>
      </c>
      <c r="BN742">
        <v>28</v>
      </c>
      <c r="BO742">
        <v>11</v>
      </c>
      <c r="BP742">
        <v>17</v>
      </c>
      <c r="BQ742">
        <v>220</v>
      </c>
      <c r="BR742">
        <v>1</v>
      </c>
      <c r="BS742">
        <v>0</v>
      </c>
      <c r="BT742">
        <v>220</v>
      </c>
      <c r="BU742" s="1">
        <v>43279</v>
      </c>
      <c r="BV742">
        <v>14</v>
      </c>
      <c r="BW742">
        <v>12</v>
      </c>
      <c r="BX742">
        <v>2</v>
      </c>
      <c r="BY742">
        <v>100</v>
      </c>
      <c r="BZ742">
        <v>1</v>
      </c>
      <c r="CA742">
        <v>0</v>
      </c>
      <c r="CB742">
        <v>100</v>
      </c>
      <c r="CC742">
        <v>138</v>
      </c>
      <c r="CD742">
        <v>9</v>
      </c>
      <c r="CE742">
        <v>15</v>
      </c>
      <c r="CG742">
        <v>2</v>
      </c>
      <c r="CH742">
        <v>38208.300000000003</v>
      </c>
      <c r="CI742">
        <v>1</v>
      </c>
      <c r="CJ742">
        <v>3</v>
      </c>
      <c r="CK742" t="s">
        <v>34355</v>
      </c>
      <c r="CL742">
        <v>35.386800000000001</v>
      </c>
      <c r="CM742">
        <v>-119.17400000000001</v>
      </c>
      <c r="CN742">
        <v>22</v>
      </c>
      <c r="CO742">
        <v>93312</v>
      </c>
      <c r="CP742">
        <v>6615870182</v>
      </c>
      <c r="CQ742">
        <v>140</v>
      </c>
      <c r="CR742" t="s">
        <v>59378</v>
      </c>
      <c r="CS742" t="s">
        <v>35410</v>
      </c>
      <c r="CT742" t="s">
        <v>20785</v>
      </c>
      <c r="CU742" t="s">
        <v>45407</v>
      </c>
      <c r="CV742" s="1">
        <v>36991</v>
      </c>
      <c r="CW742" t="s">
        <v>45808</v>
      </c>
      <c r="CX742">
        <v>9</v>
      </c>
      <c r="CY742" s="1">
        <v>45231</v>
      </c>
    </row>
    <row r="743" spans="1:103" x14ac:dyDescent="0.35">
      <c r="A743" t="s">
        <v>93</v>
      </c>
      <c r="B743" t="s">
        <v>62037</v>
      </c>
      <c r="C743" t="s">
        <v>1290</v>
      </c>
      <c r="D743" t="s">
        <v>14384</v>
      </c>
      <c r="E743" t="s">
        <v>19232</v>
      </c>
      <c r="F743" t="str">
        <f t="shared" si="11"/>
        <v>No</v>
      </c>
      <c r="G743" t="s">
        <v>20766</v>
      </c>
      <c r="H743" t="s">
        <v>159</v>
      </c>
      <c r="I743">
        <v>70</v>
      </c>
      <c r="J743">
        <v>63.4</v>
      </c>
      <c r="L743" t="s">
        <v>61106</v>
      </c>
      <c r="M743">
        <v>507</v>
      </c>
      <c r="N743" t="s">
        <v>20785</v>
      </c>
      <c r="O743" t="s">
        <v>60791</v>
      </c>
      <c r="P743" t="s">
        <v>20785</v>
      </c>
      <c r="Q743" t="s">
        <v>20785</v>
      </c>
      <c r="R743" t="s">
        <v>20785</v>
      </c>
      <c r="S743" t="s">
        <v>20779</v>
      </c>
      <c r="T743">
        <v>5</v>
      </c>
      <c r="V743">
        <v>4</v>
      </c>
      <c r="X743">
        <v>5</v>
      </c>
      <c r="Z743">
        <v>5</v>
      </c>
      <c r="AB743">
        <v>4</v>
      </c>
      <c r="AD743">
        <v>2</v>
      </c>
      <c r="AH743">
        <v>2.2781099999999999</v>
      </c>
      <c r="AI743">
        <v>1.2098899999999999</v>
      </c>
      <c r="AJ743">
        <v>0.42651</v>
      </c>
      <c r="AK743">
        <v>1.63639</v>
      </c>
      <c r="AL743">
        <v>3.9144999999999999</v>
      </c>
      <c r="AM743">
        <v>3.5764399999999998</v>
      </c>
      <c r="AN743">
        <v>0.32079000000000002</v>
      </c>
      <c r="AO743">
        <v>0.29938999999999999</v>
      </c>
      <c r="AP743">
        <v>49.3</v>
      </c>
      <c r="AR743">
        <v>58.3</v>
      </c>
      <c r="AT743">
        <v>0</v>
      </c>
      <c r="AV743">
        <v>2.2037300000000002</v>
      </c>
      <c r="AW743">
        <v>0.76202999999999999</v>
      </c>
      <c r="AX743">
        <v>0.39029999999999998</v>
      </c>
      <c r="AY743">
        <v>3.3560599999999998</v>
      </c>
      <c r="AZ743">
        <v>2.10772</v>
      </c>
      <c r="BA743">
        <v>1.1742600000000001</v>
      </c>
      <c r="BB743">
        <v>0.41752</v>
      </c>
      <c r="BC743">
        <v>3.68649</v>
      </c>
      <c r="BD743">
        <v>3.3681199999999998</v>
      </c>
      <c r="BE743" s="1">
        <v>44838</v>
      </c>
      <c r="BF743">
        <v>10</v>
      </c>
      <c r="BG743">
        <v>8</v>
      </c>
      <c r="BH743">
        <v>2</v>
      </c>
      <c r="BI743">
        <v>64</v>
      </c>
      <c r="BJ743">
        <v>1</v>
      </c>
      <c r="BK743">
        <v>0</v>
      </c>
      <c r="BL743">
        <v>64</v>
      </c>
      <c r="BM743" s="1">
        <v>43707</v>
      </c>
      <c r="BN743">
        <v>8</v>
      </c>
      <c r="BO743">
        <v>6</v>
      </c>
      <c r="BP743">
        <v>2</v>
      </c>
      <c r="BQ743">
        <v>40</v>
      </c>
      <c r="BR743">
        <v>1</v>
      </c>
      <c r="BS743">
        <v>0</v>
      </c>
      <c r="BT743">
        <v>40</v>
      </c>
      <c r="BU743" s="1">
        <v>43346</v>
      </c>
      <c r="BV743">
        <v>7</v>
      </c>
      <c r="BW743">
        <v>5</v>
      </c>
      <c r="BX743">
        <v>2</v>
      </c>
      <c r="BY743">
        <v>48</v>
      </c>
      <c r="BZ743">
        <v>1</v>
      </c>
      <c r="CA743">
        <v>0</v>
      </c>
      <c r="CB743">
        <v>48</v>
      </c>
      <c r="CC743">
        <v>53.332999999999998</v>
      </c>
      <c r="CD743">
        <v>0</v>
      </c>
      <c r="CE743">
        <v>6</v>
      </c>
      <c r="CF743">
        <v>0</v>
      </c>
      <c r="CG743">
        <v>0</v>
      </c>
      <c r="CH743">
        <v>0</v>
      </c>
      <c r="CI743">
        <v>0</v>
      </c>
      <c r="CJ743">
        <v>0</v>
      </c>
      <c r="CK743" t="s">
        <v>21754</v>
      </c>
      <c r="CL743">
        <v>33.9572</v>
      </c>
      <c r="CM743">
        <v>-118.105</v>
      </c>
      <c r="CO743">
        <v>90240</v>
      </c>
      <c r="CP743">
        <v>5628692567</v>
      </c>
      <c r="CQ743">
        <v>200</v>
      </c>
      <c r="CR743" t="s">
        <v>46779</v>
      </c>
      <c r="CS743" t="s">
        <v>35410</v>
      </c>
      <c r="CT743" t="s">
        <v>20785</v>
      </c>
      <c r="CU743" t="s">
        <v>36160</v>
      </c>
      <c r="CV743" s="1">
        <v>26177</v>
      </c>
      <c r="CW743" t="s">
        <v>45808</v>
      </c>
      <c r="CX743">
        <v>9</v>
      </c>
      <c r="CY743" s="1">
        <v>45231</v>
      </c>
    </row>
    <row r="744" spans="1:103" x14ac:dyDescent="0.35">
      <c r="A744" t="s">
        <v>93</v>
      </c>
      <c r="B744" t="s">
        <v>61740</v>
      </c>
      <c r="C744" t="s">
        <v>12453</v>
      </c>
      <c r="D744" t="s">
        <v>14273</v>
      </c>
      <c r="E744" t="s">
        <v>19240</v>
      </c>
      <c r="F744" t="str">
        <f t="shared" si="11"/>
        <v>No</v>
      </c>
      <c r="G744" t="s">
        <v>20766</v>
      </c>
      <c r="H744" t="s">
        <v>159</v>
      </c>
      <c r="I744">
        <v>99</v>
      </c>
      <c r="J744">
        <v>94.2</v>
      </c>
      <c r="L744" t="s">
        <v>61601</v>
      </c>
      <c r="M744">
        <v>616</v>
      </c>
      <c r="N744" t="s">
        <v>20785</v>
      </c>
      <c r="O744" t="s">
        <v>60791</v>
      </c>
      <c r="P744" t="s">
        <v>20785</v>
      </c>
      <c r="Q744" t="s">
        <v>20785</v>
      </c>
      <c r="R744" t="s">
        <v>20785</v>
      </c>
      <c r="S744" t="s">
        <v>20779</v>
      </c>
      <c r="T744">
        <v>2</v>
      </c>
      <c r="V744">
        <v>2</v>
      </c>
      <c r="X744">
        <v>4</v>
      </c>
      <c r="Z744">
        <v>5</v>
      </c>
      <c r="AB744">
        <v>2</v>
      </c>
      <c r="AD744">
        <v>2</v>
      </c>
      <c r="AH744">
        <v>2.5395799999999999</v>
      </c>
      <c r="AI744">
        <v>0.98128000000000004</v>
      </c>
      <c r="AJ744">
        <v>0.29944999999999999</v>
      </c>
      <c r="AK744">
        <v>1.2807299999999999</v>
      </c>
      <c r="AL744">
        <v>3.8203</v>
      </c>
      <c r="AM744">
        <v>3.42618</v>
      </c>
      <c r="AN744">
        <v>0.27282000000000001</v>
      </c>
      <c r="AO744">
        <v>4.3470000000000002E-2</v>
      </c>
      <c r="AP744">
        <v>58.1</v>
      </c>
      <c r="AR744">
        <v>66.7</v>
      </c>
      <c r="AU744">
        <v>6</v>
      </c>
      <c r="AV744">
        <v>1.92835</v>
      </c>
      <c r="AW744">
        <v>0.68332000000000004</v>
      </c>
      <c r="AX744">
        <v>0.30762</v>
      </c>
      <c r="AY744">
        <v>2.9192900000000002</v>
      </c>
      <c r="AZ744">
        <v>2.6851799999999999</v>
      </c>
      <c r="BA744">
        <v>1.0620799999999999</v>
      </c>
      <c r="BB744">
        <v>0.37191999999999997</v>
      </c>
      <c r="BC744">
        <v>4.1360599999999996</v>
      </c>
      <c r="BD744">
        <v>3.7093600000000002</v>
      </c>
      <c r="BE744" s="1">
        <v>44662</v>
      </c>
      <c r="BF744">
        <v>25</v>
      </c>
      <c r="BG744">
        <v>21</v>
      </c>
      <c r="BH744">
        <v>5</v>
      </c>
      <c r="BI744">
        <v>124</v>
      </c>
      <c r="BJ744">
        <v>1</v>
      </c>
      <c r="BK744">
        <v>0</v>
      </c>
      <c r="BL744">
        <v>124</v>
      </c>
      <c r="BM744" s="1">
        <v>43746</v>
      </c>
      <c r="BN744">
        <v>33</v>
      </c>
      <c r="BO744">
        <v>20</v>
      </c>
      <c r="BP744">
        <v>13</v>
      </c>
      <c r="BQ744">
        <v>168</v>
      </c>
      <c r="BR744">
        <v>1</v>
      </c>
      <c r="BS744">
        <v>0</v>
      </c>
      <c r="BT744">
        <v>168</v>
      </c>
      <c r="BU744" s="1">
        <v>43378</v>
      </c>
      <c r="BV744">
        <v>30</v>
      </c>
      <c r="BW744">
        <v>18</v>
      </c>
      <c r="BX744">
        <v>12</v>
      </c>
      <c r="BY744">
        <v>144</v>
      </c>
      <c r="BZ744">
        <v>1</v>
      </c>
      <c r="CA744">
        <v>0</v>
      </c>
      <c r="CB744">
        <v>144</v>
      </c>
      <c r="CC744">
        <v>142</v>
      </c>
      <c r="CD744">
        <v>11</v>
      </c>
      <c r="CE744">
        <v>22</v>
      </c>
      <c r="CF744">
        <v>3</v>
      </c>
      <c r="CG744">
        <v>4</v>
      </c>
      <c r="CH744">
        <v>4592.57</v>
      </c>
      <c r="CI744">
        <v>0</v>
      </c>
      <c r="CJ744">
        <v>4</v>
      </c>
      <c r="CK744" t="s">
        <v>21509</v>
      </c>
      <c r="CL744">
        <v>37.986800000000002</v>
      </c>
      <c r="CM744">
        <v>-121.32</v>
      </c>
      <c r="CO744">
        <v>95207</v>
      </c>
      <c r="CP744">
        <v>2094772664</v>
      </c>
      <c r="CQ744">
        <v>490</v>
      </c>
      <c r="CR744" t="s">
        <v>46533</v>
      </c>
      <c r="CS744" t="s">
        <v>35410</v>
      </c>
      <c r="CT744" t="s">
        <v>20785</v>
      </c>
      <c r="CU744" t="s">
        <v>61741</v>
      </c>
      <c r="CV744" s="1">
        <v>24473</v>
      </c>
      <c r="CW744" t="s">
        <v>45808</v>
      </c>
      <c r="CX744">
        <v>9</v>
      </c>
      <c r="CY744" s="1">
        <v>45231</v>
      </c>
    </row>
    <row r="745" spans="1:103" x14ac:dyDescent="0.35">
      <c r="A745" t="s">
        <v>93</v>
      </c>
      <c r="B745" t="s">
        <v>62240</v>
      </c>
      <c r="C745" t="s">
        <v>1466</v>
      </c>
      <c r="D745" t="s">
        <v>14259</v>
      </c>
      <c r="E745" t="s">
        <v>19231</v>
      </c>
      <c r="F745" t="str">
        <f t="shared" si="11"/>
        <v>No</v>
      </c>
      <c r="G745" t="s">
        <v>20769</v>
      </c>
      <c r="H745" t="s">
        <v>159</v>
      </c>
      <c r="I745">
        <v>97</v>
      </c>
      <c r="J745">
        <v>86.1</v>
      </c>
      <c r="L745" t="s">
        <v>61106</v>
      </c>
      <c r="M745">
        <v>507</v>
      </c>
      <c r="N745" t="s">
        <v>20785</v>
      </c>
      <c r="O745" t="s">
        <v>60791</v>
      </c>
      <c r="P745" t="s">
        <v>20785</v>
      </c>
      <c r="Q745" t="s">
        <v>20785</v>
      </c>
      <c r="R745" t="s">
        <v>20785</v>
      </c>
      <c r="S745" t="s">
        <v>20781</v>
      </c>
      <c r="T745">
        <v>3</v>
      </c>
      <c r="V745">
        <v>3</v>
      </c>
      <c r="X745">
        <v>3</v>
      </c>
      <c r="Z745">
        <v>5</v>
      </c>
      <c r="AB745">
        <v>2</v>
      </c>
      <c r="AD745">
        <v>3</v>
      </c>
      <c r="AH745">
        <v>2.57992</v>
      </c>
      <c r="AI745">
        <v>1.43699</v>
      </c>
      <c r="AJ745">
        <v>0.34123999999999999</v>
      </c>
      <c r="AK745">
        <v>1.77824</v>
      </c>
      <c r="AL745">
        <v>4.3581599999999998</v>
      </c>
      <c r="AM745">
        <v>3.6457799999999998</v>
      </c>
      <c r="AN745">
        <v>0.18522</v>
      </c>
      <c r="AO745">
        <v>0.12066</v>
      </c>
      <c r="AP745">
        <v>63.4</v>
      </c>
      <c r="AR745">
        <v>37.5</v>
      </c>
      <c r="AU745">
        <v>6</v>
      </c>
      <c r="AV745">
        <v>2.1080800000000002</v>
      </c>
      <c r="AW745">
        <v>0.73651</v>
      </c>
      <c r="AX745">
        <v>0.37480999999999998</v>
      </c>
      <c r="AY745">
        <v>3.2193999999999998</v>
      </c>
      <c r="AZ745">
        <v>2.4952700000000001</v>
      </c>
      <c r="BA745">
        <v>1.4430000000000001</v>
      </c>
      <c r="BB745">
        <v>0.34786</v>
      </c>
      <c r="BC745">
        <v>4.2785200000000003</v>
      </c>
      <c r="BD745">
        <v>3.5791599999999999</v>
      </c>
      <c r="BE745" s="1">
        <v>44673</v>
      </c>
      <c r="BF745">
        <v>16</v>
      </c>
      <c r="BG745">
        <v>12</v>
      </c>
      <c r="BH745">
        <v>7</v>
      </c>
      <c r="BI745">
        <v>104</v>
      </c>
      <c r="BJ745">
        <v>1</v>
      </c>
      <c r="BK745">
        <v>0</v>
      </c>
      <c r="BL745">
        <v>104</v>
      </c>
      <c r="BM745" s="1">
        <v>43664</v>
      </c>
      <c r="BN745">
        <v>5</v>
      </c>
      <c r="BO745">
        <v>3</v>
      </c>
      <c r="BP745">
        <v>2</v>
      </c>
      <c r="BQ745">
        <v>44</v>
      </c>
      <c r="BR745">
        <v>1</v>
      </c>
      <c r="BS745">
        <v>0</v>
      </c>
      <c r="BT745">
        <v>44</v>
      </c>
      <c r="BU745" s="1">
        <v>43276</v>
      </c>
      <c r="BV745">
        <v>16</v>
      </c>
      <c r="BW745">
        <v>9</v>
      </c>
      <c r="BX745">
        <v>5</v>
      </c>
      <c r="BY745">
        <v>88</v>
      </c>
      <c r="BZ745">
        <v>1</v>
      </c>
      <c r="CA745">
        <v>0</v>
      </c>
      <c r="CB745">
        <v>88</v>
      </c>
      <c r="CC745">
        <v>81.332999999999998</v>
      </c>
      <c r="CD745">
        <v>2</v>
      </c>
      <c r="CE745">
        <v>12</v>
      </c>
      <c r="CF745">
        <v>2</v>
      </c>
      <c r="CG745">
        <v>1</v>
      </c>
      <c r="CH745">
        <v>657.8</v>
      </c>
      <c r="CI745">
        <v>0</v>
      </c>
      <c r="CJ745">
        <v>1</v>
      </c>
      <c r="CK745" t="s">
        <v>21940</v>
      </c>
      <c r="CL745">
        <v>34.043700000000001</v>
      </c>
      <c r="CM745">
        <v>-117.212</v>
      </c>
      <c r="CO745">
        <v>92373</v>
      </c>
      <c r="CP745">
        <v>9097932271</v>
      </c>
      <c r="CQ745">
        <v>460</v>
      </c>
      <c r="CR745" t="s">
        <v>46965</v>
      </c>
      <c r="CS745" t="s">
        <v>35410</v>
      </c>
      <c r="CT745" t="s">
        <v>20785</v>
      </c>
      <c r="CU745" t="s">
        <v>36315</v>
      </c>
      <c r="CV745" s="1">
        <v>29587</v>
      </c>
      <c r="CW745" t="s">
        <v>45808</v>
      </c>
      <c r="CX745">
        <v>9</v>
      </c>
      <c r="CY745" s="1">
        <v>45231</v>
      </c>
    </row>
    <row r="746" spans="1:103" x14ac:dyDescent="0.35">
      <c r="A746" t="s">
        <v>93</v>
      </c>
      <c r="B746" t="s">
        <v>61680</v>
      </c>
      <c r="C746" t="s">
        <v>1022</v>
      </c>
      <c r="D746" t="s">
        <v>14315</v>
      </c>
      <c r="E746" t="s">
        <v>19248</v>
      </c>
      <c r="F746" t="str">
        <f t="shared" si="11"/>
        <v>No</v>
      </c>
      <c r="G746" t="s">
        <v>20770</v>
      </c>
      <c r="H746" t="s">
        <v>160</v>
      </c>
      <c r="I746">
        <v>96</v>
      </c>
      <c r="J746">
        <v>58.8</v>
      </c>
      <c r="L746" t="s">
        <v>60791</v>
      </c>
      <c r="N746" t="s">
        <v>20785</v>
      </c>
      <c r="O746" t="s">
        <v>60791</v>
      </c>
      <c r="P746" t="s">
        <v>20785</v>
      </c>
      <c r="Q746" t="s">
        <v>20785</v>
      </c>
      <c r="R746" t="s">
        <v>20785</v>
      </c>
      <c r="S746" t="s">
        <v>20780</v>
      </c>
      <c r="T746">
        <v>5</v>
      </c>
      <c r="V746">
        <v>4</v>
      </c>
      <c r="X746">
        <v>5</v>
      </c>
      <c r="Z746">
        <v>5</v>
      </c>
      <c r="AB746">
        <v>5</v>
      </c>
      <c r="AD746">
        <v>4</v>
      </c>
      <c r="AH746">
        <v>2.64534</v>
      </c>
      <c r="AI746">
        <v>0.92645999999999995</v>
      </c>
      <c r="AJ746">
        <v>0.61173999999999995</v>
      </c>
      <c r="AK746">
        <v>1.5382</v>
      </c>
      <c r="AL746">
        <v>4.1835399999999998</v>
      </c>
      <c r="AM746">
        <v>3.81921</v>
      </c>
      <c r="AN746">
        <v>0.37726999999999999</v>
      </c>
      <c r="AO746">
        <v>4.6399999999999997E-2</v>
      </c>
      <c r="AP746">
        <v>43.3</v>
      </c>
      <c r="AR746">
        <v>60</v>
      </c>
      <c r="AT746">
        <v>0</v>
      </c>
      <c r="AV746">
        <v>2.0034000000000001</v>
      </c>
      <c r="AW746">
        <v>0.63995999999999997</v>
      </c>
      <c r="AX746">
        <v>0.27998000000000001</v>
      </c>
      <c r="AY746">
        <v>2.92334</v>
      </c>
      <c r="AZ746">
        <v>2.6922299999999999</v>
      </c>
      <c r="BA746">
        <v>1.0706899999999999</v>
      </c>
      <c r="BB746">
        <v>0.83481000000000005</v>
      </c>
      <c r="BC746">
        <v>4.5230399999999999</v>
      </c>
      <c r="BD746">
        <v>4.1291399999999996</v>
      </c>
      <c r="BE746" s="1">
        <v>44575</v>
      </c>
      <c r="BF746">
        <v>7</v>
      </c>
      <c r="BG746">
        <v>7</v>
      </c>
      <c r="BH746">
        <v>0</v>
      </c>
      <c r="BI746">
        <v>56</v>
      </c>
      <c r="BJ746">
        <v>1</v>
      </c>
      <c r="BK746">
        <v>0</v>
      </c>
      <c r="BL746">
        <v>56</v>
      </c>
      <c r="BM746" s="1">
        <v>43847</v>
      </c>
      <c r="BN746">
        <v>6</v>
      </c>
      <c r="BO746">
        <v>6</v>
      </c>
      <c r="BP746">
        <v>0</v>
      </c>
      <c r="BQ746">
        <v>24</v>
      </c>
      <c r="BR746">
        <v>1</v>
      </c>
      <c r="BS746">
        <v>0</v>
      </c>
      <c r="BT746">
        <v>24</v>
      </c>
      <c r="BU746" s="1">
        <v>43476</v>
      </c>
      <c r="BV746">
        <v>16</v>
      </c>
      <c r="BW746">
        <v>15</v>
      </c>
      <c r="BX746">
        <v>0</v>
      </c>
      <c r="BY746">
        <v>136</v>
      </c>
      <c r="BZ746">
        <v>1</v>
      </c>
      <c r="CA746">
        <v>0</v>
      </c>
      <c r="CB746">
        <v>136</v>
      </c>
      <c r="CC746">
        <v>58.667000000000002</v>
      </c>
      <c r="CD746">
        <v>0</v>
      </c>
      <c r="CE746">
        <v>0</v>
      </c>
      <c r="CF746">
        <v>1</v>
      </c>
      <c r="CG746">
        <v>1</v>
      </c>
      <c r="CH746">
        <v>650</v>
      </c>
      <c r="CI746">
        <v>0</v>
      </c>
      <c r="CJ746">
        <v>1</v>
      </c>
      <c r="CK746" t="s">
        <v>21458</v>
      </c>
      <c r="CL746">
        <v>37.542900000000003</v>
      </c>
      <c r="CM746">
        <v>-122.307</v>
      </c>
      <c r="CO746">
        <v>94403</v>
      </c>
      <c r="CP746">
        <v>6503492161</v>
      </c>
      <c r="CQ746">
        <v>510</v>
      </c>
      <c r="CR746" t="s">
        <v>46482</v>
      </c>
      <c r="CS746" t="s">
        <v>35410</v>
      </c>
      <c r="CT746" t="s">
        <v>20785</v>
      </c>
      <c r="CU746" t="s">
        <v>35912</v>
      </c>
      <c r="CV746" s="1">
        <v>24473</v>
      </c>
      <c r="CW746" t="s">
        <v>45808</v>
      </c>
      <c r="CX746">
        <v>9</v>
      </c>
      <c r="CY746" s="1">
        <v>45231</v>
      </c>
    </row>
    <row r="747" spans="1:103" x14ac:dyDescent="0.35">
      <c r="A747" t="s">
        <v>93</v>
      </c>
      <c r="B747" t="s">
        <v>76923</v>
      </c>
      <c r="C747" t="s">
        <v>12758</v>
      </c>
      <c r="D747" t="s">
        <v>14344</v>
      </c>
      <c r="E747" t="s">
        <v>19250</v>
      </c>
      <c r="F747" t="str">
        <f t="shared" si="11"/>
        <v>No</v>
      </c>
      <c r="G747" t="s">
        <v>20770</v>
      </c>
      <c r="H747" t="s">
        <v>160</v>
      </c>
      <c r="I747">
        <v>171</v>
      </c>
      <c r="J747">
        <v>162.80000000000001</v>
      </c>
      <c r="L747" t="s">
        <v>45188</v>
      </c>
      <c r="M747">
        <v>183</v>
      </c>
      <c r="N747" t="s">
        <v>20785</v>
      </c>
      <c r="O747" t="s">
        <v>60791</v>
      </c>
      <c r="P747" t="s">
        <v>20785</v>
      </c>
      <c r="Q747" t="s">
        <v>20785</v>
      </c>
      <c r="R747" t="s">
        <v>20785</v>
      </c>
      <c r="S747" t="s">
        <v>20780</v>
      </c>
      <c r="T747">
        <v>3</v>
      </c>
      <c r="V747">
        <v>2</v>
      </c>
      <c r="X747">
        <v>3</v>
      </c>
      <c r="Z747">
        <v>2</v>
      </c>
      <c r="AB747">
        <v>3</v>
      </c>
      <c r="AD747">
        <v>5</v>
      </c>
      <c r="AH747">
        <v>2.2981600000000002</v>
      </c>
      <c r="AI747">
        <v>0.51602999999999999</v>
      </c>
      <c r="AJ747">
        <v>1.55297</v>
      </c>
      <c r="AK747">
        <v>2.069</v>
      </c>
      <c r="AL747">
        <v>4.3671600000000002</v>
      </c>
      <c r="AM747">
        <v>3.83358</v>
      </c>
      <c r="AN747">
        <v>1.14246</v>
      </c>
      <c r="AO747">
        <v>0.15881000000000001</v>
      </c>
      <c r="AQ747">
        <v>6</v>
      </c>
      <c r="AS747">
        <v>6</v>
      </c>
      <c r="AU747">
        <v>6</v>
      </c>
      <c r="AV747">
        <v>2.01485</v>
      </c>
      <c r="AW747">
        <v>0.70162999999999998</v>
      </c>
      <c r="AX747">
        <v>0.34236</v>
      </c>
      <c r="AY747">
        <v>3.0588500000000001</v>
      </c>
      <c r="AZ747">
        <v>2.3256000000000001</v>
      </c>
      <c r="BA747">
        <v>0.54393999999999998</v>
      </c>
      <c r="BB747">
        <v>1.73309</v>
      </c>
      <c r="BC747">
        <v>4.5123899999999999</v>
      </c>
      <c r="BD747">
        <v>3.9610699999999999</v>
      </c>
      <c r="BE747" s="1">
        <v>44966</v>
      </c>
      <c r="BF747">
        <v>23</v>
      </c>
      <c r="BG747">
        <v>16</v>
      </c>
      <c r="BH747">
        <v>8</v>
      </c>
      <c r="BI747">
        <v>132</v>
      </c>
      <c r="BJ747">
        <v>1</v>
      </c>
      <c r="BK747">
        <v>0</v>
      </c>
      <c r="BL747">
        <v>132</v>
      </c>
      <c r="BM747" s="1">
        <v>43664</v>
      </c>
      <c r="BN747">
        <v>29</v>
      </c>
      <c r="BO747">
        <v>7</v>
      </c>
      <c r="BP747">
        <v>22</v>
      </c>
      <c r="BQ747">
        <v>176</v>
      </c>
      <c r="BR747">
        <v>1</v>
      </c>
      <c r="BS747">
        <v>0</v>
      </c>
      <c r="BT747">
        <v>176</v>
      </c>
      <c r="BU747" s="1">
        <v>43293</v>
      </c>
      <c r="BV747">
        <v>8</v>
      </c>
      <c r="BW747">
        <v>4</v>
      </c>
      <c r="BX747">
        <v>4</v>
      </c>
      <c r="BY747">
        <v>56</v>
      </c>
      <c r="BZ747">
        <v>1</v>
      </c>
      <c r="CA747">
        <v>0</v>
      </c>
      <c r="CB747">
        <v>56</v>
      </c>
      <c r="CC747">
        <v>134</v>
      </c>
      <c r="CD747">
        <v>12</v>
      </c>
      <c r="CE747">
        <v>29</v>
      </c>
      <c r="CG747">
        <v>0</v>
      </c>
      <c r="CH747">
        <v>0</v>
      </c>
      <c r="CI747">
        <v>0</v>
      </c>
      <c r="CJ747">
        <v>0</v>
      </c>
      <c r="CK747" t="s">
        <v>34138</v>
      </c>
      <c r="CL747">
        <v>38.462000000000003</v>
      </c>
      <c r="CM747">
        <v>-121.41800000000001</v>
      </c>
      <c r="CO747">
        <v>95823</v>
      </c>
      <c r="CP747">
        <v>9164236000</v>
      </c>
      <c r="CQ747">
        <v>440</v>
      </c>
      <c r="CR747" t="s">
        <v>59161</v>
      </c>
      <c r="CS747" t="s">
        <v>35410</v>
      </c>
      <c r="CT747" t="s">
        <v>20785</v>
      </c>
      <c r="CU747" t="s">
        <v>45238</v>
      </c>
      <c r="CV747" s="1">
        <v>32577</v>
      </c>
      <c r="CW747" t="s">
        <v>45808</v>
      </c>
      <c r="CX747">
        <v>9</v>
      </c>
      <c r="CY747" s="1">
        <v>45231</v>
      </c>
    </row>
    <row r="748" spans="1:103" x14ac:dyDescent="0.35">
      <c r="A748" t="s">
        <v>93</v>
      </c>
      <c r="B748" t="s">
        <v>61859</v>
      </c>
      <c r="C748" t="s">
        <v>1163</v>
      </c>
      <c r="D748" t="s">
        <v>14393</v>
      </c>
      <c r="E748" t="s">
        <v>19249</v>
      </c>
      <c r="F748" t="str">
        <f t="shared" si="11"/>
        <v>No</v>
      </c>
      <c r="G748" t="s">
        <v>20766</v>
      </c>
      <c r="H748" t="s">
        <v>159</v>
      </c>
      <c r="I748">
        <v>143</v>
      </c>
      <c r="J748">
        <v>130.4</v>
      </c>
      <c r="L748" t="s">
        <v>61643</v>
      </c>
      <c r="M748">
        <v>291</v>
      </c>
      <c r="N748" t="s">
        <v>20785</v>
      </c>
      <c r="O748" t="s">
        <v>60791</v>
      </c>
      <c r="P748" t="s">
        <v>20785</v>
      </c>
      <c r="Q748" t="s">
        <v>20785</v>
      </c>
      <c r="R748" t="s">
        <v>20785</v>
      </c>
      <c r="S748" t="s">
        <v>20780</v>
      </c>
      <c r="T748">
        <v>5</v>
      </c>
      <c r="V748">
        <v>4</v>
      </c>
      <c r="X748">
        <v>5</v>
      </c>
      <c r="Z748">
        <v>4</v>
      </c>
      <c r="AB748">
        <v>5</v>
      </c>
      <c r="AD748">
        <v>4</v>
      </c>
      <c r="AH748">
        <v>2.7637700000000001</v>
      </c>
      <c r="AI748">
        <v>2.0424600000000002</v>
      </c>
      <c r="AJ748">
        <v>0.78935999999999995</v>
      </c>
      <c r="AK748">
        <v>2.83182</v>
      </c>
      <c r="AL748">
        <v>5.5955899999999996</v>
      </c>
      <c r="AM748">
        <v>4.9277899999999999</v>
      </c>
      <c r="AN748">
        <v>0.54637000000000002</v>
      </c>
      <c r="AO748">
        <v>6.547E-2</v>
      </c>
      <c r="AP748">
        <v>41</v>
      </c>
      <c r="AR748">
        <v>48.3</v>
      </c>
      <c r="AT748">
        <v>0</v>
      </c>
      <c r="AV748">
        <v>2.2587100000000002</v>
      </c>
      <c r="AW748">
        <v>0.84823999999999999</v>
      </c>
      <c r="AX748">
        <v>0.67717000000000005</v>
      </c>
      <c r="AY748">
        <v>3.7841200000000002</v>
      </c>
      <c r="AZ748">
        <v>2.4948199999999998</v>
      </c>
      <c r="BA748">
        <v>1.78084</v>
      </c>
      <c r="BB748">
        <v>0.44538</v>
      </c>
      <c r="BC748">
        <v>4.6735499999999996</v>
      </c>
      <c r="BD748">
        <v>4.1157899999999996</v>
      </c>
      <c r="BE748" s="1">
        <v>44740</v>
      </c>
      <c r="BF748">
        <v>10</v>
      </c>
      <c r="BG748">
        <v>10</v>
      </c>
      <c r="BH748">
        <v>0</v>
      </c>
      <c r="BI748">
        <v>44</v>
      </c>
      <c r="BJ748">
        <v>1</v>
      </c>
      <c r="BK748">
        <v>0</v>
      </c>
      <c r="BL748">
        <v>44</v>
      </c>
      <c r="BM748" s="1">
        <v>43738</v>
      </c>
      <c r="BN748">
        <v>13</v>
      </c>
      <c r="BO748">
        <v>13</v>
      </c>
      <c r="BP748">
        <v>0</v>
      </c>
      <c r="BQ748">
        <v>48</v>
      </c>
      <c r="BR748">
        <v>1</v>
      </c>
      <c r="BS748">
        <v>0</v>
      </c>
      <c r="BT748">
        <v>48</v>
      </c>
      <c r="BU748" s="1">
        <v>43384</v>
      </c>
      <c r="BV748">
        <v>13</v>
      </c>
      <c r="BW748">
        <v>10</v>
      </c>
      <c r="BX748">
        <v>3</v>
      </c>
      <c r="BY748">
        <v>52</v>
      </c>
      <c r="BZ748">
        <v>1</v>
      </c>
      <c r="CA748">
        <v>0</v>
      </c>
      <c r="CB748">
        <v>52</v>
      </c>
      <c r="CC748">
        <v>46.667000000000002</v>
      </c>
      <c r="CD748">
        <v>1</v>
      </c>
      <c r="CE748">
        <v>2</v>
      </c>
      <c r="CF748">
        <v>0</v>
      </c>
      <c r="CG748">
        <v>0</v>
      </c>
      <c r="CH748">
        <v>0</v>
      </c>
      <c r="CI748">
        <v>0</v>
      </c>
      <c r="CJ748">
        <v>0</v>
      </c>
      <c r="CK748" t="s">
        <v>21609</v>
      </c>
      <c r="CL748">
        <v>33.838999999999999</v>
      </c>
      <c r="CM748">
        <v>-118.002</v>
      </c>
      <c r="CO748">
        <v>90620</v>
      </c>
      <c r="CP748">
        <v>7148288222</v>
      </c>
      <c r="CQ748">
        <v>400</v>
      </c>
      <c r="CR748" t="s">
        <v>46634</v>
      </c>
      <c r="CS748" t="s">
        <v>35410</v>
      </c>
      <c r="CT748" t="s">
        <v>20785</v>
      </c>
      <c r="CU748" t="s">
        <v>36045</v>
      </c>
      <c r="CV748" s="1">
        <v>28216</v>
      </c>
      <c r="CW748" t="s">
        <v>45808</v>
      </c>
      <c r="CX748">
        <v>9</v>
      </c>
      <c r="CY748" s="1">
        <v>45231</v>
      </c>
    </row>
    <row r="749" spans="1:103" x14ac:dyDescent="0.35">
      <c r="A749" t="s">
        <v>93</v>
      </c>
      <c r="B749" t="s">
        <v>61805</v>
      </c>
      <c r="C749" t="s">
        <v>1120</v>
      </c>
      <c r="D749" t="s">
        <v>14372</v>
      </c>
      <c r="E749" t="s">
        <v>19249</v>
      </c>
      <c r="F749" t="str">
        <f t="shared" si="11"/>
        <v>No</v>
      </c>
      <c r="G749" t="s">
        <v>20769</v>
      </c>
      <c r="H749" t="s">
        <v>159</v>
      </c>
      <c r="I749">
        <v>99</v>
      </c>
      <c r="J749">
        <v>95</v>
      </c>
      <c r="L749" t="s">
        <v>61654</v>
      </c>
      <c r="M749">
        <v>98</v>
      </c>
      <c r="N749" t="s">
        <v>20785</v>
      </c>
      <c r="O749" t="s">
        <v>60791</v>
      </c>
      <c r="P749" t="s">
        <v>20786</v>
      </c>
      <c r="Q749" t="s">
        <v>20785</v>
      </c>
      <c r="R749" t="s">
        <v>20785</v>
      </c>
      <c r="S749" t="s">
        <v>20780</v>
      </c>
      <c r="T749">
        <v>3</v>
      </c>
      <c r="V749">
        <v>2</v>
      </c>
      <c r="X749">
        <v>5</v>
      </c>
      <c r="Z749">
        <v>5</v>
      </c>
      <c r="AB749">
        <v>5</v>
      </c>
      <c r="AD749">
        <v>3</v>
      </c>
      <c r="AH749">
        <v>2.2199399999999998</v>
      </c>
      <c r="AI749">
        <v>0.97387000000000001</v>
      </c>
      <c r="AJ749">
        <v>0.40578999999999998</v>
      </c>
      <c r="AK749">
        <v>1.3796600000000001</v>
      </c>
      <c r="AL749">
        <v>3.5996000000000001</v>
      </c>
      <c r="AM749">
        <v>3.2153800000000001</v>
      </c>
      <c r="AN749">
        <v>0.24271000000000001</v>
      </c>
      <c r="AO749">
        <v>7.6670000000000002E-2</v>
      </c>
      <c r="AP749">
        <v>43.5</v>
      </c>
      <c r="AR749">
        <v>41.7</v>
      </c>
      <c r="AT749">
        <v>0</v>
      </c>
      <c r="AV749">
        <v>2.1338400000000002</v>
      </c>
      <c r="AW749">
        <v>0.69989000000000001</v>
      </c>
      <c r="AX749">
        <v>0.33678000000000002</v>
      </c>
      <c r="AY749">
        <v>3.1705000000000001</v>
      </c>
      <c r="AZ749">
        <v>2.1211799999999998</v>
      </c>
      <c r="BA749">
        <v>1.02911</v>
      </c>
      <c r="BB749">
        <v>0.46035999999999999</v>
      </c>
      <c r="BC749">
        <v>3.58832</v>
      </c>
      <c r="BD749">
        <v>3.2053099999999999</v>
      </c>
      <c r="BE749" s="1">
        <v>44971</v>
      </c>
      <c r="BF749">
        <v>20</v>
      </c>
      <c r="BG749">
        <v>19</v>
      </c>
      <c r="BH749">
        <v>1</v>
      </c>
      <c r="BI749">
        <v>84</v>
      </c>
      <c r="BJ749">
        <v>1</v>
      </c>
      <c r="BK749">
        <v>0</v>
      </c>
      <c r="BL749">
        <v>84</v>
      </c>
      <c r="BM749" s="1">
        <v>43698</v>
      </c>
      <c r="BN749">
        <v>13</v>
      </c>
      <c r="BO749">
        <v>8</v>
      </c>
      <c r="BP749">
        <v>5</v>
      </c>
      <c r="BQ749">
        <v>40</v>
      </c>
      <c r="BR749">
        <v>1</v>
      </c>
      <c r="BS749">
        <v>0</v>
      </c>
      <c r="BT749">
        <v>40</v>
      </c>
      <c r="BU749" s="1">
        <v>43327</v>
      </c>
      <c r="BV749">
        <v>10</v>
      </c>
      <c r="BW749">
        <v>9</v>
      </c>
      <c r="BX749">
        <v>1</v>
      </c>
      <c r="BY749">
        <v>52</v>
      </c>
      <c r="BZ749">
        <v>1</v>
      </c>
      <c r="CA749">
        <v>0</v>
      </c>
      <c r="CB749">
        <v>52</v>
      </c>
      <c r="CC749">
        <v>64</v>
      </c>
      <c r="CD749">
        <v>4</v>
      </c>
      <c r="CE749">
        <v>2</v>
      </c>
      <c r="CF749">
        <v>1</v>
      </c>
      <c r="CG749">
        <v>0</v>
      </c>
      <c r="CH749">
        <v>0</v>
      </c>
      <c r="CI749">
        <v>0</v>
      </c>
      <c r="CJ749">
        <v>0</v>
      </c>
      <c r="CK749" t="s">
        <v>21561</v>
      </c>
      <c r="CL749">
        <v>33.811500000000002</v>
      </c>
      <c r="CM749">
        <v>-117.941</v>
      </c>
      <c r="CO749">
        <v>92802</v>
      </c>
      <c r="CP749">
        <v>7145357264</v>
      </c>
      <c r="CQ749">
        <v>400</v>
      </c>
      <c r="CR749" t="s">
        <v>46586</v>
      </c>
      <c r="CS749" t="s">
        <v>35410</v>
      </c>
      <c r="CT749" t="s">
        <v>20785</v>
      </c>
      <c r="CU749" t="s">
        <v>36003</v>
      </c>
      <c r="CV749" s="1">
        <v>24473</v>
      </c>
      <c r="CW749" t="s">
        <v>45808</v>
      </c>
      <c r="CX749">
        <v>9</v>
      </c>
      <c r="CY749" s="1">
        <v>45231</v>
      </c>
    </row>
    <row r="750" spans="1:103" x14ac:dyDescent="0.35">
      <c r="A750" t="s">
        <v>93</v>
      </c>
      <c r="B750" t="s">
        <v>76955</v>
      </c>
      <c r="C750" t="s">
        <v>1120</v>
      </c>
      <c r="D750" t="s">
        <v>14409</v>
      </c>
      <c r="E750" t="s">
        <v>19253</v>
      </c>
      <c r="F750" t="str">
        <f t="shared" si="11"/>
        <v>No</v>
      </c>
      <c r="G750" t="s">
        <v>20769</v>
      </c>
      <c r="H750" t="s">
        <v>159</v>
      </c>
      <c r="I750">
        <v>150</v>
      </c>
      <c r="J750">
        <v>107.7</v>
      </c>
      <c r="L750" t="s">
        <v>61596</v>
      </c>
      <c r="M750">
        <v>166</v>
      </c>
      <c r="N750" t="s">
        <v>20785</v>
      </c>
      <c r="O750" t="s">
        <v>60791</v>
      </c>
      <c r="P750" t="s">
        <v>20785</v>
      </c>
      <c r="Q750" t="s">
        <v>20785</v>
      </c>
      <c r="R750" t="s">
        <v>20785</v>
      </c>
      <c r="S750" t="s">
        <v>20780</v>
      </c>
      <c r="T750">
        <v>3</v>
      </c>
      <c r="V750">
        <v>2</v>
      </c>
      <c r="X750">
        <v>5</v>
      </c>
      <c r="Z750">
        <v>5</v>
      </c>
      <c r="AB750">
        <v>5</v>
      </c>
      <c r="AD750">
        <v>3</v>
      </c>
      <c r="AH750">
        <v>2.5032399999999999</v>
      </c>
      <c r="AI750">
        <v>0.86660000000000004</v>
      </c>
      <c r="AJ750">
        <v>0.31464999999999999</v>
      </c>
      <c r="AK750">
        <v>1.1812499999999999</v>
      </c>
      <c r="AL750">
        <v>3.6844899999999998</v>
      </c>
      <c r="AM750">
        <v>3.43479</v>
      </c>
      <c r="AN750">
        <v>0.23411999999999999</v>
      </c>
      <c r="AO750">
        <v>3.9649999999999998E-2</v>
      </c>
      <c r="AP750">
        <v>34</v>
      </c>
      <c r="AR750">
        <v>50</v>
      </c>
      <c r="AT750">
        <v>0</v>
      </c>
      <c r="AV750">
        <v>2.0515699999999999</v>
      </c>
      <c r="AW750">
        <v>0.67090000000000005</v>
      </c>
      <c r="AX750">
        <v>0.29833999999999999</v>
      </c>
      <c r="AY750">
        <v>3.02081</v>
      </c>
      <c r="AZ750">
        <v>2.4878</v>
      </c>
      <c r="BA750">
        <v>0.95531999999999995</v>
      </c>
      <c r="BB750">
        <v>0.40294999999999997</v>
      </c>
      <c r="BC750">
        <v>3.8549600000000002</v>
      </c>
      <c r="BD750">
        <v>3.5937100000000002</v>
      </c>
      <c r="BE750" s="1">
        <v>44623</v>
      </c>
      <c r="BF750">
        <v>14</v>
      </c>
      <c r="BG750">
        <v>9</v>
      </c>
      <c r="BH750">
        <v>5</v>
      </c>
      <c r="BI750">
        <v>68</v>
      </c>
      <c r="BJ750">
        <v>1</v>
      </c>
      <c r="BK750">
        <v>0</v>
      </c>
      <c r="BL750">
        <v>68</v>
      </c>
      <c r="BM750" s="1">
        <v>43532</v>
      </c>
      <c r="BN750">
        <v>14</v>
      </c>
      <c r="BO750">
        <v>14</v>
      </c>
      <c r="BP750">
        <v>0</v>
      </c>
      <c r="BQ750">
        <v>76</v>
      </c>
      <c r="BR750">
        <v>1</v>
      </c>
      <c r="BS750">
        <v>0</v>
      </c>
      <c r="BT750">
        <v>76</v>
      </c>
      <c r="BU750" s="1">
        <v>43172</v>
      </c>
      <c r="BV750">
        <v>26</v>
      </c>
      <c r="BW750">
        <v>25</v>
      </c>
      <c r="BX750">
        <v>1</v>
      </c>
      <c r="BY750">
        <v>342</v>
      </c>
      <c r="BZ750">
        <v>1</v>
      </c>
      <c r="CA750">
        <v>0</v>
      </c>
      <c r="CB750">
        <v>342</v>
      </c>
      <c r="CC750">
        <v>116.333</v>
      </c>
      <c r="CD750">
        <v>1</v>
      </c>
      <c r="CE750">
        <v>5</v>
      </c>
      <c r="CF750">
        <v>0</v>
      </c>
      <c r="CG750">
        <v>1</v>
      </c>
      <c r="CH750">
        <v>15345</v>
      </c>
      <c r="CI750">
        <v>0</v>
      </c>
      <c r="CJ750">
        <v>1</v>
      </c>
      <c r="CK750" t="s">
        <v>34166</v>
      </c>
      <c r="CL750">
        <v>34.436</v>
      </c>
      <c r="CM750">
        <v>-119.809</v>
      </c>
      <c r="CO750">
        <v>93111</v>
      </c>
      <c r="CP750">
        <v>8059644871</v>
      </c>
      <c r="CQ750">
        <v>520</v>
      </c>
      <c r="CR750" t="s">
        <v>59189</v>
      </c>
      <c r="CS750" t="s">
        <v>35410</v>
      </c>
      <c r="CT750" t="s">
        <v>20785</v>
      </c>
      <c r="CU750" t="s">
        <v>35858</v>
      </c>
      <c r="CV750" s="1">
        <v>32832</v>
      </c>
      <c r="CW750" t="s">
        <v>45808</v>
      </c>
      <c r="CX750">
        <v>9</v>
      </c>
      <c r="CY750" s="1">
        <v>45231</v>
      </c>
    </row>
    <row r="751" spans="1:103" x14ac:dyDescent="0.35">
      <c r="A751" t="s">
        <v>93</v>
      </c>
      <c r="B751" t="s">
        <v>62103</v>
      </c>
      <c r="C751" t="s">
        <v>1349</v>
      </c>
      <c r="D751" t="s">
        <v>14457</v>
      </c>
      <c r="E751" t="s">
        <v>19232</v>
      </c>
      <c r="F751" t="str">
        <f t="shared" si="11"/>
        <v>No</v>
      </c>
      <c r="G751" t="s">
        <v>20766</v>
      </c>
      <c r="H751" t="s">
        <v>159</v>
      </c>
      <c r="I751">
        <v>188</v>
      </c>
      <c r="J751">
        <v>183.4</v>
      </c>
      <c r="L751" t="s">
        <v>61645</v>
      </c>
      <c r="M751">
        <v>323</v>
      </c>
      <c r="N751" t="s">
        <v>20785</v>
      </c>
      <c r="O751" t="s">
        <v>60791</v>
      </c>
      <c r="P751" t="s">
        <v>20785</v>
      </c>
      <c r="Q751" t="s">
        <v>20785</v>
      </c>
      <c r="R751" t="s">
        <v>20785</v>
      </c>
      <c r="S751" t="s">
        <v>20780</v>
      </c>
      <c r="T751">
        <v>2</v>
      </c>
      <c r="V751">
        <v>1</v>
      </c>
      <c r="X751">
        <v>5</v>
      </c>
      <c r="Z751">
        <v>5</v>
      </c>
      <c r="AB751">
        <v>3</v>
      </c>
      <c r="AD751">
        <v>3</v>
      </c>
      <c r="AH751">
        <v>2.5863800000000001</v>
      </c>
      <c r="AI751">
        <v>1.1264799999999999</v>
      </c>
      <c r="AJ751">
        <v>0.39316000000000001</v>
      </c>
      <c r="AK751">
        <v>1.5196400000000001</v>
      </c>
      <c r="AL751">
        <v>4.10602</v>
      </c>
      <c r="AM751">
        <v>3.7795200000000002</v>
      </c>
      <c r="AN751">
        <v>0.31824999999999998</v>
      </c>
      <c r="AO751">
        <v>7.2700000000000001E-2</v>
      </c>
      <c r="AP751">
        <v>59.1</v>
      </c>
      <c r="AR751">
        <v>55.6</v>
      </c>
      <c r="AT751">
        <v>2</v>
      </c>
      <c r="AV751">
        <v>2.0148799999999998</v>
      </c>
      <c r="AW751">
        <v>0.69725999999999999</v>
      </c>
      <c r="AX751">
        <v>0.31284000000000001</v>
      </c>
      <c r="AY751">
        <v>3.0249899999999998</v>
      </c>
      <c r="AZ751">
        <v>2.6172200000000001</v>
      </c>
      <c r="BA751">
        <v>1.1948700000000001</v>
      </c>
      <c r="BB751">
        <v>0.48015999999999998</v>
      </c>
      <c r="BC751">
        <v>4.2900600000000004</v>
      </c>
      <c r="BD751">
        <v>3.9489200000000002</v>
      </c>
      <c r="BE751" s="1">
        <v>44904</v>
      </c>
      <c r="BF751">
        <v>30</v>
      </c>
      <c r="BG751">
        <v>18</v>
      </c>
      <c r="BH751">
        <v>12</v>
      </c>
      <c r="BI751">
        <v>156</v>
      </c>
      <c r="BJ751">
        <v>1</v>
      </c>
      <c r="BK751">
        <v>0</v>
      </c>
      <c r="BL751">
        <v>156</v>
      </c>
      <c r="BM751" s="1">
        <v>43602</v>
      </c>
      <c r="BN751">
        <v>39</v>
      </c>
      <c r="BO751">
        <v>20</v>
      </c>
      <c r="BP751">
        <v>19</v>
      </c>
      <c r="BQ751">
        <v>224</v>
      </c>
      <c r="BR751">
        <v>1</v>
      </c>
      <c r="BS751">
        <v>0</v>
      </c>
      <c r="BT751">
        <v>224</v>
      </c>
      <c r="BU751" s="1">
        <v>43231</v>
      </c>
      <c r="BV751">
        <v>34</v>
      </c>
      <c r="BW751">
        <v>18</v>
      </c>
      <c r="BX751">
        <v>15</v>
      </c>
      <c r="BY751">
        <v>476</v>
      </c>
      <c r="BZ751">
        <v>1</v>
      </c>
      <c r="CA751">
        <v>0</v>
      </c>
      <c r="CB751">
        <v>476</v>
      </c>
      <c r="CC751">
        <v>232</v>
      </c>
      <c r="CD751">
        <v>13</v>
      </c>
      <c r="CE751">
        <v>42</v>
      </c>
      <c r="CF751">
        <v>4</v>
      </c>
      <c r="CG751">
        <v>2</v>
      </c>
      <c r="CH751">
        <v>4893.2</v>
      </c>
      <c r="CI751">
        <v>0</v>
      </c>
      <c r="CJ751">
        <v>2</v>
      </c>
      <c r="CK751" t="s">
        <v>21817</v>
      </c>
      <c r="CL751">
        <v>34.162599999999998</v>
      </c>
      <c r="CM751">
        <v>-118.31100000000001</v>
      </c>
      <c r="CO751">
        <v>91506</v>
      </c>
      <c r="CP751">
        <v>8188432330</v>
      </c>
      <c r="CQ751">
        <v>200</v>
      </c>
      <c r="CR751" t="s">
        <v>46842</v>
      </c>
      <c r="CS751" t="s">
        <v>35410</v>
      </c>
      <c r="CT751" t="s">
        <v>20785</v>
      </c>
      <c r="CU751" t="s">
        <v>36211</v>
      </c>
      <c r="CV751" s="1">
        <v>26298</v>
      </c>
      <c r="CW751" t="s">
        <v>45808</v>
      </c>
      <c r="CX751">
        <v>9</v>
      </c>
      <c r="CY751" s="1">
        <v>45231</v>
      </c>
    </row>
    <row r="752" spans="1:103" x14ac:dyDescent="0.35">
      <c r="A752" t="s">
        <v>93</v>
      </c>
      <c r="B752" t="s">
        <v>62213</v>
      </c>
      <c r="C752" t="s">
        <v>1444</v>
      </c>
      <c r="D752" t="s">
        <v>14272</v>
      </c>
      <c r="E752" t="s">
        <v>19232</v>
      </c>
      <c r="F752" t="str">
        <f t="shared" si="11"/>
        <v>No</v>
      </c>
      <c r="G752" t="s">
        <v>20766</v>
      </c>
      <c r="H752" t="s">
        <v>159</v>
      </c>
      <c r="I752">
        <v>124</v>
      </c>
      <c r="J752">
        <v>113.2</v>
      </c>
      <c r="L752" t="s">
        <v>61645</v>
      </c>
      <c r="M752">
        <v>323</v>
      </c>
      <c r="N752" t="s">
        <v>20785</v>
      </c>
      <c r="O752" t="s">
        <v>60791</v>
      </c>
      <c r="P752" t="s">
        <v>20785</v>
      </c>
      <c r="Q752" t="s">
        <v>20785</v>
      </c>
      <c r="R752" t="s">
        <v>20785</v>
      </c>
      <c r="S752" t="s">
        <v>20780</v>
      </c>
      <c r="T752">
        <v>3</v>
      </c>
      <c r="V752">
        <v>2</v>
      </c>
      <c r="X752">
        <v>5</v>
      </c>
      <c r="Z752">
        <v>5</v>
      </c>
      <c r="AB752">
        <v>5</v>
      </c>
      <c r="AD752">
        <v>4</v>
      </c>
      <c r="AH752">
        <v>2.41235</v>
      </c>
      <c r="AI752">
        <v>0.74319999999999997</v>
      </c>
      <c r="AJ752">
        <v>0.45023999999999997</v>
      </c>
      <c r="AK752">
        <v>1.1934400000000001</v>
      </c>
      <c r="AL752">
        <v>3.6057899999999998</v>
      </c>
      <c r="AM752">
        <v>3.17374</v>
      </c>
      <c r="AN752">
        <v>0.38756000000000002</v>
      </c>
      <c r="AO752">
        <v>5.3629999999999997E-2</v>
      </c>
      <c r="AP752">
        <v>38.200000000000003</v>
      </c>
      <c r="AR752">
        <v>30</v>
      </c>
      <c r="AT752">
        <v>1</v>
      </c>
      <c r="AV752">
        <v>1.9151199999999999</v>
      </c>
      <c r="AW752">
        <v>0.67168000000000005</v>
      </c>
      <c r="AX752">
        <v>0.30207000000000001</v>
      </c>
      <c r="AY752">
        <v>2.8888699999999998</v>
      </c>
      <c r="AZ752">
        <v>2.5682900000000002</v>
      </c>
      <c r="BA752">
        <v>0.81833999999999996</v>
      </c>
      <c r="BB752">
        <v>0.56947999999999999</v>
      </c>
      <c r="BC752">
        <v>3.9449200000000002</v>
      </c>
      <c r="BD752">
        <v>3.4722300000000001</v>
      </c>
      <c r="BE752" s="1">
        <v>45002</v>
      </c>
      <c r="BF752">
        <v>16</v>
      </c>
      <c r="BG752">
        <v>13</v>
      </c>
      <c r="BH752">
        <v>3</v>
      </c>
      <c r="BI752">
        <v>92</v>
      </c>
      <c r="BJ752">
        <v>1</v>
      </c>
      <c r="BK752">
        <v>0</v>
      </c>
      <c r="BL752">
        <v>92</v>
      </c>
      <c r="BM752" s="1">
        <v>43714</v>
      </c>
      <c r="BN752">
        <v>22</v>
      </c>
      <c r="BO752">
        <v>13</v>
      </c>
      <c r="BP752">
        <v>9</v>
      </c>
      <c r="BQ752">
        <v>144</v>
      </c>
      <c r="BR752">
        <v>1</v>
      </c>
      <c r="BS752">
        <v>0</v>
      </c>
      <c r="BT752">
        <v>144</v>
      </c>
      <c r="BU752" s="1">
        <v>43352</v>
      </c>
      <c r="BV752">
        <v>17</v>
      </c>
      <c r="BW752">
        <v>9</v>
      </c>
      <c r="BX752">
        <v>7</v>
      </c>
      <c r="BY752">
        <v>108</v>
      </c>
      <c r="BZ752">
        <v>1</v>
      </c>
      <c r="CA752">
        <v>0</v>
      </c>
      <c r="CB752">
        <v>108</v>
      </c>
      <c r="CC752">
        <v>112</v>
      </c>
      <c r="CD752">
        <v>8</v>
      </c>
      <c r="CE752">
        <v>11</v>
      </c>
      <c r="CF752">
        <v>1</v>
      </c>
      <c r="CG752">
        <v>6</v>
      </c>
      <c r="CH752">
        <v>26813.73</v>
      </c>
      <c r="CI752">
        <v>0</v>
      </c>
      <c r="CJ752">
        <v>6</v>
      </c>
      <c r="CK752" t="s">
        <v>21916</v>
      </c>
      <c r="CL752">
        <v>34.052799999999998</v>
      </c>
      <c r="CM752">
        <v>-118.27500000000001</v>
      </c>
      <c r="CO752">
        <v>90057</v>
      </c>
      <c r="CP752">
        <v>2133815585</v>
      </c>
      <c r="CQ752">
        <v>200</v>
      </c>
      <c r="CR752" t="s">
        <v>46941</v>
      </c>
      <c r="CS752" t="s">
        <v>35410</v>
      </c>
      <c r="CT752" t="s">
        <v>20785</v>
      </c>
      <c r="CU752" t="s">
        <v>36296</v>
      </c>
      <c r="CV752" s="1">
        <v>27242</v>
      </c>
      <c r="CW752" t="s">
        <v>45808</v>
      </c>
      <c r="CX752">
        <v>9</v>
      </c>
      <c r="CY752" s="1">
        <v>45231</v>
      </c>
    </row>
    <row r="753" spans="1:103" x14ac:dyDescent="0.35">
      <c r="A753" t="s">
        <v>93</v>
      </c>
      <c r="B753" t="s">
        <v>62113</v>
      </c>
      <c r="C753" t="s">
        <v>1359</v>
      </c>
      <c r="D753" t="s">
        <v>14461</v>
      </c>
      <c r="E753" t="s">
        <v>19232</v>
      </c>
      <c r="F753" t="str">
        <f t="shared" si="11"/>
        <v>No</v>
      </c>
      <c r="G753" t="s">
        <v>20766</v>
      </c>
      <c r="H753" t="s">
        <v>159</v>
      </c>
      <c r="I753">
        <v>201</v>
      </c>
      <c r="J753">
        <v>188.4</v>
      </c>
      <c r="L753" t="s">
        <v>61645</v>
      </c>
      <c r="M753">
        <v>323</v>
      </c>
      <c r="N753" t="s">
        <v>20785</v>
      </c>
      <c r="O753" t="s">
        <v>60791</v>
      </c>
      <c r="P753" t="s">
        <v>20785</v>
      </c>
      <c r="Q753" t="s">
        <v>20785</v>
      </c>
      <c r="R753" t="s">
        <v>20785</v>
      </c>
      <c r="S753" t="s">
        <v>20779</v>
      </c>
      <c r="T753">
        <v>2</v>
      </c>
      <c r="V753">
        <v>1</v>
      </c>
      <c r="X753">
        <v>5</v>
      </c>
      <c r="Z753">
        <v>5</v>
      </c>
      <c r="AB753">
        <v>5</v>
      </c>
      <c r="AD753">
        <v>4</v>
      </c>
      <c r="AH753">
        <v>2.5391300000000001</v>
      </c>
      <c r="AI753">
        <v>1.7573099999999999</v>
      </c>
      <c r="AJ753">
        <v>0.58325000000000005</v>
      </c>
      <c r="AK753">
        <v>2.34056</v>
      </c>
      <c r="AL753">
        <v>4.8796999999999997</v>
      </c>
      <c r="AM753">
        <v>4.5832300000000004</v>
      </c>
      <c r="AN753">
        <v>0.47133999999999998</v>
      </c>
      <c r="AO753">
        <v>5.8459999999999998E-2</v>
      </c>
      <c r="AP753">
        <v>35.700000000000003</v>
      </c>
      <c r="AR753">
        <v>32.1</v>
      </c>
      <c r="AT753">
        <v>0</v>
      </c>
      <c r="AV753">
        <v>2.1821199999999998</v>
      </c>
      <c r="AW753">
        <v>0.84230000000000005</v>
      </c>
      <c r="AX753">
        <v>0.70511999999999997</v>
      </c>
      <c r="AY753">
        <v>3.7295400000000001</v>
      </c>
      <c r="AZ753">
        <v>2.37249</v>
      </c>
      <c r="BA753">
        <v>1.5430299999999999</v>
      </c>
      <c r="BB753">
        <v>0.31603999999999999</v>
      </c>
      <c r="BC753">
        <v>4.1352700000000002</v>
      </c>
      <c r="BD753">
        <v>3.8840300000000001</v>
      </c>
      <c r="BE753" s="1">
        <v>44515</v>
      </c>
      <c r="BF753">
        <v>21</v>
      </c>
      <c r="BG753">
        <v>11</v>
      </c>
      <c r="BH753">
        <v>10</v>
      </c>
      <c r="BI753">
        <v>120</v>
      </c>
      <c r="BJ753">
        <v>1</v>
      </c>
      <c r="BK753">
        <v>0</v>
      </c>
      <c r="BL753">
        <v>120</v>
      </c>
      <c r="BM753" s="1">
        <v>43594</v>
      </c>
      <c r="BN753">
        <v>37</v>
      </c>
      <c r="BO753">
        <v>18</v>
      </c>
      <c r="BP753">
        <v>19</v>
      </c>
      <c r="BQ753">
        <v>208</v>
      </c>
      <c r="BR753">
        <v>1</v>
      </c>
      <c r="BS753">
        <v>0</v>
      </c>
      <c r="BT753">
        <v>208</v>
      </c>
      <c r="BU753" s="1">
        <v>43224</v>
      </c>
      <c r="BV753">
        <v>31</v>
      </c>
      <c r="BW753">
        <v>15</v>
      </c>
      <c r="BX753">
        <v>16</v>
      </c>
      <c r="BY753">
        <v>200</v>
      </c>
      <c r="BZ753">
        <v>1</v>
      </c>
      <c r="CA753">
        <v>0</v>
      </c>
      <c r="CB753">
        <v>200</v>
      </c>
      <c r="CC753">
        <v>162.667</v>
      </c>
      <c r="CD753">
        <v>4</v>
      </c>
      <c r="CE753">
        <v>42</v>
      </c>
      <c r="CF753">
        <v>4</v>
      </c>
      <c r="CG753">
        <v>1</v>
      </c>
      <c r="CH753">
        <v>22335</v>
      </c>
      <c r="CI753">
        <v>0</v>
      </c>
      <c r="CJ753">
        <v>1</v>
      </c>
      <c r="CK753" t="s">
        <v>21827</v>
      </c>
      <c r="CL753">
        <v>34.192100000000003</v>
      </c>
      <c r="CM753">
        <v>-118.46599999999999</v>
      </c>
      <c r="CO753">
        <v>91411</v>
      </c>
      <c r="CP753">
        <v>8189882501</v>
      </c>
      <c r="CQ753">
        <v>200</v>
      </c>
      <c r="CR753" t="s">
        <v>46852</v>
      </c>
      <c r="CS753" t="s">
        <v>35410</v>
      </c>
      <c r="CT753" t="s">
        <v>20785</v>
      </c>
      <c r="CU753" t="s">
        <v>36219</v>
      </c>
      <c r="CV753" s="1">
        <v>26298</v>
      </c>
      <c r="CW753" t="s">
        <v>45808</v>
      </c>
      <c r="CX753">
        <v>9</v>
      </c>
      <c r="CY753" s="1">
        <v>45231</v>
      </c>
    </row>
    <row r="754" spans="1:103" x14ac:dyDescent="0.35">
      <c r="A754" t="s">
        <v>93</v>
      </c>
      <c r="B754" t="s">
        <v>62010</v>
      </c>
      <c r="C754" t="s">
        <v>1268</v>
      </c>
      <c r="D754" t="s">
        <v>14318</v>
      </c>
      <c r="E754" t="s">
        <v>19251</v>
      </c>
      <c r="F754" t="str">
        <f t="shared" si="11"/>
        <v>No</v>
      </c>
      <c r="G754" t="s">
        <v>20770</v>
      </c>
      <c r="H754" t="s">
        <v>160</v>
      </c>
      <c r="I754">
        <v>120</v>
      </c>
      <c r="J754">
        <v>87.7</v>
      </c>
      <c r="L754" t="s">
        <v>60791</v>
      </c>
      <c r="N754" t="s">
        <v>20786</v>
      </c>
      <c r="O754" t="s">
        <v>60791</v>
      </c>
      <c r="P754" t="s">
        <v>20785</v>
      </c>
      <c r="Q754" t="s">
        <v>20785</v>
      </c>
      <c r="R754" t="s">
        <v>20785</v>
      </c>
      <c r="S754" t="s">
        <v>20779</v>
      </c>
      <c r="T754">
        <v>2</v>
      </c>
      <c r="V754">
        <v>2</v>
      </c>
      <c r="X754">
        <v>4</v>
      </c>
      <c r="Z754">
        <v>4</v>
      </c>
      <c r="AB754">
        <v>4</v>
      </c>
      <c r="AD754">
        <v>4</v>
      </c>
      <c r="AH754">
        <v>2.5855399999999999</v>
      </c>
      <c r="AI754">
        <v>1.1205799999999999</v>
      </c>
      <c r="AJ754">
        <v>0.53203999999999996</v>
      </c>
      <c r="AK754">
        <v>1.65262</v>
      </c>
      <c r="AL754">
        <v>4.2381599999999997</v>
      </c>
      <c r="AM754">
        <v>3.77691</v>
      </c>
      <c r="AN754">
        <v>0.33008999999999999</v>
      </c>
      <c r="AO754">
        <v>5.8689999999999999E-2</v>
      </c>
      <c r="AP754">
        <v>43.8</v>
      </c>
      <c r="AR754">
        <v>73.3</v>
      </c>
      <c r="AT754">
        <v>0</v>
      </c>
      <c r="AV754">
        <v>2.05057</v>
      </c>
      <c r="AW754">
        <v>0.70416000000000001</v>
      </c>
      <c r="AX754">
        <v>0.33538000000000001</v>
      </c>
      <c r="AY754">
        <v>3.0901100000000001</v>
      </c>
      <c r="AZ754">
        <v>2.57084</v>
      </c>
      <c r="BA754">
        <v>1.1769499999999999</v>
      </c>
      <c r="BB754">
        <v>0.60611999999999999</v>
      </c>
      <c r="BC754">
        <v>4.3348100000000001</v>
      </c>
      <c r="BD754">
        <v>3.8630300000000002</v>
      </c>
      <c r="BE754" s="1">
        <v>44673</v>
      </c>
      <c r="BF754">
        <v>17</v>
      </c>
      <c r="BG754">
        <v>15</v>
      </c>
      <c r="BH754">
        <v>0</v>
      </c>
      <c r="BI754">
        <v>104</v>
      </c>
      <c r="BJ754">
        <v>1</v>
      </c>
      <c r="BK754">
        <v>0</v>
      </c>
      <c r="BL754">
        <v>104</v>
      </c>
      <c r="BM754" s="1">
        <v>43861</v>
      </c>
      <c r="BN754">
        <v>15</v>
      </c>
      <c r="BO754">
        <v>12</v>
      </c>
      <c r="BP754">
        <v>2</v>
      </c>
      <c r="BQ754">
        <v>104</v>
      </c>
      <c r="BR754">
        <v>1</v>
      </c>
      <c r="BS754">
        <v>0</v>
      </c>
      <c r="BT754">
        <v>104</v>
      </c>
      <c r="BU754" s="1">
        <v>43528</v>
      </c>
      <c r="BV754">
        <v>16</v>
      </c>
      <c r="BW754">
        <v>16</v>
      </c>
      <c r="BX754">
        <v>0</v>
      </c>
      <c r="BY754">
        <v>172</v>
      </c>
      <c r="BZ754">
        <v>1</v>
      </c>
      <c r="CA754">
        <v>0</v>
      </c>
      <c r="CB754">
        <v>172</v>
      </c>
      <c r="CC754">
        <v>115.333</v>
      </c>
      <c r="CD754">
        <v>1</v>
      </c>
      <c r="CE754">
        <v>1</v>
      </c>
      <c r="CF754">
        <v>3</v>
      </c>
      <c r="CG754">
        <v>5</v>
      </c>
      <c r="CH754">
        <v>27700.47</v>
      </c>
      <c r="CI754">
        <v>0</v>
      </c>
      <c r="CJ754">
        <v>5</v>
      </c>
      <c r="CK754" t="s">
        <v>21730</v>
      </c>
      <c r="CL754">
        <v>36.736899999999999</v>
      </c>
      <c r="CM754">
        <v>-119.669</v>
      </c>
      <c r="CO754">
        <v>93727</v>
      </c>
      <c r="CP754">
        <v>5592518414</v>
      </c>
      <c r="CQ754">
        <v>90</v>
      </c>
      <c r="CR754" t="s">
        <v>46755</v>
      </c>
      <c r="CS754" t="s">
        <v>35410</v>
      </c>
      <c r="CT754" t="s">
        <v>20785</v>
      </c>
      <c r="CU754" t="s">
        <v>36140</v>
      </c>
      <c r="CV754" s="1">
        <v>25346</v>
      </c>
      <c r="CW754" t="s">
        <v>45808</v>
      </c>
      <c r="CX754">
        <v>9</v>
      </c>
      <c r="CY754" s="1">
        <v>45231</v>
      </c>
    </row>
    <row r="755" spans="1:103" x14ac:dyDescent="0.35">
      <c r="A755" t="s">
        <v>93</v>
      </c>
      <c r="B755" t="s">
        <v>62271</v>
      </c>
      <c r="C755" t="s">
        <v>1491</v>
      </c>
      <c r="D755" t="s">
        <v>14471</v>
      </c>
      <c r="E755" t="s">
        <v>19241</v>
      </c>
      <c r="F755" t="str">
        <f t="shared" si="11"/>
        <v>No</v>
      </c>
      <c r="G755" t="s">
        <v>20766</v>
      </c>
      <c r="H755" t="s">
        <v>159</v>
      </c>
      <c r="I755">
        <v>80</v>
      </c>
      <c r="J755">
        <v>74.2</v>
      </c>
      <c r="L755" t="s">
        <v>61598</v>
      </c>
      <c r="M755">
        <v>92</v>
      </c>
      <c r="N755" t="s">
        <v>20785</v>
      </c>
      <c r="O755" t="s">
        <v>60791</v>
      </c>
      <c r="P755" t="s">
        <v>20785</v>
      </c>
      <c r="Q755" t="s">
        <v>20785</v>
      </c>
      <c r="R755" t="s">
        <v>20785</v>
      </c>
      <c r="S755" t="s">
        <v>20780</v>
      </c>
      <c r="T755">
        <v>2</v>
      </c>
      <c r="V755">
        <v>2</v>
      </c>
      <c r="X755">
        <v>3</v>
      </c>
      <c r="Z755">
        <v>5</v>
      </c>
      <c r="AB755">
        <v>1</v>
      </c>
      <c r="AD755">
        <v>4</v>
      </c>
      <c r="AH755">
        <v>2.2179799999999998</v>
      </c>
      <c r="AI755">
        <v>1.0186999999999999</v>
      </c>
      <c r="AJ755">
        <v>0.40312999999999999</v>
      </c>
      <c r="AK755">
        <v>1.4218299999999999</v>
      </c>
      <c r="AL755">
        <v>3.6398100000000002</v>
      </c>
      <c r="AM755">
        <v>3.1790799999999999</v>
      </c>
      <c r="AN755">
        <v>0.19875999999999999</v>
      </c>
      <c r="AO755">
        <v>7.5939999999999994E-2</v>
      </c>
      <c r="AP755">
        <v>47.8</v>
      </c>
      <c r="AR755">
        <v>28.6</v>
      </c>
      <c r="AT755">
        <v>1</v>
      </c>
      <c r="AV755">
        <v>1.84307</v>
      </c>
      <c r="AW755">
        <v>0.66337999999999997</v>
      </c>
      <c r="AX755">
        <v>0.29857</v>
      </c>
      <c r="AY755">
        <v>2.8050099999999998</v>
      </c>
      <c r="AZ755">
        <v>2.4536500000000001</v>
      </c>
      <c r="BA755">
        <v>1.13574</v>
      </c>
      <c r="BB755">
        <v>0.51588000000000001</v>
      </c>
      <c r="BC755">
        <v>4.1011800000000003</v>
      </c>
      <c r="BD755">
        <v>3.5820500000000002</v>
      </c>
      <c r="BE755" s="1">
        <v>44666</v>
      </c>
      <c r="BF755">
        <v>25</v>
      </c>
      <c r="BG755">
        <v>11</v>
      </c>
      <c r="BH755">
        <v>14</v>
      </c>
      <c r="BI755">
        <v>140</v>
      </c>
      <c r="BJ755">
        <v>1</v>
      </c>
      <c r="BK755">
        <v>0</v>
      </c>
      <c r="BL755">
        <v>140</v>
      </c>
      <c r="BM755" s="1">
        <v>43629</v>
      </c>
      <c r="BN755">
        <v>25</v>
      </c>
      <c r="BO755">
        <v>12</v>
      </c>
      <c r="BP755">
        <v>13</v>
      </c>
      <c r="BQ755">
        <v>124</v>
      </c>
      <c r="BR755">
        <v>1</v>
      </c>
      <c r="BS755">
        <v>0</v>
      </c>
      <c r="BT755">
        <v>124</v>
      </c>
      <c r="BU755" s="1">
        <v>43265</v>
      </c>
      <c r="BV755">
        <v>21</v>
      </c>
      <c r="BW755">
        <v>18</v>
      </c>
      <c r="BX755">
        <v>3</v>
      </c>
      <c r="BY755">
        <v>92</v>
      </c>
      <c r="BZ755">
        <v>1</v>
      </c>
      <c r="CA755">
        <v>0</v>
      </c>
      <c r="CB755">
        <v>92</v>
      </c>
      <c r="CC755">
        <v>126.667</v>
      </c>
      <c r="CD755">
        <v>6</v>
      </c>
      <c r="CE755">
        <v>15</v>
      </c>
      <c r="CF755">
        <v>0</v>
      </c>
      <c r="CG755">
        <v>2</v>
      </c>
      <c r="CH755">
        <v>3905.08</v>
      </c>
      <c r="CI755">
        <v>0</v>
      </c>
      <c r="CJ755">
        <v>2</v>
      </c>
      <c r="CK755" t="s">
        <v>21968</v>
      </c>
      <c r="CL755">
        <v>33.850099999999998</v>
      </c>
      <c r="CM755">
        <v>-116.54600000000001</v>
      </c>
      <c r="CO755">
        <v>92262</v>
      </c>
      <c r="CP755">
        <v>7603252937</v>
      </c>
      <c r="CQ755">
        <v>430</v>
      </c>
      <c r="CR755" t="s">
        <v>46993</v>
      </c>
      <c r="CS755" t="s">
        <v>35410</v>
      </c>
      <c r="CT755" t="s">
        <v>20785</v>
      </c>
      <c r="CU755" t="s">
        <v>36338</v>
      </c>
      <c r="CV755" s="1">
        <v>28522</v>
      </c>
      <c r="CW755" t="s">
        <v>45808</v>
      </c>
      <c r="CX755">
        <v>9</v>
      </c>
      <c r="CY755" s="1">
        <v>45231</v>
      </c>
    </row>
    <row r="756" spans="1:103" x14ac:dyDescent="0.35">
      <c r="A756" t="s">
        <v>93</v>
      </c>
      <c r="B756" t="s">
        <v>62175</v>
      </c>
      <c r="C756" t="s">
        <v>1411</v>
      </c>
      <c r="D756" t="s">
        <v>14309</v>
      </c>
      <c r="E756" t="s">
        <v>94</v>
      </c>
      <c r="F756" t="str">
        <f t="shared" si="11"/>
        <v>No</v>
      </c>
      <c r="G756" t="s">
        <v>20770</v>
      </c>
      <c r="H756" t="s">
        <v>160</v>
      </c>
      <c r="I756">
        <v>38</v>
      </c>
      <c r="J756">
        <v>26</v>
      </c>
      <c r="L756" t="s">
        <v>60791</v>
      </c>
      <c r="N756" t="s">
        <v>20785</v>
      </c>
      <c r="O756" t="s">
        <v>60791</v>
      </c>
      <c r="P756" t="s">
        <v>20785</v>
      </c>
      <c r="Q756" t="s">
        <v>20785</v>
      </c>
      <c r="R756" t="s">
        <v>20785</v>
      </c>
      <c r="S756" t="s">
        <v>20781</v>
      </c>
      <c r="T756">
        <v>4</v>
      </c>
      <c r="V756">
        <v>4</v>
      </c>
      <c r="X756">
        <v>4</v>
      </c>
      <c r="Z756">
        <v>4</v>
      </c>
      <c r="AB756">
        <v>5</v>
      </c>
      <c r="AD756">
        <v>4</v>
      </c>
      <c r="AH756">
        <v>3.1511200000000001</v>
      </c>
      <c r="AI756">
        <v>0</v>
      </c>
      <c r="AJ756">
        <v>5.6021999999999998</v>
      </c>
      <c r="AK756">
        <v>5.6021999999999998</v>
      </c>
      <c r="AL756">
        <v>8.7533100000000008</v>
      </c>
      <c r="AM756">
        <v>7.8796200000000001</v>
      </c>
      <c r="AN756">
        <v>4.8692799999999998</v>
      </c>
      <c r="AO756">
        <v>0.25885999999999998</v>
      </c>
      <c r="AP756">
        <v>57.4</v>
      </c>
      <c r="AR756">
        <v>60</v>
      </c>
      <c r="AU756">
        <v>6</v>
      </c>
      <c r="AV756">
        <v>2.0715300000000001</v>
      </c>
      <c r="AW756">
        <v>0.82920000000000005</v>
      </c>
      <c r="AX756">
        <v>0.80606</v>
      </c>
      <c r="AY756">
        <v>3.7067899999999998</v>
      </c>
      <c r="AZ756">
        <v>3.1015000000000001</v>
      </c>
      <c r="BA756">
        <v>0</v>
      </c>
      <c r="BB756">
        <v>2.6554600000000002</v>
      </c>
      <c r="BC756">
        <v>7.46347</v>
      </c>
      <c r="BD756">
        <v>6.7185100000000002</v>
      </c>
      <c r="BE756" s="1">
        <v>45044</v>
      </c>
      <c r="BF756">
        <v>6</v>
      </c>
      <c r="BG756">
        <v>6</v>
      </c>
      <c r="BH756">
        <v>0</v>
      </c>
      <c r="BI756">
        <v>24</v>
      </c>
      <c r="BJ756">
        <v>1</v>
      </c>
      <c r="BK756">
        <v>0</v>
      </c>
      <c r="BL756">
        <v>24</v>
      </c>
      <c r="BM756" s="1">
        <v>43720</v>
      </c>
      <c r="BN756">
        <v>6</v>
      </c>
      <c r="BO756">
        <v>4</v>
      </c>
      <c r="BP756">
        <v>0</v>
      </c>
      <c r="BQ756">
        <v>52</v>
      </c>
      <c r="BR756">
        <v>1</v>
      </c>
      <c r="BS756">
        <v>0</v>
      </c>
      <c r="BT756">
        <v>52</v>
      </c>
      <c r="BU756" s="1">
        <v>43355</v>
      </c>
      <c r="BV756">
        <v>9</v>
      </c>
      <c r="BW756">
        <v>9</v>
      </c>
      <c r="BX756">
        <v>0</v>
      </c>
      <c r="BY756">
        <v>108</v>
      </c>
      <c r="BZ756">
        <v>1</v>
      </c>
      <c r="CA756">
        <v>0</v>
      </c>
      <c r="CB756">
        <v>108</v>
      </c>
      <c r="CC756">
        <v>47.332999999999998</v>
      </c>
      <c r="CD756">
        <v>0</v>
      </c>
      <c r="CE756">
        <v>0</v>
      </c>
      <c r="CF756">
        <v>2</v>
      </c>
      <c r="CG756">
        <v>2</v>
      </c>
      <c r="CH756">
        <v>4849.46</v>
      </c>
      <c r="CI756">
        <v>0</v>
      </c>
      <c r="CJ756">
        <v>2</v>
      </c>
      <c r="CK756" t="s">
        <v>21881</v>
      </c>
      <c r="CL756">
        <v>37.769199999999998</v>
      </c>
      <c r="CM756">
        <v>-122.434</v>
      </c>
      <c r="CO756">
        <v>94117</v>
      </c>
      <c r="CP756">
        <v>4156006000</v>
      </c>
      <c r="CQ756">
        <v>480</v>
      </c>
      <c r="CR756" t="s">
        <v>46906</v>
      </c>
      <c r="CS756" t="s">
        <v>35410</v>
      </c>
      <c r="CT756" t="s">
        <v>20786</v>
      </c>
      <c r="CU756" t="s">
        <v>36266</v>
      </c>
      <c r="CV756" s="1">
        <v>25860</v>
      </c>
      <c r="CW756" t="s">
        <v>45808</v>
      </c>
      <c r="CX756">
        <v>9</v>
      </c>
      <c r="CY756" s="1">
        <v>45231</v>
      </c>
    </row>
    <row r="757" spans="1:103" x14ac:dyDescent="0.35">
      <c r="A757" t="s">
        <v>93</v>
      </c>
      <c r="B757" t="s">
        <v>77075</v>
      </c>
      <c r="C757" t="s">
        <v>12880</v>
      </c>
      <c r="D757" t="s">
        <v>14382</v>
      </c>
      <c r="E757" t="s">
        <v>19266</v>
      </c>
      <c r="F757" t="str">
        <f t="shared" si="11"/>
        <v>No</v>
      </c>
      <c r="G757" t="s">
        <v>20766</v>
      </c>
      <c r="H757" t="s">
        <v>159</v>
      </c>
      <c r="I757">
        <v>90</v>
      </c>
      <c r="J757">
        <v>69.099999999999994</v>
      </c>
      <c r="L757" t="s">
        <v>60791</v>
      </c>
      <c r="N757" t="s">
        <v>20785</v>
      </c>
      <c r="O757" t="s">
        <v>60791</v>
      </c>
      <c r="P757" t="s">
        <v>20785</v>
      </c>
      <c r="Q757" t="s">
        <v>20785</v>
      </c>
      <c r="R757" t="s">
        <v>20785</v>
      </c>
      <c r="S757" t="s">
        <v>20780</v>
      </c>
      <c r="T757">
        <v>2</v>
      </c>
      <c r="V757">
        <v>3</v>
      </c>
      <c r="X757">
        <v>4</v>
      </c>
      <c r="Z757">
        <v>3</v>
      </c>
      <c r="AB757">
        <v>4</v>
      </c>
      <c r="AD757">
        <v>1</v>
      </c>
      <c r="AE757">
        <v>12</v>
      </c>
      <c r="AH757">
        <v>2.8938000000000001</v>
      </c>
      <c r="AI757">
        <v>1.3079799999999999</v>
      </c>
      <c r="AJ757">
        <v>0.17787</v>
      </c>
      <c r="AK757">
        <v>1.48586</v>
      </c>
      <c r="AL757">
        <v>4.3796499999999998</v>
      </c>
      <c r="AM757">
        <v>3.8505400000000001</v>
      </c>
      <c r="AN757">
        <v>7.9079999999999998E-2</v>
      </c>
      <c r="AO757">
        <v>0.10968</v>
      </c>
      <c r="AP757">
        <v>63</v>
      </c>
      <c r="AR757">
        <v>60</v>
      </c>
      <c r="AT757">
        <v>0</v>
      </c>
      <c r="AV757">
        <v>1.8870199999999999</v>
      </c>
      <c r="AW757">
        <v>0.74543000000000004</v>
      </c>
      <c r="AX757">
        <v>0.38292999999999999</v>
      </c>
      <c r="AY757">
        <v>3.0153699999999999</v>
      </c>
      <c r="AZ757">
        <v>3.1267299999999998</v>
      </c>
      <c r="BA757">
        <v>1.2977300000000001</v>
      </c>
      <c r="BB757">
        <v>0.17748</v>
      </c>
      <c r="BC757">
        <v>4.5905500000000004</v>
      </c>
      <c r="BD757">
        <v>4.0359600000000002</v>
      </c>
      <c r="BE757" s="1">
        <v>44736</v>
      </c>
      <c r="BF757">
        <v>8</v>
      </c>
      <c r="BG757">
        <v>5</v>
      </c>
      <c r="BH757">
        <v>3</v>
      </c>
      <c r="BI757">
        <v>44</v>
      </c>
      <c r="BJ757">
        <v>1</v>
      </c>
      <c r="BK757">
        <v>0</v>
      </c>
      <c r="BL757">
        <v>44</v>
      </c>
      <c r="BM757" s="1">
        <v>43748</v>
      </c>
      <c r="BN757">
        <v>12</v>
      </c>
      <c r="BO757">
        <v>8</v>
      </c>
      <c r="BP757">
        <v>4</v>
      </c>
      <c r="BQ757">
        <v>88</v>
      </c>
      <c r="BR757">
        <v>1</v>
      </c>
      <c r="BS757">
        <v>0</v>
      </c>
      <c r="BT757">
        <v>88</v>
      </c>
      <c r="BU757" s="1">
        <v>43433</v>
      </c>
      <c r="BV757">
        <v>22</v>
      </c>
      <c r="BW757">
        <v>9</v>
      </c>
      <c r="BX757">
        <v>12</v>
      </c>
      <c r="BY757">
        <v>160</v>
      </c>
      <c r="BZ757">
        <v>1</v>
      </c>
      <c r="CA757">
        <v>0</v>
      </c>
      <c r="CB757">
        <v>160</v>
      </c>
      <c r="CC757">
        <v>78</v>
      </c>
      <c r="CD757">
        <v>26</v>
      </c>
      <c r="CE757">
        <v>6</v>
      </c>
      <c r="CF757">
        <v>1</v>
      </c>
      <c r="CG757">
        <v>1</v>
      </c>
      <c r="CH757">
        <v>650</v>
      </c>
      <c r="CI757">
        <v>0</v>
      </c>
      <c r="CJ757">
        <v>1</v>
      </c>
      <c r="CK757" t="s">
        <v>34272</v>
      </c>
      <c r="CL757">
        <v>39.745800000000003</v>
      </c>
      <c r="CM757">
        <v>-121.78400000000001</v>
      </c>
      <c r="CO757">
        <v>95928</v>
      </c>
      <c r="CP757">
        <v>5308941010</v>
      </c>
      <c r="CQ757">
        <v>30</v>
      </c>
      <c r="CR757" t="s">
        <v>59295</v>
      </c>
      <c r="CS757" t="s">
        <v>35410</v>
      </c>
      <c r="CT757" t="s">
        <v>20785</v>
      </c>
      <c r="CU757" t="s">
        <v>45341</v>
      </c>
      <c r="CV757" s="1">
        <v>34760</v>
      </c>
      <c r="CW757" t="s">
        <v>45808</v>
      </c>
      <c r="CX757">
        <v>9</v>
      </c>
      <c r="CY757" s="1">
        <v>45231</v>
      </c>
    </row>
    <row r="758" spans="1:103" x14ac:dyDescent="0.35">
      <c r="A758" t="s">
        <v>93</v>
      </c>
      <c r="B758" t="s">
        <v>61806</v>
      </c>
      <c r="C758" t="s">
        <v>1121</v>
      </c>
      <c r="D758" t="s">
        <v>14272</v>
      </c>
      <c r="E758" t="s">
        <v>19232</v>
      </c>
      <c r="F758" t="str">
        <f t="shared" si="11"/>
        <v>No</v>
      </c>
      <c r="G758" t="s">
        <v>20769</v>
      </c>
      <c r="H758" t="s">
        <v>159</v>
      </c>
      <c r="I758">
        <v>66</v>
      </c>
      <c r="J758">
        <v>67.7</v>
      </c>
      <c r="L758" t="s">
        <v>61701</v>
      </c>
      <c r="M758">
        <v>76</v>
      </c>
      <c r="N758" t="s">
        <v>20785</v>
      </c>
      <c r="O758" t="s">
        <v>60791</v>
      </c>
      <c r="P758" t="s">
        <v>20786</v>
      </c>
      <c r="Q758" t="s">
        <v>20785</v>
      </c>
      <c r="R758" t="s">
        <v>20785</v>
      </c>
      <c r="S758" t="s">
        <v>20780</v>
      </c>
      <c r="T758">
        <v>2</v>
      </c>
      <c r="V758">
        <v>1</v>
      </c>
      <c r="X758">
        <v>5</v>
      </c>
      <c r="Z758">
        <v>5</v>
      </c>
      <c r="AB758">
        <v>2</v>
      </c>
      <c r="AD758">
        <v>2</v>
      </c>
      <c r="AH758">
        <v>2.2347700000000001</v>
      </c>
      <c r="AI758">
        <v>1.20703</v>
      </c>
      <c r="AJ758">
        <v>0.15815000000000001</v>
      </c>
      <c r="AK758">
        <v>1.3651800000000001</v>
      </c>
      <c r="AL758">
        <v>3.5999500000000002</v>
      </c>
      <c r="AM758">
        <v>3.2292700000000001</v>
      </c>
      <c r="AN758">
        <v>0.13644000000000001</v>
      </c>
      <c r="AO758">
        <v>5.8049999999999997E-2</v>
      </c>
      <c r="AP758">
        <v>70.5</v>
      </c>
      <c r="AR758">
        <v>85.7</v>
      </c>
      <c r="AT758">
        <v>1</v>
      </c>
      <c r="AV758">
        <v>1.81785</v>
      </c>
      <c r="AW758">
        <v>0.66064000000000001</v>
      </c>
      <c r="AX758">
        <v>0.29192000000000001</v>
      </c>
      <c r="AY758">
        <v>2.7704</v>
      </c>
      <c r="AZ758">
        <v>2.5065300000000001</v>
      </c>
      <c r="BA758">
        <v>1.35128</v>
      </c>
      <c r="BB758">
        <v>0.20699000000000001</v>
      </c>
      <c r="BC758">
        <v>4.1069500000000003</v>
      </c>
      <c r="BD758">
        <v>3.6840600000000001</v>
      </c>
      <c r="BE758" s="1">
        <v>44634</v>
      </c>
      <c r="BF758">
        <v>36</v>
      </c>
      <c r="BG758">
        <v>24</v>
      </c>
      <c r="BH758">
        <v>12</v>
      </c>
      <c r="BI758">
        <v>458</v>
      </c>
      <c r="BJ758">
        <v>1</v>
      </c>
      <c r="BK758">
        <v>0</v>
      </c>
      <c r="BL758">
        <v>458</v>
      </c>
      <c r="BM758" s="1">
        <v>43753</v>
      </c>
      <c r="BN758">
        <v>35</v>
      </c>
      <c r="BO758">
        <v>23</v>
      </c>
      <c r="BP758">
        <v>12</v>
      </c>
      <c r="BQ758">
        <v>228</v>
      </c>
      <c r="BR758">
        <v>1</v>
      </c>
      <c r="BS758">
        <v>0</v>
      </c>
      <c r="BT758">
        <v>228</v>
      </c>
      <c r="BU758" s="1">
        <v>43392</v>
      </c>
      <c r="BV758">
        <v>12</v>
      </c>
      <c r="BW758">
        <v>10</v>
      </c>
      <c r="BX758">
        <v>1</v>
      </c>
      <c r="BY758">
        <v>68</v>
      </c>
      <c r="BZ758">
        <v>1</v>
      </c>
      <c r="CA758">
        <v>0</v>
      </c>
      <c r="CB758">
        <v>68</v>
      </c>
      <c r="CC758">
        <v>316.33300000000003</v>
      </c>
      <c r="CD758">
        <v>5</v>
      </c>
      <c r="CE758">
        <v>26</v>
      </c>
      <c r="CF758">
        <v>1</v>
      </c>
      <c r="CG758">
        <v>1</v>
      </c>
      <c r="CH758">
        <v>49385.599999999999</v>
      </c>
      <c r="CI758">
        <v>0</v>
      </c>
      <c r="CJ758">
        <v>1</v>
      </c>
      <c r="CK758" t="s">
        <v>21562</v>
      </c>
      <c r="CL758">
        <v>34.053699999999999</v>
      </c>
      <c r="CM758">
        <v>-118.28</v>
      </c>
      <c r="CO758">
        <v>90006</v>
      </c>
      <c r="CP758">
        <v>2133857301</v>
      </c>
      <c r="CQ758">
        <v>200</v>
      </c>
      <c r="CR758" t="s">
        <v>46587</v>
      </c>
      <c r="CS758" t="s">
        <v>35410</v>
      </c>
      <c r="CT758" t="s">
        <v>20785</v>
      </c>
      <c r="CU758" t="s">
        <v>36004</v>
      </c>
      <c r="CV758" s="1">
        <v>29403</v>
      </c>
      <c r="CW758" t="s">
        <v>45808</v>
      </c>
      <c r="CX758">
        <v>9</v>
      </c>
      <c r="CY758" s="1">
        <v>45231</v>
      </c>
    </row>
    <row r="759" spans="1:103" x14ac:dyDescent="0.35">
      <c r="A759" t="s">
        <v>93</v>
      </c>
      <c r="B759" t="s">
        <v>61603</v>
      </c>
      <c r="C759" t="s">
        <v>972</v>
      </c>
      <c r="D759" t="s">
        <v>14278</v>
      </c>
      <c r="E759" t="s">
        <v>19232</v>
      </c>
      <c r="F759" t="str">
        <f t="shared" si="11"/>
        <v>Yes</v>
      </c>
      <c r="G759" t="s">
        <v>20766</v>
      </c>
      <c r="H759" t="s">
        <v>159</v>
      </c>
      <c r="I759">
        <v>130</v>
      </c>
      <c r="J759">
        <v>120.7</v>
      </c>
      <c r="L759" t="s">
        <v>61604</v>
      </c>
      <c r="M759">
        <v>447</v>
      </c>
      <c r="N759" t="s">
        <v>20785</v>
      </c>
      <c r="O759" t="s">
        <v>60791</v>
      </c>
      <c r="P759" t="s">
        <v>20785</v>
      </c>
      <c r="Q759" t="s">
        <v>20786</v>
      </c>
      <c r="R759" t="s">
        <v>20785</v>
      </c>
      <c r="S759" t="s">
        <v>20780</v>
      </c>
      <c r="T759">
        <v>1</v>
      </c>
      <c r="V759">
        <v>1</v>
      </c>
      <c r="X759">
        <v>1</v>
      </c>
      <c r="Y759">
        <v>20</v>
      </c>
      <c r="Z759">
        <v>1</v>
      </c>
      <c r="AA759">
        <v>20</v>
      </c>
      <c r="AC759">
        <v>20</v>
      </c>
      <c r="AD759">
        <v>2</v>
      </c>
      <c r="AH759">
        <v>2.6800299999999999</v>
      </c>
      <c r="AI759">
        <v>0.90298999999999996</v>
      </c>
      <c r="AJ759">
        <v>0.27267000000000002</v>
      </c>
      <c r="AK759">
        <v>1.1756599999999999</v>
      </c>
      <c r="AL759">
        <v>3.8557000000000001</v>
      </c>
      <c r="AM759">
        <v>3.5918999999999999</v>
      </c>
      <c r="AN759">
        <v>0.21367</v>
      </c>
      <c r="AO759">
        <v>2.9319999999999999E-2</v>
      </c>
      <c r="AQ759">
        <v>6</v>
      </c>
      <c r="AS759">
        <v>6</v>
      </c>
      <c r="AU759">
        <v>6</v>
      </c>
      <c r="AV759">
        <v>1.9653700000000001</v>
      </c>
      <c r="AW759">
        <v>0.70465999999999995</v>
      </c>
      <c r="AX759">
        <v>0.32571</v>
      </c>
      <c r="AY759">
        <v>2.9957400000000001</v>
      </c>
      <c r="AZ759">
        <v>2.7803200000000001</v>
      </c>
      <c r="BA759">
        <v>0.94774000000000003</v>
      </c>
      <c r="BB759">
        <v>0.31985999999999998</v>
      </c>
      <c r="BC759">
        <v>4.0678400000000003</v>
      </c>
      <c r="BD759">
        <v>3.7895400000000001</v>
      </c>
      <c r="BE759" s="1">
        <v>44362</v>
      </c>
      <c r="BF759">
        <v>35</v>
      </c>
      <c r="BG759">
        <v>18</v>
      </c>
      <c r="BH759">
        <v>17</v>
      </c>
      <c r="BI759">
        <v>208</v>
      </c>
      <c r="BJ759">
        <v>1</v>
      </c>
      <c r="BK759">
        <v>0</v>
      </c>
      <c r="BL759">
        <v>208</v>
      </c>
      <c r="BM759" s="1">
        <v>43731</v>
      </c>
      <c r="BN759">
        <v>33</v>
      </c>
      <c r="BO759">
        <v>16</v>
      </c>
      <c r="BP759">
        <v>16</v>
      </c>
      <c r="BQ759">
        <v>216</v>
      </c>
      <c r="BR759">
        <v>2</v>
      </c>
      <c r="BS759">
        <v>108</v>
      </c>
      <c r="BT759">
        <v>324</v>
      </c>
      <c r="BU759" s="1">
        <v>43356</v>
      </c>
      <c r="BV759">
        <v>26</v>
      </c>
      <c r="BW759">
        <v>25</v>
      </c>
      <c r="BX759">
        <v>1</v>
      </c>
      <c r="BY759">
        <v>184</v>
      </c>
      <c r="BZ759">
        <v>1</v>
      </c>
      <c r="CA759">
        <v>0</v>
      </c>
      <c r="CB759">
        <v>184</v>
      </c>
      <c r="CC759">
        <v>242.667</v>
      </c>
      <c r="CD759">
        <v>6</v>
      </c>
      <c r="CE759">
        <v>32</v>
      </c>
      <c r="CF759">
        <v>2</v>
      </c>
      <c r="CG759">
        <v>1</v>
      </c>
      <c r="CH759">
        <v>655.01</v>
      </c>
      <c r="CI759">
        <v>0</v>
      </c>
      <c r="CJ759">
        <v>1</v>
      </c>
      <c r="CK759" t="s">
        <v>21402</v>
      </c>
      <c r="CL759">
        <v>33.930500000000002</v>
      </c>
      <c r="CM759">
        <v>-118.175</v>
      </c>
      <c r="CO759">
        <v>90262</v>
      </c>
      <c r="CP759">
        <v>3106394623</v>
      </c>
      <c r="CQ759">
        <v>200</v>
      </c>
      <c r="CR759" t="s">
        <v>46426</v>
      </c>
      <c r="CS759" t="s">
        <v>35410</v>
      </c>
      <c r="CT759" t="s">
        <v>20785</v>
      </c>
      <c r="CU759" t="s">
        <v>35863</v>
      </c>
      <c r="CV759" s="1">
        <v>24473</v>
      </c>
      <c r="CW759" t="s">
        <v>45808</v>
      </c>
      <c r="CX759">
        <v>9</v>
      </c>
      <c r="CY759" s="1">
        <v>45231</v>
      </c>
    </row>
    <row r="760" spans="1:103" x14ac:dyDescent="0.35">
      <c r="A760" t="s">
        <v>93</v>
      </c>
      <c r="B760" t="s">
        <v>77169</v>
      </c>
      <c r="C760" t="s">
        <v>12956</v>
      </c>
      <c r="D760" t="s">
        <v>18814</v>
      </c>
      <c r="E760" t="s">
        <v>19238</v>
      </c>
      <c r="F760" t="str">
        <f t="shared" si="11"/>
        <v>No</v>
      </c>
      <c r="G760" t="s">
        <v>20769</v>
      </c>
      <c r="H760" t="s">
        <v>159</v>
      </c>
      <c r="I760">
        <v>114</v>
      </c>
      <c r="J760">
        <v>102.6</v>
      </c>
      <c r="L760" t="s">
        <v>61106</v>
      </c>
      <c r="M760">
        <v>507</v>
      </c>
      <c r="N760" t="s">
        <v>20785</v>
      </c>
      <c r="O760" t="s">
        <v>60791</v>
      </c>
      <c r="P760" t="s">
        <v>20785</v>
      </c>
      <c r="Q760" t="s">
        <v>20785</v>
      </c>
      <c r="R760" t="s">
        <v>20785</v>
      </c>
      <c r="S760" t="s">
        <v>20780</v>
      </c>
      <c r="T760">
        <v>5</v>
      </c>
      <c r="V760">
        <v>5</v>
      </c>
      <c r="X760">
        <v>5</v>
      </c>
      <c r="Z760">
        <v>5</v>
      </c>
      <c r="AB760">
        <v>5</v>
      </c>
      <c r="AD760">
        <v>4</v>
      </c>
      <c r="AH760">
        <v>2.7395999999999998</v>
      </c>
      <c r="AI760">
        <v>0.89770000000000005</v>
      </c>
      <c r="AJ760">
        <v>0.40926000000000001</v>
      </c>
      <c r="AK760">
        <v>1.3069500000000001</v>
      </c>
      <c r="AL760">
        <v>4.0465499999999999</v>
      </c>
      <c r="AM760">
        <v>3.8631700000000002</v>
      </c>
      <c r="AN760">
        <v>0.31801000000000001</v>
      </c>
      <c r="AO760">
        <v>0.29193000000000002</v>
      </c>
      <c r="AP760">
        <v>38.4</v>
      </c>
      <c r="AR760">
        <v>20</v>
      </c>
      <c r="AT760">
        <v>0</v>
      </c>
      <c r="AV760">
        <v>2.1007400000000001</v>
      </c>
      <c r="AW760">
        <v>0.75705</v>
      </c>
      <c r="AX760">
        <v>0.38499</v>
      </c>
      <c r="AY760">
        <v>3.2427800000000002</v>
      </c>
      <c r="AZ760">
        <v>2.6589700000000001</v>
      </c>
      <c r="BA760">
        <v>0.877</v>
      </c>
      <c r="BB760">
        <v>0.40615000000000001</v>
      </c>
      <c r="BC760">
        <v>3.9439700000000002</v>
      </c>
      <c r="BD760">
        <v>3.7652399999999999</v>
      </c>
      <c r="BE760" s="1">
        <v>45121</v>
      </c>
      <c r="BF760">
        <v>5</v>
      </c>
      <c r="BG760">
        <v>4</v>
      </c>
      <c r="BH760">
        <v>1</v>
      </c>
      <c r="BI760">
        <v>24</v>
      </c>
      <c r="BJ760">
        <v>1</v>
      </c>
      <c r="BK760">
        <v>0</v>
      </c>
      <c r="BL760">
        <v>24</v>
      </c>
      <c r="BM760" s="1">
        <v>43860</v>
      </c>
      <c r="BN760">
        <v>9</v>
      </c>
      <c r="BO760">
        <v>6</v>
      </c>
      <c r="BP760">
        <v>3</v>
      </c>
      <c r="BQ760">
        <v>40</v>
      </c>
      <c r="BR760">
        <v>1</v>
      </c>
      <c r="BS760">
        <v>0</v>
      </c>
      <c r="BT760">
        <v>40</v>
      </c>
      <c r="BU760" s="1">
        <v>43489</v>
      </c>
      <c r="BV760">
        <v>2</v>
      </c>
      <c r="BW760">
        <v>1</v>
      </c>
      <c r="BX760">
        <v>1</v>
      </c>
      <c r="BY760">
        <v>12</v>
      </c>
      <c r="BZ760">
        <v>1</v>
      </c>
      <c r="CA760">
        <v>0</v>
      </c>
      <c r="CB760">
        <v>12</v>
      </c>
      <c r="CC760">
        <v>27.332999999999998</v>
      </c>
      <c r="CD760">
        <v>0</v>
      </c>
      <c r="CE760">
        <v>5</v>
      </c>
      <c r="CF760">
        <v>0</v>
      </c>
      <c r="CG760">
        <v>0</v>
      </c>
      <c r="CH760">
        <v>0</v>
      </c>
      <c r="CI760">
        <v>0</v>
      </c>
      <c r="CJ760">
        <v>0</v>
      </c>
      <c r="CK760" t="s">
        <v>34354</v>
      </c>
      <c r="CL760">
        <v>34.2151</v>
      </c>
      <c r="CM760">
        <v>-119.054</v>
      </c>
      <c r="CO760">
        <v>93010</v>
      </c>
      <c r="CP760">
        <v>8054829805</v>
      </c>
      <c r="CQ760">
        <v>660</v>
      </c>
      <c r="CR760" t="s">
        <v>59377</v>
      </c>
      <c r="CS760" t="s">
        <v>35410</v>
      </c>
      <c r="CT760" t="s">
        <v>20785</v>
      </c>
      <c r="CU760" t="s">
        <v>45406</v>
      </c>
      <c r="CV760" s="1">
        <v>36992</v>
      </c>
      <c r="CW760" t="s">
        <v>45808</v>
      </c>
      <c r="CX760">
        <v>9</v>
      </c>
      <c r="CY760" s="1">
        <v>45231</v>
      </c>
    </row>
    <row r="761" spans="1:103" x14ac:dyDescent="0.35">
      <c r="A761" t="s">
        <v>93</v>
      </c>
      <c r="B761" t="s">
        <v>77222</v>
      </c>
      <c r="C761" t="s">
        <v>12994</v>
      </c>
      <c r="D761" t="s">
        <v>16826</v>
      </c>
      <c r="E761" t="s">
        <v>19252</v>
      </c>
      <c r="F761" t="str">
        <f t="shared" si="11"/>
        <v>No</v>
      </c>
      <c r="G761" t="s">
        <v>20766</v>
      </c>
      <c r="H761" t="s">
        <v>159</v>
      </c>
      <c r="I761">
        <v>60</v>
      </c>
      <c r="J761">
        <v>50.3</v>
      </c>
      <c r="L761" t="s">
        <v>61604</v>
      </c>
      <c r="M761">
        <v>447</v>
      </c>
      <c r="N761" t="s">
        <v>20785</v>
      </c>
      <c r="O761" t="s">
        <v>60791</v>
      </c>
      <c r="P761" t="s">
        <v>20785</v>
      </c>
      <c r="Q761" t="s">
        <v>20786</v>
      </c>
      <c r="R761" t="s">
        <v>20785</v>
      </c>
      <c r="S761" t="s">
        <v>20780</v>
      </c>
      <c r="T761">
        <v>3</v>
      </c>
      <c r="V761">
        <v>2</v>
      </c>
      <c r="X761">
        <v>5</v>
      </c>
      <c r="Z761">
        <v>5</v>
      </c>
      <c r="AB761">
        <v>5</v>
      </c>
      <c r="AD761">
        <v>3</v>
      </c>
      <c r="AH761">
        <v>2.55647</v>
      </c>
      <c r="AI761">
        <v>0.87685000000000002</v>
      </c>
      <c r="AJ761">
        <v>0.36464999999999997</v>
      </c>
      <c r="AK761">
        <v>1.2415</v>
      </c>
      <c r="AL761">
        <v>3.7979699999999998</v>
      </c>
      <c r="AM761">
        <v>3.6571899999999999</v>
      </c>
      <c r="AN761">
        <v>0.3488</v>
      </c>
      <c r="AO761">
        <v>0</v>
      </c>
      <c r="AP761">
        <v>25.6</v>
      </c>
      <c r="AR761">
        <v>33.299999999999997</v>
      </c>
      <c r="AU761">
        <v>6</v>
      </c>
      <c r="AV761">
        <v>2.0232199999999998</v>
      </c>
      <c r="AW761">
        <v>0.67727999999999999</v>
      </c>
      <c r="AX761">
        <v>0.33700000000000002</v>
      </c>
      <c r="AY761">
        <v>3.0375000000000001</v>
      </c>
      <c r="AZ761">
        <v>2.5762900000000002</v>
      </c>
      <c r="BA761">
        <v>0.95752000000000004</v>
      </c>
      <c r="BB761">
        <v>0.41341</v>
      </c>
      <c r="BC761">
        <v>3.9518499999999999</v>
      </c>
      <c r="BD761">
        <v>3.8053599999999999</v>
      </c>
      <c r="BE761" s="1">
        <v>44337</v>
      </c>
      <c r="BF761">
        <v>16</v>
      </c>
      <c r="BG761">
        <v>13</v>
      </c>
      <c r="BH761">
        <v>4</v>
      </c>
      <c r="BI761">
        <v>80</v>
      </c>
      <c r="BJ761">
        <v>1</v>
      </c>
      <c r="BK761">
        <v>0</v>
      </c>
      <c r="BL761">
        <v>80</v>
      </c>
      <c r="BM761" s="1">
        <v>43896</v>
      </c>
      <c r="BN761">
        <v>13</v>
      </c>
      <c r="BO761">
        <v>11</v>
      </c>
      <c r="BP761">
        <v>2</v>
      </c>
      <c r="BQ761">
        <v>80</v>
      </c>
      <c r="BR761">
        <v>1</v>
      </c>
      <c r="BS761">
        <v>0</v>
      </c>
      <c r="BT761">
        <v>80</v>
      </c>
      <c r="BU761" s="1">
        <v>43531</v>
      </c>
      <c r="BV761">
        <v>25</v>
      </c>
      <c r="BW761">
        <v>22</v>
      </c>
      <c r="BX761">
        <v>2</v>
      </c>
      <c r="BY761">
        <v>218</v>
      </c>
      <c r="BZ761">
        <v>1</v>
      </c>
      <c r="CA761">
        <v>0</v>
      </c>
      <c r="CB761">
        <v>218</v>
      </c>
      <c r="CC761">
        <v>103</v>
      </c>
      <c r="CD761">
        <v>4</v>
      </c>
      <c r="CE761">
        <v>4</v>
      </c>
      <c r="CF761">
        <v>1</v>
      </c>
      <c r="CG761">
        <v>0</v>
      </c>
      <c r="CH761">
        <v>0</v>
      </c>
      <c r="CI761">
        <v>0</v>
      </c>
      <c r="CJ761">
        <v>0</v>
      </c>
      <c r="CK761" t="s">
        <v>34397</v>
      </c>
      <c r="CL761">
        <v>37.272300000000001</v>
      </c>
      <c r="CM761">
        <v>-121.949</v>
      </c>
      <c r="CO761">
        <v>95008</v>
      </c>
      <c r="CP761">
        <v>4083774030</v>
      </c>
      <c r="CQ761">
        <v>530</v>
      </c>
      <c r="CR761" t="s">
        <v>59420</v>
      </c>
      <c r="CS761" t="s">
        <v>35410</v>
      </c>
      <c r="CT761" t="s">
        <v>20785</v>
      </c>
      <c r="CU761" t="s">
        <v>12994</v>
      </c>
      <c r="CV761" s="1">
        <v>39038</v>
      </c>
      <c r="CW761" t="s">
        <v>45808</v>
      </c>
      <c r="CX761">
        <v>9</v>
      </c>
      <c r="CY761" s="1">
        <v>45231</v>
      </c>
    </row>
    <row r="762" spans="1:103" x14ac:dyDescent="0.35">
      <c r="A762" t="s">
        <v>93</v>
      </c>
      <c r="B762" t="s">
        <v>62208</v>
      </c>
      <c r="C762" t="s">
        <v>1439</v>
      </c>
      <c r="D762" t="s">
        <v>14355</v>
      </c>
      <c r="E762" t="s">
        <v>19232</v>
      </c>
      <c r="F762" t="str">
        <f t="shared" si="11"/>
        <v>No</v>
      </c>
      <c r="G762" t="s">
        <v>20766</v>
      </c>
      <c r="H762" t="s">
        <v>159</v>
      </c>
      <c r="I762">
        <v>80</v>
      </c>
      <c r="J762">
        <v>69.900000000000006</v>
      </c>
      <c r="L762" t="s">
        <v>60791</v>
      </c>
      <c r="N762" t="s">
        <v>20785</v>
      </c>
      <c r="O762" t="s">
        <v>60791</v>
      </c>
      <c r="P762" t="s">
        <v>20785</v>
      </c>
      <c r="Q762" t="s">
        <v>20786</v>
      </c>
      <c r="R762" t="s">
        <v>20785</v>
      </c>
      <c r="S762" t="s">
        <v>20780</v>
      </c>
      <c r="T762">
        <v>3</v>
      </c>
      <c r="V762">
        <v>2</v>
      </c>
      <c r="X762">
        <v>5</v>
      </c>
      <c r="Z762">
        <v>5</v>
      </c>
      <c r="AB762">
        <v>5</v>
      </c>
      <c r="AD762">
        <v>3</v>
      </c>
      <c r="AH762">
        <v>2.5363199999999999</v>
      </c>
      <c r="AI762">
        <v>1.78193</v>
      </c>
      <c r="AJ762">
        <v>0.70887999999999995</v>
      </c>
      <c r="AK762">
        <v>2.4908100000000002</v>
      </c>
      <c r="AL762">
        <v>5.0271400000000002</v>
      </c>
      <c r="AM762">
        <v>4.6947599999999996</v>
      </c>
      <c r="AN762">
        <v>0.73751</v>
      </c>
      <c r="AO762">
        <v>2.5159999999999998E-2</v>
      </c>
      <c r="AP762">
        <v>54.2</v>
      </c>
      <c r="AR762">
        <v>28.6</v>
      </c>
      <c r="AT762">
        <v>1</v>
      </c>
      <c r="AV762">
        <v>2.23027</v>
      </c>
      <c r="AW762">
        <v>0.85002999999999995</v>
      </c>
      <c r="AX762">
        <v>0.77415999999999996</v>
      </c>
      <c r="AY762">
        <v>3.8544700000000001</v>
      </c>
      <c r="AZ762">
        <v>2.3187099999999998</v>
      </c>
      <c r="BA762">
        <v>1.5504</v>
      </c>
      <c r="BB762">
        <v>0.34986</v>
      </c>
      <c r="BC762">
        <v>4.1221300000000003</v>
      </c>
      <c r="BD762">
        <v>3.8496000000000001</v>
      </c>
      <c r="BE762" s="1">
        <v>44376</v>
      </c>
      <c r="BF762">
        <v>17</v>
      </c>
      <c r="BG762">
        <v>14</v>
      </c>
      <c r="BH762">
        <v>4</v>
      </c>
      <c r="BI762">
        <v>100</v>
      </c>
      <c r="BJ762">
        <v>1</v>
      </c>
      <c r="BK762">
        <v>0</v>
      </c>
      <c r="BL762">
        <v>100</v>
      </c>
      <c r="BM762" s="1">
        <v>43647</v>
      </c>
      <c r="BN762">
        <v>31</v>
      </c>
      <c r="BO762">
        <v>23</v>
      </c>
      <c r="BP762">
        <v>8</v>
      </c>
      <c r="BQ762">
        <v>168</v>
      </c>
      <c r="BR762">
        <v>1</v>
      </c>
      <c r="BS762">
        <v>0</v>
      </c>
      <c r="BT762">
        <v>168</v>
      </c>
      <c r="BU762" s="1">
        <v>43330</v>
      </c>
      <c r="BV762">
        <v>31</v>
      </c>
      <c r="BW762">
        <v>25</v>
      </c>
      <c r="BX762">
        <v>5</v>
      </c>
      <c r="BY762">
        <v>176</v>
      </c>
      <c r="BZ762">
        <v>1</v>
      </c>
      <c r="CA762">
        <v>0</v>
      </c>
      <c r="CB762">
        <v>176</v>
      </c>
      <c r="CC762">
        <v>135.333</v>
      </c>
      <c r="CD762">
        <v>2</v>
      </c>
      <c r="CE762">
        <v>17</v>
      </c>
      <c r="CF762">
        <v>1</v>
      </c>
      <c r="CG762">
        <v>5</v>
      </c>
      <c r="CH762">
        <v>109149.75</v>
      </c>
      <c r="CI762">
        <v>2</v>
      </c>
      <c r="CJ762">
        <v>7</v>
      </c>
      <c r="CK762" t="s">
        <v>21911</v>
      </c>
      <c r="CL762">
        <v>34.178600000000003</v>
      </c>
      <c r="CM762">
        <v>-118.151</v>
      </c>
      <c r="CO762">
        <v>91103</v>
      </c>
      <c r="CP762">
        <v>6267986777</v>
      </c>
      <c r="CQ762">
        <v>200</v>
      </c>
      <c r="CR762" t="s">
        <v>46936</v>
      </c>
      <c r="CS762" t="s">
        <v>35410</v>
      </c>
      <c r="CT762" t="s">
        <v>20785</v>
      </c>
      <c r="CU762" t="s">
        <v>36291</v>
      </c>
      <c r="CV762" s="1">
        <v>27211</v>
      </c>
      <c r="CW762" t="s">
        <v>45808</v>
      </c>
      <c r="CX762">
        <v>9</v>
      </c>
      <c r="CY762" s="1">
        <v>45231</v>
      </c>
    </row>
    <row r="763" spans="1:103" x14ac:dyDescent="0.35">
      <c r="A763" t="s">
        <v>93</v>
      </c>
      <c r="B763" t="s">
        <v>62184</v>
      </c>
      <c r="C763" t="s">
        <v>1418</v>
      </c>
      <c r="D763" t="s">
        <v>14474</v>
      </c>
      <c r="E763" t="s">
        <v>19232</v>
      </c>
      <c r="F763" t="str">
        <f t="shared" si="11"/>
        <v>No</v>
      </c>
      <c r="G763" t="s">
        <v>20768</v>
      </c>
      <c r="H763" t="s">
        <v>159</v>
      </c>
      <c r="I763">
        <v>99</v>
      </c>
      <c r="J763">
        <v>85.9</v>
      </c>
      <c r="L763" t="s">
        <v>61106</v>
      </c>
      <c r="M763">
        <v>507</v>
      </c>
      <c r="N763" t="s">
        <v>20785</v>
      </c>
      <c r="O763" t="s">
        <v>60791</v>
      </c>
      <c r="P763" t="s">
        <v>20785</v>
      </c>
      <c r="Q763" t="s">
        <v>20785</v>
      </c>
      <c r="R763" t="s">
        <v>20785</v>
      </c>
      <c r="S763" t="s">
        <v>20780</v>
      </c>
      <c r="T763">
        <v>3</v>
      </c>
      <c r="V763">
        <v>2</v>
      </c>
      <c r="X763">
        <v>5</v>
      </c>
      <c r="Z763">
        <v>5</v>
      </c>
      <c r="AB763">
        <v>4</v>
      </c>
      <c r="AD763">
        <v>3</v>
      </c>
      <c r="AH763">
        <v>2.0519799999999999</v>
      </c>
      <c r="AI763">
        <v>0.98597999999999997</v>
      </c>
      <c r="AJ763">
        <v>0.49613000000000002</v>
      </c>
      <c r="AK763">
        <v>1.48211</v>
      </c>
      <c r="AL763">
        <v>3.53409</v>
      </c>
      <c r="AM763">
        <v>3.0685899999999999</v>
      </c>
      <c r="AN763">
        <v>0.38501000000000002</v>
      </c>
      <c r="AO763">
        <v>0.13697999999999999</v>
      </c>
      <c r="AP763">
        <v>56.3</v>
      </c>
      <c r="AR763">
        <v>41.7</v>
      </c>
      <c r="AT763">
        <v>1</v>
      </c>
      <c r="AV763">
        <v>1.91865</v>
      </c>
      <c r="AW763">
        <v>0.69116999999999995</v>
      </c>
      <c r="AX763">
        <v>0.32206000000000001</v>
      </c>
      <c r="AY763">
        <v>2.9318900000000001</v>
      </c>
      <c r="AZ763">
        <v>2.1806000000000001</v>
      </c>
      <c r="BA763">
        <v>1.05505</v>
      </c>
      <c r="BB763">
        <v>0.58857999999999999</v>
      </c>
      <c r="BC763">
        <v>3.8097500000000002</v>
      </c>
      <c r="BD763">
        <v>3.3079399999999999</v>
      </c>
      <c r="BE763" s="1">
        <v>44904</v>
      </c>
      <c r="BF763">
        <v>15</v>
      </c>
      <c r="BG763">
        <v>3</v>
      </c>
      <c r="BH763">
        <v>12</v>
      </c>
      <c r="BI763">
        <v>92</v>
      </c>
      <c r="BJ763">
        <v>1</v>
      </c>
      <c r="BK763">
        <v>0</v>
      </c>
      <c r="BL763">
        <v>92</v>
      </c>
      <c r="BM763" s="1">
        <v>43598</v>
      </c>
      <c r="BN763">
        <v>20</v>
      </c>
      <c r="BO763">
        <v>10</v>
      </c>
      <c r="BP763">
        <v>10</v>
      </c>
      <c r="BQ763">
        <v>122</v>
      </c>
      <c r="BR763">
        <v>1</v>
      </c>
      <c r="BS763">
        <v>0</v>
      </c>
      <c r="BT763">
        <v>122</v>
      </c>
      <c r="BU763" s="1">
        <v>43236</v>
      </c>
      <c r="BV763">
        <v>24</v>
      </c>
      <c r="BW763">
        <v>20</v>
      </c>
      <c r="BX763">
        <v>4</v>
      </c>
      <c r="BY763">
        <v>144</v>
      </c>
      <c r="BZ763">
        <v>1</v>
      </c>
      <c r="CA763">
        <v>0</v>
      </c>
      <c r="CB763">
        <v>144</v>
      </c>
      <c r="CC763">
        <v>110.667</v>
      </c>
      <c r="CD763">
        <v>8</v>
      </c>
      <c r="CE763">
        <v>20</v>
      </c>
      <c r="CF763">
        <v>1</v>
      </c>
      <c r="CG763">
        <v>0</v>
      </c>
      <c r="CH763">
        <v>0</v>
      </c>
      <c r="CI763">
        <v>0</v>
      </c>
      <c r="CJ763">
        <v>0</v>
      </c>
      <c r="CK763" t="s">
        <v>21889</v>
      </c>
      <c r="CL763">
        <v>33.904800000000002</v>
      </c>
      <c r="CM763">
        <v>-118.333</v>
      </c>
      <c r="CO763">
        <v>90250</v>
      </c>
      <c r="CP763">
        <v>3106753304</v>
      </c>
      <c r="CQ763">
        <v>200</v>
      </c>
      <c r="CR763" t="s">
        <v>46914</v>
      </c>
      <c r="CS763" t="s">
        <v>35410</v>
      </c>
      <c r="CT763" t="s">
        <v>20785</v>
      </c>
      <c r="CU763" t="s">
        <v>36272</v>
      </c>
      <c r="CV763" s="1">
        <v>25986</v>
      </c>
      <c r="CW763" t="s">
        <v>45808</v>
      </c>
      <c r="CX763">
        <v>9</v>
      </c>
      <c r="CY763" s="1">
        <v>45231</v>
      </c>
    </row>
    <row r="764" spans="1:103" x14ac:dyDescent="0.35">
      <c r="A764" t="s">
        <v>93</v>
      </c>
      <c r="B764" t="s">
        <v>61739</v>
      </c>
      <c r="C764" t="s">
        <v>1070</v>
      </c>
      <c r="D764" t="s">
        <v>14347</v>
      </c>
      <c r="E764" t="s">
        <v>19256</v>
      </c>
      <c r="F764" t="str">
        <f t="shared" si="11"/>
        <v>No</v>
      </c>
      <c r="G764" t="s">
        <v>20770</v>
      </c>
      <c r="H764" t="s">
        <v>160</v>
      </c>
      <c r="I764">
        <v>24</v>
      </c>
      <c r="J764">
        <v>19.7</v>
      </c>
      <c r="L764" t="s">
        <v>61660</v>
      </c>
      <c r="M764">
        <v>229</v>
      </c>
      <c r="N764" t="s">
        <v>20786</v>
      </c>
      <c r="O764" t="s">
        <v>60791</v>
      </c>
      <c r="P764" t="s">
        <v>20785</v>
      </c>
      <c r="Q764" t="s">
        <v>20785</v>
      </c>
      <c r="R764" t="s">
        <v>20785</v>
      </c>
      <c r="S764" t="s">
        <v>20780</v>
      </c>
      <c r="T764">
        <v>3</v>
      </c>
      <c r="V764">
        <v>4</v>
      </c>
      <c r="X764">
        <v>4</v>
      </c>
      <c r="Z764">
        <v>4</v>
      </c>
      <c r="AB764">
        <v>5</v>
      </c>
      <c r="AD764">
        <v>1</v>
      </c>
      <c r="AE764">
        <v>12</v>
      </c>
      <c r="AH764">
        <v>2.8408099999999998</v>
      </c>
      <c r="AI764">
        <v>1.5577399999999999</v>
      </c>
      <c r="AJ764">
        <v>0.69706000000000001</v>
      </c>
      <c r="AK764">
        <v>2.2547999999999999</v>
      </c>
      <c r="AL764">
        <v>5.0956200000000003</v>
      </c>
      <c r="AM764">
        <v>4.2672499999999998</v>
      </c>
      <c r="AN764">
        <v>0.23250000000000001</v>
      </c>
      <c r="AO764">
        <v>7.936E-2</v>
      </c>
      <c r="AQ764">
        <v>6</v>
      </c>
      <c r="AS764">
        <v>6</v>
      </c>
      <c r="AT764">
        <v>1</v>
      </c>
      <c r="AV764">
        <v>2.0798100000000002</v>
      </c>
      <c r="AW764">
        <v>0.65871999999999997</v>
      </c>
      <c r="AX764">
        <v>0.27772999999999998</v>
      </c>
      <c r="AY764">
        <v>3.0162599999999999</v>
      </c>
      <c r="AZ764">
        <v>2.7849499999999998</v>
      </c>
      <c r="BA764">
        <v>1.74899</v>
      </c>
      <c r="BB764">
        <v>0.95894999999999997</v>
      </c>
      <c r="BC764">
        <v>5.3394199999999996</v>
      </c>
      <c r="BD764">
        <v>4.4714200000000002</v>
      </c>
      <c r="BE764" s="1">
        <v>45128</v>
      </c>
      <c r="BF764">
        <v>12</v>
      </c>
      <c r="BG764">
        <v>12</v>
      </c>
      <c r="BH764">
        <v>0</v>
      </c>
      <c r="BI764">
        <v>88</v>
      </c>
      <c r="BJ764">
        <v>1</v>
      </c>
      <c r="BK764">
        <v>0</v>
      </c>
      <c r="BL764">
        <v>88</v>
      </c>
      <c r="BM764" s="1">
        <v>43872</v>
      </c>
      <c r="BN764">
        <v>3</v>
      </c>
      <c r="BO764">
        <v>3</v>
      </c>
      <c r="BP764">
        <v>0</v>
      </c>
      <c r="BQ764">
        <v>16</v>
      </c>
      <c r="BR764">
        <v>1</v>
      </c>
      <c r="BS764">
        <v>0</v>
      </c>
      <c r="BT764">
        <v>16</v>
      </c>
      <c r="BU764" s="1">
        <v>43545</v>
      </c>
      <c r="BV764">
        <v>6</v>
      </c>
      <c r="BW764">
        <v>6</v>
      </c>
      <c r="BX764">
        <v>0</v>
      </c>
      <c r="BY764">
        <v>24</v>
      </c>
      <c r="BZ764">
        <v>1</v>
      </c>
      <c r="CA764">
        <v>0</v>
      </c>
      <c r="CB764">
        <v>24</v>
      </c>
      <c r="CC764">
        <v>53.332999999999998</v>
      </c>
      <c r="CD764">
        <v>0</v>
      </c>
      <c r="CE764">
        <v>0</v>
      </c>
      <c r="CF764">
        <v>0</v>
      </c>
      <c r="CG764">
        <v>1</v>
      </c>
      <c r="CH764">
        <v>650</v>
      </c>
      <c r="CI764">
        <v>0</v>
      </c>
      <c r="CJ764">
        <v>1</v>
      </c>
      <c r="CK764" t="s">
        <v>21508</v>
      </c>
      <c r="CL764">
        <v>36.615400000000001</v>
      </c>
      <c r="CM764">
        <v>-121.92100000000001</v>
      </c>
      <c r="CO764">
        <v>93950</v>
      </c>
      <c r="CP764">
        <v>8313733111</v>
      </c>
      <c r="CQ764">
        <v>370</v>
      </c>
      <c r="CR764" t="s">
        <v>46532</v>
      </c>
      <c r="CS764" t="s">
        <v>35411</v>
      </c>
      <c r="CT764" t="s">
        <v>20785</v>
      </c>
      <c r="CU764" t="s">
        <v>35973</v>
      </c>
      <c r="CV764" s="1">
        <v>26612</v>
      </c>
      <c r="CW764" t="s">
        <v>45808</v>
      </c>
      <c r="CX764">
        <v>9</v>
      </c>
      <c r="CY764" s="1">
        <v>45231</v>
      </c>
    </row>
    <row r="765" spans="1:103" x14ac:dyDescent="0.35">
      <c r="A765" t="s">
        <v>93</v>
      </c>
      <c r="B765" t="s">
        <v>77212</v>
      </c>
      <c r="C765" t="s">
        <v>12985</v>
      </c>
      <c r="D765" t="s">
        <v>14451</v>
      </c>
      <c r="E765" t="s">
        <v>19232</v>
      </c>
      <c r="F765" t="str">
        <f t="shared" si="11"/>
        <v>No</v>
      </c>
      <c r="G765" t="s">
        <v>20769</v>
      </c>
      <c r="H765" t="s">
        <v>159</v>
      </c>
      <c r="I765">
        <v>185</v>
      </c>
      <c r="J765">
        <v>130.69999999999999</v>
      </c>
      <c r="L765" t="s">
        <v>61636</v>
      </c>
      <c r="M765">
        <v>236</v>
      </c>
      <c r="N765" t="s">
        <v>20785</v>
      </c>
      <c r="O765" t="s">
        <v>60791</v>
      </c>
      <c r="P765" t="s">
        <v>20785</v>
      </c>
      <c r="Q765" t="s">
        <v>20786</v>
      </c>
      <c r="R765" t="s">
        <v>20785</v>
      </c>
      <c r="S765" t="s">
        <v>20780</v>
      </c>
      <c r="T765">
        <v>3</v>
      </c>
      <c r="V765">
        <v>2</v>
      </c>
      <c r="X765">
        <v>5</v>
      </c>
      <c r="Z765">
        <v>5</v>
      </c>
      <c r="AB765">
        <v>5</v>
      </c>
      <c r="AD765">
        <v>4</v>
      </c>
      <c r="AH765">
        <v>2.6522600000000001</v>
      </c>
      <c r="AI765">
        <v>1.28172</v>
      </c>
      <c r="AJ765">
        <v>0.46675</v>
      </c>
      <c r="AK765">
        <v>1.74848</v>
      </c>
      <c r="AL765">
        <v>4.4007399999999999</v>
      </c>
      <c r="AM765">
        <v>3.9850699999999999</v>
      </c>
      <c r="AN765">
        <v>0.28294999999999998</v>
      </c>
      <c r="AO765">
        <v>0.11461</v>
      </c>
      <c r="AP765">
        <v>29.2</v>
      </c>
      <c r="AR765">
        <v>29.4</v>
      </c>
      <c r="AT765">
        <v>1</v>
      </c>
      <c r="AV765">
        <v>2.1689500000000002</v>
      </c>
      <c r="AW765">
        <v>0.80296000000000001</v>
      </c>
      <c r="AX765">
        <v>0.40303</v>
      </c>
      <c r="AY765">
        <v>3.3749400000000001</v>
      </c>
      <c r="AZ765">
        <v>2.4932500000000002</v>
      </c>
      <c r="BA765">
        <v>1.1805699999999999</v>
      </c>
      <c r="BB765">
        <v>0.44247999999999998</v>
      </c>
      <c r="BC765">
        <v>4.1212200000000001</v>
      </c>
      <c r="BD765">
        <v>3.7319499999999999</v>
      </c>
      <c r="BE765" s="1">
        <v>44414</v>
      </c>
      <c r="BF765">
        <v>21</v>
      </c>
      <c r="BG765">
        <v>14</v>
      </c>
      <c r="BH765">
        <v>6</v>
      </c>
      <c r="BI765">
        <v>112</v>
      </c>
      <c r="BJ765">
        <v>1</v>
      </c>
      <c r="BK765">
        <v>0</v>
      </c>
      <c r="BL765">
        <v>112</v>
      </c>
      <c r="BM765" s="1">
        <v>43896</v>
      </c>
      <c r="BN765">
        <v>20</v>
      </c>
      <c r="BO765">
        <v>13</v>
      </c>
      <c r="BP765">
        <v>7</v>
      </c>
      <c r="BQ765">
        <v>250</v>
      </c>
      <c r="BR765">
        <v>1</v>
      </c>
      <c r="BS765">
        <v>0</v>
      </c>
      <c r="BT765">
        <v>250</v>
      </c>
      <c r="BU765" s="1">
        <v>43536</v>
      </c>
      <c r="BV765">
        <v>13</v>
      </c>
      <c r="BW765">
        <v>10</v>
      </c>
      <c r="BX765">
        <v>3</v>
      </c>
      <c r="BY765">
        <v>64</v>
      </c>
      <c r="BZ765">
        <v>1</v>
      </c>
      <c r="CA765">
        <v>0</v>
      </c>
      <c r="CB765">
        <v>64</v>
      </c>
      <c r="CC765">
        <v>150</v>
      </c>
      <c r="CD765">
        <v>2</v>
      </c>
      <c r="CE765">
        <v>23</v>
      </c>
      <c r="CF765">
        <v>8</v>
      </c>
      <c r="CG765">
        <v>3</v>
      </c>
      <c r="CH765">
        <v>33913.75</v>
      </c>
      <c r="CI765">
        <v>0</v>
      </c>
      <c r="CJ765">
        <v>3</v>
      </c>
      <c r="CK765" t="s">
        <v>34387</v>
      </c>
      <c r="CL765">
        <v>34.208300000000001</v>
      </c>
      <c r="CM765">
        <v>-118.607</v>
      </c>
      <c r="CO765">
        <v>91303</v>
      </c>
      <c r="CP765">
        <v>8188877050</v>
      </c>
      <c r="CQ765">
        <v>200</v>
      </c>
      <c r="CR765" t="s">
        <v>59410</v>
      </c>
      <c r="CS765" t="s">
        <v>35410</v>
      </c>
      <c r="CT765" t="s">
        <v>20785</v>
      </c>
      <c r="CU765" t="s">
        <v>45433</v>
      </c>
      <c r="CV765" s="1">
        <v>38457</v>
      </c>
      <c r="CW765" t="s">
        <v>45808</v>
      </c>
      <c r="CX765">
        <v>9</v>
      </c>
      <c r="CY765" s="1">
        <v>45231</v>
      </c>
    </row>
    <row r="766" spans="1:103" x14ac:dyDescent="0.35">
      <c r="A766" t="s">
        <v>93</v>
      </c>
      <c r="B766" t="s">
        <v>62073</v>
      </c>
      <c r="C766" t="s">
        <v>1321</v>
      </c>
      <c r="D766" t="s">
        <v>14352</v>
      </c>
      <c r="E766" t="s">
        <v>19252</v>
      </c>
      <c r="F766" t="str">
        <f t="shared" si="11"/>
        <v>No</v>
      </c>
      <c r="G766" t="s">
        <v>20769</v>
      </c>
      <c r="H766" t="s">
        <v>159</v>
      </c>
      <c r="I766">
        <v>199</v>
      </c>
      <c r="J766">
        <v>174</v>
      </c>
      <c r="L766" t="s">
        <v>61230</v>
      </c>
      <c r="M766">
        <v>429</v>
      </c>
      <c r="N766" t="s">
        <v>20785</v>
      </c>
      <c r="O766" t="s">
        <v>60791</v>
      </c>
      <c r="P766" t="s">
        <v>20785</v>
      </c>
      <c r="Q766" t="s">
        <v>20786</v>
      </c>
      <c r="R766" t="s">
        <v>20785</v>
      </c>
      <c r="S766" t="s">
        <v>20780</v>
      </c>
      <c r="T766">
        <v>2</v>
      </c>
      <c r="V766">
        <v>1</v>
      </c>
      <c r="X766">
        <v>5</v>
      </c>
      <c r="Z766">
        <v>5</v>
      </c>
      <c r="AB766">
        <v>4</v>
      </c>
      <c r="AD766">
        <v>2</v>
      </c>
      <c r="AH766">
        <v>2.2685300000000002</v>
      </c>
      <c r="AI766">
        <v>1.0951</v>
      </c>
      <c r="AJ766">
        <v>0.34692000000000001</v>
      </c>
      <c r="AK766">
        <v>1.4420200000000001</v>
      </c>
      <c r="AL766">
        <v>3.71055</v>
      </c>
      <c r="AM766">
        <v>3.3885800000000001</v>
      </c>
      <c r="AN766">
        <v>0.33093</v>
      </c>
      <c r="AO766">
        <v>5.8000000000000003E-2</v>
      </c>
      <c r="AP766">
        <v>56.1</v>
      </c>
      <c r="AR766">
        <v>55.6</v>
      </c>
      <c r="AU766">
        <v>6</v>
      </c>
      <c r="AV766">
        <v>2.0639400000000001</v>
      </c>
      <c r="AW766">
        <v>0.71235999999999999</v>
      </c>
      <c r="AX766">
        <v>0.31528</v>
      </c>
      <c r="AY766">
        <v>3.09158</v>
      </c>
      <c r="AZ766">
        <v>2.2410199999999998</v>
      </c>
      <c r="BA766">
        <v>1.1369499999999999</v>
      </c>
      <c r="BB766">
        <v>0.42042000000000002</v>
      </c>
      <c r="BC766">
        <v>3.7933599999999998</v>
      </c>
      <c r="BD766">
        <v>3.4641999999999999</v>
      </c>
      <c r="BE766" s="1">
        <v>44361</v>
      </c>
      <c r="BF766">
        <v>40</v>
      </c>
      <c r="BG766">
        <v>24</v>
      </c>
      <c r="BH766">
        <v>16</v>
      </c>
      <c r="BI766">
        <v>248</v>
      </c>
      <c r="BJ766">
        <v>1</v>
      </c>
      <c r="BK766">
        <v>0</v>
      </c>
      <c r="BL766">
        <v>248</v>
      </c>
      <c r="BM766" s="1">
        <v>43560</v>
      </c>
      <c r="BN766">
        <v>19</v>
      </c>
      <c r="BO766">
        <v>14</v>
      </c>
      <c r="BP766">
        <v>5</v>
      </c>
      <c r="BQ766">
        <v>108</v>
      </c>
      <c r="BR766">
        <v>1</v>
      </c>
      <c r="BS766">
        <v>0</v>
      </c>
      <c r="BT766">
        <v>108</v>
      </c>
      <c r="BU766" s="1">
        <v>43168</v>
      </c>
      <c r="BV766">
        <v>10</v>
      </c>
      <c r="BW766">
        <v>9</v>
      </c>
      <c r="BX766">
        <v>0</v>
      </c>
      <c r="BY766">
        <v>68</v>
      </c>
      <c r="BZ766">
        <v>1</v>
      </c>
      <c r="CA766">
        <v>0</v>
      </c>
      <c r="CB766">
        <v>68</v>
      </c>
      <c r="CC766">
        <v>171.333</v>
      </c>
      <c r="CD766">
        <v>1</v>
      </c>
      <c r="CE766">
        <v>14</v>
      </c>
      <c r="CF766">
        <v>1</v>
      </c>
      <c r="CG766">
        <v>1</v>
      </c>
      <c r="CH766">
        <v>6922.5</v>
      </c>
      <c r="CI766">
        <v>0</v>
      </c>
      <c r="CJ766">
        <v>1</v>
      </c>
      <c r="CK766" t="s">
        <v>21788</v>
      </c>
      <c r="CL766">
        <v>37.362499999999997</v>
      </c>
      <c r="CM766">
        <v>-121.84699999999999</v>
      </c>
      <c r="CO766">
        <v>95116</v>
      </c>
      <c r="CP766">
        <v>4082598700</v>
      </c>
      <c r="CQ766">
        <v>530</v>
      </c>
      <c r="CR766" t="s">
        <v>46813</v>
      </c>
      <c r="CS766" t="s">
        <v>35410</v>
      </c>
      <c r="CT766" t="s">
        <v>20785</v>
      </c>
      <c r="CU766" t="s">
        <v>36189</v>
      </c>
      <c r="CV766" s="1">
        <v>34698</v>
      </c>
      <c r="CW766" t="s">
        <v>45808</v>
      </c>
      <c r="CX766">
        <v>9</v>
      </c>
      <c r="CY766" s="1">
        <v>45231</v>
      </c>
    </row>
    <row r="767" spans="1:103" x14ac:dyDescent="0.35">
      <c r="A767" t="s">
        <v>93</v>
      </c>
      <c r="B767" t="s">
        <v>61863</v>
      </c>
      <c r="C767" t="s">
        <v>1167</v>
      </c>
      <c r="D767" t="s">
        <v>14396</v>
      </c>
      <c r="E767" t="s">
        <v>19249</v>
      </c>
      <c r="F767" t="str">
        <f t="shared" si="11"/>
        <v>No</v>
      </c>
      <c r="G767" t="s">
        <v>20766</v>
      </c>
      <c r="H767" t="s">
        <v>159</v>
      </c>
      <c r="I767">
        <v>93</v>
      </c>
      <c r="J767">
        <v>83.3</v>
      </c>
      <c r="L767" t="s">
        <v>61654</v>
      </c>
      <c r="M767">
        <v>98</v>
      </c>
      <c r="N767" t="s">
        <v>20785</v>
      </c>
      <c r="O767" t="s">
        <v>60791</v>
      </c>
      <c r="P767" t="s">
        <v>20785</v>
      </c>
      <c r="Q767" t="s">
        <v>20785</v>
      </c>
      <c r="R767" t="s">
        <v>20785</v>
      </c>
      <c r="S767" t="s">
        <v>20779</v>
      </c>
      <c r="T767">
        <v>2</v>
      </c>
      <c r="V767">
        <v>2</v>
      </c>
      <c r="X767">
        <v>5</v>
      </c>
      <c r="Z767">
        <v>5</v>
      </c>
      <c r="AB767">
        <v>5</v>
      </c>
      <c r="AD767">
        <v>1</v>
      </c>
      <c r="AE767">
        <v>12</v>
      </c>
      <c r="AH767">
        <v>1.9813400000000001</v>
      </c>
      <c r="AI767">
        <v>1.3029200000000001</v>
      </c>
      <c r="AJ767">
        <v>0.23716000000000001</v>
      </c>
      <c r="AK767">
        <v>1.5400799999999999</v>
      </c>
      <c r="AL767">
        <v>3.5214099999999999</v>
      </c>
      <c r="AM767">
        <v>3.1390699999999998</v>
      </c>
      <c r="AN767">
        <v>5.883E-2</v>
      </c>
      <c r="AO767">
        <v>5.8220000000000001E-2</v>
      </c>
      <c r="AP767">
        <v>55.8</v>
      </c>
      <c r="AR767">
        <v>75</v>
      </c>
      <c r="AT767">
        <v>2</v>
      </c>
      <c r="AV767">
        <v>1.9855700000000001</v>
      </c>
      <c r="AW767">
        <v>0.69818999999999998</v>
      </c>
      <c r="AX767">
        <v>0.38441999999999998</v>
      </c>
      <c r="AY767">
        <v>3.0681799999999999</v>
      </c>
      <c r="AZ767">
        <v>2.0345599999999999</v>
      </c>
      <c r="BA767">
        <v>1.3801600000000001</v>
      </c>
      <c r="BB767">
        <v>0.23571</v>
      </c>
      <c r="BC767">
        <v>3.6274500000000001</v>
      </c>
      <c r="BD767">
        <v>3.2336</v>
      </c>
      <c r="BE767" s="1">
        <v>44539</v>
      </c>
      <c r="BF767">
        <v>23</v>
      </c>
      <c r="BG767">
        <v>15</v>
      </c>
      <c r="BH767">
        <v>9</v>
      </c>
      <c r="BI767">
        <v>128</v>
      </c>
      <c r="BJ767">
        <v>1</v>
      </c>
      <c r="BK767">
        <v>0</v>
      </c>
      <c r="BL767">
        <v>128</v>
      </c>
      <c r="BM767" s="1">
        <v>43879</v>
      </c>
      <c r="BN767">
        <v>17</v>
      </c>
      <c r="BO767">
        <v>11</v>
      </c>
      <c r="BP767">
        <v>6</v>
      </c>
      <c r="BQ767">
        <v>72</v>
      </c>
      <c r="BR767">
        <v>1</v>
      </c>
      <c r="BS767">
        <v>0</v>
      </c>
      <c r="BT767">
        <v>72</v>
      </c>
      <c r="BU767" s="1">
        <v>43544</v>
      </c>
      <c r="BV767">
        <v>45</v>
      </c>
      <c r="BW767">
        <v>19</v>
      </c>
      <c r="BX767">
        <v>26</v>
      </c>
      <c r="BY767">
        <v>168</v>
      </c>
      <c r="BZ767">
        <v>1</v>
      </c>
      <c r="CA767">
        <v>0</v>
      </c>
      <c r="CB767">
        <v>168</v>
      </c>
      <c r="CC767">
        <v>116</v>
      </c>
      <c r="CD767">
        <v>5</v>
      </c>
      <c r="CE767">
        <v>23</v>
      </c>
      <c r="CF767">
        <v>2</v>
      </c>
      <c r="CG767">
        <v>1</v>
      </c>
      <c r="CH767">
        <v>650</v>
      </c>
      <c r="CI767">
        <v>0</v>
      </c>
      <c r="CJ767">
        <v>1</v>
      </c>
      <c r="CK767" t="s">
        <v>21613</v>
      </c>
      <c r="CL767">
        <v>33.449100000000001</v>
      </c>
      <c r="CM767">
        <v>-117.651</v>
      </c>
      <c r="CO767">
        <v>92624</v>
      </c>
      <c r="CP767">
        <v>9494965786</v>
      </c>
      <c r="CQ767">
        <v>400</v>
      </c>
      <c r="CR767" t="s">
        <v>46638</v>
      </c>
      <c r="CS767" t="s">
        <v>35410</v>
      </c>
      <c r="CT767" t="s">
        <v>20785</v>
      </c>
      <c r="CU767" t="s">
        <v>36049</v>
      </c>
      <c r="CV767" s="1">
        <v>26298</v>
      </c>
      <c r="CW767" t="s">
        <v>45808</v>
      </c>
      <c r="CX767">
        <v>9</v>
      </c>
      <c r="CY767" s="1">
        <v>45231</v>
      </c>
    </row>
    <row r="768" spans="1:103" x14ac:dyDescent="0.35">
      <c r="A768" t="s">
        <v>93</v>
      </c>
      <c r="B768" t="s">
        <v>76985</v>
      </c>
      <c r="C768" t="s">
        <v>76986</v>
      </c>
      <c r="D768" t="s">
        <v>14344</v>
      </c>
      <c r="E768" t="s">
        <v>19250</v>
      </c>
      <c r="F768" t="str">
        <f t="shared" si="11"/>
        <v>No</v>
      </c>
      <c r="G768" t="s">
        <v>20769</v>
      </c>
      <c r="H768" t="s">
        <v>159</v>
      </c>
      <c r="I768">
        <v>121</v>
      </c>
      <c r="J768">
        <v>112.4</v>
      </c>
      <c r="L768" t="s">
        <v>61596</v>
      </c>
      <c r="M768">
        <v>166</v>
      </c>
      <c r="N768" t="s">
        <v>20785</v>
      </c>
      <c r="O768" t="s">
        <v>60791</v>
      </c>
      <c r="P768" t="s">
        <v>20786</v>
      </c>
      <c r="Q768" t="s">
        <v>20785</v>
      </c>
      <c r="R768" t="s">
        <v>20785</v>
      </c>
      <c r="S768" t="s">
        <v>20780</v>
      </c>
      <c r="T768">
        <v>2</v>
      </c>
      <c r="V768">
        <v>2</v>
      </c>
      <c r="X768">
        <v>3</v>
      </c>
      <c r="Z768">
        <v>4</v>
      </c>
      <c r="AB768">
        <v>3</v>
      </c>
      <c r="AD768">
        <v>2</v>
      </c>
      <c r="AH768">
        <v>2.2882500000000001</v>
      </c>
      <c r="AI768">
        <v>1.3496600000000001</v>
      </c>
      <c r="AJ768">
        <v>0.46657999999999999</v>
      </c>
      <c r="AK768">
        <v>1.8162400000000001</v>
      </c>
      <c r="AL768">
        <v>4.1044900000000002</v>
      </c>
      <c r="AM768">
        <v>3.8427600000000002</v>
      </c>
      <c r="AN768">
        <v>0.44228000000000001</v>
      </c>
      <c r="AO768">
        <v>4.1869999999999997E-2</v>
      </c>
      <c r="AQ768">
        <v>6</v>
      </c>
      <c r="AS768">
        <v>6</v>
      </c>
      <c r="AT768">
        <v>3</v>
      </c>
      <c r="AV768">
        <v>2.1002700000000001</v>
      </c>
      <c r="AW768">
        <v>0.77505000000000002</v>
      </c>
      <c r="AX768">
        <v>0.48379</v>
      </c>
      <c r="AY768">
        <v>3.3591099999999998</v>
      </c>
      <c r="AZ768">
        <v>2.22139</v>
      </c>
      <c r="BA768">
        <v>1.28792</v>
      </c>
      <c r="BB768">
        <v>0.36847999999999997</v>
      </c>
      <c r="BC768">
        <v>3.8618899999999998</v>
      </c>
      <c r="BD768">
        <v>3.61564</v>
      </c>
      <c r="BE768" s="1">
        <v>45183</v>
      </c>
      <c r="BF768">
        <v>17</v>
      </c>
      <c r="BG768">
        <v>10</v>
      </c>
      <c r="BH768">
        <v>7</v>
      </c>
      <c r="BI768">
        <v>92</v>
      </c>
      <c r="BJ768">
        <v>1</v>
      </c>
      <c r="BK768">
        <v>0</v>
      </c>
      <c r="BL768">
        <v>92</v>
      </c>
      <c r="BM768" s="1">
        <v>44357</v>
      </c>
      <c r="BN768">
        <v>20</v>
      </c>
      <c r="BO768">
        <v>5</v>
      </c>
      <c r="BP768">
        <v>15</v>
      </c>
      <c r="BQ768">
        <v>128</v>
      </c>
      <c r="BR768">
        <v>1</v>
      </c>
      <c r="BS768">
        <v>0</v>
      </c>
      <c r="BT768">
        <v>128</v>
      </c>
      <c r="BU768" s="1">
        <v>43748</v>
      </c>
      <c r="BV768">
        <v>11</v>
      </c>
      <c r="BW768">
        <v>9</v>
      </c>
      <c r="BX768">
        <v>2</v>
      </c>
      <c r="BY768">
        <v>48</v>
      </c>
      <c r="BZ768">
        <v>1</v>
      </c>
      <c r="CA768">
        <v>0</v>
      </c>
      <c r="CB768">
        <v>48</v>
      </c>
      <c r="CC768">
        <v>96.667000000000002</v>
      </c>
      <c r="CD768">
        <v>3</v>
      </c>
      <c r="CE768">
        <v>30</v>
      </c>
      <c r="CF768">
        <v>0</v>
      </c>
      <c r="CG768">
        <v>1</v>
      </c>
      <c r="CH768">
        <v>650</v>
      </c>
      <c r="CI768">
        <v>0</v>
      </c>
      <c r="CJ768">
        <v>1</v>
      </c>
      <c r="CK768" t="s">
        <v>34193</v>
      </c>
      <c r="CL768">
        <v>38.502699999999997</v>
      </c>
      <c r="CM768">
        <v>-121.483</v>
      </c>
      <c r="CO768">
        <v>95822</v>
      </c>
      <c r="CP768">
        <v>9163916011</v>
      </c>
      <c r="CQ768">
        <v>440</v>
      </c>
      <c r="CR768" t="s">
        <v>59216</v>
      </c>
      <c r="CS768" t="s">
        <v>35410</v>
      </c>
      <c r="CT768" t="s">
        <v>20785</v>
      </c>
      <c r="CU768" t="s">
        <v>35858</v>
      </c>
      <c r="CV768" s="1">
        <v>33220</v>
      </c>
      <c r="CW768" t="s">
        <v>45808</v>
      </c>
      <c r="CX768">
        <v>9</v>
      </c>
      <c r="CY768" s="1">
        <v>45231</v>
      </c>
    </row>
    <row r="769" spans="1:103" x14ac:dyDescent="0.35">
      <c r="A769" t="s">
        <v>93</v>
      </c>
      <c r="B769" t="s">
        <v>77087</v>
      </c>
      <c r="C769" t="s">
        <v>12892</v>
      </c>
      <c r="D769" t="s">
        <v>16229</v>
      </c>
      <c r="E769" t="s">
        <v>19248</v>
      </c>
      <c r="F769" t="str">
        <f t="shared" si="11"/>
        <v>Yes</v>
      </c>
      <c r="G769" t="s">
        <v>20766</v>
      </c>
      <c r="H769" t="s">
        <v>159</v>
      </c>
      <c r="I769">
        <v>74</v>
      </c>
      <c r="J769">
        <v>61</v>
      </c>
      <c r="L769" t="s">
        <v>60791</v>
      </c>
      <c r="N769" t="s">
        <v>20785</v>
      </c>
      <c r="O769" t="s">
        <v>60791</v>
      </c>
      <c r="P769" t="s">
        <v>20785</v>
      </c>
      <c r="Q769" t="s">
        <v>20785</v>
      </c>
      <c r="R769" t="s">
        <v>20785</v>
      </c>
      <c r="S769" t="s">
        <v>20780</v>
      </c>
      <c r="T769">
        <v>1</v>
      </c>
      <c r="V769">
        <v>1</v>
      </c>
      <c r="X769">
        <v>4</v>
      </c>
      <c r="Z769">
        <v>3</v>
      </c>
      <c r="AB769">
        <v>5</v>
      </c>
      <c r="AD769">
        <v>3</v>
      </c>
      <c r="AH769">
        <v>1.9878400000000001</v>
      </c>
      <c r="AI769">
        <v>0.90078000000000003</v>
      </c>
      <c r="AJ769">
        <v>0.46211999999999998</v>
      </c>
      <c r="AK769">
        <v>1.3629</v>
      </c>
      <c r="AL769">
        <v>3.3507400000000001</v>
      </c>
      <c r="AM769">
        <v>2.71698</v>
      </c>
      <c r="AN769">
        <v>0.37237999999999999</v>
      </c>
      <c r="AO769">
        <v>6.5439999999999998E-2</v>
      </c>
      <c r="AP769">
        <v>28.6</v>
      </c>
      <c r="AR769">
        <v>37.5</v>
      </c>
      <c r="AT769">
        <v>0</v>
      </c>
      <c r="AV769">
        <v>2.0599500000000002</v>
      </c>
      <c r="AW769">
        <v>0.64466999999999997</v>
      </c>
      <c r="AX769">
        <v>0.28309000000000001</v>
      </c>
      <c r="AY769">
        <v>2.9877099999999999</v>
      </c>
      <c r="AZ769">
        <v>1.9675400000000001</v>
      </c>
      <c r="BA769">
        <v>1.0334099999999999</v>
      </c>
      <c r="BB769">
        <v>0.62370000000000003</v>
      </c>
      <c r="BC769">
        <v>3.54461</v>
      </c>
      <c r="BD769">
        <v>2.87418</v>
      </c>
      <c r="BE769" s="1">
        <v>44519</v>
      </c>
      <c r="BF769">
        <v>19</v>
      </c>
      <c r="BG769">
        <v>13</v>
      </c>
      <c r="BH769">
        <v>6</v>
      </c>
      <c r="BI769">
        <v>104</v>
      </c>
      <c r="BJ769">
        <v>1</v>
      </c>
      <c r="BK769">
        <v>0</v>
      </c>
      <c r="BL769">
        <v>104</v>
      </c>
      <c r="BM769" s="1">
        <v>43623</v>
      </c>
      <c r="BN769">
        <v>17</v>
      </c>
      <c r="BO769">
        <v>17</v>
      </c>
      <c r="BP769">
        <v>0</v>
      </c>
      <c r="BQ769">
        <v>124</v>
      </c>
      <c r="BR769">
        <v>2</v>
      </c>
      <c r="BS769">
        <v>62</v>
      </c>
      <c r="BT769">
        <v>186</v>
      </c>
      <c r="BU769" s="1">
        <v>43305</v>
      </c>
      <c r="BV769">
        <v>21</v>
      </c>
      <c r="BW769">
        <v>20</v>
      </c>
      <c r="BX769">
        <v>0</v>
      </c>
      <c r="BY769">
        <v>260</v>
      </c>
      <c r="BZ769">
        <v>2</v>
      </c>
      <c r="CA769">
        <v>130</v>
      </c>
      <c r="CB769">
        <v>390</v>
      </c>
      <c r="CC769">
        <v>179</v>
      </c>
      <c r="CD769">
        <v>4</v>
      </c>
      <c r="CE769">
        <v>0</v>
      </c>
      <c r="CF769">
        <v>1</v>
      </c>
      <c r="CG769">
        <v>4</v>
      </c>
      <c r="CH769">
        <v>4585.99</v>
      </c>
      <c r="CI769">
        <v>0</v>
      </c>
      <c r="CJ769">
        <v>4</v>
      </c>
      <c r="CK769" t="s">
        <v>34284</v>
      </c>
      <c r="CL769">
        <v>37.509399999999999</v>
      </c>
      <c r="CM769">
        <v>-122.295</v>
      </c>
      <c r="CO769">
        <v>94002</v>
      </c>
      <c r="CP769">
        <v>6505919601</v>
      </c>
      <c r="CQ769">
        <v>510</v>
      </c>
      <c r="CR769" t="s">
        <v>59307</v>
      </c>
      <c r="CS769" t="s">
        <v>35410</v>
      </c>
      <c r="CT769" t="s">
        <v>20785</v>
      </c>
      <c r="CU769" t="s">
        <v>45352</v>
      </c>
      <c r="CV769" s="1">
        <v>35110</v>
      </c>
      <c r="CW769" t="s">
        <v>45808</v>
      </c>
      <c r="CX769">
        <v>9</v>
      </c>
      <c r="CY769" s="1">
        <v>45231</v>
      </c>
    </row>
    <row r="770" spans="1:103" x14ac:dyDescent="0.35">
      <c r="A770" t="s">
        <v>93</v>
      </c>
      <c r="B770" t="s">
        <v>62305</v>
      </c>
      <c r="C770" t="s">
        <v>1521</v>
      </c>
      <c r="D770" t="s">
        <v>14491</v>
      </c>
      <c r="E770" t="s">
        <v>19234</v>
      </c>
      <c r="F770" t="str">
        <f t="shared" ref="F770:F833" si="12">IF(AND(O770="", T770&lt;&gt;1), "No", "Yes")</f>
        <v>No</v>
      </c>
      <c r="G770" t="s">
        <v>20770</v>
      </c>
      <c r="H770" t="s">
        <v>160</v>
      </c>
      <c r="I770">
        <v>33</v>
      </c>
      <c r="J770">
        <v>27.1</v>
      </c>
      <c r="L770" t="s">
        <v>61660</v>
      </c>
      <c r="M770">
        <v>229</v>
      </c>
      <c r="N770" t="s">
        <v>20786</v>
      </c>
      <c r="O770" t="s">
        <v>60791</v>
      </c>
      <c r="P770" t="s">
        <v>20785</v>
      </c>
      <c r="Q770" t="s">
        <v>20785</v>
      </c>
      <c r="R770" t="s">
        <v>20785</v>
      </c>
      <c r="S770" t="s">
        <v>20780</v>
      </c>
      <c r="T770">
        <v>5</v>
      </c>
      <c r="V770">
        <v>5</v>
      </c>
      <c r="X770">
        <v>5</v>
      </c>
      <c r="AA770">
        <v>2</v>
      </c>
      <c r="AB770">
        <v>5</v>
      </c>
      <c r="AD770">
        <v>4</v>
      </c>
      <c r="AH770">
        <v>2.9061499999999998</v>
      </c>
      <c r="AI770">
        <v>1.6155299999999999</v>
      </c>
      <c r="AJ770">
        <v>0.75385000000000002</v>
      </c>
      <c r="AK770">
        <v>2.36938</v>
      </c>
      <c r="AL770">
        <v>5.2755299999999998</v>
      </c>
      <c r="AM770">
        <v>4.6291099999999998</v>
      </c>
      <c r="AN770">
        <v>0.32428000000000001</v>
      </c>
      <c r="AO770">
        <v>0.28809000000000001</v>
      </c>
      <c r="AP770">
        <v>45.5</v>
      </c>
      <c r="AR770">
        <v>42.9</v>
      </c>
      <c r="AT770">
        <v>2</v>
      </c>
      <c r="AV770">
        <v>2.1140500000000002</v>
      </c>
      <c r="AW770">
        <v>0.77569999999999995</v>
      </c>
      <c r="AX770">
        <v>0.35377999999999998</v>
      </c>
      <c r="AY770">
        <v>3.2435299999999998</v>
      </c>
      <c r="AZ770">
        <v>2.8028599999999999</v>
      </c>
      <c r="BA770">
        <v>1.5403199999999999</v>
      </c>
      <c r="BB770">
        <v>0.81413999999999997</v>
      </c>
      <c r="BC770">
        <v>5.1406000000000001</v>
      </c>
      <c r="BD770">
        <v>4.5107100000000004</v>
      </c>
      <c r="BE770" s="1">
        <v>44953</v>
      </c>
      <c r="BF770">
        <v>6</v>
      </c>
      <c r="BG770">
        <v>6</v>
      </c>
      <c r="BH770">
        <v>0</v>
      </c>
      <c r="BI770">
        <v>28</v>
      </c>
      <c r="BJ770">
        <v>1</v>
      </c>
      <c r="BK770">
        <v>0</v>
      </c>
      <c r="BL770">
        <v>28</v>
      </c>
      <c r="BM770" s="1">
        <v>43657</v>
      </c>
      <c r="BN770">
        <v>1</v>
      </c>
      <c r="BO770">
        <v>1</v>
      </c>
      <c r="BP770">
        <v>0</v>
      </c>
      <c r="BQ770">
        <v>4</v>
      </c>
      <c r="BR770">
        <v>1</v>
      </c>
      <c r="BS770">
        <v>0</v>
      </c>
      <c r="BT770">
        <v>4</v>
      </c>
      <c r="BU770" s="1">
        <v>43251</v>
      </c>
      <c r="BV770">
        <v>9</v>
      </c>
      <c r="BW770">
        <v>5</v>
      </c>
      <c r="BX770">
        <v>1</v>
      </c>
      <c r="BY770">
        <v>44</v>
      </c>
      <c r="BZ770">
        <v>1</v>
      </c>
      <c r="CA770">
        <v>0</v>
      </c>
      <c r="CB770">
        <v>44</v>
      </c>
      <c r="CC770">
        <v>22.667000000000002</v>
      </c>
      <c r="CD770">
        <v>0</v>
      </c>
      <c r="CE770">
        <v>1</v>
      </c>
      <c r="CF770">
        <v>3</v>
      </c>
      <c r="CG770">
        <v>1</v>
      </c>
      <c r="CH770">
        <v>650</v>
      </c>
      <c r="CI770">
        <v>0</v>
      </c>
      <c r="CJ770">
        <v>1</v>
      </c>
      <c r="CK770" t="s">
        <v>22000</v>
      </c>
      <c r="CL770">
        <v>33.159599999999998</v>
      </c>
      <c r="CM770">
        <v>-117.352</v>
      </c>
      <c r="CO770">
        <v>92008</v>
      </c>
      <c r="CP770">
        <v>7607204580</v>
      </c>
      <c r="CQ770">
        <v>470</v>
      </c>
      <c r="CR770" t="s">
        <v>47025</v>
      </c>
      <c r="CS770" t="s">
        <v>35410</v>
      </c>
      <c r="CT770" t="s">
        <v>20785</v>
      </c>
      <c r="CU770" t="s">
        <v>35973</v>
      </c>
      <c r="CV770" s="1">
        <v>27642</v>
      </c>
      <c r="CW770" t="s">
        <v>45808</v>
      </c>
      <c r="CX770">
        <v>9</v>
      </c>
      <c r="CY770" s="1">
        <v>45231</v>
      </c>
    </row>
    <row r="771" spans="1:103" x14ac:dyDescent="0.35">
      <c r="A771" t="s">
        <v>93</v>
      </c>
      <c r="B771" t="s">
        <v>62055</v>
      </c>
      <c r="C771" t="s">
        <v>1305</v>
      </c>
      <c r="D771" t="s">
        <v>14437</v>
      </c>
      <c r="E771" t="s">
        <v>19256</v>
      </c>
      <c r="F771" t="str">
        <f t="shared" si="12"/>
        <v>No</v>
      </c>
      <c r="G771" t="s">
        <v>20766</v>
      </c>
      <c r="H771" t="s">
        <v>159</v>
      </c>
      <c r="I771">
        <v>99</v>
      </c>
      <c r="J771">
        <v>77.7</v>
      </c>
      <c r="L771" t="s">
        <v>60791</v>
      </c>
      <c r="N771" t="s">
        <v>20785</v>
      </c>
      <c r="O771" t="s">
        <v>60791</v>
      </c>
      <c r="P771" t="s">
        <v>20785</v>
      </c>
      <c r="Q771" t="s">
        <v>20785</v>
      </c>
      <c r="R771" t="s">
        <v>20785</v>
      </c>
      <c r="S771" t="s">
        <v>20780</v>
      </c>
      <c r="T771">
        <v>3</v>
      </c>
      <c r="V771">
        <v>2</v>
      </c>
      <c r="X771">
        <v>4</v>
      </c>
      <c r="Z771">
        <v>4</v>
      </c>
      <c r="AB771">
        <v>5</v>
      </c>
      <c r="AD771">
        <v>5</v>
      </c>
      <c r="AH771">
        <v>2.8638300000000001</v>
      </c>
      <c r="AI771">
        <v>0.74621000000000004</v>
      </c>
      <c r="AJ771">
        <v>0.93344000000000005</v>
      </c>
      <c r="AK771">
        <v>1.6796500000000001</v>
      </c>
      <c r="AL771">
        <v>4.5434799999999997</v>
      </c>
      <c r="AM771">
        <v>3.9010799999999999</v>
      </c>
      <c r="AN771">
        <v>0.69782999999999995</v>
      </c>
      <c r="AO771">
        <v>6.2309999999999997E-2</v>
      </c>
      <c r="AP771">
        <v>41.9</v>
      </c>
      <c r="AR771">
        <v>21.1</v>
      </c>
      <c r="AT771">
        <v>0</v>
      </c>
      <c r="AV771">
        <v>2.0053800000000002</v>
      </c>
      <c r="AW771">
        <v>0.63517000000000001</v>
      </c>
      <c r="AX771">
        <v>0.31766</v>
      </c>
      <c r="AY771">
        <v>2.9582099999999998</v>
      </c>
      <c r="AZ771">
        <v>2.9117199999999999</v>
      </c>
      <c r="BA771">
        <v>0.86887999999999999</v>
      </c>
      <c r="BB771">
        <v>1.1227100000000001</v>
      </c>
      <c r="BC771">
        <v>4.8542800000000002</v>
      </c>
      <c r="BD771">
        <v>4.1679300000000001</v>
      </c>
      <c r="BE771" s="1">
        <v>44648</v>
      </c>
      <c r="BF771">
        <v>17</v>
      </c>
      <c r="BG771">
        <v>17</v>
      </c>
      <c r="BH771">
        <v>0</v>
      </c>
      <c r="BI771">
        <v>148</v>
      </c>
      <c r="BJ771">
        <v>1</v>
      </c>
      <c r="BK771">
        <v>0</v>
      </c>
      <c r="BL771">
        <v>148</v>
      </c>
      <c r="BM771" s="1">
        <v>43658</v>
      </c>
      <c r="BN771">
        <v>17</v>
      </c>
      <c r="BO771">
        <v>15</v>
      </c>
      <c r="BP771">
        <v>2</v>
      </c>
      <c r="BQ771">
        <v>84</v>
      </c>
      <c r="BR771">
        <v>1</v>
      </c>
      <c r="BS771">
        <v>0</v>
      </c>
      <c r="BT771">
        <v>84</v>
      </c>
      <c r="BU771" s="1">
        <v>43279</v>
      </c>
      <c r="BV771">
        <v>7</v>
      </c>
      <c r="BW771">
        <v>7</v>
      </c>
      <c r="BX771">
        <v>0</v>
      </c>
      <c r="BY771">
        <v>32</v>
      </c>
      <c r="BZ771">
        <v>1</v>
      </c>
      <c r="CA771">
        <v>0</v>
      </c>
      <c r="CB771">
        <v>32</v>
      </c>
      <c r="CC771">
        <v>107.333</v>
      </c>
      <c r="CD771">
        <v>0</v>
      </c>
      <c r="CE771">
        <v>1</v>
      </c>
      <c r="CF771">
        <v>0</v>
      </c>
      <c r="CG771">
        <v>0</v>
      </c>
      <c r="CH771">
        <v>0</v>
      </c>
      <c r="CI771">
        <v>0</v>
      </c>
      <c r="CJ771">
        <v>0</v>
      </c>
      <c r="CK771" t="s">
        <v>21771</v>
      </c>
      <c r="CL771">
        <v>36.587699999999998</v>
      </c>
      <c r="CM771">
        <v>-121.849</v>
      </c>
      <c r="CN771">
        <v>22</v>
      </c>
      <c r="CO771">
        <v>93940</v>
      </c>
      <c r="CP771">
        <v>8316241875</v>
      </c>
      <c r="CQ771">
        <v>370</v>
      </c>
      <c r="CR771" t="s">
        <v>46796</v>
      </c>
      <c r="CS771" t="s">
        <v>35410</v>
      </c>
      <c r="CT771" t="s">
        <v>20785</v>
      </c>
      <c r="CU771" t="s">
        <v>36176</v>
      </c>
      <c r="CV771" s="1">
        <v>26298</v>
      </c>
      <c r="CW771" t="s">
        <v>45808</v>
      </c>
      <c r="CX771">
        <v>9</v>
      </c>
      <c r="CY771" s="1">
        <v>45231</v>
      </c>
    </row>
    <row r="772" spans="1:103" x14ac:dyDescent="0.35">
      <c r="A772" t="s">
        <v>93</v>
      </c>
      <c r="B772" t="s">
        <v>76910</v>
      </c>
      <c r="C772" t="s">
        <v>12745</v>
      </c>
      <c r="D772" t="s">
        <v>14340</v>
      </c>
      <c r="E772" t="s">
        <v>19234</v>
      </c>
      <c r="F772" t="str">
        <f t="shared" si="12"/>
        <v>No</v>
      </c>
      <c r="G772" t="s">
        <v>20766</v>
      </c>
      <c r="H772" t="s">
        <v>159</v>
      </c>
      <c r="I772">
        <v>120</v>
      </c>
      <c r="J772">
        <v>105.9</v>
      </c>
      <c r="L772" t="s">
        <v>61106</v>
      </c>
      <c r="M772">
        <v>507</v>
      </c>
      <c r="N772" t="s">
        <v>20785</v>
      </c>
      <c r="O772" t="s">
        <v>60791</v>
      </c>
      <c r="P772" t="s">
        <v>20785</v>
      </c>
      <c r="Q772" t="s">
        <v>20785</v>
      </c>
      <c r="R772" t="s">
        <v>20785</v>
      </c>
      <c r="S772" t="s">
        <v>20780</v>
      </c>
      <c r="T772">
        <v>5</v>
      </c>
      <c r="V772">
        <v>5</v>
      </c>
      <c r="X772">
        <v>4</v>
      </c>
      <c r="Z772">
        <v>4</v>
      </c>
      <c r="AB772">
        <v>4</v>
      </c>
      <c r="AD772">
        <v>3</v>
      </c>
      <c r="AH772">
        <v>2.1884899999999998</v>
      </c>
      <c r="AI772">
        <v>1.7946800000000001</v>
      </c>
      <c r="AJ772">
        <v>0.84753999999999996</v>
      </c>
      <c r="AK772">
        <v>2.64222</v>
      </c>
      <c r="AL772">
        <v>4.8307099999999998</v>
      </c>
      <c r="AM772">
        <v>4.4904099999999998</v>
      </c>
      <c r="AN772">
        <v>0.84665999999999997</v>
      </c>
      <c r="AO772">
        <v>0.10158</v>
      </c>
      <c r="AP772">
        <v>46.1</v>
      </c>
      <c r="AR772">
        <v>50</v>
      </c>
      <c r="AT772">
        <v>0</v>
      </c>
      <c r="AV772">
        <v>2.2622100000000001</v>
      </c>
      <c r="AW772">
        <v>0.89419000000000004</v>
      </c>
      <c r="AX772">
        <v>0.79051000000000005</v>
      </c>
      <c r="AY772">
        <v>3.94692</v>
      </c>
      <c r="AZ772">
        <v>1.9724699999999999</v>
      </c>
      <c r="BA772">
        <v>1.48438</v>
      </c>
      <c r="BB772">
        <v>0.40964</v>
      </c>
      <c r="BC772">
        <v>3.86829</v>
      </c>
      <c r="BD772">
        <v>3.59579</v>
      </c>
      <c r="BE772" s="1">
        <v>45135</v>
      </c>
      <c r="BF772">
        <v>9</v>
      </c>
      <c r="BG772">
        <v>7</v>
      </c>
      <c r="BH772">
        <v>2</v>
      </c>
      <c r="BI772">
        <v>36</v>
      </c>
      <c r="BJ772">
        <v>1</v>
      </c>
      <c r="BK772">
        <v>0</v>
      </c>
      <c r="BL772">
        <v>36</v>
      </c>
      <c r="BM772" s="1">
        <v>43545</v>
      </c>
      <c r="BN772">
        <v>3</v>
      </c>
      <c r="BO772">
        <v>3</v>
      </c>
      <c r="BP772">
        <v>0</v>
      </c>
      <c r="BQ772">
        <v>16</v>
      </c>
      <c r="BR772">
        <v>1</v>
      </c>
      <c r="BS772">
        <v>0</v>
      </c>
      <c r="BT772">
        <v>16</v>
      </c>
      <c r="BU772" s="1">
        <v>43196</v>
      </c>
      <c r="BV772">
        <v>7</v>
      </c>
      <c r="BW772">
        <v>3</v>
      </c>
      <c r="BX772">
        <v>4</v>
      </c>
      <c r="BY772">
        <v>28</v>
      </c>
      <c r="BZ772">
        <v>1</v>
      </c>
      <c r="CA772">
        <v>0</v>
      </c>
      <c r="CB772">
        <v>28</v>
      </c>
      <c r="CC772">
        <v>28</v>
      </c>
      <c r="CD772">
        <v>0</v>
      </c>
      <c r="CE772">
        <v>6</v>
      </c>
      <c r="CF772">
        <v>0</v>
      </c>
      <c r="CG772">
        <v>0</v>
      </c>
      <c r="CH772">
        <v>0</v>
      </c>
      <c r="CI772">
        <v>0</v>
      </c>
      <c r="CJ772">
        <v>0</v>
      </c>
      <c r="CK772" t="s">
        <v>34125</v>
      </c>
      <c r="CL772">
        <v>32.990600000000001</v>
      </c>
      <c r="CM772">
        <v>-117.075</v>
      </c>
      <c r="CO772">
        <v>92128</v>
      </c>
      <c r="CP772">
        <v>8586730101</v>
      </c>
      <c r="CQ772">
        <v>470</v>
      </c>
      <c r="CR772" t="s">
        <v>59148</v>
      </c>
      <c r="CS772" t="s">
        <v>35410</v>
      </c>
      <c r="CT772" t="s">
        <v>20785</v>
      </c>
      <c r="CU772" t="s">
        <v>45227</v>
      </c>
      <c r="CV772" s="1">
        <v>32428</v>
      </c>
      <c r="CW772" t="s">
        <v>45808</v>
      </c>
      <c r="CX772">
        <v>9</v>
      </c>
      <c r="CY772" s="1">
        <v>45231</v>
      </c>
    </row>
    <row r="773" spans="1:103" x14ac:dyDescent="0.35">
      <c r="A773" t="s">
        <v>93</v>
      </c>
      <c r="B773" t="s">
        <v>62196</v>
      </c>
      <c r="C773" t="s">
        <v>1427</v>
      </c>
      <c r="D773" t="s">
        <v>14476</v>
      </c>
      <c r="E773" t="s">
        <v>19232</v>
      </c>
      <c r="F773" t="str">
        <f t="shared" si="12"/>
        <v>No</v>
      </c>
      <c r="G773" t="s">
        <v>20769</v>
      </c>
      <c r="H773" t="s">
        <v>159</v>
      </c>
      <c r="I773">
        <v>106</v>
      </c>
      <c r="J773">
        <v>97.1</v>
      </c>
      <c r="L773" t="s">
        <v>61645</v>
      </c>
      <c r="M773">
        <v>323</v>
      </c>
      <c r="N773" t="s">
        <v>20785</v>
      </c>
      <c r="O773" t="s">
        <v>60791</v>
      </c>
      <c r="P773" t="s">
        <v>20785</v>
      </c>
      <c r="Q773" t="s">
        <v>20785</v>
      </c>
      <c r="R773" t="s">
        <v>20785</v>
      </c>
      <c r="S773" t="s">
        <v>20780</v>
      </c>
      <c r="T773">
        <v>4</v>
      </c>
      <c r="V773">
        <v>3</v>
      </c>
      <c r="X773">
        <v>5</v>
      </c>
      <c r="Z773">
        <v>5</v>
      </c>
      <c r="AB773">
        <v>5</v>
      </c>
      <c r="AD773">
        <v>3</v>
      </c>
      <c r="AH773">
        <v>2.3704200000000002</v>
      </c>
      <c r="AI773">
        <v>1.96726</v>
      </c>
      <c r="AJ773">
        <v>0.53249999999999997</v>
      </c>
      <c r="AK773">
        <v>2.4997600000000002</v>
      </c>
      <c r="AL773">
        <v>4.8701800000000004</v>
      </c>
      <c r="AM773">
        <v>4.5524899999999997</v>
      </c>
      <c r="AN773">
        <v>0.42380000000000001</v>
      </c>
      <c r="AO773">
        <v>5.8000000000000003E-2</v>
      </c>
      <c r="AP773">
        <v>54.2</v>
      </c>
      <c r="AR773">
        <v>50</v>
      </c>
      <c r="AT773">
        <v>0</v>
      </c>
      <c r="AV773">
        <v>2.2592300000000001</v>
      </c>
      <c r="AW773">
        <v>0.79986999999999997</v>
      </c>
      <c r="AX773">
        <v>0.71394000000000002</v>
      </c>
      <c r="AY773">
        <v>3.7730399999999999</v>
      </c>
      <c r="AZ773">
        <v>2.1392500000000001</v>
      </c>
      <c r="BA773">
        <v>1.81901</v>
      </c>
      <c r="BB773">
        <v>0.28497</v>
      </c>
      <c r="BC773">
        <v>4.0796200000000002</v>
      </c>
      <c r="BD773">
        <v>3.8134999999999999</v>
      </c>
      <c r="BE773" s="1">
        <v>44546</v>
      </c>
      <c r="BF773">
        <v>15</v>
      </c>
      <c r="BG773">
        <v>13</v>
      </c>
      <c r="BH773">
        <v>2</v>
      </c>
      <c r="BI773">
        <v>84</v>
      </c>
      <c r="BJ773">
        <v>1</v>
      </c>
      <c r="BK773">
        <v>0</v>
      </c>
      <c r="BL773">
        <v>84</v>
      </c>
      <c r="BM773" s="1">
        <v>43651</v>
      </c>
      <c r="BN773">
        <v>24</v>
      </c>
      <c r="BO773">
        <v>13</v>
      </c>
      <c r="BP773">
        <v>11</v>
      </c>
      <c r="BQ773">
        <v>116</v>
      </c>
      <c r="BR773">
        <v>1</v>
      </c>
      <c r="BS773">
        <v>0</v>
      </c>
      <c r="BT773">
        <v>116</v>
      </c>
      <c r="BU773" s="1">
        <v>43327</v>
      </c>
      <c r="BV773">
        <v>18</v>
      </c>
      <c r="BW773">
        <v>14</v>
      </c>
      <c r="BX773">
        <v>3</v>
      </c>
      <c r="BY773">
        <v>88</v>
      </c>
      <c r="BZ773">
        <v>1</v>
      </c>
      <c r="CA773">
        <v>0</v>
      </c>
      <c r="CB773">
        <v>88</v>
      </c>
      <c r="CC773">
        <v>95.332999999999998</v>
      </c>
      <c r="CD773">
        <v>4</v>
      </c>
      <c r="CE773">
        <v>15</v>
      </c>
      <c r="CF773">
        <v>1</v>
      </c>
      <c r="CG773">
        <v>1</v>
      </c>
      <c r="CH773">
        <v>9750</v>
      </c>
      <c r="CI773">
        <v>0</v>
      </c>
      <c r="CJ773">
        <v>1</v>
      </c>
      <c r="CK773" t="s">
        <v>21899</v>
      </c>
      <c r="CL773">
        <v>34.106699999999996</v>
      </c>
      <c r="CM773">
        <v>-117.797</v>
      </c>
      <c r="CO773">
        <v>91773</v>
      </c>
      <c r="CP773">
        <v>9095991248</v>
      </c>
      <c r="CQ773">
        <v>200</v>
      </c>
      <c r="CR773" t="s">
        <v>46924</v>
      </c>
      <c r="CS773" t="s">
        <v>35410</v>
      </c>
      <c r="CT773" t="s">
        <v>20785</v>
      </c>
      <c r="CU773" t="s">
        <v>36280</v>
      </c>
      <c r="CV773" s="1">
        <v>26390</v>
      </c>
      <c r="CW773" t="s">
        <v>45808</v>
      </c>
      <c r="CX773">
        <v>9</v>
      </c>
      <c r="CY773" s="1">
        <v>45231</v>
      </c>
    </row>
    <row r="774" spans="1:103" x14ac:dyDescent="0.35">
      <c r="A774" t="s">
        <v>93</v>
      </c>
      <c r="B774" t="s">
        <v>62304</v>
      </c>
      <c r="C774" t="s">
        <v>1520</v>
      </c>
      <c r="D774" t="s">
        <v>14490</v>
      </c>
      <c r="E774" t="s">
        <v>19250</v>
      </c>
      <c r="F774" t="str">
        <f t="shared" si="12"/>
        <v>No</v>
      </c>
      <c r="G774" t="s">
        <v>20766</v>
      </c>
      <c r="H774" t="s">
        <v>159</v>
      </c>
      <c r="I774">
        <v>138</v>
      </c>
      <c r="J774">
        <v>117.8</v>
      </c>
      <c r="L774" t="s">
        <v>61669</v>
      </c>
      <c r="M774">
        <v>82</v>
      </c>
      <c r="N774" t="s">
        <v>20785</v>
      </c>
      <c r="O774" t="s">
        <v>60791</v>
      </c>
      <c r="P774" t="s">
        <v>20786</v>
      </c>
      <c r="Q774" t="s">
        <v>20786</v>
      </c>
      <c r="R774" t="s">
        <v>20785</v>
      </c>
      <c r="S774" t="s">
        <v>20780</v>
      </c>
      <c r="T774">
        <v>2</v>
      </c>
      <c r="V774">
        <v>2</v>
      </c>
      <c r="X774">
        <v>3</v>
      </c>
      <c r="Z774">
        <v>3</v>
      </c>
      <c r="AB774">
        <v>3</v>
      </c>
      <c r="AD774">
        <v>4</v>
      </c>
      <c r="AH774">
        <v>2.50353</v>
      </c>
      <c r="AI774">
        <v>1.14066</v>
      </c>
      <c r="AJ774">
        <v>0.54486000000000001</v>
      </c>
      <c r="AK774">
        <v>1.6855199999999999</v>
      </c>
      <c r="AL774">
        <v>4.1890499999999999</v>
      </c>
      <c r="AM774">
        <v>3.6921200000000001</v>
      </c>
      <c r="AN774">
        <v>0.32751999999999998</v>
      </c>
      <c r="AO774">
        <v>0</v>
      </c>
      <c r="AP774">
        <v>57</v>
      </c>
      <c r="AR774">
        <v>20</v>
      </c>
      <c r="AT774">
        <v>0</v>
      </c>
      <c r="AV774">
        <v>2.02996</v>
      </c>
      <c r="AW774">
        <v>0.68266000000000004</v>
      </c>
      <c r="AX774">
        <v>0.3201</v>
      </c>
      <c r="AY774">
        <v>3.0327299999999999</v>
      </c>
      <c r="AZ774">
        <v>2.5145599999999999</v>
      </c>
      <c r="BA774">
        <v>1.23577</v>
      </c>
      <c r="BB774">
        <v>0.65034999999999998</v>
      </c>
      <c r="BC774">
        <v>4.36564</v>
      </c>
      <c r="BD774">
        <v>3.8477600000000001</v>
      </c>
      <c r="BE774" s="1">
        <v>44357</v>
      </c>
      <c r="BF774">
        <v>17</v>
      </c>
      <c r="BG774">
        <v>9</v>
      </c>
      <c r="BH774">
        <v>8</v>
      </c>
      <c r="BI774">
        <v>128</v>
      </c>
      <c r="BJ774">
        <v>1</v>
      </c>
      <c r="BK774">
        <v>0</v>
      </c>
      <c r="BL774">
        <v>128</v>
      </c>
      <c r="BM774" s="1">
        <v>43566</v>
      </c>
      <c r="BN774">
        <v>26</v>
      </c>
      <c r="BO774">
        <v>10</v>
      </c>
      <c r="BP774">
        <v>16</v>
      </c>
      <c r="BQ774">
        <v>120</v>
      </c>
      <c r="BR774">
        <v>1</v>
      </c>
      <c r="BS774">
        <v>0</v>
      </c>
      <c r="BT774">
        <v>120</v>
      </c>
      <c r="BU774" s="1">
        <v>43202</v>
      </c>
      <c r="BV774">
        <v>17</v>
      </c>
      <c r="BW774">
        <v>10</v>
      </c>
      <c r="BX774">
        <v>7</v>
      </c>
      <c r="BY774">
        <v>72</v>
      </c>
      <c r="BZ774">
        <v>1</v>
      </c>
      <c r="CA774">
        <v>0</v>
      </c>
      <c r="CB774">
        <v>72</v>
      </c>
      <c r="CC774">
        <v>116</v>
      </c>
      <c r="CD774">
        <v>9</v>
      </c>
      <c r="CE774">
        <v>28</v>
      </c>
      <c r="CF774">
        <v>0</v>
      </c>
      <c r="CG774">
        <v>10</v>
      </c>
      <c r="CH774">
        <v>49628.88</v>
      </c>
      <c r="CI774">
        <v>0</v>
      </c>
      <c r="CJ774">
        <v>10</v>
      </c>
      <c r="CK774" t="s">
        <v>21999</v>
      </c>
      <c r="CL774">
        <v>38.597700000000003</v>
      </c>
      <c r="CM774">
        <v>-121.304</v>
      </c>
      <c r="CO774">
        <v>95670</v>
      </c>
      <c r="CP774">
        <v>9163634843</v>
      </c>
      <c r="CQ774">
        <v>440</v>
      </c>
      <c r="CR774" t="s">
        <v>47024</v>
      </c>
      <c r="CS774" t="s">
        <v>35410</v>
      </c>
      <c r="CT774" t="s">
        <v>20785</v>
      </c>
      <c r="CU774" t="s">
        <v>36367</v>
      </c>
      <c r="CV774" s="1">
        <v>27717</v>
      </c>
      <c r="CW774" t="s">
        <v>45808</v>
      </c>
      <c r="CX774">
        <v>9</v>
      </c>
      <c r="CY774" s="1">
        <v>45231</v>
      </c>
    </row>
    <row r="775" spans="1:103" x14ac:dyDescent="0.35">
      <c r="A775" t="s">
        <v>93</v>
      </c>
      <c r="B775" t="s">
        <v>76936</v>
      </c>
      <c r="C775" t="s">
        <v>12768</v>
      </c>
      <c r="D775" t="s">
        <v>14340</v>
      </c>
      <c r="E775" t="s">
        <v>19234</v>
      </c>
      <c r="F775" t="str">
        <f t="shared" si="12"/>
        <v>No</v>
      </c>
      <c r="G775" t="s">
        <v>20771</v>
      </c>
      <c r="H775" t="s">
        <v>160</v>
      </c>
      <c r="I775">
        <v>99</v>
      </c>
      <c r="J775">
        <v>53</v>
      </c>
      <c r="L775" t="s">
        <v>60791</v>
      </c>
      <c r="N775" t="s">
        <v>20786</v>
      </c>
      <c r="O775" t="s">
        <v>60791</v>
      </c>
      <c r="P775" t="s">
        <v>20785</v>
      </c>
      <c r="Q775" t="s">
        <v>20785</v>
      </c>
      <c r="R775" t="s">
        <v>20785</v>
      </c>
      <c r="S775" t="s">
        <v>20779</v>
      </c>
      <c r="T775">
        <v>5</v>
      </c>
      <c r="V775">
        <v>4</v>
      </c>
      <c r="X775">
        <v>4</v>
      </c>
      <c r="Z775">
        <v>5</v>
      </c>
      <c r="AB775">
        <v>4</v>
      </c>
      <c r="AD775">
        <v>5</v>
      </c>
      <c r="AH775">
        <v>2.6585899999999998</v>
      </c>
      <c r="AI775">
        <v>1.0482899999999999</v>
      </c>
      <c r="AJ775">
        <v>0.91127999999999998</v>
      </c>
      <c r="AK775">
        <v>1.95957</v>
      </c>
      <c r="AL775">
        <v>4.6181599999999996</v>
      </c>
      <c r="AM775">
        <v>4.2665899999999999</v>
      </c>
      <c r="AN775">
        <v>0.60479000000000005</v>
      </c>
      <c r="AO775">
        <v>4.3249999999999997E-2</v>
      </c>
      <c r="AP775">
        <v>24.5</v>
      </c>
      <c r="AR775">
        <v>36.4</v>
      </c>
      <c r="AU775">
        <v>6</v>
      </c>
      <c r="AV775">
        <v>2.1404700000000001</v>
      </c>
      <c r="AW775">
        <v>0.71719999999999995</v>
      </c>
      <c r="AX775">
        <v>0.36047000000000001</v>
      </c>
      <c r="AY775">
        <v>3.21814</v>
      </c>
      <c r="AZ775">
        <v>2.5324499999999999</v>
      </c>
      <c r="BA775">
        <v>1.08101</v>
      </c>
      <c r="BB775">
        <v>0.96589999999999998</v>
      </c>
      <c r="BC775">
        <v>4.5355499999999997</v>
      </c>
      <c r="BD775">
        <v>4.1902699999999999</v>
      </c>
      <c r="BE775" s="1">
        <v>45085</v>
      </c>
      <c r="BF775">
        <v>10</v>
      </c>
      <c r="BG775">
        <v>8</v>
      </c>
      <c r="BH775">
        <v>2</v>
      </c>
      <c r="BI775">
        <v>48</v>
      </c>
      <c r="BJ775">
        <v>1</v>
      </c>
      <c r="BK775">
        <v>0</v>
      </c>
      <c r="BL775">
        <v>48</v>
      </c>
      <c r="BM775" s="1">
        <v>43889</v>
      </c>
      <c r="BN775">
        <v>7</v>
      </c>
      <c r="BO775">
        <v>6</v>
      </c>
      <c r="BP775">
        <v>1</v>
      </c>
      <c r="BQ775">
        <v>36</v>
      </c>
      <c r="BR775">
        <v>1</v>
      </c>
      <c r="BS775">
        <v>0</v>
      </c>
      <c r="BT775">
        <v>36</v>
      </c>
      <c r="BU775" s="1">
        <v>43490</v>
      </c>
      <c r="BV775">
        <v>6</v>
      </c>
      <c r="BW775">
        <v>5</v>
      </c>
      <c r="BX775">
        <v>0</v>
      </c>
      <c r="BY775">
        <v>28</v>
      </c>
      <c r="BZ775">
        <v>1</v>
      </c>
      <c r="CA775">
        <v>0</v>
      </c>
      <c r="CB775">
        <v>28</v>
      </c>
      <c r="CC775">
        <v>40.667000000000002</v>
      </c>
      <c r="CD775">
        <v>2</v>
      </c>
      <c r="CE775">
        <v>1</v>
      </c>
      <c r="CF775">
        <v>2</v>
      </c>
      <c r="CG775">
        <v>0</v>
      </c>
      <c r="CH775">
        <v>0</v>
      </c>
      <c r="CI775">
        <v>0</v>
      </c>
      <c r="CJ775">
        <v>0</v>
      </c>
      <c r="CK775" t="s">
        <v>34149</v>
      </c>
      <c r="CL775">
        <v>33.049599999999998</v>
      </c>
      <c r="CM775">
        <v>-117.075</v>
      </c>
      <c r="CO775">
        <v>92127</v>
      </c>
      <c r="CP775">
        <v>8584519152</v>
      </c>
      <c r="CQ775">
        <v>470</v>
      </c>
      <c r="CR775" t="s">
        <v>59172</v>
      </c>
      <c r="CS775" t="s">
        <v>35411</v>
      </c>
      <c r="CT775" t="s">
        <v>20785</v>
      </c>
      <c r="CU775" t="s">
        <v>45245</v>
      </c>
      <c r="CV775" s="1">
        <v>32563</v>
      </c>
      <c r="CW775" t="s">
        <v>45808</v>
      </c>
      <c r="CX775">
        <v>9</v>
      </c>
      <c r="CY775" s="1">
        <v>45231</v>
      </c>
    </row>
    <row r="776" spans="1:103" x14ac:dyDescent="0.35">
      <c r="A776" t="s">
        <v>93</v>
      </c>
      <c r="B776" t="s">
        <v>77275</v>
      </c>
      <c r="C776" t="s">
        <v>13040</v>
      </c>
      <c r="D776" t="s">
        <v>14263</v>
      </c>
      <c r="E776" t="s">
        <v>19235</v>
      </c>
      <c r="F776" t="str">
        <f t="shared" si="12"/>
        <v>No</v>
      </c>
      <c r="G776" t="s">
        <v>20770</v>
      </c>
      <c r="H776" t="s">
        <v>160</v>
      </c>
      <c r="I776">
        <v>59</v>
      </c>
      <c r="J776">
        <v>51</v>
      </c>
      <c r="L776" t="s">
        <v>60791</v>
      </c>
      <c r="N776" t="s">
        <v>20785</v>
      </c>
      <c r="O776" t="s">
        <v>60791</v>
      </c>
      <c r="P776" t="s">
        <v>20785</v>
      </c>
      <c r="Q776" t="s">
        <v>20786</v>
      </c>
      <c r="R776" t="s">
        <v>20785</v>
      </c>
      <c r="S776" t="s">
        <v>20780</v>
      </c>
      <c r="T776">
        <v>4</v>
      </c>
      <c r="V776">
        <v>4</v>
      </c>
      <c r="X776">
        <v>4</v>
      </c>
      <c r="Z776">
        <v>4</v>
      </c>
      <c r="AB776">
        <v>4</v>
      </c>
      <c r="AD776">
        <v>3</v>
      </c>
      <c r="AH776">
        <v>2.7466400000000002</v>
      </c>
      <c r="AI776">
        <v>1.50007</v>
      </c>
      <c r="AJ776">
        <v>0.24349999999999999</v>
      </c>
      <c r="AK776">
        <v>1.7435700000000001</v>
      </c>
      <c r="AL776">
        <v>4.4901999999999997</v>
      </c>
      <c r="AM776">
        <v>4.3581500000000002</v>
      </c>
      <c r="AN776">
        <v>0.22363</v>
      </c>
      <c r="AO776">
        <v>0</v>
      </c>
      <c r="AP776">
        <v>55</v>
      </c>
      <c r="AS776">
        <v>6</v>
      </c>
      <c r="AU776">
        <v>6</v>
      </c>
      <c r="AV776">
        <v>2.1262599999999998</v>
      </c>
      <c r="AW776">
        <v>0.67552000000000001</v>
      </c>
      <c r="AX776">
        <v>0.27911999999999998</v>
      </c>
      <c r="AY776">
        <v>3.0809000000000002</v>
      </c>
      <c r="AZ776">
        <v>2.63381</v>
      </c>
      <c r="BA776">
        <v>1.6423399999999999</v>
      </c>
      <c r="BB776">
        <v>0.33331</v>
      </c>
      <c r="BC776">
        <v>4.6063299999999998</v>
      </c>
      <c r="BD776">
        <v>4.4708600000000001</v>
      </c>
      <c r="BE776" s="1">
        <v>43699</v>
      </c>
      <c r="BF776">
        <v>6</v>
      </c>
      <c r="BG776">
        <v>6</v>
      </c>
      <c r="BH776">
        <v>0</v>
      </c>
      <c r="BI776">
        <v>68</v>
      </c>
      <c r="BJ776">
        <v>1</v>
      </c>
      <c r="BK776">
        <v>0</v>
      </c>
      <c r="BL776">
        <v>68</v>
      </c>
      <c r="BM776" s="1">
        <v>43364</v>
      </c>
      <c r="BN776">
        <v>5</v>
      </c>
      <c r="BO776">
        <v>5</v>
      </c>
      <c r="BP776">
        <v>0</v>
      </c>
      <c r="BQ776">
        <v>36</v>
      </c>
      <c r="BR776">
        <v>1</v>
      </c>
      <c r="BS776">
        <v>0</v>
      </c>
      <c r="BT776">
        <v>36</v>
      </c>
      <c r="BU776" s="1">
        <v>42992</v>
      </c>
      <c r="BV776">
        <v>8</v>
      </c>
      <c r="BW776">
        <v>7</v>
      </c>
      <c r="BX776">
        <v>1</v>
      </c>
      <c r="BY776">
        <v>48</v>
      </c>
      <c r="BZ776">
        <v>1</v>
      </c>
      <c r="CA776">
        <v>0</v>
      </c>
      <c r="CB776">
        <v>48</v>
      </c>
      <c r="CC776">
        <v>54</v>
      </c>
      <c r="CD776">
        <v>1</v>
      </c>
      <c r="CE776">
        <v>0</v>
      </c>
      <c r="CG776">
        <v>2</v>
      </c>
      <c r="CH776">
        <v>4857.18</v>
      </c>
      <c r="CI776">
        <v>0</v>
      </c>
      <c r="CJ776">
        <v>2</v>
      </c>
      <c r="CK776" t="s">
        <v>34444</v>
      </c>
      <c r="CL776">
        <v>37.669400000000003</v>
      </c>
      <c r="CM776">
        <v>-120.98699999999999</v>
      </c>
      <c r="CO776">
        <v>95350</v>
      </c>
      <c r="CP776">
        <v>2095294950</v>
      </c>
      <c r="CQ776">
        <v>600</v>
      </c>
      <c r="CR776" t="s">
        <v>59468</v>
      </c>
      <c r="CS776" t="s">
        <v>35410</v>
      </c>
      <c r="CT776" t="s">
        <v>20785</v>
      </c>
      <c r="CU776" t="s">
        <v>45478</v>
      </c>
      <c r="CV776" s="1">
        <v>42648</v>
      </c>
      <c r="CW776" t="s">
        <v>45808</v>
      </c>
      <c r="CX776">
        <v>9</v>
      </c>
      <c r="CY776" s="1">
        <v>45231</v>
      </c>
    </row>
    <row r="777" spans="1:103" x14ac:dyDescent="0.35">
      <c r="A777" t="s">
        <v>93</v>
      </c>
      <c r="B777" t="s">
        <v>76734</v>
      </c>
      <c r="C777" t="s">
        <v>12602</v>
      </c>
      <c r="D777" t="s">
        <v>14409</v>
      </c>
      <c r="E777" t="s">
        <v>19253</v>
      </c>
      <c r="F777" t="str">
        <f t="shared" si="12"/>
        <v>No</v>
      </c>
      <c r="G777" t="s">
        <v>20770</v>
      </c>
      <c r="H777" t="s">
        <v>160</v>
      </c>
      <c r="I777">
        <v>52</v>
      </c>
      <c r="J777">
        <v>28.9</v>
      </c>
      <c r="L777" t="s">
        <v>60791</v>
      </c>
      <c r="N777" t="s">
        <v>20786</v>
      </c>
      <c r="O777" t="s">
        <v>60791</v>
      </c>
      <c r="P777" t="s">
        <v>20785</v>
      </c>
      <c r="Q777" t="s">
        <v>20785</v>
      </c>
      <c r="R777" t="s">
        <v>20785</v>
      </c>
      <c r="S777" t="s">
        <v>20780</v>
      </c>
      <c r="T777">
        <v>5</v>
      </c>
      <c r="V777">
        <v>4</v>
      </c>
      <c r="X777">
        <v>5</v>
      </c>
      <c r="Z777">
        <v>4</v>
      </c>
      <c r="AB777">
        <v>5</v>
      </c>
      <c r="AD777">
        <v>5</v>
      </c>
      <c r="AH777">
        <v>4.0375300000000003</v>
      </c>
      <c r="AI777">
        <v>1.5428200000000001</v>
      </c>
      <c r="AJ777">
        <v>1.25864</v>
      </c>
      <c r="AK777">
        <v>2.80145</v>
      </c>
      <c r="AL777">
        <v>6.8389800000000003</v>
      </c>
      <c r="AM777">
        <v>5.9128600000000002</v>
      </c>
      <c r="AN777">
        <v>0.80376000000000003</v>
      </c>
      <c r="AO777">
        <v>0.22369</v>
      </c>
      <c r="AP777">
        <v>31.5</v>
      </c>
      <c r="AR777">
        <v>37.5</v>
      </c>
      <c r="AU777">
        <v>6</v>
      </c>
      <c r="AV777">
        <v>2.05722</v>
      </c>
      <c r="AW777">
        <v>0.63441999999999998</v>
      </c>
      <c r="AX777">
        <v>0.27818999999999999</v>
      </c>
      <c r="AY777">
        <v>2.9698199999999999</v>
      </c>
      <c r="AZ777">
        <v>4.0015999999999998</v>
      </c>
      <c r="BA777">
        <v>1.79857</v>
      </c>
      <c r="BB777">
        <v>1.7286600000000001</v>
      </c>
      <c r="BC777">
        <v>7.2782400000000003</v>
      </c>
      <c r="BD777">
        <v>6.2926500000000001</v>
      </c>
      <c r="BE777" s="1">
        <v>44854</v>
      </c>
      <c r="BF777">
        <v>9</v>
      </c>
      <c r="BG777">
        <v>9</v>
      </c>
      <c r="BH777">
        <v>0</v>
      </c>
      <c r="BI777">
        <v>40</v>
      </c>
      <c r="BJ777">
        <v>1</v>
      </c>
      <c r="BK777">
        <v>0</v>
      </c>
      <c r="BL777">
        <v>40</v>
      </c>
      <c r="BM777" s="1">
        <v>43538</v>
      </c>
      <c r="BN777">
        <v>6</v>
      </c>
      <c r="BO777">
        <v>6</v>
      </c>
      <c r="BP777">
        <v>0</v>
      </c>
      <c r="BQ777">
        <v>28</v>
      </c>
      <c r="BR777">
        <v>1</v>
      </c>
      <c r="BS777">
        <v>0</v>
      </c>
      <c r="BT777">
        <v>28</v>
      </c>
      <c r="BU777" s="1">
        <v>43209</v>
      </c>
      <c r="BV777">
        <v>6</v>
      </c>
      <c r="BW777">
        <v>6</v>
      </c>
      <c r="BX777">
        <v>0</v>
      </c>
      <c r="BY777">
        <v>40</v>
      </c>
      <c r="BZ777">
        <v>1</v>
      </c>
      <c r="CA777">
        <v>0</v>
      </c>
      <c r="CB777">
        <v>40</v>
      </c>
      <c r="CC777">
        <v>36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 t="s">
        <v>33966</v>
      </c>
      <c r="CL777">
        <v>34.429600000000001</v>
      </c>
      <c r="CM777">
        <v>-119.64100000000001</v>
      </c>
      <c r="CO777">
        <v>93108</v>
      </c>
      <c r="CP777">
        <v>8059698051</v>
      </c>
      <c r="CQ777">
        <v>520</v>
      </c>
      <c r="CR777" t="s">
        <v>58989</v>
      </c>
      <c r="CS777" t="s">
        <v>35411</v>
      </c>
      <c r="CT777" t="s">
        <v>20785</v>
      </c>
      <c r="CU777" t="s">
        <v>45103</v>
      </c>
      <c r="CV777" s="1">
        <v>27933</v>
      </c>
      <c r="CW777" t="s">
        <v>45808</v>
      </c>
      <c r="CX777">
        <v>9</v>
      </c>
      <c r="CY777" s="1">
        <v>45231</v>
      </c>
    </row>
    <row r="778" spans="1:103" x14ac:dyDescent="0.35">
      <c r="A778" t="s">
        <v>93</v>
      </c>
      <c r="B778" t="s">
        <v>62112</v>
      </c>
      <c r="C778" t="s">
        <v>1358</v>
      </c>
      <c r="D778" t="s">
        <v>14301</v>
      </c>
      <c r="E778" t="s">
        <v>19232</v>
      </c>
      <c r="F778" t="str">
        <f t="shared" si="12"/>
        <v>No</v>
      </c>
      <c r="G778" t="s">
        <v>20766</v>
      </c>
      <c r="H778" t="s">
        <v>159</v>
      </c>
      <c r="I778">
        <v>99</v>
      </c>
      <c r="J778">
        <v>92.1</v>
      </c>
      <c r="L778" t="s">
        <v>61654</v>
      </c>
      <c r="M778">
        <v>98</v>
      </c>
      <c r="N778" t="s">
        <v>20785</v>
      </c>
      <c r="O778" t="s">
        <v>60791</v>
      </c>
      <c r="P778" t="s">
        <v>20785</v>
      </c>
      <c r="Q778" t="s">
        <v>20786</v>
      </c>
      <c r="R778" t="s">
        <v>20785</v>
      </c>
      <c r="S778" t="s">
        <v>20780</v>
      </c>
      <c r="T778">
        <v>3</v>
      </c>
      <c r="V778">
        <v>2</v>
      </c>
      <c r="X778">
        <v>5</v>
      </c>
      <c r="Z778">
        <v>5</v>
      </c>
      <c r="AB778">
        <v>4</v>
      </c>
      <c r="AD778">
        <v>2</v>
      </c>
      <c r="AH778">
        <v>2.3641000000000001</v>
      </c>
      <c r="AI778">
        <v>1.01492</v>
      </c>
      <c r="AJ778">
        <v>0.32912000000000002</v>
      </c>
      <c r="AK778">
        <v>1.3440399999999999</v>
      </c>
      <c r="AL778">
        <v>3.7081499999999998</v>
      </c>
      <c r="AM778">
        <v>3.3707500000000001</v>
      </c>
      <c r="AN778">
        <v>0.18439</v>
      </c>
      <c r="AO778">
        <v>0.18482000000000001</v>
      </c>
      <c r="AP778">
        <v>36</v>
      </c>
      <c r="AR778">
        <v>50</v>
      </c>
      <c r="AT778">
        <v>0</v>
      </c>
      <c r="AV778">
        <v>2.1227100000000001</v>
      </c>
      <c r="AW778">
        <v>0.76082000000000005</v>
      </c>
      <c r="AX778">
        <v>0.38739000000000001</v>
      </c>
      <c r="AY778">
        <v>3.2709199999999998</v>
      </c>
      <c r="AZ778">
        <v>2.2707700000000002</v>
      </c>
      <c r="BA778">
        <v>0.98658999999999997</v>
      </c>
      <c r="BB778">
        <v>0.32461000000000001</v>
      </c>
      <c r="BC778">
        <v>3.5830500000000001</v>
      </c>
      <c r="BD778">
        <v>3.2570299999999999</v>
      </c>
      <c r="BE778" s="1">
        <v>44402</v>
      </c>
      <c r="BF778">
        <v>28</v>
      </c>
      <c r="BG778">
        <v>18</v>
      </c>
      <c r="BH778">
        <v>10</v>
      </c>
      <c r="BI778">
        <v>132</v>
      </c>
      <c r="BJ778">
        <v>1</v>
      </c>
      <c r="BK778">
        <v>0</v>
      </c>
      <c r="BL778">
        <v>132</v>
      </c>
      <c r="BM778" s="1">
        <v>43895</v>
      </c>
      <c r="BN778">
        <v>20</v>
      </c>
      <c r="BO778">
        <v>10</v>
      </c>
      <c r="BP778">
        <v>10</v>
      </c>
      <c r="BQ778">
        <v>92</v>
      </c>
      <c r="BR778">
        <v>1</v>
      </c>
      <c r="BS778">
        <v>0</v>
      </c>
      <c r="BT778">
        <v>92</v>
      </c>
      <c r="BU778" s="1">
        <v>43536</v>
      </c>
      <c r="BV778">
        <v>28</v>
      </c>
      <c r="BW778">
        <v>17</v>
      </c>
      <c r="BX778">
        <v>12</v>
      </c>
      <c r="BY778">
        <v>132</v>
      </c>
      <c r="BZ778">
        <v>1</v>
      </c>
      <c r="CA778">
        <v>0</v>
      </c>
      <c r="CB778">
        <v>132</v>
      </c>
      <c r="CC778">
        <v>118.667</v>
      </c>
      <c r="CD778">
        <v>3</v>
      </c>
      <c r="CE778">
        <v>26</v>
      </c>
      <c r="CF778">
        <v>10</v>
      </c>
      <c r="CG778">
        <v>0</v>
      </c>
      <c r="CH778">
        <v>0</v>
      </c>
      <c r="CI778">
        <v>0</v>
      </c>
      <c r="CJ778">
        <v>0</v>
      </c>
      <c r="CK778" t="s">
        <v>21826</v>
      </c>
      <c r="CL778">
        <v>34.263300000000001</v>
      </c>
      <c r="CM778">
        <v>-118.502</v>
      </c>
      <c r="CO778">
        <v>91344</v>
      </c>
      <c r="CP778">
        <v>8183682802</v>
      </c>
      <c r="CQ778">
        <v>200</v>
      </c>
      <c r="CR778" t="s">
        <v>46851</v>
      </c>
      <c r="CS778" t="s">
        <v>35410</v>
      </c>
      <c r="CT778" t="s">
        <v>20785</v>
      </c>
      <c r="CU778" t="s">
        <v>36218</v>
      </c>
      <c r="CV778" s="1">
        <v>29129</v>
      </c>
      <c r="CW778" t="s">
        <v>45808</v>
      </c>
      <c r="CX778">
        <v>9</v>
      </c>
      <c r="CY778" s="1">
        <v>45231</v>
      </c>
    </row>
    <row r="779" spans="1:103" x14ac:dyDescent="0.35">
      <c r="A779" t="s">
        <v>93</v>
      </c>
      <c r="B779" t="s">
        <v>76880</v>
      </c>
      <c r="C779" t="s">
        <v>12720</v>
      </c>
      <c r="D779" t="s">
        <v>14434</v>
      </c>
      <c r="E779" t="s">
        <v>19234</v>
      </c>
      <c r="F779" t="str">
        <f t="shared" si="12"/>
        <v>No</v>
      </c>
      <c r="G779" t="s">
        <v>20769</v>
      </c>
      <c r="H779" t="s">
        <v>159</v>
      </c>
      <c r="I779">
        <v>99</v>
      </c>
      <c r="J779">
        <v>87.4</v>
      </c>
      <c r="L779" t="s">
        <v>61636</v>
      </c>
      <c r="M779">
        <v>236</v>
      </c>
      <c r="N779" t="s">
        <v>20785</v>
      </c>
      <c r="O779" t="s">
        <v>60791</v>
      </c>
      <c r="P779" t="s">
        <v>20785</v>
      </c>
      <c r="Q779" t="s">
        <v>20785</v>
      </c>
      <c r="R779" t="s">
        <v>20785</v>
      </c>
      <c r="S779" t="s">
        <v>20780</v>
      </c>
      <c r="T779">
        <v>5</v>
      </c>
      <c r="V779">
        <v>4</v>
      </c>
      <c r="X779">
        <v>5</v>
      </c>
      <c r="Z779">
        <v>5</v>
      </c>
      <c r="AB779">
        <v>5</v>
      </c>
      <c r="AD779">
        <v>4</v>
      </c>
      <c r="AH779">
        <v>2.7198699999999998</v>
      </c>
      <c r="AI779">
        <v>1.3719600000000001</v>
      </c>
      <c r="AJ779">
        <v>0.56833999999999996</v>
      </c>
      <c r="AK779">
        <v>1.9402999999999999</v>
      </c>
      <c r="AL779">
        <v>4.6601699999999999</v>
      </c>
      <c r="AM779">
        <v>3.9340299999999999</v>
      </c>
      <c r="AN779">
        <v>0.38622000000000001</v>
      </c>
      <c r="AO779">
        <v>0.12314</v>
      </c>
      <c r="AP779">
        <v>36</v>
      </c>
      <c r="AR779">
        <v>33.299999999999997</v>
      </c>
      <c r="AT779">
        <v>0</v>
      </c>
      <c r="AV779">
        <v>2.0644999999999998</v>
      </c>
      <c r="AW779">
        <v>0.74383999999999995</v>
      </c>
      <c r="AX779">
        <v>0.35526999999999997</v>
      </c>
      <c r="AY779">
        <v>3.1636099999999998</v>
      </c>
      <c r="AZ779">
        <v>2.6861600000000001</v>
      </c>
      <c r="BA779">
        <v>1.36412</v>
      </c>
      <c r="BB779">
        <v>0.61121000000000003</v>
      </c>
      <c r="BC779">
        <v>4.6556899999999999</v>
      </c>
      <c r="BD779">
        <v>3.93025</v>
      </c>
      <c r="BE779" s="1">
        <v>44987</v>
      </c>
      <c r="BF779">
        <v>8</v>
      </c>
      <c r="BG779">
        <v>8</v>
      </c>
      <c r="BH779">
        <v>0</v>
      </c>
      <c r="BI779">
        <v>36</v>
      </c>
      <c r="BJ779">
        <v>1</v>
      </c>
      <c r="BK779">
        <v>0</v>
      </c>
      <c r="BL779">
        <v>36</v>
      </c>
      <c r="BM779" s="1">
        <v>43706</v>
      </c>
      <c r="BN779">
        <v>7</v>
      </c>
      <c r="BO779">
        <v>7</v>
      </c>
      <c r="BP779">
        <v>0</v>
      </c>
      <c r="BQ779">
        <v>44</v>
      </c>
      <c r="BR779">
        <v>1</v>
      </c>
      <c r="BS779">
        <v>0</v>
      </c>
      <c r="BT779">
        <v>44</v>
      </c>
      <c r="BU779" s="1">
        <v>43328</v>
      </c>
      <c r="BV779">
        <v>4</v>
      </c>
      <c r="BW779">
        <v>4</v>
      </c>
      <c r="BX779">
        <v>0</v>
      </c>
      <c r="BY779">
        <v>16</v>
      </c>
      <c r="BZ779">
        <v>1</v>
      </c>
      <c r="CA779">
        <v>0</v>
      </c>
      <c r="CB779">
        <v>16</v>
      </c>
      <c r="CC779">
        <v>35.332999999999998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 t="s">
        <v>34098</v>
      </c>
      <c r="CL779">
        <v>32.684399999999997</v>
      </c>
      <c r="CM779">
        <v>-117.08499999999999</v>
      </c>
      <c r="CO779">
        <v>91950</v>
      </c>
      <c r="CP779">
        <v>6197917900</v>
      </c>
      <c r="CQ779">
        <v>470</v>
      </c>
      <c r="CR779" t="s">
        <v>59121</v>
      </c>
      <c r="CS779" t="s">
        <v>35410</v>
      </c>
      <c r="CT779" t="s">
        <v>20785</v>
      </c>
      <c r="CU779" t="s">
        <v>45206</v>
      </c>
      <c r="CV779" s="1">
        <v>31950</v>
      </c>
      <c r="CW779" t="s">
        <v>45808</v>
      </c>
      <c r="CX779">
        <v>9</v>
      </c>
      <c r="CY779" s="1">
        <v>45231</v>
      </c>
    </row>
    <row r="780" spans="1:103" x14ac:dyDescent="0.35">
      <c r="A780" t="s">
        <v>93</v>
      </c>
      <c r="B780" t="s">
        <v>76830</v>
      </c>
      <c r="C780" t="s">
        <v>12681</v>
      </c>
      <c r="D780" t="s">
        <v>18808</v>
      </c>
      <c r="E780" t="s">
        <v>19232</v>
      </c>
      <c r="F780" t="str">
        <f t="shared" si="12"/>
        <v>No</v>
      </c>
      <c r="G780" t="s">
        <v>20770</v>
      </c>
      <c r="H780" t="s">
        <v>160</v>
      </c>
      <c r="I780">
        <v>8</v>
      </c>
      <c r="J780">
        <v>4.5</v>
      </c>
      <c r="L780" t="s">
        <v>60791</v>
      </c>
      <c r="N780" t="s">
        <v>20785</v>
      </c>
      <c r="O780" t="s">
        <v>60791</v>
      </c>
      <c r="P780" t="s">
        <v>20785</v>
      </c>
      <c r="Q780" t="s">
        <v>20785</v>
      </c>
      <c r="R780" t="s">
        <v>20785</v>
      </c>
      <c r="S780" t="s">
        <v>20781</v>
      </c>
      <c r="T780">
        <v>3</v>
      </c>
      <c r="V780">
        <v>4</v>
      </c>
      <c r="Y780">
        <v>2</v>
      </c>
      <c r="AA780">
        <v>2</v>
      </c>
      <c r="AC780">
        <v>2</v>
      </c>
      <c r="AD780">
        <v>1</v>
      </c>
      <c r="AE780">
        <v>12</v>
      </c>
      <c r="AF780">
        <v>6</v>
      </c>
      <c r="AG780">
        <v>6</v>
      </c>
      <c r="AQ780">
        <v>6</v>
      </c>
      <c r="AS780">
        <v>6</v>
      </c>
      <c r="AU780">
        <v>6</v>
      </c>
      <c r="BE780" s="1">
        <v>45065</v>
      </c>
      <c r="BF780">
        <v>8</v>
      </c>
      <c r="BG780">
        <v>8</v>
      </c>
      <c r="BH780">
        <v>0</v>
      </c>
      <c r="BI780">
        <v>48</v>
      </c>
      <c r="BJ780">
        <v>1</v>
      </c>
      <c r="BK780">
        <v>0</v>
      </c>
      <c r="BL780">
        <v>48</v>
      </c>
      <c r="BM780" s="1">
        <v>43552</v>
      </c>
      <c r="BN780">
        <v>12</v>
      </c>
      <c r="BO780">
        <v>12</v>
      </c>
      <c r="BP780">
        <v>0</v>
      </c>
      <c r="BQ780">
        <v>76</v>
      </c>
      <c r="BR780">
        <v>1</v>
      </c>
      <c r="BS780">
        <v>0</v>
      </c>
      <c r="BT780">
        <v>76</v>
      </c>
      <c r="BU780" s="1">
        <v>43166</v>
      </c>
      <c r="BV780">
        <v>5</v>
      </c>
      <c r="BW780">
        <v>5</v>
      </c>
      <c r="BX780">
        <v>0</v>
      </c>
      <c r="BY780">
        <v>36</v>
      </c>
      <c r="BZ780">
        <v>1</v>
      </c>
      <c r="CA780">
        <v>0</v>
      </c>
      <c r="CB780">
        <v>36</v>
      </c>
      <c r="CC780">
        <v>55.332999999999998</v>
      </c>
      <c r="CD780">
        <v>0</v>
      </c>
      <c r="CE780">
        <v>0</v>
      </c>
      <c r="CF780">
        <v>0</v>
      </c>
      <c r="CG780">
        <v>3</v>
      </c>
      <c r="CH780">
        <v>6920.67</v>
      </c>
      <c r="CI780">
        <v>0</v>
      </c>
      <c r="CJ780">
        <v>3</v>
      </c>
      <c r="CK780" t="s">
        <v>34054</v>
      </c>
      <c r="CL780">
        <v>33.339300000000001</v>
      </c>
      <c r="CM780">
        <v>-118.33</v>
      </c>
      <c r="CO780">
        <v>90704</v>
      </c>
      <c r="CP780">
        <v>3105100700</v>
      </c>
      <c r="CQ780">
        <v>200</v>
      </c>
      <c r="CR780" t="s">
        <v>59077</v>
      </c>
      <c r="CS780" t="s">
        <v>35410</v>
      </c>
      <c r="CT780" t="s">
        <v>20786</v>
      </c>
      <c r="CU780" t="s">
        <v>45170</v>
      </c>
      <c r="CV780" s="1">
        <v>31112</v>
      </c>
      <c r="CW780" t="s">
        <v>45808</v>
      </c>
      <c r="CX780">
        <v>9</v>
      </c>
      <c r="CY780" s="1">
        <v>45231</v>
      </c>
    </row>
    <row r="781" spans="1:103" x14ac:dyDescent="0.35">
      <c r="A781" t="s">
        <v>93</v>
      </c>
      <c r="B781" t="s">
        <v>62114</v>
      </c>
      <c r="C781" t="s">
        <v>1360</v>
      </c>
      <c r="D781" t="s">
        <v>14274</v>
      </c>
      <c r="E781" t="s">
        <v>19232</v>
      </c>
      <c r="F781" t="str">
        <f t="shared" si="12"/>
        <v>No</v>
      </c>
      <c r="G781" t="s">
        <v>20766</v>
      </c>
      <c r="H781" t="s">
        <v>159</v>
      </c>
      <c r="I781">
        <v>83</v>
      </c>
      <c r="J781">
        <v>68.099999999999994</v>
      </c>
      <c r="L781" t="s">
        <v>61596</v>
      </c>
      <c r="M781">
        <v>166</v>
      </c>
      <c r="N781" t="s">
        <v>20785</v>
      </c>
      <c r="O781" t="s">
        <v>60791</v>
      </c>
      <c r="P781" t="s">
        <v>20785</v>
      </c>
      <c r="Q781" t="s">
        <v>20786</v>
      </c>
      <c r="R781" t="s">
        <v>20785</v>
      </c>
      <c r="S781" t="s">
        <v>20779</v>
      </c>
      <c r="T781">
        <v>2</v>
      </c>
      <c r="V781">
        <v>1</v>
      </c>
      <c r="X781">
        <v>5</v>
      </c>
      <c r="Z781">
        <v>5</v>
      </c>
      <c r="AB781">
        <v>4</v>
      </c>
      <c r="AD781">
        <v>2</v>
      </c>
      <c r="AH781">
        <v>2.5291399999999999</v>
      </c>
      <c r="AI781">
        <v>1.0849200000000001</v>
      </c>
      <c r="AJ781">
        <v>0.50349999999999995</v>
      </c>
      <c r="AK781">
        <v>1.58843</v>
      </c>
      <c r="AL781">
        <v>4.1175600000000001</v>
      </c>
      <c r="AM781">
        <v>3.5507</v>
      </c>
      <c r="AN781">
        <v>0.24342</v>
      </c>
      <c r="AO781">
        <v>5.0979999999999998E-2</v>
      </c>
      <c r="AP781">
        <v>59.2</v>
      </c>
      <c r="AR781">
        <v>71.400000000000006</v>
      </c>
      <c r="AU781">
        <v>6</v>
      </c>
      <c r="AV781">
        <v>2.1179399999999999</v>
      </c>
      <c r="AW781">
        <v>0.72474000000000005</v>
      </c>
      <c r="AX781">
        <v>0.33177000000000001</v>
      </c>
      <c r="AY781">
        <v>3.1744500000000002</v>
      </c>
      <c r="AZ781">
        <v>2.4347699999999999</v>
      </c>
      <c r="BA781">
        <v>1.10714</v>
      </c>
      <c r="BB781">
        <v>0.57984999999999998</v>
      </c>
      <c r="BC781">
        <v>4.0995600000000003</v>
      </c>
      <c r="BD781">
        <v>3.53518</v>
      </c>
      <c r="BE781" s="1">
        <v>44298</v>
      </c>
      <c r="BF781">
        <v>19</v>
      </c>
      <c r="BG781">
        <v>12</v>
      </c>
      <c r="BH781">
        <v>7</v>
      </c>
      <c r="BI781">
        <v>374</v>
      </c>
      <c r="BJ781">
        <v>1</v>
      </c>
      <c r="BK781">
        <v>0</v>
      </c>
      <c r="BL781">
        <v>374</v>
      </c>
      <c r="BM781" s="1">
        <v>43609</v>
      </c>
      <c r="BN781">
        <v>17</v>
      </c>
      <c r="BO781">
        <v>12</v>
      </c>
      <c r="BP781">
        <v>5</v>
      </c>
      <c r="BQ781">
        <v>84</v>
      </c>
      <c r="BR781">
        <v>1</v>
      </c>
      <c r="BS781">
        <v>0</v>
      </c>
      <c r="BT781">
        <v>84</v>
      </c>
      <c r="BU781" s="1">
        <v>43231</v>
      </c>
      <c r="BV781">
        <v>14</v>
      </c>
      <c r="BW781">
        <v>11</v>
      </c>
      <c r="BX781">
        <v>2</v>
      </c>
      <c r="BY781">
        <v>247</v>
      </c>
      <c r="BZ781">
        <v>1</v>
      </c>
      <c r="CA781">
        <v>0</v>
      </c>
      <c r="CB781">
        <v>247</v>
      </c>
      <c r="CC781">
        <v>256.16699999999997</v>
      </c>
      <c r="CD781">
        <v>8</v>
      </c>
      <c r="CE781">
        <v>14</v>
      </c>
      <c r="CF781">
        <v>2</v>
      </c>
      <c r="CG781">
        <v>6</v>
      </c>
      <c r="CH781">
        <v>111705</v>
      </c>
      <c r="CI781">
        <v>0</v>
      </c>
      <c r="CJ781">
        <v>6</v>
      </c>
      <c r="CK781" t="s">
        <v>21828</v>
      </c>
      <c r="CL781">
        <v>33.831099999999999</v>
      </c>
      <c r="CM781">
        <v>-118.191</v>
      </c>
      <c r="CO781">
        <v>90807</v>
      </c>
      <c r="CP781">
        <v>5624260394</v>
      </c>
      <c r="CQ781">
        <v>200</v>
      </c>
      <c r="CR781" t="s">
        <v>46853</v>
      </c>
      <c r="CS781" t="s">
        <v>35410</v>
      </c>
      <c r="CT781" t="s">
        <v>20785</v>
      </c>
      <c r="CU781" t="s">
        <v>36220</v>
      </c>
      <c r="CV781" s="1">
        <v>25575</v>
      </c>
      <c r="CW781" t="s">
        <v>45808</v>
      </c>
      <c r="CX781">
        <v>9</v>
      </c>
      <c r="CY781" s="1">
        <v>45231</v>
      </c>
    </row>
    <row r="782" spans="1:103" x14ac:dyDescent="0.35">
      <c r="A782" t="s">
        <v>93</v>
      </c>
      <c r="B782" t="s">
        <v>77188</v>
      </c>
      <c r="C782" t="s">
        <v>12966</v>
      </c>
      <c r="D782" t="s">
        <v>14322</v>
      </c>
      <c r="E782" t="s">
        <v>19252</v>
      </c>
      <c r="F782" t="str">
        <f t="shared" si="12"/>
        <v>No</v>
      </c>
      <c r="G782" t="s">
        <v>20769</v>
      </c>
      <c r="H782" t="s">
        <v>159</v>
      </c>
      <c r="I782">
        <v>99</v>
      </c>
      <c r="J782">
        <v>82.5</v>
      </c>
      <c r="L782" t="s">
        <v>61636</v>
      </c>
      <c r="M782">
        <v>236</v>
      </c>
      <c r="N782" t="s">
        <v>20785</v>
      </c>
      <c r="O782" t="s">
        <v>60791</v>
      </c>
      <c r="P782" t="s">
        <v>20785</v>
      </c>
      <c r="Q782" t="s">
        <v>20785</v>
      </c>
      <c r="R782" t="s">
        <v>20785</v>
      </c>
      <c r="S782" t="s">
        <v>20780</v>
      </c>
      <c r="T782">
        <v>5</v>
      </c>
      <c r="V782">
        <v>5</v>
      </c>
      <c r="X782">
        <v>5</v>
      </c>
      <c r="Z782">
        <v>5</v>
      </c>
      <c r="AB782">
        <v>4</v>
      </c>
      <c r="AD782">
        <v>4</v>
      </c>
      <c r="AH782">
        <v>2.7824599999999999</v>
      </c>
      <c r="AI782">
        <v>0.94740000000000002</v>
      </c>
      <c r="AJ782">
        <v>0.76175000000000004</v>
      </c>
      <c r="AK782">
        <v>1.7091499999999999</v>
      </c>
      <c r="AL782">
        <v>4.4916099999999997</v>
      </c>
      <c r="AM782">
        <v>3.9775999999999998</v>
      </c>
      <c r="AN782">
        <v>0.50644999999999996</v>
      </c>
      <c r="AO782">
        <v>0.13174</v>
      </c>
      <c r="AP782">
        <v>37.5</v>
      </c>
      <c r="AR782">
        <v>42.1</v>
      </c>
      <c r="AT782">
        <v>0</v>
      </c>
      <c r="AV782">
        <v>2.09321</v>
      </c>
      <c r="AW782">
        <v>0.74156999999999995</v>
      </c>
      <c r="AX782">
        <v>0.35639999999999999</v>
      </c>
      <c r="AY782">
        <v>3.1911800000000001</v>
      </c>
      <c r="AZ782">
        <v>2.71028</v>
      </c>
      <c r="BA782">
        <v>0.94486999999999999</v>
      </c>
      <c r="BB782">
        <v>0.81662000000000001</v>
      </c>
      <c r="BC782">
        <v>4.4485299999999999</v>
      </c>
      <c r="BD782">
        <v>3.9394499999999999</v>
      </c>
      <c r="BE782" s="1">
        <v>44508</v>
      </c>
      <c r="BF782">
        <v>7</v>
      </c>
      <c r="BG782">
        <v>7</v>
      </c>
      <c r="BH782">
        <v>0</v>
      </c>
      <c r="BI782">
        <v>36</v>
      </c>
      <c r="BJ782">
        <v>1</v>
      </c>
      <c r="BK782">
        <v>0</v>
      </c>
      <c r="BL782">
        <v>36</v>
      </c>
      <c r="BM782" s="1">
        <v>43874</v>
      </c>
      <c r="BN782">
        <v>4</v>
      </c>
      <c r="BO782">
        <v>4</v>
      </c>
      <c r="BP782">
        <v>0</v>
      </c>
      <c r="BQ782">
        <v>20</v>
      </c>
      <c r="BR782">
        <v>1</v>
      </c>
      <c r="BS782">
        <v>0</v>
      </c>
      <c r="BT782">
        <v>20</v>
      </c>
      <c r="BU782" s="1">
        <v>43476</v>
      </c>
      <c r="BV782">
        <v>2</v>
      </c>
      <c r="BW782">
        <v>2</v>
      </c>
      <c r="BX782">
        <v>0</v>
      </c>
      <c r="BY782">
        <v>8</v>
      </c>
      <c r="BZ782">
        <v>1</v>
      </c>
      <c r="CA782">
        <v>0</v>
      </c>
      <c r="CB782">
        <v>8</v>
      </c>
      <c r="CC782">
        <v>26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0</v>
      </c>
      <c r="CK782" t="s">
        <v>34366</v>
      </c>
      <c r="CL782">
        <v>37.3521</v>
      </c>
      <c r="CM782">
        <v>-122.02</v>
      </c>
      <c r="CO782">
        <v>94087</v>
      </c>
      <c r="CP782">
        <v>4087384880</v>
      </c>
      <c r="CQ782">
        <v>530</v>
      </c>
      <c r="CR782" t="s">
        <v>59389</v>
      </c>
      <c r="CS782" t="s">
        <v>35410</v>
      </c>
      <c r="CT782" t="s">
        <v>20785</v>
      </c>
      <c r="CU782" t="s">
        <v>45416</v>
      </c>
      <c r="CV782" s="1">
        <v>37385</v>
      </c>
      <c r="CW782" t="s">
        <v>45808</v>
      </c>
      <c r="CX782">
        <v>9</v>
      </c>
      <c r="CY782" s="1">
        <v>45231</v>
      </c>
    </row>
    <row r="783" spans="1:103" x14ac:dyDescent="0.35">
      <c r="A783" t="s">
        <v>93</v>
      </c>
      <c r="B783" t="s">
        <v>77016</v>
      </c>
      <c r="C783" t="s">
        <v>12830</v>
      </c>
      <c r="D783" t="s">
        <v>14388</v>
      </c>
      <c r="E783" t="s">
        <v>19231</v>
      </c>
      <c r="F783" t="str">
        <f t="shared" si="12"/>
        <v>No</v>
      </c>
      <c r="G783" t="s">
        <v>20769</v>
      </c>
      <c r="H783" t="s">
        <v>159</v>
      </c>
      <c r="I783">
        <v>99</v>
      </c>
      <c r="J783">
        <v>92.6</v>
      </c>
      <c r="L783" t="s">
        <v>61619</v>
      </c>
      <c r="M783">
        <v>328</v>
      </c>
      <c r="N783" t="s">
        <v>20785</v>
      </c>
      <c r="O783" t="s">
        <v>60791</v>
      </c>
      <c r="P783" t="s">
        <v>20785</v>
      </c>
      <c r="Q783" t="s">
        <v>20785</v>
      </c>
      <c r="R783" t="s">
        <v>20785</v>
      </c>
      <c r="S783" t="s">
        <v>20780</v>
      </c>
      <c r="T783">
        <v>3</v>
      </c>
      <c r="V783">
        <v>3</v>
      </c>
      <c r="X783">
        <v>4</v>
      </c>
      <c r="Z783">
        <v>4</v>
      </c>
      <c r="AB783">
        <v>4</v>
      </c>
      <c r="AD783">
        <v>2</v>
      </c>
      <c r="AH783">
        <v>2.53952</v>
      </c>
      <c r="AI783">
        <v>1.45387</v>
      </c>
      <c r="AJ783">
        <v>0.32128000000000001</v>
      </c>
      <c r="AK783">
        <v>1.77515</v>
      </c>
      <c r="AL783">
        <v>4.3146699999999996</v>
      </c>
      <c r="AM783">
        <v>3.9824799999999998</v>
      </c>
      <c r="AN783">
        <v>0.31731999999999999</v>
      </c>
      <c r="AO783">
        <v>8.0670000000000006E-2</v>
      </c>
      <c r="AQ783">
        <v>6</v>
      </c>
      <c r="AS783">
        <v>6</v>
      </c>
      <c r="AU783">
        <v>6</v>
      </c>
      <c r="AV783">
        <v>2.1366900000000002</v>
      </c>
      <c r="AW783">
        <v>0.79190000000000005</v>
      </c>
      <c r="AX783">
        <v>0.59928999999999999</v>
      </c>
      <c r="AY783">
        <v>3.5278800000000001</v>
      </c>
      <c r="AZ783">
        <v>2.4233099999999999</v>
      </c>
      <c r="BA783">
        <v>1.35782</v>
      </c>
      <c r="BB783">
        <v>0.20483000000000001</v>
      </c>
      <c r="BC783">
        <v>3.86544</v>
      </c>
      <c r="BD783">
        <v>3.5678399999999999</v>
      </c>
      <c r="BE783" s="1">
        <v>45001</v>
      </c>
      <c r="BF783">
        <v>14</v>
      </c>
      <c r="BG783">
        <v>12</v>
      </c>
      <c r="BH783">
        <v>2</v>
      </c>
      <c r="BI783">
        <v>60</v>
      </c>
      <c r="BJ783">
        <v>1</v>
      </c>
      <c r="BK783">
        <v>0</v>
      </c>
      <c r="BL783">
        <v>60</v>
      </c>
      <c r="BM783" s="1">
        <v>43805</v>
      </c>
      <c r="BN783">
        <v>6</v>
      </c>
      <c r="BO783">
        <v>3</v>
      </c>
      <c r="BP783">
        <v>3</v>
      </c>
      <c r="BQ783">
        <v>107</v>
      </c>
      <c r="BR783">
        <v>1</v>
      </c>
      <c r="BS783">
        <v>0</v>
      </c>
      <c r="BT783">
        <v>107</v>
      </c>
      <c r="BU783" s="1">
        <v>43455</v>
      </c>
      <c r="BV783">
        <v>16</v>
      </c>
      <c r="BW783">
        <v>6</v>
      </c>
      <c r="BX783">
        <v>10</v>
      </c>
      <c r="BY783">
        <v>84</v>
      </c>
      <c r="BZ783">
        <v>1</v>
      </c>
      <c r="CA783">
        <v>0</v>
      </c>
      <c r="CB783">
        <v>84</v>
      </c>
      <c r="CC783">
        <v>79.667000000000002</v>
      </c>
      <c r="CD783">
        <v>4</v>
      </c>
      <c r="CE783">
        <v>11</v>
      </c>
      <c r="CF783">
        <v>0</v>
      </c>
      <c r="CG783">
        <v>1</v>
      </c>
      <c r="CH783">
        <v>7445.75</v>
      </c>
      <c r="CI783">
        <v>0</v>
      </c>
      <c r="CJ783">
        <v>1</v>
      </c>
      <c r="CK783" t="s">
        <v>34219</v>
      </c>
      <c r="CL783">
        <v>34.036700000000003</v>
      </c>
      <c r="CM783">
        <v>-117.05200000000001</v>
      </c>
      <c r="CO783">
        <v>92399</v>
      </c>
      <c r="CP783">
        <v>9097902273</v>
      </c>
      <c r="CQ783">
        <v>460</v>
      </c>
      <c r="CR783" t="s">
        <v>59242</v>
      </c>
      <c r="CS783" t="s">
        <v>35410</v>
      </c>
      <c r="CT783" t="s">
        <v>20785</v>
      </c>
      <c r="CU783" t="s">
        <v>45304</v>
      </c>
      <c r="CV783" s="1">
        <v>33625</v>
      </c>
      <c r="CW783" t="s">
        <v>45808</v>
      </c>
      <c r="CX783">
        <v>9</v>
      </c>
      <c r="CY783" s="1">
        <v>45231</v>
      </c>
    </row>
    <row r="784" spans="1:103" x14ac:dyDescent="0.35">
      <c r="A784" t="s">
        <v>93</v>
      </c>
      <c r="B784" t="s">
        <v>61732</v>
      </c>
      <c r="C784" t="s">
        <v>61733</v>
      </c>
      <c r="D784" t="s">
        <v>14344</v>
      </c>
      <c r="E784" t="s">
        <v>19250</v>
      </c>
      <c r="F784" t="str">
        <f t="shared" si="12"/>
        <v>No</v>
      </c>
      <c r="G784" t="s">
        <v>20768</v>
      </c>
      <c r="H784" t="s">
        <v>159</v>
      </c>
      <c r="I784">
        <v>51</v>
      </c>
      <c r="J784">
        <v>47.8</v>
      </c>
      <c r="L784" t="s">
        <v>60791</v>
      </c>
      <c r="N784" t="s">
        <v>20785</v>
      </c>
      <c r="O784" t="s">
        <v>60791</v>
      </c>
      <c r="P784" t="s">
        <v>20785</v>
      </c>
      <c r="Q784" t="s">
        <v>20785</v>
      </c>
      <c r="R784" t="s">
        <v>20785</v>
      </c>
      <c r="S784" t="s">
        <v>20780</v>
      </c>
      <c r="T784">
        <v>2</v>
      </c>
      <c r="V784">
        <v>2</v>
      </c>
      <c r="X784">
        <v>2</v>
      </c>
      <c r="Z784">
        <v>4</v>
      </c>
      <c r="AB784">
        <v>1</v>
      </c>
      <c r="AD784">
        <v>2</v>
      </c>
      <c r="AH784">
        <v>2.5905900000000002</v>
      </c>
      <c r="AI784">
        <v>1.3001499999999999</v>
      </c>
      <c r="AJ784">
        <v>0.28772999999999999</v>
      </c>
      <c r="AK784">
        <v>1.58788</v>
      </c>
      <c r="AL784">
        <v>4.1784699999999999</v>
      </c>
      <c r="AM784">
        <v>3.8653599999999999</v>
      </c>
      <c r="AN784">
        <v>0.20047999999999999</v>
      </c>
      <c r="AO784">
        <v>6.7659999999999998E-2</v>
      </c>
      <c r="AP784">
        <v>52.6</v>
      </c>
      <c r="AR784">
        <v>80</v>
      </c>
      <c r="AT784">
        <v>3</v>
      </c>
      <c r="AV784">
        <v>1.95427</v>
      </c>
      <c r="AW784">
        <v>0.71672000000000002</v>
      </c>
      <c r="AX784">
        <v>0.34204000000000001</v>
      </c>
      <c r="AY784">
        <v>3.01302</v>
      </c>
      <c r="AZ784">
        <v>2.7027999999999999</v>
      </c>
      <c r="BA784">
        <v>1.3416300000000001</v>
      </c>
      <c r="BB784">
        <v>0.32140999999999997</v>
      </c>
      <c r="BC784">
        <v>4.3830900000000002</v>
      </c>
      <c r="BD784">
        <v>4.0546499999999996</v>
      </c>
      <c r="BE784" s="1">
        <v>45106</v>
      </c>
      <c r="BF784">
        <v>20</v>
      </c>
      <c r="BG784">
        <v>12</v>
      </c>
      <c r="BH784">
        <v>8</v>
      </c>
      <c r="BI784">
        <v>112</v>
      </c>
      <c r="BJ784">
        <v>1</v>
      </c>
      <c r="BK784">
        <v>0</v>
      </c>
      <c r="BL784">
        <v>112</v>
      </c>
      <c r="BM784" s="1">
        <v>43573</v>
      </c>
      <c r="BN784">
        <v>16</v>
      </c>
      <c r="BO784">
        <v>8</v>
      </c>
      <c r="BP784">
        <v>8</v>
      </c>
      <c r="BQ784">
        <v>80</v>
      </c>
      <c r="BR784">
        <v>1</v>
      </c>
      <c r="BS784">
        <v>0</v>
      </c>
      <c r="BT784">
        <v>80</v>
      </c>
      <c r="BU784" s="1">
        <v>43244</v>
      </c>
      <c r="BV784">
        <v>18</v>
      </c>
      <c r="BW784">
        <v>7</v>
      </c>
      <c r="BX784">
        <v>10</v>
      </c>
      <c r="BY784">
        <v>96</v>
      </c>
      <c r="BZ784">
        <v>1</v>
      </c>
      <c r="CA784">
        <v>0</v>
      </c>
      <c r="CB784">
        <v>96</v>
      </c>
      <c r="CC784">
        <v>98.667000000000002</v>
      </c>
      <c r="CD784">
        <v>12</v>
      </c>
      <c r="CE784">
        <v>18</v>
      </c>
      <c r="CF784">
        <v>1</v>
      </c>
      <c r="CG784">
        <v>5</v>
      </c>
      <c r="CH784">
        <v>17784.22</v>
      </c>
      <c r="CI784">
        <v>0</v>
      </c>
      <c r="CJ784">
        <v>5</v>
      </c>
      <c r="CK784" t="s">
        <v>21504</v>
      </c>
      <c r="CL784">
        <v>38.532299999999999</v>
      </c>
      <c r="CM784">
        <v>-121.518</v>
      </c>
      <c r="CO784">
        <v>95822</v>
      </c>
      <c r="CP784">
        <v>9163371048</v>
      </c>
      <c r="CQ784">
        <v>440</v>
      </c>
      <c r="CR784" t="s">
        <v>46528</v>
      </c>
      <c r="CS784" t="s">
        <v>35410</v>
      </c>
      <c r="CT784" t="s">
        <v>20785</v>
      </c>
      <c r="CU784" t="s">
        <v>61734</v>
      </c>
      <c r="CV784" s="1">
        <v>25204</v>
      </c>
      <c r="CW784" t="s">
        <v>45808</v>
      </c>
      <c r="CX784">
        <v>9</v>
      </c>
      <c r="CY784" s="1">
        <v>45231</v>
      </c>
    </row>
    <row r="785" spans="1:103" x14ac:dyDescent="0.35">
      <c r="A785" t="s">
        <v>93</v>
      </c>
      <c r="B785" t="s">
        <v>62033</v>
      </c>
      <c r="C785" t="s">
        <v>1286</v>
      </c>
      <c r="D785" t="s">
        <v>14318</v>
      </c>
      <c r="E785" t="s">
        <v>19251</v>
      </c>
      <c r="F785" t="str">
        <f t="shared" si="12"/>
        <v>Yes</v>
      </c>
      <c r="G785" t="s">
        <v>20769</v>
      </c>
      <c r="H785" t="s">
        <v>159</v>
      </c>
      <c r="I785">
        <v>121</v>
      </c>
      <c r="J785">
        <v>112.1</v>
      </c>
      <c r="L785" t="s">
        <v>61943</v>
      </c>
      <c r="M785">
        <v>188</v>
      </c>
      <c r="N785" t="s">
        <v>20785</v>
      </c>
      <c r="O785" t="s">
        <v>20783</v>
      </c>
      <c r="P785" t="s">
        <v>20785</v>
      </c>
      <c r="Q785" t="s">
        <v>20785</v>
      </c>
      <c r="R785" t="s">
        <v>20785</v>
      </c>
      <c r="S785" t="s">
        <v>20780</v>
      </c>
      <c r="T785">
        <v>2</v>
      </c>
      <c r="V785">
        <v>1</v>
      </c>
      <c r="X785">
        <v>5</v>
      </c>
      <c r="Z785">
        <v>5</v>
      </c>
      <c r="AB785">
        <v>4</v>
      </c>
      <c r="AD785">
        <v>1</v>
      </c>
      <c r="AH785">
        <v>2.5002399999999998</v>
      </c>
      <c r="AI785">
        <v>1.02963</v>
      </c>
      <c r="AJ785">
        <v>0.10829</v>
      </c>
      <c r="AK785">
        <v>1.13792</v>
      </c>
      <c r="AL785">
        <v>3.6381600000000001</v>
      </c>
      <c r="AM785">
        <v>3.1486000000000001</v>
      </c>
      <c r="AN785">
        <v>0.10388</v>
      </c>
      <c r="AO785">
        <v>5.713E-2</v>
      </c>
      <c r="AP785">
        <v>65.8</v>
      </c>
      <c r="AR785">
        <v>100</v>
      </c>
      <c r="AT785">
        <v>2</v>
      </c>
      <c r="AV785">
        <v>1.9209499999999999</v>
      </c>
      <c r="AW785">
        <v>0.68410000000000004</v>
      </c>
      <c r="AX785">
        <v>0.31681999999999999</v>
      </c>
      <c r="AY785">
        <v>2.9218700000000002</v>
      </c>
      <c r="AZ785">
        <v>2.6537700000000002</v>
      </c>
      <c r="BA785">
        <v>1.1131500000000001</v>
      </c>
      <c r="BB785">
        <v>0.13059000000000001</v>
      </c>
      <c r="BC785">
        <v>3.9353799999999999</v>
      </c>
      <c r="BD785">
        <v>3.4058199999999998</v>
      </c>
      <c r="BE785" s="1">
        <v>45012</v>
      </c>
      <c r="BF785">
        <v>32</v>
      </c>
      <c r="BG785">
        <v>25</v>
      </c>
      <c r="BH785">
        <v>7</v>
      </c>
      <c r="BI785">
        <v>264</v>
      </c>
      <c r="BJ785">
        <v>2</v>
      </c>
      <c r="BK785">
        <v>132</v>
      </c>
      <c r="BL785">
        <v>396</v>
      </c>
      <c r="BM785" s="1">
        <v>43488</v>
      </c>
      <c r="BN785">
        <v>25</v>
      </c>
      <c r="BO785">
        <v>11</v>
      </c>
      <c r="BP785">
        <v>14</v>
      </c>
      <c r="BQ785">
        <v>196</v>
      </c>
      <c r="BR785">
        <v>1</v>
      </c>
      <c r="BS785">
        <v>0</v>
      </c>
      <c r="BT785">
        <v>196</v>
      </c>
      <c r="BU785" s="1">
        <v>43070</v>
      </c>
      <c r="BV785">
        <v>13</v>
      </c>
      <c r="BW785">
        <v>8</v>
      </c>
      <c r="BX785">
        <v>4</v>
      </c>
      <c r="BY785">
        <v>416</v>
      </c>
      <c r="BZ785">
        <v>1</v>
      </c>
      <c r="CA785">
        <v>0</v>
      </c>
      <c r="CB785">
        <v>416</v>
      </c>
      <c r="CC785">
        <v>332.66699999999997</v>
      </c>
      <c r="CD785">
        <v>3</v>
      </c>
      <c r="CE785">
        <v>17</v>
      </c>
      <c r="CF785">
        <v>4</v>
      </c>
      <c r="CG785">
        <v>9</v>
      </c>
      <c r="CH785">
        <v>373539.46</v>
      </c>
      <c r="CI785">
        <v>2</v>
      </c>
      <c r="CJ785">
        <v>11</v>
      </c>
      <c r="CK785" t="s">
        <v>21750</v>
      </c>
      <c r="CL785">
        <v>36.779600000000002</v>
      </c>
      <c r="CM785">
        <v>-119.768</v>
      </c>
      <c r="CO785">
        <v>93726</v>
      </c>
      <c r="CP785">
        <v>5592274063</v>
      </c>
      <c r="CQ785">
        <v>90</v>
      </c>
      <c r="CR785" t="s">
        <v>46775</v>
      </c>
      <c r="CS785" t="s">
        <v>35410</v>
      </c>
      <c r="CT785" t="s">
        <v>20785</v>
      </c>
      <c r="CU785" t="s">
        <v>36157</v>
      </c>
      <c r="CV785" s="1">
        <v>25169</v>
      </c>
      <c r="CW785" t="s">
        <v>45808</v>
      </c>
      <c r="CX785">
        <v>9</v>
      </c>
      <c r="CY785" s="1">
        <v>45231</v>
      </c>
    </row>
    <row r="786" spans="1:103" x14ac:dyDescent="0.35">
      <c r="A786" t="s">
        <v>93</v>
      </c>
      <c r="B786" t="s">
        <v>62138</v>
      </c>
      <c r="C786" t="s">
        <v>1381</v>
      </c>
      <c r="D786" t="s">
        <v>14466</v>
      </c>
      <c r="E786" t="s">
        <v>19241</v>
      </c>
      <c r="F786" t="str">
        <f t="shared" si="12"/>
        <v>No</v>
      </c>
      <c r="G786" t="s">
        <v>20766</v>
      </c>
      <c r="H786" t="s">
        <v>159</v>
      </c>
      <c r="I786">
        <v>109</v>
      </c>
      <c r="J786">
        <v>99.4</v>
      </c>
      <c r="L786" t="s">
        <v>62008</v>
      </c>
      <c r="M786">
        <v>456</v>
      </c>
      <c r="N786" t="s">
        <v>20785</v>
      </c>
      <c r="O786" t="s">
        <v>60791</v>
      </c>
      <c r="P786" t="s">
        <v>20785</v>
      </c>
      <c r="Q786" t="s">
        <v>20785</v>
      </c>
      <c r="R786" t="s">
        <v>20785</v>
      </c>
      <c r="S786" t="s">
        <v>20780</v>
      </c>
      <c r="T786">
        <v>4</v>
      </c>
      <c r="V786">
        <v>3</v>
      </c>
      <c r="X786">
        <v>5</v>
      </c>
      <c r="Z786">
        <v>5</v>
      </c>
      <c r="AC786">
        <v>2</v>
      </c>
      <c r="AD786">
        <v>4</v>
      </c>
      <c r="AH786">
        <v>2.9527800000000002</v>
      </c>
      <c r="AI786">
        <v>0.92479999999999996</v>
      </c>
      <c r="AJ786">
        <v>0.46438000000000001</v>
      </c>
      <c r="AK786">
        <v>1.38917</v>
      </c>
      <c r="AL786">
        <v>4.3419600000000003</v>
      </c>
      <c r="AM786">
        <v>3.7091599999999998</v>
      </c>
      <c r="AN786">
        <v>0.27561000000000002</v>
      </c>
      <c r="AO786">
        <v>1.337E-2</v>
      </c>
      <c r="AP786">
        <v>25.8</v>
      </c>
      <c r="AR786">
        <v>27.3</v>
      </c>
      <c r="AT786">
        <v>0</v>
      </c>
      <c r="AV786">
        <v>1.9752099999999999</v>
      </c>
      <c r="AW786">
        <v>0.73617999999999995</v>
      </c>
      <c r="AX786">
        <v>0.30908999999999998</v>
      </c>
      <c r="AY786">
        <v>3.0204800000000001</v>
      </c>
      <c r="AZ786">
        <v>3.0480100000000001</v>
      </c>
      <c r="BA786">
        <v>0.92908000000000002</v>
      </c>
      <c r="BB786">
        <v>0.57403000000000004</v>
      </c>
      <c r="BC786">
        <v>4.5433399999999997</v>
      </c>
      <c r="BD786">
        <v>3.8812000000000002</v>
      </c>
      <c r="BE786" s="1">
        <v>44638</v>
      </c>
      <c r="BF786">
        <v>12</v>
      </c>
      <c r="BG786">
        <v>12</v>
      </c>
      <c r="BH786">
        <v>0</v>
      </c>
      <c r="BI786">
        <v>108</v>
      </c>
      <c r="BJ786">
        <v>1</v>
      </c>
      <c r="BK786">
        <v>0</v>
      </c>
      <c r="BL786">
        <v>108</v>
      </c>
      <c r="BM786" s="1">
        <v>43777</v>
      </c>
      <c r="BN786">
        <v>13</v>
      </c>
      <c r="BO786">
        <v>10</v>
      </c>
      <c r="BP786">
        <v>3</v>
      </c>
      <c r="BQ786">
        <v>68</v>
      </c>
      <c r="BR786">
        <v>1</v>
      </c>
      <c r="BS786">
        <v>0</v>
      </c>
      <c r="BT786">
        <v>68</v>
      </c>
      <c r="BU786" s="1">
        <v>43475</v>
      </c>
      <c r="BV786">
        <v>15</v>
      </c>
      <c r="BW786">
        <v>15</v>
      </c>
      <c r="BX786">
        <v>0</v>
      </c>
      <c r="BY786">
        <v>88</v>
      </c>
      <c r="BZ786">
        <v>1</v>
      </c>
      <c r="CA786">
        <v>0</v>
      </c>
      <c r="CB786">
        <v>88</v>
      </c>
      <c r="CC786">
        <v>91.332999999999998</v>
      </c>
      <c r="CD786">
        <v>2</v>
      </c>
      <c r="CE786">
        <v>1</v>
      </c>
      <c r="CF786">
        <v>0</v>
      </c>
      <c r="CG786">
        <v>1</v>
      </c>
      <c r="CH786">
        <v>10741.16</v>
      </c>
      <c r="CI786">
        <v>0</v>
      </c>
      <c r="CJ786">
        <v>1</v>
      </c>
      <c r="CK786" t="s">
        <v>21850</v>
      </c>
      <c r="CL786">
        <v>33.8123</v>
      </c>
      <c r="CM786">
        <v>-117.226</v>
      </c>
      <c r="CO786">
        <v>92571</v>
      </c>
      <c r="CP786">
        <v>9516572135</v>
      </c>
      <c r="CQ786">
        <v>430</v>
      </c>
      <c r="CR786" t="s">
        <v>46875</v>
      </c>
      <c r="CS786" t="s">
        <v>35410</v>
      </c>
      <c r="CT786" t="s">
        <v>20785</v>
      </c>
      <c r="CU786" t="s">
        <v>36238</v>
      </c>
      <c r="CV786" s="1">
        <v>27881</v>
      </c>
      <c r="CW786" t="s">
        <v>45808</v>
      </c>
      <c r="CX786">
        <v>9</v>
      </c>
      <c r="CY786" s="1">
        <v>45231</v>
      </c>
    </row>
    <row r="787" spans="1:103" x14ac:dyDescent="0.35">
      <c r="A787" t="s">
        <v>93</v>
      </c>
      <c r="B787" t="s">
        <v>62124</v>
      </c>
      <c r="C787" t="s">
        <v>1370</v>
      </c>
      <c r="D787" t="s">
        <v>14385</v>
      </c>
      <c r="E787" t="s">
        <v>19232</v>
      </c>
      <c r="F787" t="str">
        <f t="shared" si="12"/>
        <v>No</v>
      </c>
      <c r="G787" t="s">
        <v>20766</v>
      </c>
      <c r="H787" t="s">
        <v>159</v>
      </c>
      <c r="I787">
        <v>59</v>
      </c>
      <c r="J787">
        <v>50.1</v>
      </c>
      <c r="L787" t="s">
        <v>61598</v>
      </c>
      <c r="M787">
        <v>92</v>
      </c>
      <c r="N787" t="s">
        <v>20785</v>
      </c>
      <c r="O787" t="s">
        <v>60791</v>
      </c>
      <c r="P787" t="s">
        <v>20785</v>
      </c>
      <c r="Q787" t="s">
        <v>20785</v>
      </c>
      <c r="R787" t="s">
        <v>20785</v>
      </c>
      <c r="S787" t="s">
        <v>20780</v>
      </c>
      <c r="T787">
        <v>5</v>
      </c>
      <c r="V787">
        <v>4</v>
      </c>
      <c r="X787">
        <v>5</v>
      </c>
      <c r="Z787">
        <v>5</v>
      </c>
      <c r="AB787">
        <v>5</v>
      </c>
      <c r="AD787">
        <v>4</v>
      </c>
      <c r="AH787">
        <v>2.4079799999999998</v>
      </c>
      <c r="AI787">
        <v>1.10741</v>
      </c>
      <c r="AJ787">
        <v>0.46451999999999999</v>
      </c>
      <c r="AK787">
        <v>1.5719399999999999</v>
      </c>
      <c r="AL787">
        <v>3.9799199999999999</v>
      </c>
      <c r="AM787">
        <v>3.7057699999999998</v>
      </c>
      <c r="AN787">
        <v>0.22176000000000001</v>
      </c>
      <c r="AO787">
        <v>7.6259999999999994E-2</v>
      </c>
      <c r="AP787">
        <v>21.3</v>
      </c>
      <c r="AR787">
        <v>20</v>
      </c>
      <c r="AT787">
        <v>0</v>
      </c>
      <c r="AV787">
        <v>1.85341</v>
      </c>
      <c r="AW787">
        <v>0.78734000000000004</v>
      </c>
      <c r="AX787">
        <v>0.41998999999999997</v>
      </c>
      <c r="AY787">
        <v>3.06074</v>
      </c>
      <c r="AZ787">
        <v>2.64899</v>
      </c>
      <c r="BA787">
        <v>1.0402499999999999</v>
      </c>
      <c r="BB787">
        <v>0.42258000000000001</v>
      </c>
      <c r="BC787">
        <v>4.1097200000000003</v>
      </c>
      <c r="BD787">
        <v>3.8266399999999998</v>
      </c>
      <c r="BE787" s="1">
        <v>44848</v>
      </c>
      <c r="BF787">
        <v>13</v>
      </c>
      <c r="BG787">
        <v>12</v>
      </c>
      <c r="BH787">
        <v>1</v>
      </c>
      <c r="BI787">
        <v>76</v>
      </c>
      <c r="BJ787">
        <v>1</v>
      </c>
      <c r="BK787">
        <v>0</v>
      </c>
      <c r="BL787">
        <v>76</v>
      </c>
      <c r="BM787" s="1">
        <v>43749</v>
      </c>
      <c r="BN787">
        <v>10</v>
      </c>
      <c r="BO787">
        <v>10</v>
      </c>
      <c r="BP787">
        <v>0</v>
      </c>
      <c r="BQ787">
        <v>40</v>
      </c>
      <c r="BR787">
        <v>1</v>
      </c>
      <c r="BS787">
        <v>0</v>
      </c>
      <c r="BT787">
        <v>40</v>
      </c>
      <c r="BU787" s="1">
        <v>43389</v>
      </c>
      <c r="BV787">
        <v>7</v>
      </c>
      <c r="BW787">
        <v>7</v>
      </c>
      <c r="BX787">
        <v>0</v>
      </c>
      <c r="BY787">
        <v>44</v>
      </c>
      <c r="BZ787">
        <v>1</v>
      </c>
      <c r="CA787">
        <v>0</v>
      </c>
      <c r="CB787">
        <v>44</v>
      </c>
      <c r="CC787">
        <v>58.667000000000002</v>
      </c>
      <c r="CD787">
        <v>0</v>
      </c>
      <c r="CE787">
        <v>2</v>
      </c>
      <c r="CF787">
        <v>0</v>
      </c>
      <c r="CG787">
        <v>0</v>
      </c>
      <c r="CH787">
        <v>0</v>
      </c>
      <c r="CI787">
        <v>0</v>
      </c>
      <c r="CJ787">
        <v>0</v>
      </c>
      <c r="CK787" t="s">
        <v>21838</v>
      </c>
      <c r="CL787">
        <v>33.951300000000003</v>
      </c>
      <c r="CM787">
        <v>-118.34699999999999</v>
      </c>
      <c r="CO787">
        <v>90301</v>
      </c>
      <c r="CP787">
        <v>3106743216</v>
      </c>
      <c r="CQ787">
        <v>200</v>
      </c>
      <c r="CR787" t="s">
        <v>46863</v>
      </c>
      <c r="CS787" t="s">
        <v>35410</v>
      </c>
      <c r="CT787" t="s">
        <v>20785</v>
      </c>
      <c r="CU787" t="s">
        <v>36228</v>
      </c>
      <c r="CV787" s="1">
        <v>29068</v>
      </c>
      <c r="CW787" t="s">
        <v>45808</v>
      </c>
      <c r="CX787">
        <v>9</v>
      </c>
      <c r="CY787" s="1">
        <v>45231</v>
      </c>
    </row>
    <row r="788" spans="1:103" x14ac:dyDescent="0.35">
      <c r="A788" t="s">
        <v>93</v>
      </c>
      <c r="B788" t="s">
        <v>61723</v>
      </c>
      <c r="C788" t="s">
        <v>1058</v>
      </c>
      <c r="D788" t="s">
        <v>14309</v>
      </c>
      <c r="E788" t="s">
        <v>94</v>
      </c>
      <c r="F788" t="str">
        <f t="shared" si="12"/>
        <v>No</v>
      </c>
      <c r="G788" t="s">
        <v>20769</v>
      </c>
      <c r="H788" t="s">
        <v>159</v>
      </c>
      <c r="I788">
        <v>92</v>
      </c>
      <c r="J788">
        <v>78.8</v>
      </c>
      <c r="L788" t="s">
        <v>61230</v>
      </c>
      <c r="M788">
        <v>429</v>
      </c>
      <c r="N788" t="s">
        <v>20785</v>
      </c>
      <c r="O788" t="s">
        <v>60791</v>
      </c>
      <c r="P788" t="s">
        <v>20785</v>
      </c>
      <c r="Q788" t="s">
        <v>20785</v>
      </c>
      <c r="R788" t="s">
        <v>20785</v>
      </c>
      <c r="S788" t="s">
        <v>20780</v>
      </c>
      <c r="T788">
        <v>4</v>
      </c>
      <c r="V788">
        <v>3</v>
      </c>
      <c r="X788">
        <v>5</v>
      </c>
      <c r="Z788">
        <v>5</v>
      </c>
      <c r="AB788">
        <v>4</v>
      </c>
      <c r="AD788">
        <v>3</v>
      </c>
      <c r="AH788">
        <v>2.3536700000000002</v>
      </c>
      <c r="AI788">
        <v>0.86238000000000004</v>
      </c>
      <c r="AJ788">
        <v>0.52541000000000004</v>
      </c>
      <c r="AK788">
        <v>1.3877900000000001</v>
      </c>
      <c r="AL788">
        <v>3.74146</v>
      </c>
      <c r="AM788">
        <v>3.4915400000000001</v>
      </c>
      <c r="AN788">
        <v>0.39859</v>
      </c>
      <c r="AO788">
        <v>0.14452000000000001</v>
      </c>
      <c r="AP788">
        <v>42</v>
      </c>
      <c r="AR788">
        <v>66.7</v>
      </c>
      <c r="AT788">
        <v>0</v>
      </c>
      <c r="AV788">
        <v>2.12927</v>
      </c>
      <c r="AW788">
        <v>0.76924000000000003</v>
      </c>
      <c r="AX788">
        <v>0.44968000000000002</v>
      </c>
      <c r="AY788">
        <v>3.3481900000000002</v>
      </c>
      <c r="AZ788">
        <v>2.25379</v>
      </c>
      <c r="BA788">
        <v>0.82913000000000003</v>
      </c>
      <c r="BB788">
        <v>0.44641999999999998</v>
      </c>
      <c r="BC788">
        <v>3.5318000000000001</v>
      </c>
      <c r="BD788">
        <v>3.29589</v>
      </c>
      <c r="BE788" s="1">
        <v>45072</v>
      </c>
      <c r="BF788">
        <v>16</v>
      </c>
      <c r="BG788">
        <v>8</v>
      </c>
      <c r="BH788">
        <v>13</v>
      </c>
      <c r="BI788">
        <v>88</v>
      </c>
      <c r="BJ788">
        <v>1</v>
      </c>
      <c r="BK788">
        <v>0</v>
      </c>
      <c r="BL788">
        <v>88</v>
      </c>
      <c r="BM788" s="1">
        <v>43742</v>
      </c>
      <c r="BN788">
        <v>16</v>
      </c>
      <c r="BO788">
        <v>12</v>
      </c>
      <c r="BP788">
        <v>0</v>
      </c>
      <c r="BQ788">
        <v>108</v>
      </c>
      <c r="BR788">
        <v>1</v>
      </c>
      <c r="BS788">
        <v>0</v>
      </c>
      <c r="BT788">
        <v>108</v>
      </c>
      <c r="BU788" s="1">
        <v>43384</v>
      </c>
      <c r="BV788">
        <v>11</v>
      </c>
      <c r="BW788">
        <v>9</v>
      </c>
      <c r="BX788">
        <v>0</v>
      </c>
      <c r="BY788">
        <v>84</v>
      </c>
      <c r="BZ788">
        <v>1</v>
      </c>
      <c r="CA788">
        <v>0</v>
      </c>
      <c r="CB788">
        <v>84</v>
      </c>
      <c r="CC788">
        <v>94</v>
      </c>
      <c r="CD788">
        <v>4</v>
      </c>
      <c r="CE788">
        <v>7</v>
      </c>
      <c r="CF788">
        <v>6</v>
      </c>
      <c r="CG788">
        <v>1</v>
      </c>
      <c r="CH788">
        <v>5588.74</v>
      </c>
      <c r="CI788">
        <v>0</v>
      </c>
      <c r="CJ788">
        <v>1</v>
      </c>
      <c r="CK788" t="s">
        <v>21495</v>
      </c>
      <c r="CL788">
        <v>37.782899999999998</v>
      </c>
      <c r="CM788">
        <v>-122.428</v>
      </c>
      <c r="CO788">
        <v>94115</v>
      </c>
      <c r="CP788">
        <v>4155672967</v>
      </c>
      <c r="CQ788">
        <v>480</v>
      </c>
      <c r="CR788" t="s">
        <v>46519</v>
      </c>
      <c r="CS788" t="s">
        <v>35410</v>
      </c>
      <c r="CT788" t="s">
        <v>20785</v>
      </c>
      <c r="CU788" t="s">
        <v>35944</v>
      </c>
      <c r="CV788" s="1">
        <v>24473</v>
      </c>
      <c r="CW788" t="s">
        <v>45808</v>
      </c>
      <c r="CX788">
        <v>9</v>
      </c>
      <c r="CY788" s="1">
        <v>45231</v>
      </c>
    </row>
    <row r="789" spans="1:103" x14ac:dyDescent="0.35">
      <c r="A789" t="s">
        <v>93</v>
      </c>
      <c r="B789" t="s">
        <v>61622</v>
      </c>
      <c r="C789" t="s">
        <v>982</v>
      </c>
      <c r="D789" t="s">
        <v>14288</v>
      </c>
      <c r="E789" t="s">
        <v>19235</v>
      </c>
      <c r="F789" t="str">
        <f t="shared" si="12"/>
        <v>No</v>
      </c>
      <c r="G789" t="s">
        <v>20768</v>
      </c>
      <c r="H789" t="s">
        <v>159</v>
      </c>
      <c r="I789">
        <v>99</v>
      </c>
      <c r="J789">
        <v>86.6</v>
      </c>
      <c r="L789" t="s">
        <v>60791</v>
      </c>
      <c r="N789" t="s">
        <v>20785</v>
      </c>
      <c r="O789" t="s">
        <v>60791</v>
      </c>
      <c r="P789" t="s">
        <v>20785</v>
      </c>
      <c r="Q789" t="s">
        <v>20786</v>
      </c>
      <c r="R789" t="s">
        <v>20785</v>
      </c>
      <c r="S789" t="s">
        <v>20779</v>
      </c>
      <c r="T789">
        <v>2</v>
      </c>
      <c r="V789">
        <v>2</v>
      </c>
      <c r="X789">
        <v>2</v>
      </c>
      <c r="Z789">
        <v>2</v>
      </c>
      <c r="AB789">
        <v>2</v>
      </c>
      <c r="AD789">
        <v>3</v>
      </c>
      <c r="AH789">
        <v>2.4396300000000002</v>
      </c>
      <c r="AI789">
        <v>1.4926900000000001</v>
      </c>
      <c r="AJ789">
        <v>0.28871999999999998</v>
      </c>
      <c r="AK789">
        <v>1.7814099999999999</v>
      </c>
      <c r="AL789">
        <v>4.2210299999999998</v>
      </c>
      <c r="AM789">
        <v>3.8854299999999999</v>
      </c>
      <c r="AN789">
        <v>0.16470000000000001</v>
      </c>
      <c r="AO789">
        <v>6.2289999999999998E-2</v>
      </c>
      <c r="AQ789">
        <v>6</v>
      </c>
      <c r="AS789">
        <v>6</v>
      </c>
      <c r="AU789">
        <v>6</v>
      </c>
      <c r="AV789">
        <v>1.9832099999999999</v>
      </c>
      <c r="AW789">
        <v>0.67913000000000001</v>
      </c>
      <c r="AX789">
        <v>0.30138999999999999</v>
      </c>
      <c r="AY789">
        <v>2.96373</v>
      </c>
      <c r="AZ789">
        <v>2.5081500000000001</v>
      </c>
      <c r="BA789">
        <v>1.62557</v>
      </c>
      <c r="BB789">
        <v>0.36602000000000001</v>
      </c>
      <c r="BC789">
        <v>4.5013899999999998</v>
      </c>
      <c r="BD789">
        <v>4.1435000000000004</v>
      </c>
      <c r="BE789" s="1">
        <v>43719</v>
      </c>
      <c r="BF789">
        <v>21</v>
      </c>
      <c r="BG789">
        <v>20</v>
      </c>
      <c r="BH789">
        <v>1</v>
      </c>
      <c r="BI789">
        <v>136</v>
      </c>
      <c r="BJ789">
        <v>1</v>
      </c>
      <c r="BK789">
        <v>0</v>
      </c>
      <c r="BL789">
        <v>136</v>
      </c>
      <c r="BM789" s="1">
        <v>43357</v>
      </c>
      <c r="BN789">
        <v>18</v>
      </c>
      <c r="BO789">
        <v>12</v>
      </c>
      <c r="BP789">
        <v>6</v>
      </c>
      <c r="BQ789">
        <v>96</v>
      </c>
      <c r="BR789">
        <v>1</v>
      </c>
      <c r="BS789">
        <v>0</v>
      </c>
      <c r="BT789">
        <v>96</v>
      </c>
      <c r="BU789" s="1">
        <v>42915</v>
      </c>
      <c r="BV789">
        <v>23</v>
      </c>
      <c r="BW789">
        <v>14</v>
      </c>
      <c r="BX789">
        <v>9</v>
      </c>
      <c r="BY789">
        <v>148</v>
      </c>
      <c r="BZ789">
        <v>1</v>
      </c>
      <c r="CA789">
        <v>0</v>
      </c>
      <c r="CB789">
        <v>148</v>
      </c>
      <c r="CC789">
        <v>124.667</v>
      </c>
      <c r="CD789">
        <v>10</v>
      </c>
      <c r="CE789">
        <v>10</v>
      </c>
      <c r="CF789">
        <v>0</v>
      </c>
      <c r="CG789">
        <v>2</v>
      </c>
      <c r="CH789">
        <v>11803.35</v>
      </c>
      <c r="CI789">
        <v>0</v>
      </c>
      <c r="CJ789">
        <v>2</v>
      </c>
      <c r="CK789" t="s">
        <v>21414</v>
      </c>
      <c r="CL789">
        <v>37.737000000000002</v>
      </c>
      <c r="CM789">
        <v>-120.94799999999999</v>
      </c>
      <c r="CO789">
        <v>95367</v>
      </c>
      <c r="CP789">
        <v>2098692568</v>
      </c>
      <c r="CQ789">
        <v>600</v>
      </c>
      <c r="CR789" t="s">
        <v>46438</v>
      </c>
      <c r="CS789" t="s">
        <v>35410</v>
      </c>
      <c r="CT789" t="s">
        <v>20785</v>
      </c>
      <c r="CU789" t="s">
        <v>35873</v>
      </c>
      <c r="CV789" s="1">
        <v>24473</v>
      </c>
      <c r="CW789" t="s">
        <v>45808</v>
      </c>
      <c r="CX789">
        <v>9</v>
      </c>
      <c r="CY789" s="1">
        <v>45231</v>
      </c>
    </row>
    <row r="790" spans="1:103" x14ac:dyDescent="0.35">
      <c r="A790" t="s">
        <v>93</v>
      </c>
      <c r="B790" t="s">
        <v>76940</v>
      </c>
      <c r="C790" t="s">
        <v>12772</v>
      </c>
      <c r="D790" t="s">
        <v>14385</v>
      </c>
      <c r="E790" t="s">
        <v>19232</v>
      </c>
      <c r="F790" t="str">
        <f t="shared" si="12"/>
        <v>No</v>
      </c>
      <c r="G790" t="s">
        <v>20768</v>
      </c>
      <c r="H790" t="s">
        <v>159</v>
      </c>
      <c r="I790">
        <v>99</v>
      </c>
      <c r="J790">
        <v>91.9</v>
      </c>
      <c r="L790" t="s">
        <v>62008</v>
      </c>
      <c r="M790">
        <v>456</v>
      </c>
      <c r="N790" t="s">
        <v>20785</v>
      </c>
      <c r="O790" t="s">
        <v>60791</v>
      </c>
      <c r="P790" t="s">
        <v>20786</v>
      </c>
      <c r="Q790" t="s">
        <v>20786</v>
      </c>
      <c r="R790" t="s">
        <v>20785</v>
      </c>
      <c r="S790" t="s">
        <v>20780</v>
      </c>
      <c r="T790">
        <v>3</v>
      </c>
      <c r="V790">
        <v>2</v>
      </c>
      <c r="X790">
        <v>5</v>
      </c>
      <c r="Z790">
        <v>5</v>
      </c>
      <c r="AC790">
        <v>2</v>
      </c>
      <c r="AD790">
        <v>4</v>
      </c>
      <c r="AH790">
        <v>2.38835</v>
      </c>
      <c r="AI790">
        <v>0.89554999999999996</v>
      </c>
      <c r="AJ790">
        <v>0.23799000000000001</v>
      </c>
      <c r="AK790">
        <v>1.1335299999999999</v>
      </c>
      <c r="AL790">
        <v>3.5218799999999999</v>
      </c>
      <c r="AM790">
        <v>3.2568000000000001</v>
      </c>
      <c r="AN790">
        <v>0.14262</v>
      </c>
      <c r="AO790">
        <v>6.7220000000000002E-2</v>
      </c>
      <c r="AP790">
        <v>27.9</v>
      </c>
      <c r="AR790">
        <v>40</v>
      </c>
      <c r="AT790">
        <v>0</v>
      </c>
      <c r="AV790">
        <v>1.77068</v>
      </c>
      <c r="AW790">
        <v>0.64197000000000004</v>
      </c>
      <c r="AX790">
        <v>0.27271000000000001</v>
      </c>
      <c r="AY790">
        <v>2.6853600000000002</v>
      </c>
      <c r="AZ790">
        <v>2.7501500000000001</v>
      </c>
      <c r="BA790">
        <v>1.03173</v>
      </c>
      <c r="BB790">
        <v>0.33341999999999999</v>
      </c>
      <c r="BC790">
        <v>4.1451200000000004</v>
      </c>
      <c r="BD790">
        <v>3.8331300000000001</v>
      </c>
      <c r="BE790" s="1">
        <v>44487</v>
      </c>
      <c r="BF790">
        <v>17</v>
      </c>
      <c r="BG790">
        <v>16</v>
      </c>
      <c r="BH790">
        <v>1</v>
      </c>
      <c r="BI790">
        <v>124</v>
      </c>
      <c r="BJ790">
        <v>1</v>
      </c>
      <c r="BK790">
        <v>0</v>
      </c>
      <c r="BL790">
        <v>124</v>
      </c>
      <c r="BM790" s="1">
        <v>43697</v>
      </c>
      <c r="BN790">
        <v>12</v>
      </c>
      <c r="BO790">
        <v>10</v>
      </c>
      <c r="BP790">
        <v>2</v>
      </c>
      <c r="BQ790">
        <v>52</v>
      </c>
      <c r="BR790">
        <v>1</v>
      </c>
      <c r="BS790">
        <v>0</v>
      </c>
      <c r="BT790">
        <v>52</v>
      </c>
      <c r="BU790" s="1">
        <v>43327</v>
      </c>
      <c r="BV790">
        <v>17</v>
      </c>
      <c r="BW790">
        <v>16</v>
      </c>
      <c r="BX790">
        <v>1</v>
      </c>
      <c r="BY790">
        <v>84</v>
      </c>
      <c r="BZ790">
        <v>1</v>
      </c>
      <c r="CA790">
        <v>0</v>
      </c>
      <c r="CB790">
        <v>84</v>
      </c>
      <c r="CC790">
        <v>93.332999999999998</v>
      </c>
      <c r="CD790">
        <v>1</v>
      </c>
      <c r="CE790">
        <v>4</v>
      </c>
      <c r="CF790">
        <v>0</v>
      </c>
      <c r="CG790">
        <v>0</v>
      </c>
      <c r="CH790">
        <v>0</v>
      </c>
      <c r="CI790">
        <v>0</v>
      </c>
      <c r="CJ790">
        <v>0</v>
      </c>
      <c r="CK790" t="s">
        <v>34153</v>
      </c>
      <c r="CL790">
        <v>33.970100000000002</v>
      </c>
      <c r="CM790">
        <v>-118.34699999999999</v>
      </c>
      <c r="CO790">
        <v>90302</v>
      </c>
      <c r="CP790">
        <v>3106721012</v>
      </c>
      <c r="CQ790">
        <v>200</v>
      </c>
      <c r="CR790" t="s">
        <v>59176</v>
      </c>
      <c r="CS790" t="s">
        <v>35410</v>
      </c>
      <c r="CT790" t="s">
        <v>20785</v>
      </c>
      <c r="CU790" t="s">
        <v>45247</v>
      </c>
      <c r="CV790" s="1">
        <v>32668</v>
      </c>
      <c r="CW790" t="s">
        <v>45808</v>
      </c>
      <c r="CX790">
        <v>9</v>
      </c>
      <c r="CY790" s="1">
        <v>45231</v>
      </c>
    </row>
    <row r="791" spans="1:103" x14ac:dyDescent="0.35">
      <c r="A791" t="s">
        <v>93</v>
      </c>
      <c r="B791" t="s">
        <v>62006</v>
      </c>
      <c r="C791" t="s">
        <v>1265</v>
      </c>
      <c r="D791" t="s">
        <v>14433</v>
      </c>
      <c r="E791" t="s">
        <v>19235</v>
      </c>
      <c r="F791" t="str">
        <f t="shared" si="12"/>
        <v>No</v>
      </c>
      <c r="G791" t="s">
        <v>20766</v>
      </c>
      <c r="H791" t="s">
        <v>159</v>
      </c>
      <c r="I791">
        <v>46</v>
      </c>
      <c r="J791">
        <v>37</v>
      </c>
      <c r="L791" t="s">
        <v>61604</v>
      </c>
      <c r="M791">
        <v>447</v>
      </c>
      <c r="N791" t="s">
        <v>20785</v>
      </c>
      <c r="O791" t="s">
        <v>60791</v>
      </c>
      <c r="P791" t="s">
        <v>20785</v>
      </c>
      <c r="Q791" t="s">
        <v>20786</v>
      </c>
      <c r="R791" t="s">
        <v>20785</v>
      </c>
      <c r="S791" t="s">
        <v>20780</v>
      </c>
      <c r="T791">
        <v>3</v>
      </c>
      <c r="V791">
        <v>3</v>
      </c>
      <c r="X791">
        <v>5</v>
      </c>
      <c r="Z791">
        <v>5</v>
      </c>
      <c r="AC791">
        <v>2</v>
      </c>
      <c r="AD791">
        <v>1</v>
      </c>
      <c r="AE791">
        <v>12</v>
      </c>
      <c r="AH791">
        <v>2.7563800000000001</v>
      </c>
      <c r="AI791">
        <v>1.3049299999999999</v>
      </c>
      <c r="AJ791">
        <v>5.6649999999999999E-2</v>
      </c>
      <c r="AK791">
        <v>1.36158</v>
      </c>
      <c r="AL791">
        <v>4.1179600000000001</v>
      </c>
      <c r="AM791">
        <v>3.8989199999999999</v>
      </c>
      <c r="AN791">
        <v>0.12608</v>
      </c>
      <c r="AO791">
        <v>1.4760000000000001E-2</v>
      </c>
      <c r="AQ791">
        <v>6</v>
      </c>
      <c r="AS791">
        <v>6</v>
      </c>
      <c r="AU791">
        <v>6</v>
      </c>
      <c r="AV791">
        <v>1.9959100000000001</v>
      </c>
      <c r="AW791">
        <v>0.67623</v>
      </c>
      <c r="AX791">
        <v>0.28131</v>
      </c>
      <c r="AY791">
        <v>2.9534500000000001</v>
      </c>
      <c r="AZ791">
        <v>2.81576</v>
      </c>
      <c r="BA791">
        <v>1.42719</v>
      </c>
      <c r="BB791">
        <v>7.6939999999999995E-2</v>
      </c>
      <c r="BC791">
        <v>4.4067499999999997</v>
      </c>
      <c r="BD791">
        <v>4.1723499999999998</v>
      </c>
      <c r="BE791" s="1">
        <v>43623</v>
      </c>
      <c r="BF791">
        <v>13</v>
      </c>
      <c r="BG791">
        <v>13</v>
      </c>
      <c r="BH791">
        <v>0</v>
      </c>
      <c r="BI791">
        <v>104</v>
      </c>
      <c r="BJ791">
        <v>1</v>
      </c>
      <c r="BK791">
        <v>0</v>
      </c>
      <c r="BL791">
        <v>104</v>
      </c>
      <c r="BM791" s="1">
        <v>43336</v>
      </c>
      <c r="BN791">
        <v>13</v>
      </c>
      <c r="BO791">
        <v>10</v>
      </c>
      <c r="BP791">
        <v>3</v>
      </c>
      <c r="BQ791">
        <v>64</v>
      </c>
      <c r="BR791">
        <v>1</v>
      </c>
      <c r="BS791">
        <v>0</v>
      </c>
      <c r="BT791">
        <v>64</v>
      </c>
      <c r="BU791" s="1">
        <v>43000</v>
      </c>
      <c r="BV791">
        <v>3</v>
      </c>
      <c r="BW791">
        <v>3</v>
      </c>
      <c r="BX791">
        <v>0</v>
      </c>
      <c r="BY791">
        <v>12</v>
      </c>
      <c r="BZ791">
        <v>1</v>
      </c>
      <c r="CA791">
        <v>0</v>
      </c>
      <c r="CB791">
        <v>12</v>
      </c>
      <c r="CC791">
        <v>75.332999999999998</v>
      </c>
      <c r="CD791">
        <v>0</v>
      </c>
      <c r="CE791">
        <v>4</v>
      </c>
      <c r="CG791">
        <v>2</v>
      </c>
      <c r="CH791">
        <v>4849.53</v>
      </c>
      <c r="CI791">
        <v>0</v>
      </c>
      <c r="CJ791">
        <v>2</v>
      </c>
      <c r="CK791" t="s">
        <v>21727</v>
      </c>
      <c r="CL791">
        <v>37.604599999999998</v>
      </c>
      <c r="CM791">
        <v>-120.96599999999999</v>
      </c>
      <c r="CO791">
        <v>95307</v>
      </c>
      <c r="CP791">
        <v>2095374581</v>
      </c>
      <c r="CQ791">
        <v>600</v>
      </c>
      <c r="CR791" t="s">
        <v>46752</v>
      </c>
      <c r="CS791" t="s">
        <v>35410</v>
      </c>
      <c r="CT791" t="s">
        <v>20785</v>
      </c>
      <c r="CU791" t="s">
        <v>36009</v>
      </c>
      <c r="CV791" s="1">
        <v>28399</v>
      </c>
      <c r="CW791" t="s">
        <v>45808</v>
      </c>
      <c r="CX791">
        <v>9</v>
      </c>
      <c r="CY791" s="1">
        <v>45231</v>
      </c>
    </row>
    <row r="792" spans="1:103" x14ac:dyDescent="0.35">
      <c r="A792" t="s">
        <v>93</v>
      </c>
      <c r="B792" t="s">
        <v>62258</v>
      </c>
      <c r="C792" t="s">
        <v>1478</v>
      </c>
      <c r="D792" t="s">
        <v>14363</v>
      </c>
      <c r="E792" t="s">
        <v>19232</v>
      </c>
      <c r="F792" t="str">
        <f t="shared" si="12"/>
        <v>No</v>
      </c>
      <c r="G792" t="s">
        <v>20766</v>
      </c>
      <c r="H792" t="s">
        <v>159</v>
      </c>
      <c r="I792">
        <v>140</v>
      </c>
      <c r="J792">
        <v>132.4</v>
      </c>
      <c r="L792" t="s">
        <v>61645</v>
      </c>
      <c r="M792">
        <v>323</v>
      </c>
      <c r="N792" t="s">
        <v>20785</v>
      </c>
      <c r="O792" t="s">
        <v>60791</v>
      </c>
      <c r="P792" t="s">
        <v>20785</v>
      </c>
      <c r="Q792" t="s">
        <v>20785</v>
      </c>
      <c r="R792" t="s">
        <v>20785</v>
      </c>
      <c r="S792" t="s">
        <v>20779</v>
      </c>
      <c r="T792">
        <v>2</v>
      </c>
      <c r="V792">
        <v>2</v>
      </c>
      <c r="X792">
        <v>4</v>
      </c>
      <c r="Z792">
        <v>4</v>
      </c>
      <c r="AB792">
        <v>3</v>
      </c>
      <c r="AD792">
        <v>3</v>
      </c>
      <c r="AH792">
        <v>2.4727800000000002</v>
      </c>
      <c r="AI792">
        <v>0.97563999999999995</v>
      </c>
      <c r="AJ792">
        <v>0.38361000000000001</v>
      </c>
      <c r="AK792">
        <v>1.3592599999999999</v>
      </c>
      <c r="AL792">
        <v>3.8320400000000001</v>
      </c>
      <c r="AM792">
        <v>3.5458500000000002</v>
      </c>
      <c r="AN792">
        <v>0.25789000000000001</v>
      </c>
      <c r="AO792">
        <v>2.98E-2</v>
      </c>
      <c r="AP792">
        <v>41.2</v>
      </c>
      <c r="AR792">
        <v>61.5</v>
      </c>
      <c r="AT792">
        <v>1</v>
      </c>
      <c r="AV792">
        <v>2.0731000000000002</v>
      </c>
      <c r="AW792">
        <v>0.72575000000000001</v>
      </c>
      <c r="AX792">
        <v>0.32790000000000002</v>
      </c>
      <c r="AY792">
        <v>3.1267499999999999</v>
      </c>
      <c r="AZ792">
        <v>2.4319999999999999</v>
      </c>
      <c r="BA792">
        <v>0.99424999999999997</v>
      </c>
      <c r="BB792">
        <v>0.44699</v>
      </c>
      <c r="BC792">
        <v>3.8734899999999999</v>
      </c>
      <c r="BD792">
        <v>3.5842100000000001</v>
      </c>
      <c r="BE792" s="1">
        <v>44592</v>
      </c>
      <c r="BF792">
        <v>26</v>
      </c>
      <c r="BG792">
        <v>17</v>
      </c>
      <c r="BH792">
        <v>9</v>
      </c>
      <c r="BI792">
        <v>156</v>
      </c>
      <c r="BJ792">
        <v>1</v>
      </c>
      <c r="BK792">
        <v>0</v>
      </c>
      <c r="BL792">
        <v>156</v>
      </c>
      <c r="BM792" s="1">
        <v>43679</v>
      </c>
      <c r="BN792">
        <v>17</v>
      </c>
      <c r="BO792">
        <v>14</v>
      </c>
      <c r="BP792">
        <v>3</v>
      </c>
      <c r="BQ792">
        <v>88</v>
      </c>
      <c r="BR792">
        <v>1</v>
      </c>
      <c r="BS792">
        <v>0</v>
      </c>
      <c r="BT792">
        <v>88</v>
      </c>
      <c r="BU792" s="1">
        <v>43309</v>
      </c>
      <c r="BV792">
        <v>21</v>
      </c>
      <c r="BW792">
        <v>19</v>
      </c>
      <c r="BX792">
        <v>2</v>
      </c>
      <c r="BY792">
        <v>140</v>
      </c>
      <c r="BZ792">
        <v>1</v>
      </c>
      <c r="CA792">
        <v>0</v>
      </c>
      <c r="CB792">
        <v>140</v>
      </c>
      <c r="CC792">
        <v>130.667</v>
      </c>
      <c r="CD792">
        <v>7</v>
      </c>
      <c r="CE792">
        <v>7</v>
      </c>
      <c r="CF792">
        <v>1</v>
      </c>
      <c r="CG792">
        <v>0</v>
      </c>
      <c r="CH792">
        <v>0</v>
      </c>
      <c r="CI792">
        <v>0</v>
      </c>
      <c r="CJ792">
        <v>0</v>
      </c>
      <c r="CK792" t="s">
        <v>21955</v>
      </c>
      <c r="CL792">
        <v>33.871499999999997</v>
      </c>
      <c r="CM792">
        <v>-118.117</v>
      </c>
      <c r="CO792">
        <v>90706</v>
      </c>
      <c r="CP792">
        <v>5629258457</v>
      </c>
      <c r="CQ792">
        <v>200</v>
      </c>
      <c r="CR792" t="s">
        <v>46980</v>
      </c>
      <c r="CS792" t="s">
        <v>35410</v>
      </c>
      <c r="CT792" t="s">
        <v>20785</v>
      </c>
      <c r="CU792" t="s">
        <v>36327</v>
      </c>
      <c r="CV792" s="1">
        <v>26956</v>
      </c>
      <c r="CW792" t="s">
        <v>45808</v>
      </c>
      <c r="CX792">
        <v>9</v>
      </c>
      <c r="CY792" s="1">
        <v>45231</v>
      </c>
    </row>
    <row r="793" spans="1:103" x14ac:dyDescent="0.35">
      <c r="A793" t="s">
        <v>93</v>
      </c>
      <c r="B793" t="s">
        <v>77254</v>
      </c>
      <c r="C793" t="s">
        <v>13023</v>
      </c>
      <c r="D793" t="s">
        <v>14409</v>
      </c>
      <c r="E793" t="s">
        <v>19253</v>
      </c>
      <c r="F793" t="str">
        <f t="shared" si="12"/>
        <v>No</v>
      </c>
      <c r="G793" t="s">
        <v>20766</v>
      </c>
      <c r="H793" t="s">
        <v>159</v>
      </c>
      <c r="I793">
        <v>156</v>
      </c>
      <c r="J793">
        <v>127.1</v>
      </c>
      <c r="L793" t="s">
        <v>61106</v>
      </c>
      <c r="M793">
        <v>507</v>
      </c>
      <c r="N793" t="s">
        <v>20786</v>
      </c>
      <c r="O793" t="s">
        <v>60791</v>
      </c>
      <c r="P793" t="s">
        <v>20785</v>
      </c>
      <c r="Q793" t="s">
        <v>20786</v>
      </c>
      <c r="R793" t="s">
        <v>20785</v>
      </c>
      <c r="S793" t="s">
        <v>20780</v>
      </c>
      <c r="T793">
        <v>5</v>
      </c>
      <c r="V793">
        <v>4</v>
      </c>
      <c r="X793">
        <v>5</v>
      </c>
      <c r="Z793">
        <v>5</v>
      </c>
      <c r="AB793">
        <v>3</v>
      </c>
      <c r="AD793">
        <v>4</v>
      </c>
      <c r="AH793">
        <v>2.35622</v>
      </c>
      <c r="AI793">
        <v>0.94125999999999999</v>
      </c>
      <c r="AJ793">
        <v>0.43613000000000002</v>
      </c>
      <c r="AK793">
        <v>1.3773899999999999</v>
      </c>
      <c r="AL793">
        <v>3.7336</v>
      </c>
      <c r="AM793">
        <v>3.3543599999999998</v>
      </c>
      <c r="AN793">
        <v>0.35338999999999998</v>
      </c>
      <c r="AO793">
        <v>0.10223</v>
      </c>
      <c r="AP793">
        <v>24.4</v>
      </c>
      <c r="AR793">
        <v>26.7</v>
      </c>
      <c r="AT793">
        <v>1</v>
      </c>
      <c r="AV793">
        <v>1.83005</v>
      </c>
      <c r="AW793">
        <v>0.66119000000000006</v>
      </c>
      <c r="AX793">
        <v>0.31552999999999998</v>
      </c>
      <c r="AY793">
        <v>2.8067799999999998</v>
      </c>
      <c r="AZ793">
        <v>2.6251199999999999</v>
      </c>
      <c r="BA793">
        <v>1.0528599999999999</v>
      </c>
      <c r="BB793">
        <v>0.52810000000000001</v>
      </c>
      <c r="BC793">
        <v>4.2042200000000003</v>
      </c>
      <c r="BD793">
        <v>3.77718</v>
      </c>
      <c r="BE793" s="1">
        <v>44343</v>
      </c>
      <c r="BF793">
        <v>7</v>
      </c>
      <c r="BG793">
        <v>4</v>
      </c>
      <c r="BH793">
        <v>3</v>
      </c>
      <c r="BI793">
        <v>28</v>
      </c>
      <c r="BJ793">
        <v>1</v>
      </c>
      <c r="BK793">
        <v>0</v>
      </c>
      <c r="BL793">
        <v>28</v>
      </c>
      <c r="BM793" s="1">
        <v>43552</v>
      </c>
      <c r="BN793">
        <v>12</v>
      </c>
      <c r="BO793">
        <v>11</v>
      </c>
      <c r="BP793">
        <v>1</v>
      </c>
      <c r="BQ793">
        <v>60</v>
      </c>
      <c r="BR793">
        <v>1</v>
      </c>
      <c r="BS793">
        <v>0</v>
      </c>
      <c r="BT793">
        <v>60</v>
      </c>
      <c r="BU793" s="1">
        <v>43165</v>
      </c>
      <c r="BV793">
        <v>7</v>
      </c>
      <c r="BW793">
        <v>4</v>
      </c>
      <c r="BX793">
        <v>3</v>
      </c>
      <c r="BY793">
        <v>44</v>
      </c>
      <c r="BZ793">
        <v>1</v>
      </c>
      <c r="CA793">
        <v>0</v>
      </c>
      <c r="CB793">
        <v>44</v>
      </c>
      <c r="CC793">
        <v>41.332999999999998</v>
      </c>
      <c r="CD793">
        <v>1</v>
      </c>
      <c r="CE793">
        <v>8</v>
      </c>
      <c r="CF793">
        <v>0</v>
      </c>
      <c r="CG793">
        <v>0</v>
      </c>
      <c r="CH793">
        <v>0</v>
      </c>
      <c r="CI793">
        <v>0</v>
      </c>
      <c r="CJ793">
        <v>0</v>
      </c>
      <c r="CK793" t="s">
        <v>34425</v>
      </c>
      <c r="CL793">
        <v>34.442100000000003</v>
      </c>
      <c r="CM793">
        <v>-119.75</v>
      </c>
      <c r="CO793">
        <v>93110</v>
      </c>
      <c r="CP793">
        <v>8056876651</v>
      </c>
      <c r="CQ793">
        <v>520</v>
      </c>
      <c r="CR793" t="s">
        <v>59449</v>
      </c>
      <c r="CS793" t="s">
        <v>35410</v>
      </c>
      <c r="CT793" t="s">
        <v>20785</v>
      </c>
      <c r="CU793" t="s">
        <v>45462</v>
      </c>
      <c r="CV793" s="1">
        <v>41054</v>
      </c>
      <c r="CW793" t="s">
        <v>45808</v>
      </c>
      <c r="CX793">
        <v>9</v>
      </c>
      <c r="CY793" s="1">
        <v>45231</v>
      </c>
    </row>
    <row r="794" spans="1:103" x14ac:dyDescent="0.35">
      <c r="A794" t="s">
        <v>93</v>
      </c>
      <c r="B794" t="s">
        <v>77250</v>
      </c>
      <c r="C794" t="s">
        <v>13020</v>
      </c>
      <c r="D794" t="s">
        <v>14411</v>
      </c>
      <c r="E794" t="s">
        <v>19247</v>
      </c>
      <c r="F794" t="str">
        <f t="shared" si="12"/>
        <v>No</v>
      </c>
      <c r="G794" t="s">
        <v>20770</v>
      </c>
      <c r="H794" t="s">
        <v>160</v>
      </c>
      <c r="I794">
        <v>49</v>
      </c>
      <c r="J794">
        <v>43.3</v>
      </c>
      <c r="L794" t="s">
        <v>60791</v>
      </c>
      <c r="N794" t="s">
        <v>20785</v>
      </c>
      <c r="O794" t="s">
        <v>60791</v>
      </c>
      <c r="P794" t="s">
        <v>20785</v>
      </c>
      <c r="Q794" t="s">
        <v>20785</v>
      </c>
      <c r="R794" t="s">
        <v>20785</v>
      </c>
      <c r="S794" t="s">
        <v>20780</v>
      </c>
      <c r="T794">
        <v>5</v>
      </c>
      <c r="V794">
        <v>4</v>
      </c>
      <c r="X794">
        <v>5</v>
      </c>
      <c r="Z794">
        <v>5</v>
      </c>
      <c r="AB794">
        <v>5</v>
      </c>
      <c r="AD794">
        <v>5</v>
      </c>
      <c r="AH794">
        <v>2.76363</v>
      </c>
      <c r="AI794">
        <v>0.98650000000000004</v>
      </c>
      <c r="AJ794">
        <v>0.73960000000000004</v>
      </c>
      <c r="AK794">
        <v>1.7261</v>
      </c>
      <c r="AL794">
        <v>4.4897299999999998</v>
      </c>
      <c r="AM794">
        <v>4.12256</v>
      </c>
      <c r="AN794">
        <v>0.58997999999999995</v>
      </c>
      <c r="AO794">
        <v>2.588E-2</v>
      </c>
      <c r="AP794">
        <v>46.6</v>
      </c>
      <c r="AR794">
        <v>22.2</v>
      </c>
      <c r="AT794">
        <v>0</v>
      </c>
      <c r="AV794">
        <v>2.1048300000000002</v>
      </c>
      <c r="AW794">
        <v>0.66115999999999997</v>
      </c>
      <c r="AX794">
        <v>0.30485000000000001</v>
      </c>
      <c r="AY794">
        <v>3.07084</v>
      </c>
      <c r="AZ794">
        <v>2.6770800000000001</v>
      </c>
      <c r="BA794">
        <v>1.1035200000000001</v>
      </c>
      <c r="BB794">
        <v>0.92696000000000001</v>
      </c>
      <c r="BC794">
        <v>4.6209300000000004</v>
      </c>
      <c r="BD794">
        <v>4.2430300000000001</v>
      </c>
      <c r="BE794" s="1">
        <v>45036</v>
      </c>
      <c r="BF794">
        <v>11</v>
      </c>
      <c r="BG794">
        <v>8</v>
      </c>
      <c r="BH794">
        <v>3</v>
      </c>
      <c r="BI794">
        <v>52</v>
      </c>
      <c r="BJ794">
        <v>1</v>
      </c>
      <c r="BK794">
        <v>0</v>
      </c>
      <c r="BL794">
        <v>52</v>
      </c>
      <c r="BM794" s="1">
        <v>43628</v>
      </c>
      <c r="BN794">
        <v>3</v>
      </c>
      <c r="BO794">
        <v>3</v>
      </c>
      <c r="BP794">
        <v>0</v>
      </c>
      <c r="BQ794">
        <v>16</v>
      </c>
      <c r="BR794">
        <v>1</v>
      </c>
      <c r="BS794">
        <v>0</v>
      </c>
      <c r="BT794">
        <v>16</v>
      </c>
      <c r="BU794" s="1">
        <v>43300</v>
      </c>
      <c r="BV794">
        <v>10</v>
      </c>
      <c r="BW794">
        <v>9</v>
      </c>
      <c r="BX794">
        <v>1</v>
      </c>
      <c r="BY794">
        <v>52</v>
      </c>
      <c r="BZ794">
        <v>1</v>
      </c>
      <c r="CA794">
        <v>0</v>
      </c>
      <c r="CB794">
        <v>52</v>
      </c>
      <c r="CC794">
        <v>40</v>
      </c>
      <c r="CD794">
        <v>0</v>
      </c>
      <c r="CE794">
        <v>3</v>
      </c>
      <c r="CG794">
        <v>0</v>
      </c>
      <c r="CH794">
        <v>0</v>
      </c>
      <c r="CI794">
        <v>0</v>
      </c>
      <c r="CJ794">
        <v>0</v>
      </c>
      <c r="CK794" t="s">
        <v>34423</v>
      </c>
      <c r="CL794">
        <v>37.866900000000001</v>
      </c>
      <c r="CM794">
        <v>-122.285</v>
      </c>
      <c r="CO794">
        <v>94702</v>
      </c>
      <c r="CP794">
        <v>5108488774</v>
      </c>
      <c r="CQ794">
        <v>0</v>
      </c>
      <c r="CR794" t="s">
        <v>59446</v>
      </c>
      <c r="CS794" t="s">
        <v>35410</v>
      </c>
      <c r="CT794" t="s">
        <v>20785</v>
      </c>
      <c r="CU794" t="s">
        <v>45459</v>
      </c>
      <c r="CV794" s="1">
        <v>40738</v>
      </c>
      <c r="CW794" t="s">
        <v>45808</v>
      </c>
      <c r="CX794">
        <v>9</v>
      </c>
      <c r="CY794" s="1">
        <v>45231</v>
      </c>
    </row>
    <row r="795" spans="1:103" x14ac:dyDescent="0.35">
      <c r="A795" t="s">
        <v>93</v>
      </c>
      <c r="B795" t="s">
        <v>61949</v>
      </c>
      <c r="C795" t="s">
        <v>1225</v>
      </c>
      <c r="D795" t="s">
        <v>14395</v>
      </c>
      <c r="E795" t="s">
        <v>19249</v>
      </c>
      <c r="F795" t="str">
        <f t="shared" si="12"/>
        <v>No</v>
      </c>
      <c r="G795" t="s">
        <v>20766</v>
      </c>
      <c r="H795" t="s">
        <v>159</v>
      </c>
      <c r="I795">
        <v>99</v>
      </c>
      <c r="J795">
        <v>90.9</v>
      </c>
      <c r="L795" t="s">
        <v>61643</v>
      </c>
      <c r="M795">
        <v>291</v>
      </c>
      <c r="N795" t="s">
        <v>20785</v>
      </c>
      <c r="O795" t="s">
        <v>60791</v>
      </c>
      <c r="P795" t="s">
        <v>20785</v>
      </c>
      <c r="Q795" t="s">
        <v>20785</v>
      </c>
      <c r="R795" t="s">
        <v>20785</v>
      </c>
      <c r="S795" t="s">
        <v>20780</v>
      </c>
      <c r="T795">
        <v>5</v>
      </c>
      <c r="V795">
        <v>4</v>
      </c>
      <c r="X795">
        <v>5</v>
      </c>
      <c r="Z795">
        <v>5</v>
      </c>
      <c r="AB795">
        <v>4</v>
      </c>
      <c r="AD795">
        <v>4</v>
      </c>
      <c r="AH795">
        <v>2.9452500000000001</v>
      </c>
      <c r="AI795">
        <v>1.98577</v>
      </c>
      <c r="AJ795">
        <v>0.58492</v>
      </c>
      <c r="AK795">
        <v>2.5706899999999999</v>
      </c>
      <c r="AL795">
        <v>5.5159399999999996</v>
      </c>
      <c r="AM795">
        <v>4.98698</v>
      </c>
      <c r="AN795">
        <v>0.36671999999999999</v>
      </c>
      <c r="AO795">
        <v>6.3750000000000001E-2</v>
      </c>
      <c r="AP795">
        <v>29.2</v>
      </c>
      <c r="AR795">
        <v>18.2</v>
      </c>
      <c r="AT795">
        <v>1</v>
      </c>
      <c r="AV795">
        <v>2.28369</v>
      </c>
      <c r="AW795">
        <v>0.87624999999999997</v>
      </c>
      <c r="AX795">
        <v>0.74192999999999998</v>
      </c>
      <c r="AY795">
        <v>3.9018700000000002</v>
      </c>
      <c r="AZ795">
        <v>2.6295600000000001</v>
      </c>
      <c r="BA795">
        <v>1.6760600000000001</v>
      </c>
      <c r="BB795">
        <v>0.30121999999999999</v>
      </c>
      <c r="BC795">
        <v>4.4679900000000004</v>
      </c>
      <c r="BD795">
        <v>4.0395300000000001</v>
      </c>
      <c r="BE795" s="1">
        <v>44690</v>
      </c>
      <c r="BF795">
        <v>8</v>
      </c>
      <c r="BG795">
        <v>7</v>
      </c>
      <c r="BH795">
        <v>1</v>
      </c>
      <c r="BI795">
        <v>32</v>
      </c>
      <c r="BJ795">
        <v>1</v>
      </c>
      <c r="BK795">
        <v>0</v>
      </c>
      <c r="BL795">
        <v>32</v>
      </c>
      <c r="BM795" s="1">
        <v>43669</v>
      </c>
      <c r="BN795">
        <v>17</v>
      </c>
      <c r="BO795">
        <v>14</v>
      </c>
      <c r="BP795">
        <v>3</v>
      </c>
      <c r="BQ795">
        <v>76</v>
      </c>
      <c r="BR795">
        <v>1</v>
      </c>
      <c r="BS795">
        <v>0</v>
      </c>
      <c r="BT795">
        <v>76</v>
      </c>
      <c r="BU795" s="1">
        <v>43339</v>
      </c>
      <c r="BV795">
        <v>6</v>
      </c>
      <c r="BW795">
        <v>6</v>
      </c>
      <c r="BX795">
        <v>0</v>
      </c>
      <c r="BY795">
        <v>28</v>
      </c>
      <c r="BZ795">
        <v>1</v>
      </c>
      <c r="CA795">
        <v>0</v>
      </c>
      <c r="CB795">
        <v>28</v>
      </c>
      <c r="CC795">
        <v>46</v>
      </c>
      <c r="CD795">
        <v>0</v>
      </c>
      <c r="CE795">
        <v>4</v>
      </c>
      <c r="CG795">
        <v>0</v>
      </c>
      <c r="CH795">
        <v>0</v>
      </c>
      <c r="CI795">
        <v>0</v>
      </c>
      <c r="CJ795">
        <v>0</v>
      </c>
      <c r="CK795" t="s">
        <v>21681</v>
      </c>
      <c r="CL795">
        <v>33.788800000000002</v>
      </c>
      <c r="CM795">
        <v>-117.92</v>
      </c>
      <c r="CO795">
        <v>92840</v>
      </c>
      <c r="CP795">
        <v>7149715517</v>
      </c>
      <c r="CQ795">
        <v>400</v>
      </c>
      <c r="CR795" t="s">
        <v>46706</v>
      </c>
      <c r="CS795" t="s">
        <v>35410</v>
      </c>
      <c r="CT795" t="s">
        <v>20785</v>
      </c>
      <c r="CU795" t="s">
        <v>36105</v>
      </c>
      <c r="CV795" s="1">
        <v>24716</v>
      </c>
      <c r="CW795" t="s">
        <v>45808</v>
      </c>
      <c r="CX795">
        <v>9</v>
      </c>
      <c r="CY795" s="1">
        <v>45231</v>
      </c>
    </row>
    <row r="796" spans="1:103" x14ac:dyDescent="0.35">
      <c r="A796" t="s">
        <v>93</v>
      </c>
      <c r="B796" t="s">
        <v>77114</v>
      </c>
      <c r="C796" t="s">
        <v>12913</v>
      </c>
      <c r="D796" t="s">
        <v>14332</v>
      </c>
      <c r="E796" t="s">
        <v>19249</v>
      </c>
      <c r="F796" t="str">
        <f t="shared" si="12"/>
        <v>No</v>
      </c>
      <c r="G796" t="s">
        <v>20766</v>
      </c>
      <c r="H796" t="s">
        <v>159</v>
      </c>
      <c r="I796">
        <v>27</v>
      </c>
      <c r="J796">
        <v>23.9</v>
      </c>
      <c r="L796" t="s">
        <v>60791</v>
      </c>
      <c r="N796" t="s">
        <v>20785</v>
      </c>
      <c r="O796" t="s">
        <v>60791</v>
      </c>
      <c r="P796" t="s">
        <v>20785</v>
      </c>
      <c r="Q796" t="s">
        <v>20785</v>
      </c>
      <c r="R796" t="s">
        <v>20785</v>
      </c>
      <c r="S796" t="s">
        <v>20779</v>
      </c>
      <c r="T796">
        <v>4</v>
      </c>
      <c r="V796">
        <v>4</v>
      </c>
      <c r="X796">
        <v>4</v>
      </c>
      <c r="Z796">
        <v>4</v>
      </c>
      <c r="AC796">
        <v>2</v>
      </c>
      <c r="AD796">
        <v>4</v>
      </c>
      <c r="AH796">
        <v>3.6177600000000001</v>
      </c>
      <c r="AI796">
        <v>3.4609000000000001</v>
      </c>
      <c r="AJ796">
        <v>1.4221299999999999</v>
      </c>
      <c r="AK796">
        <v>4.8830299999999998</v>
      </c>
      <c r="AL796">
        <v>8.5007900000000003</v>
      </c>
      <c r="AM796">
        <v>7.8359199999999998</v>
      </c>
      <c r="AN796">
        <v>1.04417</v>
      </c>
      <c r="AO796">
        <v>0</v>
      </c>
      <c r="AP796">
        <v>20.8</v>
      </c>
      <c r="AR796">
        <v>12.5</v>
      </c>
      <c r="AU796">
        <v>6</v>
      </c>
      <c r="AV796">
        <v>2.4573999999999998</v>
      </c>
      <c r="AW796">
        <v>1.0930599999999999</v>
      </c>
      <c r="AX796">
        <v>1.43723</v>
      </c>
      <c r="AY796">
        <v>4.9876899999999997</v>
      </c>
      <c r="AZ796">
        <v>3.0016699999999998</v>
      </c>
      <c r="BA796">
        <v>2.34172</v>
      </c>
      <c r="BB796">
        <v>0.37806000000000001</v>
      </c>
      <c r="BC796">
        <v>5.38673</v>
      </c>
      <c r="BD796">
        <v>4.9654199999999999</v>
      </c>
      <c r="BE796" s="1">
        <v>44978</v>
      </c>
      <c r="BF796">
        <v>15</v>
      </c>
      <c r="BG796">
        <v>13</v>
      </c>
      <c r="BH796">
        <v>2</v>
      </c>
      <c r="BI796">
        <v>68</v>
      </c>
      <c r="BJ796">
        <v>1</v>
      </c>
      <c r="BK796">
        <v>0</v>
      </c>
      <c r="BL796">
        <v>68</v>
      </c>
      <c r="BM796" s="1">
        <v>43746</v>
      </c>
      <c r="BN796">
        <v>6</v>
      </c>
      <c r="BO796">
        <v>5</v>
      </c>
      <c r="BP796">
        <v>1</v>
      </c>
      <c r="BQ796">
        <v>12</v>
      </c>
      <c r="BR796">
        <v>1</v>
      </c>
      <c r="BS796">
        <v>0</v>
      </c>
      <c r="BT796">
        <v>12</v>
      </c>
      <c r="BU796" s="1">
        <v>43446</v>
      </c>
      <c r="BV796">
        <v>4</v>
      </c>
      <c r="BW796">
        <v>4</v>
      </c>
      <c r="BX796">
        <v>0</v>
      </c>
      <c r="BY796">
        <v>20</v>
      </c>
      <c r="BZ796">
        <v>1</v>
      </c>
      <c r="CA796">
        <v>0</v>
      </c>
      <c r="CB796">
        <v>20</v>
      </c>
      <c r="CC796">
        <v>41.332999999999998</v>
      </c>
      <c r="CD796">
        <v>0</v>
      </c>
      <c r="CE796">
        <v>9</v>
      </c>
      <c r="CG796">
        <v>2</v>
      </c>
      <c r="CH796">
        <v>4849.59</v>
      </c>
      <c r="CI796">
        <v>0</v>
      </c>
      <c r="CJ796">
        <v>2</v>
      </c>
      <c r="CK796" t="s">
        <v>34308</v>
      </c>
      <c r="CL796">
        <v>33.787799999999997</v>
      </c>
      <c r="CM796">
        <v>-117.825</v>
      </c>
      <c r="CO796">
        <v>92869</v>
      </c>
      <c r="CP796">
        <v>7146330011</v>
      </c>
      <c r="CQ796">
        <v>400</v>
      </c>
      <c r="CR796" t="s">
        <v>59331</v>
      </c>
      <c r="CS796" t="s">
        <v>35410</v>
      </c>
      <c r="CT796" t="s">
        <v>20786</v>
      </c>
      <c r="CU796" t="s">
        <v>45368</v>
      </c>
      <c r="CV796" s="1">
        <v>35643</v>
      </c>
      <c r="CW796" t="s">
        <v>45808</v>
      </c>
      <c r="CX796">
        <v>9</v>
      </c>
      <c r="CY796" s="1">
        <v>45231</v>
      </c>
    </row>
    <row r="797" spans="1:103" x14ac:dyDescent="0.35">
      <c r="A797" t="s">
        <v>93</v>
      </c>
      <c r="B797" t="s">
        <v>62226</v>
      </c>
      <c r="C797" t="s">
        <v>1457</v>
      </c>
      <c r="D797" t="s">
        <v>14479</v>
      </c>
      <c r="E797" t="s">
        <v>19232</v>
      </c>
      <c r="F797" t="str">
        <f t="shared" si="12"/>
        <v>No</v>
      </c>
      <c r="G797" t="s">
        <v>20766</v>
      </c>
      <c r="H797" t="s">
        <v>159</v>
      </c>
      <c r="I797">
        <v>128</v>
      </c>
      <c r="J797">
        <v>105.6</v>
      </c>
      <c r="L797" t="s">
        <v>60791</v>
      </c>
      <c r="N797" t="s">
        <v>20785</v>
      </c>
      <c r="O797" t="s">
        <v>60791</v>
      </c>
      <c r="P797" t="s">
        <v>20785</v>
      </c>
      <c r="Q797" t="s">
        <v>20785</v>
      </c>
      <c r="R797" t="s">
        <v>20785</v>
      </c>
      <c r="S797" t="s">
        <v>20780</v>
      </c>
      <c r="T797">
        <v>2</v>
      </c>
      <c r="V797">
        <v>2</v>
      </c>
      <c r="X797">
        <v>4</v>
      </c>
      <c r="Z797">
        <v>4</v>
      </c>
      <c r="AB797">
        <v>4</v>
      </c>
      <c r="AD797">
        <v>4</v>
      </c>
      <c r="AH797">
        <v>2.5400299999999998</v>
      </c>
      <c r="AI797">
        <v>1.21868</v>
      </c>
      <c r="AJ797">
        <v>0.31641999999999998</v>
      </c>
      <c r="AK797">
        <v>1.5350900000000001</v>
      </c>
      <c r="AL797">
        <v>4.0751299999999997</v>
      </c>
      <c r="AM797">
        <v>3.6192600000000001</v>
      </c>
      <c r="AN797">
        <v>0.25035000000000002</v>
      </c>
      <c r="AO797">
        <v>0.20211999999999999</v>
      </c>
      <c r="AP797">
        <v>25.3</v>
      </c>
      <c r="AR797">
        <v>33.299999999999997</v>
      </c>
      <c r="AT797">
        <v>0</v>
      </c>
      <c r="AV797">
        <v>1.99156</v>
      </c>
      <c r="AW797">
        <v>0.70320000000000005</v>
      </c>
      <c r="AX797">
        <v>0.33062000000000002</v>
      </c>
      <c r="AY797">
        <v>3.0253800000000002</v>
      </c>
      <c r="AZ797">
        <v>2.6004299999999998</v>
      </c>
      <c r="BA797">
        <v>1.28173</v>
      </c>
      <c r="BB797">
        <v>0.36565999999999999</v>
      </c>
      <c r="BC797">
        <v>4.2572200000000002</v>
      </c>
      <c r="BD797">
        <v>3.7809900000000001</v>
      </c>
      <c r="BE797" s="1">
        <v>44533</v>
      </c>
      <c r="BF797">
        <v>30</v>
      </c>
      <c r="BG797">
        <v>17</v>
      </c>
      <c r="BH797">
        <v>14</v>
      </c>
      <c r="BI797">
        <v>160</v>
      </c>
      <c r="BJ797">
        <v>1</v>
      </c>
      <c r="BK797">
        <v>0</v>
      </c>
      <c r="BL797">
        <v>160</v>
      </c>
      <c r="BM797" s="1">
        <v>43882</v>
      </c>
      <c r="BN797">
        <v>25</v>
      </c>
      <c r="BO797">
        <v>12</v>
      </c>
      <c r="BP797">
        <v>11</v>
      </c>
      <c r="BQ797">
        <v>156</v>
      </c>
      <c r="BR797">
        <v>1</v>
      </c>
      <c r="BS797">
        <v>0</v>
      </c>
      <c r="BT797">
        <v>156</v>
      </c>
      <c r="BU797" s="1">
        <v>43522</v>
      </c>
      <c r="BV797">
        <v>8</v>
      </c>
      <c r="BW797">
        <v>7</v>
      </c>
      <c r="BX797">
        <v>1</v>
      </c>
      <c r="BY797">
        <v>32</v>
      </c>
      <c r="BZ797">
        <v>1</v>
      </c>
      <c r="CA797">
        <v>0</v>
      </c>
      <c r="CB797">
        <v>32</v>
      </c>
      <c r="CC797">
        <v>137.333</v>
      </c>
      <c r="CD797">
        <v>2</v>
      </c>
      <c r="CE797">
        <v>24</v>
      </c>
      <c r="CF797">
        <v>7</v>
      </c>
      <c r="CG797">
        <v>0</v>
      </c>
      <c r="CH797">
        <v>0</v>
      </c>
      <c r="CI797">
        <v>0</v>
      </c>
      <c r="CJ797">
        <v>0</v>
      </c>
      <c r="CK797" t="s">
        <v>21929</v>
      </c>
      <c r="CL797">
        <v>34.262999999999998</v>
      </c>
      <c r="CM797">
        <v>-118.602</v>
      </c>
      <c r="CO797">
        <v>91311</v>
      </c>
      <c r="CP797">
        <v>8188823200</v>
      </c>
      <c r="CQ797">
        <v>200</v>
      </c>
      <c r="CR797" t="s">
        <v>46954</v>
      </c>
      <c r="CS797" t="s">
        <v>35410</v>
      </c>
      <c r="CT797" t="s">
        <v>20785</v>
      </c>
      <c r="CU797" t="s">
        <v>35428</v>
      </c>
      <c r="CV797" s="1">
        <v>26715</v>
      </c>
      <c r="CW797" t="s">
        <v>45808</v>
      </c>
      <c r="CX797">
        <v>9</v>
      </c>
      <c r="CY797" s="1">
        <v>45231</v>
      </c>
    </row>
    <row r="798" spans="1:103" x14ac:dyDescent="0.35">
      <c r="A798" t="s">
        <v>93</v>
      </c>
      <c r="B798" t="s">
        <v>76903</v>
      </c>
      <c r="C798" t="s">
        <v>12738</v>
      </c>
      <c r="D798" t="s">
        <v>18822</v>
      </c>
      <c r="E798" t="s">
        <v>19241</v>
      </c>
      <c r="F798" t="str">
        <f t="shared" si="12"/>
        <v>No</v>
      </c>
      <c r="G798" t="s">
        <v>20766</v>
      </c>
      <c r="H798" t="s">
        <v>159</v>
      </c>
      <c r="I798">
        <v>132</v>
      </c>
      <c r="J798">
        <v>114.4</v>
      </c>
      <c r="L798" t="s">
        <v>61150</v>
      </c>
      <c r="M798">
        <v>136</v>
      </c>
      <c r="N798" t="s">
        <v>20785</v>
      </c>
      <c r="O798" t="s">
        <v>60791</v>
      </c>
      <c r="P798" t="s">
        <v>20785</v>
      </c>
      <c r="Q798" t="s">
        <v>20785</v>
      </c>
      <c r="R798" t="s">
        <v>20785</v>
      </c>
      <c r="S798" t="s">
        <v>20780</v>
      </c>
      <c r="T798">
        <v>4</v>
      </c>
      <c r="V798">
        <v>3</v>
      </c>
      <c r="X798">
        <v>5</v>
      </c>
      <c r="Z798">
        <v>5</v>
      </c>
      <c r="AB798">
        <v>5</v>
      </c>
      <c r="AD798">
        <v>3</v>
      </c>
      <c r="AH798">
        <v>2.2850600000000001</v>
      </c>
      <c r="AI798">
        <v>1.15716</v>
      </c>
      <c r="AJ798">
        <v>0.36845</v>
      </c>
      <c r="AK798">
        <v>1.5256099999999999</v>
      </c>
      <c r="AL798">
        <v>3.81067</v>
      </c>
      <c r="AM798">
        <v>3.3365900000000002</v>
      </c>
      <c r="AN798">
        <v>0.28171000000000002</v>
      </c>
      <c r="AO798">
        <v>9.2200000000000008E-3</v>
      </c>
      <c r="AP798">
        <v>24.8</v>
      </c>
      <c r="AR798">
        <v>40</v>
      </c>
      <c r="AT798">
        <v>1</v>
      </c>
      <c r="AV798">
        <v>1.96618</v>
      </c>
      <c r="AW798">
        <v>0.68406</v>
      </c>
      <c r="AX798">
        <v>0.33956999999999998</v>
      </c>
      <c r="AY798">
        <v>2.9898199999999999</v>
      </c>
      <c r="AZ798">
        <v>2.36958</v>
      </c>
      <c r="BA798">
        <v>1.25108</v>
      </c>
      <c r="BB798">
        <v>0.41456999999999999</v>
      </c>
      <c r="BC798">
        <v>4.0283100000000003</v>
      </c>
      <c r="BD798">
        <v>3.5271499999999998</v>
      </c>
      <c r="BE798" s="1">
        <v>44546</v>
      </c>
      <c r="BF798">
        <v>19</v>
      </c>
      <c r="BG798">
        <v>13</v>
      </c>
      <c r="BH798">
        <v>6</v>
      </c>
      <c r="BI798">
        <v>96</v>
      </c>
      <c r="BJ798">
        <v>1</v>
      </c>
      <c r="BK798">
        <v>0</v>
      </c>
      <c r="BL798">
        <v>96</v>
      </c>
      <c r="BM798" s="1">
        <v>43776</v>
      </c>
      <c r="BN798">
        <v>15</v>
      </c>
      <c r="BO798">
        <v>11</v>
      </c>
      <c r="BP798">
        <v>4</v>
      </c>
      <c r="BQ798">
        <v>80</v>
      </c>
      <c r="BR798">
        <v>1</v>
      </c>
      <c r="BS798">
        <v>0</v>
      </c>
      <c r="BT798">
        <v>80</v>
      </c>
      <c r="BU798" s="1">
        <v>43433</v>
      </c>
      <c r="BV798">
        <v>12</v>
      </c>
      <c r="BW798">
        <v>9</v>
      </c>
      <c r="BX798">
        <v>3</v>
      </c>
      <c r="BY798">
        <v>56</v>
      </c>
      <c r="BZ798">
        <v>1</v>
      </c>
      <c r="CA798">
        <v>0</v>
      </c>
      <c r="CB798">
        <v>56</v>
      </c>
      <c r="CC798">
        <v>84</v>
      </c>
      <c r="CD798">
        <v>5</v>
      </c>
      <c r="CE798">
        <v>5</v>
      </c>
      <c r="CF798">
        <v>0</v>
      </c>
      <c r="CG798">
        <v>0</v>
      </c>
      <c r="CH798">
        <v>0</v>
      </c>
      <c r="CI798">
        <v>0</v>
      </c>
      <c r="CJ798">
        <v>0</v>
      </c>
      <c r="CK798" t="s">
        <v>34118</v>
      </c>
      <c r="CL798">
        <v>33.932699999999997</v>
      </c>
      <c r="CM798">
        <v>-116.94</v>
      </c>
      <c r="CO798">
        <v>92220</v>
      </c>
      <c r="CP798">
        <v>9518451606</v>
      </c>
      <c r="CQ798">
        <v>430</v>
      </c>
      <c r="CR798" t="s">
        <v>59141</v>
      </c>
      <c r="CS798" t="s">
        <v>35410</v>
      </c>
      <c r="CT798" t="s">
        <v>20785</v>
      </c>
      <c r="CU798" t="s">
        <v>45221</v>
      </c>
      <c r="CV798" s="1">
        <v>32260</v>
      </c>
      <c r="CW798" t="s">
        <v>45808</v>
      </c>
      <c r="CX798">
        <v>9</v>
      </c>
      <c r="CY798" s="1">
        <v>45231</v>
      </c>
    </row>
    <row r="799" spans="1:103" x14ac:dyDescent="0.35">
      <c r="A799" t="s">
        <v>93</v>
      </c>
      <c r="B799" t="s">
        <v>62141</v>
      </c>
      <c r="C799" t="s">
        <v>62142</v>
      </c>
      <c r="D799" t="s">
        <v>14114</v>
      </c>
      <c r="E799" t="s">
        <v>19232</v>
      </c>
      <c r="F799" t="str">
        <f t="shared" si="12"/>
        <v>Yes</v>
      </c>
      <c r="G799" t="s">
        <v>20768</v>
      </c>
      <c r="H799" t="s">
        <v>159</v>
      </c>
      <c r="I799">
        <v>106</v>
      </c>
      <c r="J799">
        <v>92.5</v>
      </c>
      <c r="L799" t="s">
        <v>60791</v>
      </c>
      <c r="N799" t="s">
        <v>20785</v>
      </c>
      <c r="O799" t="s">
        <v>20783</v>
      </c>
      <c r="P799" t="s">
        <v>20785</v>
      </c>
      <c r="Q799" t="s">
        <v>20785</v>
      </c>
      <c r="R799" t="s">
        <v>20785</v>
      </c>
      <c r="S799" t="s">
        <v>20780</v>
      </c>
      <c r="T799">
        <v>1</v>
      </c>
      <c r="V799">
        <v>1</v>
      </c>
      <c r="X799">
        <v>4</v>
      </c>
      <c r="Z799">
        <v>5</v>
      </c>
      <c r="AB799">
        <v>3</v>
      </c>
      <c r="AD799">
        <v>2</v>
      </c>
      <c r="AH799">
        <v>2.4426100000000002</v>
      </c>
      <c r="AI799">
        <v>1.0510999999999999</v>
      </c>
      <c r="AJ799">
        <v>0.33706999999999998</v>
      </c>
      <c r="AK799">
        <v>1.3881699999999999</v>
      </c>
      <c r="AL799">
        <v>3.8307699999999998</v>
      </c>
      <c r="AM799">
        <v>3.5827100000000001</v>
      </c>
      <c r="AN799">
        <v>0.31346000000000002</v>
      </c>
      <c r="AO799">
        <v>6.6259999999999999E-2</v>
      </c>
      <c r="AP799">
        <v>98.9</v>
      </c>
      <c r="AR799">
        <v>100</v>
      </c>
      <c r="AT799">
        <v>2</v>
      </c>
      <c r="AV799">
        <v>1.79498</v>
      </c>
      <c r="AW799">
        <v>0.68357000000000001</v>
      </c>
      <c r="AX799">
        <v>0.32671</v>
      </c>
      <c r="AY799">
        <v>2.8052600000000001</v>
      </c>
      <c r="AZ799">
        <v>2.7745500000000001</v>
      </c>
      <c r="BA799">
        <v>1.13723</v>
      </c>
      <c r="BB799">
        <v>0.39418999999999998</v>
      </c>
      <c r="BC799">
        <v>4.3159700000000001</v>
      </c>
      <c r="BD799">
        <v>4.0364899999999997</v>
      </c>
      <c r="BE799" s="1">
        <v>44855</v>
      </c>
      <c r="BF799">
        <v>29</v>
      </c>
      <c r="BG799">
        <v>24</v>
      </c>
      <c r="BH799">
        <v>16</v>
      </c>
      <c r="BI799">
        <v>506</v>
      </c>
      <c r="BJ799">
        <v>1</v>
      </c>
      <c r="BK799">
        <v>0</v>
      </c>
      <c r="BL799">
        <v>506</v>
      </c>
      <c r="BM799" s="1">
        <v>44621</v>
      </c>
      <c r="BN799">
        <v>15</v>
      </c>
      <c r="BO799">
        <v>0</v>
      </c>
      <c r="BP799">
        <v>15</v>
      </c>
      <c r="BQ799">
        <v>100</v>
      </c>
      <c r="BR799">
        <v>0</v>
      </c>
      <c r="BS799">
        <v>0</v>
      </c>
      <c r="BT799">
        <v>100</v>
      </c>
      <c r="BU799" s="1">
        <v>44421</v>
      </c>
      <c r="BV799">
        <v>29</v>
      </c>
      <c r="BW799">
        <v>20</v>
      </c>
      <c r="BX799">
        <v>7</v>
      </c>
      <c r="BY799">
        <v>359</v>
      </c>
      <c r="BZ799">
        <v>1</v>
      </c>
      <c r="CA799">
        <v>0</v>
      </c>
      <c r="CB799">
        <v>359</v>
      </c>
      <c r="CC799">
        <v>346.16699999999997</v>
      </c>
      <c r="CD799">
        <v>12</v>
      </c>
      <c r="CE799">
        <v>30</v>
      </c>
      <c r="CF799">
        <v>3</v>
      </c>
      <c r="CG799">
        <v>2</v>
      </c>
      <c r="CH799">
        <v>35968</v>
      </c>
      <c r="CI799">
        <v>0</v>
      </c>
      <c r="CJ799">
        <v>2</v>
      </c>
      <c r="CK799" t="s">
        <v>21853</v>
      </c>
      <c r="CL799">
        <v>34.139699999999998</v>
      </c>
      <c r="CM799">
        <v>-118.258</v>
      </c>
      <c r="CO799">
        <v>91204</v>
      </c>
      <c r="CP799">
        <v>8182401610</v>
      </c>
      <c r="CQ799">
        <v>200</v>
      </c>
      <c r="CR799" t="s">
        <v>46878</v>
      </c>
      <c r="CS799" t="s">
        <v>35410</v>
      </c>
      <c r="CT799" t="s">
        <v>20785</v>
      </c>
      <c r="CU799" t="s">
        <v>62142</v>
      </c>
      <c r="CV799" s="1">
        <v>25699</v>
      </c>
      <c r="CW799" t="s">
        <v>45808</v>
      </c>
      <c r="CX799">
        <v>9</v>
      </c>
      <c r="CY799" s="1">
        <v>45231</v>
      </c>
    </row>
    <row r="800" spans="1:103" x14ac:dyDescent="0.35">
      <c r="A800" t="s">
        <v>93</v>
      </c>
      <c r="B800" t="s">
        <v>62066</v>
      </c>
      <c r="C800" t="s">
        <v>62067</v>
      </c>
      <c r="D800" t="s">
        <v>14382</v>
      </c>
      <c r="E800" t="s">
        <v>19266</v>
      </c>
      <c r="F800" t="str">
        <f t="shared" si="12"/>
        <v>Yes</v>
      </c>
      <c r="G800" t="s">
        <v>20768</v>
      </c>
      <c r="H800" t="s">
        <v>159</v>
      </c>
      <c r="I800">
        <v>184</v>
      </c>
      <c r="J800">
        <v>118</v>
      </c>
      <c r="L800" t="s">
        <v>60791</v>
      </c>
      <c r="N800" t="s">
        <v>20785</v>
      </c>
      <c r="O800" t="s">
        <v>60791</v>
      </c>
      <c r="P800" t="s">
        <v>20786</v>
      </c>
      <c r="Q800" t="s">
        <v>20786</v>
      </c>
      <c r="R800" t="s">
        <v>20785</v>
      </c>
      <c r="S800" t="s">
        <v>20780</v>
      </c>
      <c r="T800">
        <v>1</v>
      </c>
      <c r="V800">
        <v>1</v>
      </c>
      <c r="X800">
        <v>2</v>
      </c>
      <c r="Z800">
        <v>3</v>
      </c>
      <c r="AB800">
        <v>2</v>
      </c>
      <c r="AD800">
        <v>4</v>
      </c>
      <c r="AH800">
        <v>2.80186</v>
      </c>
      <c r="AI800">
        <v>0.82250999999999996</v>
      </c>
      <c r="AJ800">
        <v>0.58640999999999999</v>
      </c>
      <c r="AK800">
        <v>1.40892</v>
      </c>
      <c r="AL800">
        <v>4.2107799999999997</v>
      </c>
      <c r="AM800">
        <v>3.9487000000000001</v>
      </c>
      <c r="AN800">
        <v>0.42709000000000003</v>
      </c>
      <c r="AO800">
        <v>4.8349999999999997E-2</v>
      </c>
      <c r="AP800">
        <v>62.1</v>
      </c>
      <c r="AR800">
        <v>29.4</v>
      </c>
      <c r="AT800">
        <v>0</v>
      </c>
      <c r="AV800">
        <v>1.89106</v>
      </c>
      <c r="AW800">
        <v>0.65771000000000002</v>
      </c>
      <c r="AX800">
        <v>0.30206</v>
      </c>
      <c r="AY800">
        <v>2.8508300000000002</v>
      </c>
      <c r="AZ800">
        <v>3.0209299999999999</v>
      </c>
      <c r="BA800">
        <v>0.92490000000000006</v>
      </c>
      <c r="BB800">
        <v>0.74175000000000002</v>
      </c>
      <c r="BC800">
        <v>4.6682899999999998</v>
      </c>
      <c r="BD800">
        <v>4.3777299999999997</v>
      </c>
      <c r="BE800" s="1">
        <v>44420</v>
      </c>
      <c r="BF800">
        <v>39</v>
      </c>
      <c r="BG800">
        <v>7</v>
      </c>
      <c r="BH800">
        <v>32</v>
      </c>
      <c r="BI800">
        <v>224</v>
      </c>
      <c r="BJ800">
        <v>1</v>
      </c>
      <c r="BK800">
        <v>0</v>
      </c>
      <c r="BL800">
        <v>224</v>
      </c>
      <c r="BM800" s="1">
        <v>43707</v>
      </c>
      <c r="BN800">
        <v>21</v>
      </c>
      <c r="BO800">
        <v>12</v>
      </c>
      <c r="BP800">
        <v>7</v>
      </c>
      <c r="BQ800">
        <v>108</v>
      </c>
      <c r="BR800">
        <v>1</v>
      </c>
      <c r="BS800">
        <v>0</v>
      </c>
      <c r="BT800">
        <v>108</v>
      </c>
      <c r="BU800" s="1">
        <v>43347</v>
      </c>
      <c r="BV800">
        <v>44</v>
      </c>
      <c r="BW800">
        <v>15</v>
      </c>
      <c r="BX800">
        <v>24</v>
      </c>
      <c r="BY800">
        <v>383</v>
      </c>
      <c r="BZ800">
        <v>2</v>
      </c>
      <c r="CA800">
        <v>192</v>
      </c>
      <c r="CB800">
        <v>575</v>
      </c>
      <c r="CC800">
        <v>243.833</v>
      </c>
      <c r="CD800">
        <v>38</v>
      </c>
      <c r="CE800">
        <v>46</v>
      </c>
      <c r="CF800">
        <v>8</v>
      </c>
      <c r="CG800">
        <v>3</v>
      </c>
      <c r="CH800">
        <v>2942.73</v>
      </c>
      <c r="CI800">
        <v>0</v>
      </c>
      <c r="CJ800">
        <v>3</v>
      </c>
      <c r="CK800" t="s">
        <v>21782</v>
      </c>
      <c r="CL800">
        <v>39.754199999999997</v>
      </c>
      <c r="CM800">
        <v>-121.848</v>
      </c>
      <c r="CO800">
        <v>95926</v>
      </c>
      <c r="CP800">
        <v>5303451306</v>
      </c>
      <c r="CQ800">
        <v>30</v>
      </c>
      <c r="CR800" t="s">
        <v>46807</v>
      </c>
      <c r="CS800" t="s">
        <v>35410</v>
      </c>
      <c r="CT800" t="s">
        <v>20785</v>
      </c>
      <c r="CU800" t="s">
        <v>35428</v>
      </c>
      <c r="CV800" s="1">
        <v>28703</v>
      </c>
      <c r="CW800" t="s">
        <v>45808</v>
      </c>
      <c r="CX800">
        <v>9</v>
      </c>
      <c r="CY800" s="1">
        <v>45231</v>
      </c>
    </row>
    <row r="801" spans="1:103" x14ac:dyDescent="0.35">
      <c r="A801" t="s">
        <v>93</v>
      </c>
      <c r="B801" t="s">
        <v>61830</v>
      </c>
      <c r="C801" t="s">
        <v>61831</v>
      </c>
      <c r="D801" t="s">
        <v>14382</v>
      </c>
      <c r="E801" t="s">
        <v>19266</v>
      </c>
      <c r="F801" t="str">
        <f t="shared" si="12"/>
        <v>No</v>
      </c>
      <c r="G801" t="s">
        <v>20766</v>
      </c>
      <c r="H801" t="s">
        <v>159</v>
      </c>
      <c r="I801">
        <v>76</v>
      </c>
      <c r="J801">
        <v>65</v>
      </c>
      <c r="L801" t="s">
        <v>60791</v>
      </c>
      <c r="N801" t="s">
        <v>20785</v>
      </c>
      <c r="O801" t="s">
        <v>60791</v>
      </c>
      <c r="P801" t="s">
        <v>20785</v>
      </c>
      <c r="Q801" t="s">
        <v>20786</v>
      </c>
      <c r="R801" t="s">
        <v>20785</v>
      </c>
      <c r="S801" t="s">
        <v>20780</v>
      </c>
      <c r="T801">
        <v>2</v>
      </c>
      <c r="V801">
        <v>2</v>
      </c>
      <c r="X801">
        <v>4</v>
      </c>
      <c r="Z801">
        <v>4</v>
      </c>
      <c r="AB801">
        <v>3</v>
      </c>
      <c r="AD801">
        <v>3</v>
      </c>
      <c r="AH801">
        <v>3.1700400000000002</v>
      </c>
      <c r="AI801">
        <v>0.88778999999999997</v>
      </c>
      <c r="AJ801">
        <v>0.32323000000000002</v>
      </c>
      <c r="AK801">
        <v>1.21102</v>
      </c>
      <c r="AL801">
        <v>4.3810599999999997</v>
      </c>
      <c r="AM801">
        <v>3.4034599999999999</v>
      </c>
      <c r="AN801">
        <v>0.18140000000000001</v>
      </c>
      <c r="AO801">
        <v>3.0400000000000002E-3</v>
      </c>
      <c r="AP801">
        <v>76.8</v>
      </c>
      <c r="AR801">
        <v>42.9</v>
      </c>
      <c r="AT801">
        <v>1</v>
      </c>
      <c r="AV801">
        <v>1.9587000000000001</v>
      </c>
      <c r="AW801">
        <v>0.71228000000000002</v>
      </c>
      <c r="AX801">
        <v>0.36579</v>
      </c>
      <c r="AY801">
        <v>3.0367700000000002</v>
      </c>
      <c r="AZ801">
        <v>3.2998599999999998</v>
      </c>
      <c r="BA801">
        <v>0.92183000000000004</v>
      </c>
      <c r="BB801">
        <v>0.33761999999999998</v>
      </c>
      <c r="BC801">
        <v>4.55966</v>
      </c>
      <c r="BD801">
        <v>3.5422099999999999</v>
      </c>
      <c r="BE801" s="1">
        <v>44348</v>
      </c>
      <c r="BF801">
        <v>24</v>
      </c>
      <c r="BG801">
        <v>13</v>
      </c>
      <c r="BH801">
        <v>13</v>
      </c>
      <c r="BI801">
        <v>172</v>
      </c>
      <c r="BJ801">
        <v>1</v>
      </c>
      <c r="BK801">
        <v>0</v>
      </c>
      <c r="BL801">
        <v>172</v>
      </c>
      <c r="BM801" s="1">
        <v>43754</v>
      </c>
      <c r="BN801">
        <v>14</v>
      </c>
      <c r="BO801">
        <v>0</v>
      </c>
      <c r="BP801">
        <v>10</v>
      </c>
      <c r="BQ801">
        <v>68</v>
      </c>
      <c r="BR801">
        <v>0</v>
      </c>
      <c r="BS801">
        <v>0</v>
      </c>
      <c r="BT801">
        <v>68</v>
      </c>
      <c r="BU801" s="1">
        <v>43321</v>
      </c>
      <c r="BV801">
        <v>19</v>
      </c>
      <c r="BW801">
        <v>8</v>
      </c>
      <c r="BX801">
        <v>9</v>
      </c>
      <c r="BY801">
        <v>124</v>
      </c>
      <c r="BZ801">
        <v>1</v>
      </c>
      <c r="CA801">
        <v>0</v>
      </c>
      <c r="CB801">
        <v>124</v>
      </c>
      <c r="CC801">
        <v>129.333</v>
      </c>
      <c r="CD801">
        <v>31</v>
      </c>
      <c r="CE801">
        <v>23</v>
      </c>
      <c r="CF801">
        <v>6</v>
      </c>
      <c r="CG801">
        <v>8</v>
      </c>
      <c r="CH801">
        <v>17230.060000000001</v>
      </c>
      <c r="CI801">
        <v>0</v>
      </c>
      <c r="CJ801">
        <v>8</v>
      </c>
      <c r="CK801" t="s">
        <v>21583</v>
      </c>
      <c r="CL801">
        <v>39.750399999999999</v>
      </c>
      <c r="CM801">
        <v>-121.852</v>
      </c>
      <c r="CO801">
        <v>95926</v>
      </c>
      <c r="CP801">
        <v>5303436084</v>
      </c>
      <c r="CQ801">
        <v>30</v>
      </c>
      <c r="CR801" t="s">
        <v>46608</v>
      </c>
      <c r="CS801" t="s">
        <v>35410</v>
      </c>
      <c r="CT801" t="s">
        <v>20785</v>
      </c>
      <c r="CU801" t="s">
        <v>35428</v>
      </c>
      <c r="CV801" s="1">
        <v>26299</v>
      </c>
      <c r="CW801" t="s">
        <v>45808</v>
      </c>
      <c r="CX801">
        <v>9</v>
      </c>
      <c r="CY801" s="1">
        <v>45231</v>
      </c>
    </row>
    <row r="802" spans="1:103" x14ac:dyDescent="0.35">
      <c r="A802" t="s">
        <v>93</v>
      </c>
      <c r="B802" t="s">
        <v>77139</v>
      </c>
      <c r="C802" t="s">
        <v>12930</v>
      </c>
      <c r="D802" t="s">
        <v>16826</v>
      </c>
      <c r="E802" t="s">
        <v>19252</v>
      </c>
      <c r="F802" t="str">
        <f t="shared" si="12"/>
        <v>No</v>
      </c>
      <c r="G802" t="s">
        <v>20769</v>
      </c>
      <c r="H802" t="s">
        <v>159</v>
      </c>
      <c r="I802">
        <v>27</v>
      </c>
      <c r="J802">
        <v>19.3</v>
      </c>
      <c r="L802" t="s">
        <v>60791</v>
      </c>
      <c r="N802" t="s">
        <v>20785</v>
      </c>
      <c r="O802" t="s">
        <v>60791</v>
      </c>
      <c r="P802" t="s">
        <v>20785</v>
      </c>
      <c r="Q802" t="s">
        <v>20785</v>
      </c>
      <c r="R802" t="s">
        <v>20785</v>
      </c>
      <c r="S802" t="s">
        <v>20780</v>
      </c>
      <c r="T802">
        <v>5</v>
      </c>
      <c r="V802">
        <v>5</v>
      </c>
      <c r="X802">
        <v>5</v>
      </c>
      <c r="Z802">
        <v>5</v>
      </c>
      <c r="AC802">
        <v>2</v>
      </c>
      <c r="AE802">
        <v>2</v>
      </c>
      <c r="AF802">
        <v>6</v>
      </c>
      <c r="AG802">
        <v>6</v>
      </c>
      <c r="AQ802">
        <v>6</v>
      </c>
      <c r="AS802">
        <v>6</v>
      </c>
      <c r="AU802">
        <v>6</v>
      </c>
      <c r="BE802" s="1">
        <v>44750</v>
      </c>
      <c r="BF802">
        <v>3</v>
      </c>
      <c r="BG802">
        <v>3</v>
      </c>
      <c r="BH802">
        <v>0</v>
      </c>
      <c r="BI802">
        <v>20</v>
      </c>
      <c r="BJ802">
        <v>1</v>
      </c>
      <c r="BK802">
        <v>0</v>
      </c>
      <c r="BL802">
        <v>20</v>
      </c>
      <c r="BM802" s="1">
        <v>43769</v>
      </c>
      <c r="BN802">
        <v>8</v>
      </c>
      <c r="BO802">
        <v>7</v>
      </c>
      <c r="BP802">
        <v>1</v>
      </c>
      <c r="BQ802">
        <v>36</v>
      </c>
      <c r="BR802">
        <v>1</v>
      </c>
      <c r="BS802">
        <v>0</v>
      </c>
      <c r="BT802">
        <v>36</v>
      </c>
      <c r="BU802" s="1">
        <v>43523</v>
      </c>
      <c r="BV802">
        <v>3</v>
      </c>
      <c r="BW802">
        <v>2</v>
      </c>
      <c r="BX802">
        <v>1</v>
      </c>
      <c r="BY802">
        <v>20</v>
      </c>
      <c r="BZ802">
        <v>1</v>
      </c>
      <c r="CA802">
        <v>0</v>
      </c>
      <c r="CB802">
        <v>20</v>
      </c>
      <c r="CC802">
        <v>25.332999999999998</v>
      </c>
      <c r="CD802">
        <v>2</v>
      </c>
      <c r="CE802">
        <v>0</v>
      </c>
      <c r="CG802">
        <v>0</v>
      </c>
      <c r="CH802">
        <v>0</v>
      </c>
      <c r="CI802">
        <v>0</v>
      </c>
      <c r="CJ802">
        <v>0</v>
      </c>
      <c r="CK802" t="s">
        <v>34326</v>
      </c>
      <c r="CL802">
        <v>37.259599999999999</v>
      </c>
      <c r="CM802">
        <v>-121.947</v>
      </c>
      <c r="CO802">
        <v>95008</v>
      </c>
      <c r="CP802">
        <v>4085583640</v>
      </c>
      <c r="CQ802">
        <v>530</v>
      </c>
      <c r="CR802" t="s">
        <v>59349</v>
      </c>
      <c r="CS802" t="s">
        <v>35410</v>
      </c>
      <c r="CT802" t="s">
        <v>20785</v>
      </c>
      <c r="CU802" t="s">
        <v>45382</v>
      </c>
      <c r="CV802" s="1">
        <v>36222</v>
      </c>
      <c r="CW802" t="s">
        <v>45808</v>
      </c>
      <c r="CX802">
        <v>9</v>
      </c>
      <c r="CY802" s="1">
        <v>45231</v>
      </c>
    </row>
    <row r="803" spans="1:103" x14ac:dyDescent="0.35">
      <c r="A803" t="s">
        <v>93</v>
      </c>
      <c r="B803" t="s">
        <v>76838</v>
      </c>
      <c r="C803" t="s">
        <v>12686</v>
      </c>
      <c r="D803" t="s">
        <v>14366</v>
      </c>
      <c r="E803" t="s">
        <v>19252</v>
      </c>
      <c r="F803" t="str">
        <f t="shared" si="12"/>
        <v>No</v>
      </c>
      <c r="G803" t="s">
        <v>20772</v>
      </c>
      <c r="H803" t="s">
        <v>159</v>
      </c>
      <c r="I803">
        <v>37</v>
      </c>
      <c r="J803">
        <v>28.2</v>
      </c>
      <c r="L803" t="s">
        <v>60791</v>
      </c>
      <c r="N803" t="s">
        <v>20785</v>
      </c>
      <c r="O803" t="s">
        <v>60791</v>
      </c>
      <c r="P803" t="s">
        <v>20785</v>
      </c>
      <c r="Q803" t="s">
        <v>20786</v>
      </c>
      <c r="R803" t="s">
        <v>20785</v>
      </c>
      <c r="S803" t="s">
        <v>20781</v>
      </c>
      <c r="T803">
        <v>5</v>
      </c>
      <c r="V803">
        <v>4</v>
      </c>
      <c r="X803">
        <v>5</v>
      </c>
      <c r="Z803">
        <v>5</v>
      </c>
      <c r="AC803">
        <v>2</v>
      </c>
      <c r="AD803">
        <v>5</v>
      </c>
      <c r="AH803">
        <v>4.2827799999999998</v>
      </c>
      <c r="AI803">
        <v>3.16364</v>
      </c>
      <c r="AJ803">
        <v>3.3860399999999999</v>
      </c>
      <c r="AK803">
        <v>6.5496800000000004</v>
      </c>
      <c r="AL803">
        <v>10.832459999999999</v>
      </c>
      <c r="AM803">
        <v>9.8623799999999999</v>
      </c>
      <c r="AN803">
        <v>2.4407800000000002</v>
      </c>
      <c r="AO803">
        <v>0.12604000000000001</v>
      </c>
      <c r="AQ803">
        <v>6</v>
      </c>
      <c r="AS803">
        <v>6</v>
      </c>
      <c r="AU803">
        <v>6</v>
      </c>
      <c r="AV803">
        <v>2.5119699999999998</v>
      </c>
      <c r="AW803">
        <v>1.1964699999999999</v>
      </c>
      <c r="AX803">
        <v>1.8438399999999999</v>
      </c>
      <c r="AY803">
        <v>5.55227</v>
      </c>
      <c r="AZ803">
        <v>3.4762400000000002</v>
      </c>
      <c r="BA803">
        <v>1.9555800000000001</v>
      </c>
      <c r="BB803">
        <v>0.70164000000000004</v>
      </c>
      <c r="BC803">
        <v>6.1662600000000003</v>
      </c>
      <c r="BD803">
        <v>5.6140600000000003</v>
      </c>
      <c r="BE803" s="1">
        <v>43853</v>
      </c>
      <c r="BF803">
        <v>8</v>
      </c>
      <c r="BG803">
        <v>6</v>
      </c>
      <c r="BH803">
        <v>2</v>
      </c>
      <c r="BI803">
        <v>48</v>
      </c>
      <c r="BJ803">
        <v>1</v>
      </c>
      <c r="BK803">
        <v>0</v>
      </c>
      <c r="BL803">
        <v>48</v>
      </c>
      <c r="BM803" s="1">
        <v>43560</v>
      </c>
      <c r="BN803">
        <v>5</v>
      </c>
      <c r="BO803">
        <v>5</v>
      </c>
      <c r="BP803">
        <v>0</v>
      </c>
      <c r="BQ803">
        <v>28</v>
      </c>
      <c r="BR803">
        <v>1</v>
      </c>
      <c r="BS803">
        <v>0</v>
      </c>
      <c r="BT803">
        <v>28</v>
      </c>
      <c r="BU803" s="1">
        <v>43181</v>
      </c>
      <c r="BV803">
        <v>7</v>
      </c>
      <c r="BW803">
        <v>0</v>
      </c>
      <c r="BX803">
        <v>5</v>
      </c>
      <c r="BY803">
        <v>40</v>
      </c>
      <c r="BZ803">
        <v>0</v>
      </c>
      <c r="CA803">
        <v>0</v>
      </c>
      <c r="CB803">
        <v>40</v>
      </c>
      <c r="CC803">
        <v>40</v>
      </c>
      <c r="CD803">
        <v>3</v>
      </c>
      <c r="CE803">
        <v>3</v>
      </c>
      <c r="CF803">
        <v>2</v>
      </c>
      <c r="CG803">
        <v>2</v>
      </c>
      <c r="CH803">
        <v>7432.48</v>
      </c>
      <c r="CI803">
        <v>0</v>
      </c>
      <c r="CJ803">
        <v>2</v>
      </c>
      <c r="CK803" t="s">
        <v>34060</v>
      </c>
      <c r="CL803">
        <v>37.272399999999998</v>
      </c>
      <c r="CM803">
        <v>-121.995</v>
      </c>
      <c r="CO803">
        <v>95070</v>
      </c>
      <c r="CP803">
        <v>4083788875</v>
      </c>
      <c r="CQ803">
        <v>530</v>
      </c>
      <c r="CR803" t="s">
        <v>59083</v>
      </c>
      <c r="CS803" t="s">
        <v>35410</v>
      </c>
      <c r="CT803" t="s">
        <v>20785</v>
      </c>
      <c r="CU803" t="s">
        <v>45175</v>
      </c>
      <c r="CV803" s="1">
        <v>31243</v>
      </c>
      <c r="CW803" t="s">
        <v>45808</v>
      </c>
      <c r="CX803">
        <v>9</v>
      </c>
      <c r="CY803" s="1">
        <v>45231</v>
      </c>
    </row>
    <row r="804" spans="1:103" x14ac:dyDescent="0.35">
      <c r="A804" t="s">
        <v>93</v>
      </c>
      <c r="B804" t="s">
        <v>61644</v>
      </c>
      <c r="C804" t="s">
        <v>997</v>
      </c>
      <c r="D804" t="s">
        <v>14266</v>
      </c>
      <c r="E804" t="s">
        <v>19232</v>
      </c>
      <c r="F804" t="str">
        <f t="shared" si="12"/>
        <v>No</v>
      </c>
      <c r="G804" t="s">
        <v>20766</v>
      </c>
      <c r="H804" t="s">
        <v>159</v>
      </c>
      <c r="I804">
        <v>102</v>
      </c>
      <c r="J804">
        <v>97</v>
      </c>
      <c r="L804" t="s">
        <v>61645</v>
      </c>
      <c r="M804">
        <v>323</v>
      </c>
      <c r="N804" t="s">
        <v>20785</v>
      </c>
      <c r="O804" t="s">
        <v>60791</v>
      </c>
      <c r="P804" t="s">
        <v>20785</v>
      </c>
      <c r="Q804" t="s">
        <v>20785</v>
      </c>
      <c r="R804" t="s">
        <v>20785</v>
      </c>
      <c r="S804" t="s">
        <v>20780</v>
      </c>
      <c r="T804">
        <v>4</v>
      </c>
      <c r="V804">
        <v>3</v>
      </c>
      <c r="X804">
        <v>5</v>
      </c>
      <c r="Z804">
        <v>5</v>
      </c>
      <c r="AB804">
        <v>5</v>
      </c>
      <c r="AD804">
        <v>4</v>
      </c>
      <c r="AH804">
        <v>2.7311999999999999</v>
      </c>
      <c r="AI804">
        <v>0.80401999999999996</v>
      </c>
      <c r="AJ804">
        <v>0.35814000000000001</v>
      </c>
      <c r="AK804">
        <v>1.1621600000000001</v>
      </c>
      <c r="AL804">
        <v>3.8933599999999999</v>
      </c>
      <c r="AM804">
        <v>3.5444100000000001</v>
      </c>
      <c r="AN804">
        <v>0.29028999999999999</v>
      </c>
      <c r="AO804">
        <v>6.4449999999999993E-2</v>
      </c>
      <c r="AP804">
        <v>47.7</v>
      </c>
      <c r="AR804">
        <v>50</v>
      </c>
      <c r="AT804">
        <v>0</v>
      </c>
      <c r="AV804">
        <v>1.7606200000000001</v>
      </c>
      <c r="AW804">
        <v>0.64173000000000002</v>
      </c>
      <c r="AX804">
        <v>0.34098000000000001</v>
      </c>
      <c r="AY804">
        <v>2.7433299999999998</v>
      </c>
      <c r="AZ804">
        <v>3.1629200000000002</v>
      </c>
      <c r="BA804">
        <v>0.92662</v>
      </c>
      <c r="BB804">
        <v>0.40129999999999999</v>
      </c>
      <c r="BC804">
        <v>4.4855200000000002</v>
      </c>
      <c r="BD804">
        <v>4.0834900000000003</v>
      </c>
      <c r="BE804" s="1">
        <v>44518</v>
      </c>
      <c r="BF804">
        <v>12</v>
      </c>
      <c r="BG804">
        <v>6</v>
      </c>
      <c r="BH804">
        <v>6</v>
      </c>
      <c r="BI804">
        <v>60</v>
      </c>
      <c r="BJ804">
        <v>1</v>
      </c>
      <c r="BK804">
        <v>0</v>
      </c>
      <c r="BL804">
        <v>60</v>
      </c>
      <c r="BM804" s="1">
        <v>43664</v>
      </c>
      <c r="BN804">
        <v>15</v>
      </c>
      <c r="BO804">
        <v>12</v>
      </c>
      <c r="BP804">
        <v>3</v>
      </c>
      <c r="BQ804">
        <v>68</v>
      </c>
      <c r="BR804">
        <v>1</v>
      </c>
      <c r="BS804">
        <v>0</v>
      </c>
      <c r="BT804">
        <v>68</v>
      </c>
      <c r="BU804" s="1">
        <v>43311</v>
      </c>
      <c r="BV804">
        <v>19</v>
      </c>
      <c r="BW804">
        <v>12</v>
      </c>
      <c r="BX804">
        <v>7</v>
      </c>
      <c r="BY804">
        <v>104</v>
      </c>
      <c r="BZ804">
        <v>1</v>
      </c>
      <c r="CA804">
        <v>0</v>
      </c>
      <c r="CB804">
        <v>104</v>
      </c>
      <c r="CC804">
        <v>70</v>
      </c>
      <c r="CD804">
        <v>2</v>
      </c>
      <c r="CE804">
        <v>16</v>
      </c>
      <c r="CF804">
        <v>1</v>
      </c>
      <c r="CG804">
        <v>0</v>
      </c>
      <c r="CH804">
        <v>0</v>
      </c>
      <c r="CI804">
        <v>0</v>
      </c>
      <c r="CJ804">
        <v>0</v>
      </c>
      <c r="CK804" t="s">
        <v>21430</v>
      </c>
      <c r="CL804">
        <v>34.028500000000001</v>
      </c>
      <c r="CM804">
        <v>-117.74</v>
      </c>
      <c r="CO804">
        <v>91766</v>
      </c>
      <c r="CP804">
        <v>9096281245</v>
      </c>
      <c r="CQ804">
        <v>200</v>
      </c>
      <c r="CR804" t="s">
        <v>46454</v>
      </c>
      <c r="CS804" t="s">
        <v>35410</v>
      </c>
      <c r="CT804" t="s">
        <v>20785</v>
      </c>
      <c r="CU804" t="s">
        <v>35888</v>
      </c>
      <c r="CV804" s="1">
        <v>25204</v>
      </c>
      <c r="CW804" t="s">
        <v>45808</v>
      </c>
      <c r="CX804">
        <v>9</v>
      </c>
      <c r="CY804" s="1">
        <v>45231</v>
      </c>
    </row>
    <row r="805" spans="1:103" x14ac:dyDescent="0.35">
      <c r="A805" t="s">
        <v>93</v>
      </c>
      <c r="B805" t="s">
        <v>77032</v>
      </c>
      <c r="C805" t="s">
        <v>12845</v>
      </c>
      <c r="D805" t="s">
        <v>14276</v>
      </c>
      <c r="E805" t="s">
        <v>19242</v>
      </c>
      <c r="F805" t="str">
        <f t="shared" si="12"/>
        <v>No</v>
      </c>
      <c r="G805" t="s">
        <v>20771</v>
      </c>
      <c r="H805" t="s">
        <v>160</v>
      </c>
      <c r="I805">
        <v>29</v>
      </c>
      <c r="J805">
        <v>25.2</v>
      </c>
      <c r="L805" t="s">
        <v>60791</v>
      </c>
      <c r="N805" t="s">
        <v>20785</v>
      </c>
      <c r="O805" t="s">
        <v>60791</v>
      </c>
      <c r="P805" t="s">
        <v>20785</v>
      </c>
      <c r="Q805" t="s">
        <v>20785</v>
      </c>
      <c r="R805" t="s">
        <v>20785</v>
      </c>
      <c r="S805" t="s">
        <v>20780</v>
      </c>
      <c r="T805">
        <v>2</v>
      </c>
      <c r="V805">
        <v>1</v>
      </c>
      <c r="X805">
        <v>5</v>
      </c>
      <c r="Z805">
        <v>5</v>
      </c>
      <c r="AC805">
        <v>2</v>
      </c>
      <c r="AD805">
        <v>1</v>
      </c>
      <c r="AE805">
        <v>12</v>
      </c>
      <c r="AH805">
        <v>2.9525000000000001</v>
      </c>
      <c r="AI805">
        <v>1.14947</v>
      </c>
      <c r="AJ805">
        <v>0.19491</v>
      </c>
      <c r="AK805">
        <v>1.3443799999999999</v>
      </c>
      <c r="AL805">
        <v>4.2968799999999998</v>
      </c>
      <c r="AM805">
        <v>4.3211000000000004</v>
      </c>
      <c r="AN805">
        <v>0.33128000000000002</v>
      </c>
      <c r="AO805">
        <v>3.9489999999999997E-2</v>
      </c>
      <c r="AP805">
        <v>46.7</v>
      </c>
      <c r="AS805">
        <v>6</v>
      </c>
      <c r="AU805">
        <v>6</v>
      </c>
      <c r="AV805">
        <v>1.7698700000000001</v>
      </c>
      <c r="AW805">
        <v>0.59477000000000002</v>
      </c>
      <c r="AX805">
        <v>0.24509</v>
      </c>
      <c r="AY805">
        <v>2.6097299999999999</v>
      </c>
      <c r="AZ805">
        <v>3.4013100000000001</v>
      </c>
      <c r="BA805">
        <v>1.42936</v>
      </c>
      <c r="BB805">
        <v>0.30384</v>
      </c>
      <c r="BC805">
        <v>5.20383</v>
      </c>
      <c r="BD805">
        <v>5.2331700000000003</v>
      </c>
      <c r="BE805" s="1">
        <v>44883</v>
      </c>
      <c r="BF805">
        <v>18</v>
      </c>
      <c r="BG805">
        <v>18</v>
      </c>
      <c r="BH805">
        <v>0</v>
      </c>
      <c r="BI805">
        <v>148</v>
      </c>
      <c r="BJ805">
        <v>1</v>
      </c>
      <c r="BK805">
        <v>0</v>
      </c>
      <c r="BL805">
        <v>148</v>
      </c>
      <c r="BM805" s="1">
        <v>43675</v>
      </c>
      <c r="BN805">
        <v>22</v>
      </c>
      <c r="BO805">
        <v>22</v>
      </c>
      <c r="BP805">
        <v>0</v>
      </c>
      <c r="BQ805">
        <v>248</v>
      </c>
      <c r="BR805">
        <v>1</v>
      </c>
      <c r="BS805">
        <v>0</v>
      </c>
      <c r="BT805">
        <v>248</v>
      </c>
      <c r="BU805" s="1">
        <v>43371</v>
      </c>
      <c r="BV805">
        <v>7</v>
      </c>
      <c r="BW805">
        <v>7</v>
      </c>
      <c r="BX805">
        <v>0</v>
      </c>
      <c r="BY805">
        <v>68</v>
      </c>
      <c r="BZ805">
        <v>1</v>
      </c>
      <c r="CA805">
        <v>0</v>
      </c>
      <c r="CB805">
        <v>68</v>
      </c>
      <c r="CC805">
        <v>168</v>
      </c>
      <c r="CD805">
        <v>0</v>
      </c>
      <c r="CE805">
        <v>0</v>
      </c>
      <c r="CG805">
        <v>7</v>
      </c>
      <c r="CH805">
        <v>41005.39</v>
      </c>
      <c r="CI805">
        <v>0</v>
      </c>
      <c r="CJ805">
        <v>7</v>
      </c>
      <c r="CK805" t="s">
        <v>34234</v>
      </c>
      <c r="CL805">
        <v>37.121000000000002</v>
      </c>
      <c r="CM805">
        <v>-120.273</v>
      </c>
      <c r="CO805">
        <v>93610</v>
      </c>
      <c r="CP805">
        <v>5596653781</v>
      </c>
      <c r="CQ805">
        <v>300</v>
      </c>
      <c r="CR805" t="s">
        <v>59257</v>
      </c>
      <c r="CS805" t="s">
        <v>35410</v>
      </c>
      <c r="CT805" t="s">
        <v>20785</v>
      </c>
      <c r="CU805" t="s">
        <v>12845</v>
      </c>
      <c r="CV805" s="1">
        <v>33900</v>
      </c>
      <c r="CW805" t="s">
        <v>45808</v>
      </c>
      <c r="CX805">
        <v>9</v>
      </c>
      <c r="CY805" s="1">
        <v>45231</v>
      </c>
    </row>
    <row r="806" spans="1:103" x14ac:dyDescent="0.35">
      <c r="A806" t="s">
        <v>93</v>
      </c>
      <c r="B806" t="s">
        <v>61977</v>
      </c>
      <c r="C806" t="s">
        <v>1245</v>
      </c>
      <c r="D806" t="s">
        <v>14427</v>
      </c>
      <c r="E806" t="s">
        <v>19231</v>
      </c>
      <c r="F806" t="str">
        <f t="shared" si="12"/>
        <v>No</v>
      </c>
      <c r="G806" t="s">
        <v>20766</v>
      </c>
      <c r="H806" t="s">
        <v>159</v>
      </c>
      <c r="I806">
        <v>99</v>
      </c>
      <c r="J806">
        <v>91.5</v>
      </c>
      <c r="L806" t="s">
        <v>61615</v>
      </c>
      <c r="M806">
        <v>518</v>
      </c>
      <c r="N806" t="s">
        <v>20785</v>
      </c>
      <c r="O806" t="s">
        <v>60791</v>
      </c>
      <c r="P806" t="s">
        <v>20785</v>
      </c>
      <c r="Q806" t="s">
        <v>20785</v>
      </c>
      <c r="R806" t="s">
        <v>20785</v>
      </c>
      <c r="S806" t="s">
        <v>20780</v>
      </c>
      <c r="T806">
        <v>3</v>
      </c>
      <c r="V806">
        <v>3</v>
      </c>
      <c r="X806">
        <v>4</v>
      </c>
      <c r="Z806">
        <v>5</v>
      </c>
      <c r="AB806">
        <v>2</v>
      </c>
      <c r="AD806">
        <v>3</v>
      </c>
      <c r="AH806">
        <v>2.53525</v>
      </c>
      <c r="AI806">
        <v>1.3341799999999999</v>
      </c>
      <c r="AJ806">
        <v>0.23127</v>
      </c>
      <c r="AK806">
        <v>1.5654600000000001</v>
      </c>
      <c r="AL806">
        <v>4.1006999999999998</v>
      </c>
      <c r="AM806">
        <v>3.7378900000000002</v>
      </c>
      <c r="AN806">
        <v>0.17865</v>
      </c>
      <c r="AO806">
        <v>4.8550000000000003E-2</v>
      </c>
      <c r="AP806">
        <v>68.3</v>
      </c>
      <c r="AR806">
        <v>57.1</v>
      </c>
      <c r="AT806">
        <v>0</v>
      </c>
      <c r="AV806">
        <v>1.8785499999999999</v>
      </c>
      <c r="AW806">
        <v>0.67959000000000003</v>
      </c>
      <c r="AX806">
        <v>0.33259</v>
      </c>
      <c r="AY806">
        <v>2.89073</v>
      </c>
      <c r="AZ806">
        <v>2.7516699999999998</v>
      </c>
      <c r="BA806">
        <v>1.45198</v>
      </c>
      <c r="BB806">
        <v>0.26568000000000003</v>
      </c>
      <c r="BC806">
        <v>4.4834899999999998</v>
      </c>
      <c r="BD806">
        <v>4.0868099999999998</v>
      </c>
      <c r="BE806" s="1">
        <v>44722</v>
      </c>
      <c r="BF806">
        <v>9</v>
      </c>
      <c r="BG806">
        <v>7</v>
      </c>
      <c r="BH806">
        <v>2</v>
      </c>
      <c r="BI806">
        <v>111</v>
      </c>
      <c r="BJ806">
        <v>1</v>
      </c>
      <c r="BK806">
        <v>0</v>
      </c>
      <c r="BL806">
        <v>111</v>
      </c>
      <c r="BM806" s="1">
        <v>43700</v>
      </c>
      <c r="BN806">
        <v>9</v>
      </c>
      <c r="BO806">
        <v>6</v>
      </c>
      <c r="BP806">
        <v>3</v>
      </c>
      <c r="BQ806">
        <v>48</v>
      </c>
      <c r="BR806">
        <v>1</v>
      </c>
      <c r="BS806">
        <v>0</v>
      </c>
      <c r="BT806">
        <v>48</v>
      </c>
      <c r="BU806" s="1">
        <v>43322</v>
      </c>
      <c r="BV806">
        <v>12</v>
      </c>
      <c r="BW806">
        <v>10</v>
      </c>
      <c r="BX806">
        <v>1</v>
      </c>
      <c r="BY806">
        <v>52</v>
      </c>
      <c r="BZ806">
        <v>1</v>
      </c>
      <c r="CA806">
        <v>0</v>
      </c>
      <c r="CB806">
        <v>52</v>
      </c>
      <c r="CC806">
        <v>80.167000000000002</v>
      </c>
      <c r="CD806">
        <v>3</v>
      </c>
      <c r="CE806">
        <v>5</v>
      </c>
      <c r="CF806">
        <v>1</v>
      </c>
      <c r="CG806">
        <v>0</v>
      </c>
      <c r="CH806">
        <v>0</v>
      </c>
      <c r="CI806">
        <v>0</v>
      </c>
      <c r="CJ806">
        <v>0</v>
      </c>
      <c r="CK806" t="s">
        <v>21704</v>
      </c>
      <c r="CL806">
        <v>34.082299999999996</v>
      </c>
      <c r="CM806">
        <v>-117.45399999999999</v>
      </c>
      <c r="CO806">
        <v>92335</v>
      </c>
      <c r="CP806">
        <v>9098233481</v>
      </c>
      <c r="CQ806">
        <v>460</v>
      </c>
      <c r="CR806" t="s">
        <v>46729</v>
      </c>
      <c r="CS806" t="s">
        <v>35410</v>
      </c>
      <c r="CT806" t="s">
        <v>20785</v>
      </c>
      <c r="CU806" t="s">
        <v>1245</v>
      </c>
      <c r="CV806" s="1">
        <v>24866</v>
      </c>
      <c r="CW806" t="s">
        <v>45808</v>
      </c>
      <c r="CX806">
        <v>9</v>
      </c>
      <c r="CY806" s="1">
        <v>45231</v>
      </c>
    </row>
    <row r="807" spans="1:103" x14ac:dyDescent="0.35">
      <c r="A807" t="s">
        <v>93</v>
      </c>
      <c r="B807" t="s">
        <v>76818</v>
      </c>
      <c r="C807" t="s">
        <v>11661</v>
      </c>
      <c r="D807" t="s">
        <v>14344</v>
      </c>
      <c r="E807" t="s">
        <v>19250</v>
      </c>
      <c r="F807" t="str">
        <f t="shared" si="12"/>
        <v>Yes</v>
      </c>
      <c r="G807" t="s">
        <v>20769</v>
      </c>
      <c r="H807" t="s">
        <v>159</v>
      </c>
      <c r="I807">
        <v>99</v>
      </c>
      <c r="J807">
        <v>91</v>
      </c>
      <c r="L807" t="s">
        <v>61581</v>
      </c>
      <c r="M807">
        <v>297</v>
      </c>
      <c r="N807" t="s">
        <v>20785</v>
      </c>
      <c r="O807" t="s">
        <v>60791</v>
      </c>
      <c r="P807" t="s">
        <v>20785</v>
      </c>
      <c r="Q807" t="s">
        <v>20785</v>
      </c>
      <c r="R807" t="s">
        <v>20785</v>
      </c>
      <c r="S807" t="s">
        <v>20780</v>
      </c>
      <c r="T807">
        <v>1</v>
      </c>
      <c r="V807">
        <v>2</v>
      </c>
      <c r="X807">
        <v>3</v>
      </c>
      <c r="Z807">
        <v>3</v>
      </c>
      <c r="AB807">
        <v>3</v>
      </c>
      <c r="AD807">
        <v>1</v>
      </c>
      <c r="AE807">
        <v>12</v>
      </c>
      <c r="AF807">
        <v>6</v>
      </c>
      <c r="AG807">
        <v>6</v>
      </c>
      <c r="AQ807">
        <v>6</v>
      </c>
      <c r="AS807">
        <v>6</v>
      </c>
      <c r="AU807">
        <v>6</v>
      </c>
      <c r="BE807" s="1">
        <v>45120</v>
      </c>
      <c r="BF807">
        <v>16</v>
      </c>
      <c r="BG807">
        <v>12</v>
      </c>
      <c r="BH807">
        <v>4</v>
      </c>
      <c r="BI807">
        <v>136</v>
      </c>
      <c r="BJ807">
        <v>1</v>
      </c>
      <c r="BK807">
        <v>0</v>
      </c>
      <c r="BL807">
        <v>136</v>
      </c>
      <c r="BM807" s="1">
        <v>44322</v>
      </c>
      <c r="BN807">
        <v>22</v>
      </c>
      <c r="BO807">
        <v>13</v>
      </c>
      <c r="BP807">
        <v>5</v>
      </c>
      <c r="BQ807">
        <v>152</v>
      </c>
      <c r="BR807">
        <v>1</v>
      </c>
      <c r="BS807">
        <v>0</v>
      </c>
      <c r="BT807">
        <v>152</v>
      </c>
      <c r="BU807" s="1">
        <v>43719</v>
      </c>
      <c r="BV807">
        <v>16</v>
      </c>
      <c r="BW807">
        <v>9</v>
      </c>
      <c r="BX807">
        <v>6</v>
      </c>
      <c r="BY807">
        <v>104</v>
      </c>
      <c r="BZ807">
        <v>1</v>
      </c>
      <c r="CA807">
        <v>0</v>
      </c>
      <c r="CB807">
        <v>104</v>
      </c>
      <c r="CC807">
        <v>136</v>
      </c>
      <c r="CD807">
        <v>9</v>
      </c>
      <c r="CE807">
        <v>7</v>
      </c>
      <c r="CF807">
        <v>5</v>
      </c>
      <c r="CG807">
        <v>10</v>
      </c>
      <c r="CH807">
        <v>69516.759999999995</v>
      </c>
      <c r="CI807">
        <v>0</v>
      </c>
      <c r="CJ807">
        <v>10</v>
      </c>
      <c r="CK807" t="s">
        <v>34043</v>
      </c>
      <c r="CL807">
        <v>38.492400000000004</v>
      </c>
      <c r="CM807">
        <v>-121.434</v>
      </c>
      <c r="CO807">
        <v>95823</v>
      </c>
      <c r="CP807">
        <v>9163924440</v>
      </c>
      <c r="CQ807">
        <v>440</v>
      </c>
      <c r="CR807" t="s">
        <v>59066</v>
      </c>
      <c r="CS807" t="s">
        <v>35410</v>
      </c>
      <c r="CT807" t="s">
        <v>20785</v>
      </c>
      <c r="CU807" t="s">
        <v>45165</v>
      </c>
      <c r="CV807" s="1">
        <v>30656</v>
      </c>
      <c r="CW807" t="s">
        <v>45808</v>
      </c>
      <c r="CX807">
        <v>9</v>
      </c>
      <c r="CY807" s="1">
        <v>45231</v>
      </c>
    </row>
    <row r="808" spans="1:103" x14ac:dyDescent="0.35">
      <c r="A808" t="s">
        <v>93</v>
      </c>
      <c r="B808" t="s">
        <v>62150</v>
      </c>
      <c r="C808" t="s">
        <v>1389</v>
      </c>
      <c r="D808" t="s">
        <v>14309</v>
      </c>
      <c r="E808" t="s">
        <v>94</v>
      </c>
      <c r="F808" t="str">
        <f t="shared" si="12"/>
        <v>No</v>
      </c>
      <c r="G808" t="s">
        <v>20769</v>
      </c>
      <c r="H808" t="s">
        <v>159</v>
      </c>
      <c r="I808">
        <v>180</v>
      </c>
      <c r="J808">
        <v>158.9</v>
      </c>
      <c r="L808" t="s">
        <v>61636</v>
      </c>
      <c r="M808">
        <v>236</v>
      </c>
      <c r="N808" t="s">
        <v>20785</v>
      </c>
      <c r="O808" t="s">
        <v>60791</v>
      </c>
      <c r="P808" t="s">
        <v>20785</v>
      </c>
      <c r="Q808" t="s">
        <v>20786</v>
      </c>
      <c r="R808" t="s">
        <v>20785</v>
      </c>
      <c r="S808" t="s">
        <v>20779</v>
      </c>
      <c r="T808">
        <v>4</v>
      </c>
      <c r="V808">
        <v>4</v>
      </c>
      <c r="X808">
        <v>4</v>
      </c>
      <c r="Z808">
        <v>5</v>
      </c>
      <c r="AB808">
        <v>4</v>
      </c>
      <c r="AD808">
        <v>4</v>
      </c>
      <c r="AH808">
        <v>2.2888799999999998</v>
      </c>
      <c r="AI808">
        <v>1.32294</v>
      </c>
      <c r="AJ808">
        <v>0.44733000000000001</v>
      </c>
      <c r="AK808">
        <v>1.77027</v>
      </c>
      <c r="AL808">
        <v>4.0591499999999998</v>
      </c>
      <c r="AM808">
        <v>3.6874699999999998</v>
      </c>
      <c r="AN808">
        <v>0.35587999999999997</v>
      </c>
      <c r="AO808">
        <v>6.361E-2</v>
      </c>
      <c r="AP808">
        <v>49.6</v>
      </c>
      <c r="AR808">
        <v>42.9</v>
      </c>
      <c r="AT808">
        <v>1</v>
      </c>
      <c r="AV808">
        <v>1.9673700000000001</v>
      </c>
      <c r="AW808">
        <v>0.68271999999999999</v>
      </c>
      <c r="AX808">
        <v>0.30954999999999999</v>
      </c>
      <c r="AY808">
        <v>2.9596499999999999</v>
      </c>
      <c r="AZ808">
        <v>2.3721000000000001</v>
      </c>
      <c r="BA808">
        <v>1.43313</v>
      </c>
      <c r="BB808">
        <v>0.55213000000000001</v>
      </c>
      <c r="BC808">
        <v>4.3347199999999999</v>
      </c>
      <c r="BD808">
        <v>3.9378099999999998</v>
      </c>
      <c r="BE808" s="1">
        <v>44490</v>
      </c>
      <c r="BF808">
        <v>8</v>
      </c>
      <c r="BG808">
        <v>1</v>
      </c>
      <c r="BH808">
        <v>6</v>
      </c>
      <c r="BI808">
        <v>36</v>
      </c>
      <c r="BJ808">
        <v>1</v>
      </c>
      <c r="BK808">
        <v>0</v>
      </c>
      <c r="BL808">
        <v>36</v>
      </c>
      <c r="BM808" s="1">
        <v>43571</v>
      </c>
      <c r="BN808">
        <v>20</v>
      </c>
      <c r="BO808">
        <v>12</v>
      </c>
      <c r="BP808">
        <v>8</v>
      </c>
      <c r="BQ808">
        <v>120</v>
      </c>
      <c r="BR808">
        <v>1</v>
      </c>
      <c r="BS808">
        <v>0</v>
      </c>
      <c r="BT808">
        <v>120</v>
      </c>
      <c r="BU808" s="1">
        <v>43223</v>
      </c>
      <c r="BV808">
        <v>4</v>
      </c>
      <c r="BW808">
        <v>2</v>
      </c>
      <c r="BX808">
        <v>2</v>
      </c>
      <c r="BY808">
        <v>28</v>
      </c>
      <c r="BZ808">
        <v>1</v>
      </c>
      <c r="CA808">
        <v>0</v>
      </c>
      <c r="CB808">
        <v>28</v>
      </c>
      <c r="CC808">
        <v>62.667000000000002</v>
      </c>
      <c r="CD808">
        <v>7</v>
      </c>
      <c r="CE808">
        <v>19</v>
      </c>
      <c r="CF808">
        <v>3</v>
      </c>
      <c r="CG808">
        <v>3</v>
      </c>
      <c r="CH808">
        <v>95975.75</v>
      </c>
      <c r="CI808">
        <v>0</v>
      </c>
      <c r="CJ808">
        <v>3</v>
      </c>
      <c r="CK808" t="s">
        <v>21860</v>
      </c>
      <c r="CL808">
        <v>37.789900000000003</v>
      </c>
      <c r="CM808">
        <v>-122.41800000000001</v>
      </c>
      <c r="CO808">
        <v>94109</v>
      </c>
      <c r="CP808">
        <v>4156738405</v>
      </c>
      <c r="CQ808">
        <v>480</v>
      </c>
      <c r="CR808" t="s">
        <v>46885</v>
      </c>
      <c r="CS808" t="s">
        <v>35410</v>
      </c>
      <c r="CT808" t="s">
        <v>20785</v>
      </c>
      <c r="CU808" t="s">
        <v>36246</v>
      </c>
      <c r="CV808" s="1">
        <v>26298</v>
      </c>
      <c r="CW808" t="s">
        <v>45808</v>
      </c>
      <c r="CX808">
        <v>9</v>
      </c>
      <c r="CY808" s="1">
        <v>45231</v>
      </c>
    </row>
    <row r="809" spans="1:103" x14ac:dyDescent="0.35">
      <c r="A809" t="s">
        <v>93</v>
      </c>
      <c r="B809" t="s">
        <v>77219</v>
      </c>
      <c r="C809" t="s">
        <v>45439</v>
      </c>
      <c r="D809" t="s">
        <v>14439</v>
      </c>
      <c r="E809" t="s">
        <v>19232</v>
      </c>
      <c r="F809" t="str">
        <f t="shared" si="12"/>
        <v>Yes</v>
      </c>
      <c r="G809" t="s">
        <v>20771</v>
      </c>
      <c r="H809" t="s">
        <v>160</v>
      </c>
      <c r="I809">
        <v>48</v>
      </c>
      <c r="J809">
        <v>41.2</v>
      </c>
      <c r="L809" t="s">
        <v>60791</v>
      </c>
      <c r="N809" t="s">
        <v>20785</v>
      </c>
      <c r="O809" t="s">
        <v>60791</v>
      </c>
      <c r="P809" t="s">
        <v>20785</v>
      </c>
      <c r="Q809" t="s">
        <v>20785</v>
      </c>
      <c r="R809" t="s">
        <v>20785</v>
      </c>
      <c r="S809" t="s">
        <v>20780</v>
      </c>
      <c r="T809">
        <v>1</v>
      </c>
      <c r="V809">
        <v>1</v>
      </c>
      <c r="X809">
        <v>2</v>
      </c>
      <c r="Z809">
        <v>2</v>
      </c>
      <c r="AC809">
        <v>2</v>
      </c>
      <c r="AD809">
        <v>2</v>
      </c>
      <c r="AH809">
        <v>2.2826300000000002</v>
      </c>
      <c r="AI809">
        <v>1.8171600000000001</v>
      </c>
      <c r="AJ809">
        <v>0.53449000000000002</v>
      </c>
      <c r="AK809">
        <v>2.3516400000000002</v>
      </c>
      <c r="AL809">
        <v>4.6342699999999999</v>
      </c>
      <c r="AM809">
        <v>4.05504</v>
      </c>
      <c r="AN809">
        <v>0.29337999999999997</v>
      </c>
      <c r="AO809">
        <v>4.9430000000000002E-2</v>
      </c>
      <c r="AP809">
        <v>54.8</v>
      </c>
      <c r="AR809">
        <v>45.5</v>
      </c>
      <c r="AT809">
        <v>2</v>
      </c>
      <c r="AV809">
        <v>2.2006999999999999</v>
      </c>
      <c r="AW809">
        <v>0.77456000000000003</v>
      </c>
      <c r="AX809">
        <v>0.59123000000000003</v>
      </c>
      <c r="AY809">
        <v>3.5665</v>
      </c>
      <c r="AZ809">
        <v>2.1148199999999999</v>
      </c>
      <c r="BA809">
        <v>1.7351000000000001</v>
      </c>
      <c r="BB809">
        <v>0.34539999999999998</v>
      </c>
      <c r="BC809">
        <v>4.1068199999999999</v>
      </c>
      <c r="BD809">
        <v>3.5935100000000002</v>
      </c>
      <c r="BE809" s="1">
        <v>44900</v>
      </c>
      <c r="BF809">
        <v>40</v>
      </c>
      <c r="BG809">
        <v>15</v>
      </c>
      <c r="BH809">
        <v>25</v>
      </c>
      <c r="BI809">
        <v>252</v>
      </c>
      <c r="BJ809">
        <v>1</v>
      </c>
      <c r="BK809">
        <v>0</v>
      </c>
      <c r="BL809">
        <v>252</v>
      </c>
      <c r="BM809" s="1">
        <v>44329</v>
      </c>
      <c r="BN809">
        <v>19</v>
      </c>
      <c r="BO809">
        <v>11</v>
      </c>
      <c r="BP809">
        <v>8</v>
      </c>
      <c r="BQ809">
        <v>124</v>
      </c>
      <c r="BR809">
        <v>1</v>
      </c>
      <c r="BS809">
        <v>0</v>
      </c>
      <c r="BT809">
        <v>124</v>
      </c>
      <c r="BU809" s="1">
        <v>43742</v>
      </c>
      <c r="BV809">
        <v>24</v>
      </c>
      <c r="BW809">
        <v>21</v>
      </c>
      <c r="BX809">
        <v>3</v>
      </c>
      <c r="BY809">
        <v>136</v>
      </c>
      <c r="BZ809">
        <v>1</v>
      </c>
      <c r="CA809">
        <v>0</v>
      </c>
      <c r="CB809">
        <v>136</v>
      </c>
      <c r="CC809">
        <v>190</v>
      </c>
      <c r="CD809">
        <v>3</v>
      </c>
      <c r="CE809">
        <v>39</v>
      </c>
      <c r="CF809">
        <v>1</v>
      </c>
      <c r="CG809">
        <v>13</v>
      </c>
      <c r="CH809">
        <v>52194.36</v>
      </c>
      <c r="CI809">
        <v>0</v>
      </c>
      <c r="CJ809">
        <v>13</v>
      </c>
      <c r="CK809" t="s">
        <v>34394</v>
      </c>
      <c r="CL809">
        <v>34.0655</v>
      </c>
      <c r="CM809">
        <v>-117.925</v>
      </c>
      <c r="CO809">
        <v>91790</v>
      </c>
      <c r="CP809">
        <v>6269627151</v>
      </c>
      <c r="CQ809">
        <v>200</v>
      </c>
      <c r="CR809" t="s">
        <v>59417</v>
      </c>
      <c r="CS809" t="s">
        <v>35411</v>
      </c>
      <c r="CT809" t="s">
        <v>20785</v>
      </c>
      <c r="CU809" t="s">
        <v>45439</v>
      </c>
      <c r="CV809" s="1">
        <v>38835</v>
      </c>
      <c r="CW809" t="s">
        <v>45808</v>
      </c>
      <c r="CX809">
        <v>9</v>
      </c>
      <c r="CY809" s="1">
        <v>45231</v>
      </c>
    </row>
    <row r="810" spans="1:103" x14ac:dyDescent="0.35">
      <c r="A810" t="s">
        <v>93</v>
      </c>
      <c r="B810" t="s">
        <v>61779</v>
      </c>
      <c r="C810" t="s">
        <v>1101</v>
      </c>
      <c r="D810" t="s">
        <v>14266</v>
      </c>
      <c r="E810" t="s">
        <v>19232</v>
      </c>
      <c r="F810" t="str">
        <f t="shared" si="12"/>
        <v>No</v>
      </c>
      <c r="G810" t="s">
        <v>20768</v>
      </c>
      <c r="H810" t="s">
        <v>159</v>
      </c>
      <c r="I810">
        <v>99</v>
      </c>
      <c r="J810">
        <v>83.4</v>
      </c>
      <c r="L810" t="s">
        <v>61106</v>
      </c>
      <c r="M810">
        <v>507</v>
      </c>
      <c r="N810" t="s">
        <v>20785</v>
      </c>
      <c r="O810" t="s">
        <v>60791</v>
      </c>
      <c r="P810" t="s">
        <v>20785</v>
      </c>
      <c r="Q810" t="s">
        <v>20786</v>
      </c>
      <c r="R810" t="s">
        <v>20785</v>
      </c>
      <c r="S810" t="s">
        <v>20780</v>
      </c>
      <c r="T810">
        <v>3</v>
      </c>
      <c r="V810">
        <v>2</v>
      </c>
      <c r="X810">
        <v>5</v>
      </c>
      <c r="Z810">
        <v>5</v>
      </c>
      <c r="AB810">
        <v>5</v>
      </c>
      <c r="AD810">
        <v>3</v>
      </c>
      <c r="AH810">
        <v>2.6381700000000001</v>
      </c>
      <c r="AI810">
        <v>1.1977899999999999</v>
      </c>
      <c r="AJ810">
        <v>0.34408</v>
      </c>
      <c r="AK810">
        <v>1.5418700000000001</v>
      </c>
      <c r="AL810">
        <v>4.18004</v>
      </c>
      <c r="AM810">
        <v>3.8163999999999998</v>
      </c>
      <c r="AN810">
        <v>0.21163000000000001</v>
      </c>
      <c r="AO810">
        <v>0.14055999999999999</v>
      </c>
      <c r="AP810">
        <v>47.6</v>
      </c>
      <c r="AR810">
        <v>42.9</v>
      </c>
      <c r="AT810">
        <v>0</v>
      </c>
      <c r="AV810">
        <v>2.2329599999999998</v>
      </c>
      <c r="AW810">
        <v>0.73397999999999997</v>
      </c>
      <c r="AX810">
        <v>0.36669000000000002</v>
      </c>
      <c r="AY810">
        <v>3.3336199999999998</v>
      </c>
      <c r="AZ810">
        <v>2.4089100000000001</v>
      </c>
      <c r="BA810">
        <v>1.2069399999999999</v>
      </c>
      <c r="BB810">
        <v>0.35852000000000001</v>
      </c>
      <c r="BC810">
        <v>3.96305</v>
      </c>
      <c r="BD810">
        <v>3.61829</v>
      </c>
      <c r="BE810" s="1">
        <v>44392</v>
      </c>
      <c r="BF810">
        <v>22</v>
      </c>
      <c r="BG810">
        <v>19</v>
      </c>
      <c r="BH810">
        <v>3</v>
      </c>
      <c r="BI810">
        <v>112</v>
      </c>
      <c r="BJ810">
        <v>1</v>
      </c>
      <c r="BK810">
        <v>0</v>
      </c>
      <c r="BL810">
        <v>112</v>
      </c>
      <c r="BM810" s="1">
        <v>43664</v>
      </c>
      <c r="BN810">
        <v>30</v>
      </c>
      <c r="BO810">
        <v>20</v>
      </c>
      <c r="BP810">
        <v>10</v>
      </c>
      <c r="BQ810">
        <v>192</v>
      </c>
      <c r="BR810">
        <v>1</v>
      </c>
      <c r="BS810">
        <v>0</v>
      </c>
      <c r="BT810">
        <v>192</v>
      </c>
      <c r="BU810" s="1">
        <v>43309</v>
      </c>
      <c r="BV810">
        <v>20</v>
      </c>
      <c r="BW810">
        <v>15</v>
      </c>
      <c r="BX810">
        <v>4</v>
      </c>
      <c r="BY810">
        <v>108</v>
      </c>
      <c r="BZ810">
        <v>1</v>
      </c>
      <c r="CA810">
        <v>0</v>
      </c>
      <c r="CB810">
        <v>108</v>
      </c>
      <c r="CC810">
        <v>138</v>
      </c>
      <c r="CD810">
        <v>3</v>
      </c>
      <c r="CE810">
        <v>17</v>
      </c>
      <c r="CF810">
        <v>3</v>
      </c>
      <c r="CG810">
        <v>2</v>
      </c>
      <c r="CH810">
        <v>24750</v>
      </c>
      <c r="CI810">
        <v>0</v>
      </c>
      <c r="CJ810">
        <v>2</v>
      </c>
      <c r="CK810" t="s">
        <v>21540</v>
      </c>
      <c r="CL810">
        <v>34.107199999999999</v>
      </c>
      <c r="CM810">
        <v>-117.746</v>
      </c>
      <c r="CO810">
        <v>91768</v>
      </c>
      <c r="CP810">
        <v>9095931391</v>
      </c>
      <c r="CQ810">
        <v>200</v>
      </c>
      <c r="CR810" t="s">
        <v>46565</v>
      </c>
      <c r="CS810" t="s">
        <v>35410</v>
      </c>
      <c r="CT810" t="s">
        <v>20785</v>
      </c>
      <c r="CU810" t="s">
        <v>35984</v>
      </c>
      <c r="CV810" s="1">
        <v>29526</v>
      </c>
      <c r="CW810" t="s">
        <v>45808</v>
      </c>
      <c r="CX810">
        <v>9</v>
      </c>
      <c r="CY810" s="1">
        <v>45231</v>
      </c>
    </row>
    <row r="811" spans="1:103" x14ac:dyDescent="0.35">
      <c r="A811" t="s">
        <v>93</v>
      </c>
      <c r="B811" t="s">
        <v>76769</v>
      </c>
      <c r="C811" t="s">
        <v>12629</v>
      </c>
      <c r="D811" t="s">
        <v>14335</v>
      </c>
      <c r="E811" t="s">
        <v>19232</v>
      </c>
      <c r="F811" t="str">
        <f t="shared" si="12"/>
        <v>No</v>
      </c>
      <c r="G811" t="s">
        <v>20770</v>
      </c>
      <c r="H811" t="s">
        <v>160</v>
      </c>
      <c r="I811">
        <v>59</v>
      </c>
      <c r="J811">
        <v>40.200000000000003</v>
      </c>
      <c r="L811" t="s">
        <v>61660</v>
      </c>
      <c r="M811">
        <v>229</v>
      </c>
      <c r="N811" t="s">
        <v>20786</v>
      </c>
      <c r="O811" t="s">
        <v>60791</v>
      </c>
      <c r="P811" t="s">
        <v>20785</v>
      </c>
      <c r="Q811" t="s">
        <v>20785</v>
      </c>
      <c r="R811" t="s">
        <v>20785</v>
      </c>
      <c r="S811" t="s">
        <v>20780</v>
      </c>
      <c r="T811">
        <v>2</v>
      </c>
      <c r="V811">
        <v>2</v>
      </c>
      <c r="X811">
        <v>4</v>
      </c>
      <c r="Z811">
        <v>4</v>
      </c>
      <c r="AB811">
        <v>4</v>
      </c>
      <c r="AD811">
        <v>4</v>
      </c>
      <c r="AH811">
        <v>2.88923</v>
      </c>
      <c r="AI811">
        <v>1.4690099999999999</v>
      </c>
      <c r="AJ811">
        <v>0.35565000000000002</v>
      </c>
      <c r="AK811">
        <v>1.82467</v>
      </c>
      <c r="AL811">
        <v>4.7138999999999998</v>
      </c>
      <c r="AM811">
        <v>4.2815000000000003</v>
      </c>
      <c r="AN811">
        <v>0.21676000000000001</v>
      </c>
      <c r="AO811">
        <v>4.7070000000000001E-2</v>
      </c>
      <c r="AP811">
        <v>26.2</v>
      </c>
      <c r="AS811">
        <v>6</v>
      </c>
      <c r="AT811">
        <v>0</v>
      </c>
      <c r="AV811">
        <v>1.9565399999999999</v>
      </c>
      <c r="AW811">
        <v>0.65727000000000002</v>
      </c>
      <c r="AX811">
        <v>0.31944</v>
      </c>
      <c r="AY811">
        <v>2.9332400000000001</v>
      </c>
      <c r="AZ811">
        <v>3.0108700000000002</v>
      </c>
      <c r="BA811">
        <v>1.6530100000000001</v>
      </c>
      <c r="BB811">
        <v>0.42538999999999999</v>
      </c>
      <c r="BC811">
        <v>5.0792299999999999</v>
      </c>
      <c r="BD811">
        <v>4.6133199999999999</v>
      </c>
      <c r="BE811" s="1">
        <v>44946</v>
      </c>
      <c r="BF811">
        <v>32</v>
      </c>
      <c r="BG811">
        <v>21</v>
      </c>
      <c r="BH811">
        <v>11</v>
      </c>
      <c r="BI811">
        <v>172</v>
      </c>
      <c r="BJ811">
        <v>1</v>
      </c>
      <c r="BK811">
        <v>0</v>
      </c>
      <c r="BL811">
        <v>172</v>
      </c>
      <c r="BM811" s="1">
        <v>43546</v>
      </c>
      <c r="BN811">
        <v>9</v>
      </c>
      <c r="BO811">
        <v>6</v>
      </c>
      <c r="BP811">
        <v>3</v>
      </c>
      <c r="BQ811">
        <v>44</v>
      </c>
      <c r="BR811">
        <v>1</v>
      </c>
      <c r="BS811">
        <v>0</v>
      </c>
      <c r="BT811">
        <v>44</v>
      </c>
      <c r="BU811" s="1">
        <v>43176</v>
      </c>
      <c r="BV811">
        <v>14</v>
      </c>
      <c r="BW811">
        <v>13</v>
      </c>
      <c r="BX811">
        <v>0</v>
      </c>
      <c r="BY811">
        <v>72</v>
      </c>
      <c r="BZ811">
        <v>1</v>
      </c>
      <c r="CA811">
        <v>0</v>
      </c>
      <c r="CB811">
        <v>72</v>
      </c>
      <c r="CC811">
        <v>112.667</v>
      </c>
      <c r="CD811">
        <v>11</v>
      </c>
      <c r="CE811">
        <v>5</v>
      </c>
      <c r="CF811">
        <v>1</v>
      </c>
      <c r="CG811">
        <v>0</v>
      </c>
      <c r="CH811">
        <v>0</v>
      </c>
      <c r="CI811">
        <v>0</v>
      </c>
      <c r="CJ811">
        <v>0</v>
      </c>
      <c r="CK811" t="s">
        <v>33997</v>
      </c>
      <c r="CL811">
        <v>34.096400000000003</v>
      </c>
      <c r="CM811">
        <v>-117.72499999999999</v>
      </c>
      <c r="CO811">
        <v>91711</v>
      </c>
      <c r="CP811">
        <v>9096261227</v>
      </c>
      <c r="CQ811">
        <v>200</v>
      </c>
      <c r="CR811" t="s">
        <v>59020</v>
      </c>
      <c r="CS811" t="s">
        <v>35410</v>
      </c>
      <c r="CT811" t="s">
        <v>20785</v>
      </c>
      <c r="CU811" t="s">
        <v>35973</v>
      </c>
      <c r="CV811" s="1">
        <v>28452</v>
      </c>
      <c r="CW811" t="s">
        <v>45808</v>
      </c>
      <c r="CX811">
        <v>9</v>
      </c>
      <c r="CY811" s="1">
        <v>45231</v>
      </c>
    </row>
    <row r="812" spans="1:103" x14ac:dyDescent="0.35">
      <c r="A812" t="s">
        <v>93</v>
      </c>
      <c r="B812" t="s">
        <v>77260</v>
      </c>
      <c r="C812" t="s">
        <v>13027</v>
      </c>
      <c r="D812" t="s">
        <v>14283</v>
      </c>
      <c r="E812" t="s">
        <v>19232</v>
      </c>
      <c r="F812" t="str">
        <f t="shared" si="12"/>
        <v>No</v>
      </c>
      <c r="G812" t="s">
        <v>20766</v>
      </c>
      <c r="H812" t="s">
        <v>159</v>
      </c>
      <c r="I812">
        <v>99</v>
      </c>
      <c r="J812">
        <v>94.5</v>
      </c>
      <c r="L812" t="s">
        <v>60791</v>
      </c>
      <c r="N812" t="s">
        <v>20785</v>
      </c>
      <c r="O812" t="s">
        <v>60791</v>
      </c>
      <c r="P812" t="s">
        <v>20785</v>
      </c>
      <c r="Q812" t="s">
        <v>20785</v>
      </c>
      <c r="R812" t="s">
        <v>20785</v>
      </c>
      <c r="S812" t="s">
        <v>20779</v>
      </c>
      <c r="T812">
        <v>5</v>
      </c>
      <c r="V812">
        <v>4</v>
      </c>
      <c r="X812">
        <v>5</v>
      </c>
      <c r="Z812">
        <v>5</v>
      </c>
      <c r="AC812">
        <v>2</v>
      </c>
      <c r="AD812">
        <v>5</v>
      </c>
      <c r="AH812">
        <v>3.03607</v>
      </c>
      <c r="AI812">
        <v>0.63954999999999995</v>
      </c>
      <c r="AJ812">
        <v>0.36715999999999999</v>
      </c>
      <c r="AK812">
        <v>1.0066999999999999</v>
      </c>
      <c r="AL812">
        <v>4.04277</v>
      </c>
      <c r="AM812">
        <v>3.8576999999999999</v>
      </c>
      <c r="AN812">
        <v>0.32014999999999999</v>
      </c>
      <c r="AO812">
        <v>3.9129999999999998E-2</v>
      </c>
      <c r="AP812">
        <v>36.799999999999997</v>
      </c>
      <c r="AR812">
        <v>25</v>
      </c>
      <c r="AT812">
        <v>0</v>
      </c>
      <c r="AV812">
        <v>1.64402</v>
      </c>
      <c r="AW812">
        <v>0.56035999999999997</v>
      </c>
      <c r="AX812">
        <v>0.24947</v>
      </c>
      <c r="AY812">
        <v>2.4538500000000001</v>
      </c>
      <c r="AZ812">
        <v>3.76532</v>
      </c>
      <c r="BA812">
        <v>0.84409999999999996</v>
      </c>
      <c r="BB812">
        <v>0.56233</v>
      </c>
      <c r="BC812">
        <v>5.2071199999999997</v>
      </c>
      <c r="BD812">
        <v>4.9687400000000004</v>
      </c>
      <c r="BE812" s="1">
        <v>44505</v>
      </c>
      <c r="BF812">
        <v>8</v>
      </c>
      <c r="BG812">
        <v>8</v>
      </c>
      <c r="BH812">
        <v>0</v>
      </c>
      <c r="BI812">
        <v>44</v>
      </c>
      <c r="BJ812">
        <v>1</v>
      </c>
      <c r="BK812">
        <v>0</v>
      </c>
      <c r="BL812">
        <v>44</v>
      </c>
      <c r="BM812" s="1">
        <v>43655</v>
      </c>
      <c r="BN812">
        <v>5</v>
      </c>
      <c r="BO812">
        <v>5</v>
      </c>
      <c r="BP812">
        <v>0</v>
      </c>
      <c r="BQ812">
        <v>28</v>
      </c>
      <c r="BR812">
        <v>1</v>
      </c>
      <c r="BS812">
        <v>0</v>
      </c>
      <c r="BT812">
        <v>28</v>
      </c>
      <c r="BU812" s="1">
        <v>43292</v>
      </c>
      <c r="BV812">
        <v>7</v>
      </c>
      <c r="BW812">
        <v>7</v>
      </c>
      <c r="BX812">
        <v>0</v>
      </c>
      <c r="BY812">
        <v>52</v>
      </c>
      <c r="BZ812">
        <v>1</v>
      </c>
      <c r="CA812">
        <v>0</v>
      </c>
      <c r="CB812">
        <v>52</v>
      </c>
      <c r="CC812">
        <v>40</v>
      </c>
      <c r="CD812">
        <v>0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0</v>
      </c>
      <c r="CK812" t="s">
        <v>34430</v>
      </c>
      <c r="CL812">
        <v>33.888199999999998</v>
      </c>
      <c r="CM812">
        <v>-118.295</v>
      </c>
      <c r="CN812">
        <v>22</v>
      </c>
      <c r="CO812">
        <v>90247</v>
      </c>
      <c r="CP812">
        <v>3105382323</v>
      </c>
      <c r="CQ812">
        <v>200</v>
      </c>
      <c r="CR812" t="s">
        <v>59454</v>
      </c>
      <c r="CS812" t="s">
        <v>35410</v>
      </c>
      <c r="CT812" t="s">
        <v>20785</v>
      </c>
      <c r="CU812" t="s">
        <v>45465</v>
      </c>
      <c r="CV812" s="1">
        <v>41314</v>
      </c>
      <c r="CW812" t="s">
        <v>45808</v>
      </c>
      <c r="CX812">
        <v>9</v>
      </c>
      <c r="CY812" s="1">
        <v>45231</v>
      </c>
    </row>
    <row r="813" spans="1:103" x14ac:dyDescent="0.35">
      <c r="A813" t="s">
        <v>93</v>
      </c>
      <c r="B813" t="s">
        <v>77261</v>
      </c>
      <c r="C813" t="s">
        <v>13028</v>
      </c>
      <c r="D813" t="s">
        <v>14283</v>
      </c>
      <c r="E813" t="s">
        <v>19232</v>
      </c>
      <c r="F813" t="str">
        <f t="shared" si="12"/>
        <v>No</v>
      </c>
      <c r="G813" t="s">
        <v>20766</v>
      </c>
      <c r="H813" t="s">
        <v>159</v>
      </c>
      <c r="I813">
        <v>73</v>
      </c>
      <c r="J813">
        <v>70.5</v>
      </c>
      <c r="L813" t="s">
        <v>60791</v>
      </c>
      <c r="N813" t="s">
        <v>20785</v>
      </c>
      <c r="O813" t="s">
        <v>60791</v>
      </c>
      <c r="P813" t="s">
        <v>20785</v>
      </c>
      <c r="Q813" t="s">
        <v>20785</v>
      </c>
      <c r="R813" t="s">
        <v>20785</v>
      </c>
      <c r="S813" t="s">
        <v>20779</v>
      </c>
      <c r="T813">
        <v>5</v>
      </c>
      <c r="V813">
        <v>4</v>
      </c>
      <c r="X813">
        <v>5</v>
      </c>
      <c r="Z813">
        <v>5</v>
      </c>
      <c r="AC813">
        <v>2</v>
      </c>
      <c r="AD813">
        <v>5</v>
      </c>
      <c r="AH813">
        <v>3.2452700000000001</v>
      </c>
      <c r="AI813">
        <v>0.69427000000000005</v>
      </c>
      <c r="AJ813">
        <v>0.36331999999999998</v>
      </c>
      <c r="AK813">
        <v>1.05759</v>
      </c>
      <c r="AL813">
        <v>4.3028599999999999</v>
      </c>
      <c r="AM813">
        <v>3.9825200000000001</v>
      </c>
      <c r="AN813">
        <v>0.20272000000000001</v>
      </c>
      <c r="AO813">
        <v>2.6980000000000001E-2</v>
      </c>
      <c r="AP813">
        <v>40.6</v>
      </c>
      <c r="AR813">
        <v>20</v>
      </c>
      <c r="AT813">
        <v>0</v>
      </c>
      <c r="AV813">
        <v>1.7454000000000001</v>
      </c>
      <c r="AW813">
        <v>0.57513000000000003</v>
      </c>
      <c r="AX813">
        <v>0.25691999999999998</v>
      </c>
      <c r="AY813">
        <v>2.5774599999999999</v>
      </c>
      <c r="AZ813">
        <v>3.7909899999999999</v>
      </c>
      <c r="BA813">
        <v>0.89278999999999997</v>
      </c>
      <c r="BB813">
        <v>0.5403</v>
      </c>
      <c r="BC813">
        <v>5.2763200000000001</v>
      </c>
      <c r="BD813">
        <v>4.8834999999999997</v>
      </c>
      <c r="BE813" s="1">
        <v>44854</v>
      </c>
      <c r="BF813">
        <v>5</v>
      </c>
      <c r="BG813">
        <v>3</v>
      </c>
      <c r="BH813">
        <v>2</v>
      </c>
      <c r="BI813">
        <v>24</v>
      </c>
      <c r="BJ813">
        <v>1</v>
      </c>
      <c r="BK813">
        <v>0</v>
      </c>
      <c r="BL813">
        <v>24</v>
      </c>
      <c r="BM813" s="1">
        <v>43655</v>
      </c>
      <c r="BN813">
        <v>10</v>
      </c>
      <c r="BO813">
        <v>9</v>
      </c>
      <c r="BP813">
        <v>1</v>
      </c>
      <c r="BQ813">
        <v>52</v>
      </c>
      <c r="BR813">
        <v>1</v>
      </c>
      <c r="BS813">
        <v>0</v>
      </c>
      <c r="BT813">
        <v>52</v>
      </c>
      <c r="BU813" s="1">
        <v>43291</v>
      </c>
      <c r="BV813">
        <v>5</v>
      </c>
      <c r="BW813">
        <v>4</v>
      </c>
      <c r="BX813">
        <v>0</v>
      </c>
      <c r="BY813">
        <v>40</v>
      </c>
      <c r="BZ813">
        <v>1</v>
      </c>
      <c r="CA813">
        <v>0</v>
      </c>
      <c r="CB813">
        <v>40</v>
      </c>
      <c r="CC813">
        <v>36</v>
      </c>
      <c r="CD813">
        <v>2</v>
      </c>
      <c r="CE813">
        <v>2</v>
      </c>
      <c r="CF813">
        <v>1</v>
      </c>
      <c r="CG813">
        <v>1</v>
      </c>
      <c r="CH813">
        <v>4615</v>
      </c>
      <c r="CI813">
        <v>0</v>
      </c>
      <c r="CJ813">
        <v>1</v>
      </c>
      <c r="CK813" t="s">
        <v>34430</v>
      </c>
      <c r="CL813">
        <v>33.888199999999998</v>
      </c>
      <c r="CM813">
        <v>-118.295</v>
      </c>
      <c r="CN813">
        <v>22</v>
      </c>
      <c r="CO813">
        <v>90247</v>
      </c>
      <c r="CP813">
        <v>3105382323</v>
      </c>
      <c r="CQ813">
        <v>200</v>
      </c>
      <c r="CR813" t="s">
        <v>59454</v>
      </c>
      <c r="CS813" t="s">
        <v>35410</v>
      </c>
      <c r="CT813" t="s">
        <v>20785</v>
      </c>
      <c r="CU813" t="s">
        <v>45465</v>
      </c>
      <c r="CV813" s="1">
        <v>41241</v>
      </c>
      <c r="CW813" t="s">
        <v>45808</v>
      </c>
      <c r="CX813">
        <v>9</v>
      </c>
      <c r="CY813" s="1">
        <v>45231</v>
      </c>
    </row>
    <row r="814" spans="1:103" x14ac:dyDescent="0.35">
      <c r="A814" t="s">
        <v>93</v>
      </c>
      <c r="B814" t="s">
        <v>76900</v>
      </c>
      <c r="C814" t="s">
        <v>12737</v>
      </c>
      <c r="D814" t="s">
        <v>14273</v>
      </c>
      <c r="E814" t="s">
        <v>19240</v>
      </c>
      <c r="F814" t="str">
        <f t="shared" si="12"/>
        <v>No</v>
      </c>
      <c r="G814" t="s">
        <v>20766</v>
      </c>
      <c r="H814" t="s">
        <v>159</v>
      </c>
      <c r="I814">
        <v>120</v>
      </c>
      <c r="J814">
        <v>112.6</v>
      </c>
      <c r="L814" t="s">
        <v>61699</v>
      </c>
      <c r="M814">
        <v>318</v>
      </c>
      <c r="N814" t="s">
        <v>20785</v>
      </c>
      <c r="O814" t="s">
        <v>60791</v>
      </c>
      <c r="P814" t="s">
        <v>20785</v>
      </c>
      <c r="Q814" t="s">
        <v>20786</v>
      </c>
      <c r="R814" t="s">
        <v>20785</v>
      </c>
      <c r="S814" t="s">
        <v>20781</v>
      </c>
      <c r="T814">
        <v>4</v>
      </c>
      <c r="V814">
        <v>3</v>
      </c>
      <c r="X814">
        <v>5</v>
      </c>
      <c r="Z814">
        <v>5</v>
      </c>
      <c r="AB814">
        <v>4</v>
      </c>
      <c r="AD814">
        <v>4</v>
      </c>
      <c r="AH814">
        <v>2.48475</v>
      </c>
      <c r="AI814">
        <v>1.2573700000000001</v>
      </c>
      <c r="AJ814">
        <v>0.48033999999999999</v>
      </c>
      <c r="AK814">
        <v>1.7377100000000001</v>
      </c>
      <c r="AL814">
        <v>4.2224599999999999</v>
      </c>
      <c r="AM814">
        <v>3.6562000000000001</v>
      </c>
      <c r="AN814">
        <v>0.28073999999999999</v>
      </c>
      <c r="AO814">
        <v>7.528E-2</v>
      </c>
      <c r="AP814">
        <v>21.9</v>
      </c>
      <c r="AR814">
        <v>25</v>
      </c>
      <c r="AU814">
        <v>6</v>
      </c>
      <c r="AV814">
        <v>1.97949</v>
      </c>
      <c r="AW814">
        <v>0.69142000000000003</v>
      </c>
      <c r="AX814">
        <v>0.32700000000000001</v>
      </c>
      <c r="AY814">
        <v>2.9979100000000001</v>
      </c>
      <c r="AZ814">
        <v>2.5593400000000002</v>
      </c>
      <c r="BA814">
        <v>1.3449500000000001</v>
      </c>
      <c r="BB814">
        <v>0.56125000000000003</v>
      </c>
      <c r="BC814">
        <v>4.4515700000000002</v>
      </c>
      <c r="BD814">
        <v>3.8545799999999999</v>
      </c>
      <c r="BE814" s="1">
        <v>44392</v>
      </c>
      <c r="BF814">
        <v>14</v>
      </c>
      <c r="BG814">
        <v>10</v>
      </c>
      <c r="BH814">
        <v>4</v>
      </c>
      <c r="BI814">
        <v>64</v>
      </c>
      <c r="BJ814">
        <v>1</v>
      </c>
      <c r="BK814">
        <v>0</v>
      </c>
      <c r="BL814">
        <v>64</v>
      </c>
      <c r="BM814" s="1">
        <v>43560</v>
      </c>
      <c r="BN814">
        <v>22</v>
      </c>
      <c r="BO814">
        <v>12</v>
      </c>
      <c r="BP814">
        <v>10</v>
      </c>
      <c r="BQ814">
        <v>108</v>
      </c>
      <c r="BR814">
        <v>1</v>
      </c>
      <c r="BS814">
        <v>0</v>
      </c>
      <c r="BT814">
        <v>108</v>
      </c>
      <c r="BU814" s="1">
        <v>43203</v>
      </c>
      <c r="BV814">
        <v>16</v>
      </c>
      <c r="BW814">
        <v>3</v>
      </c>
      <c r="BX814">
        <v>13</v>
      </c>
      <c r="BY814">
        <v>72</v>
      </c>
      <c r="BZ814">
        <v>1</v>
      </c>
      <c r="CA814">
        <v>0</v>
      </c>
      <c r="CB814">
        <v>72</v>
      </c>
      <c r="CC814">
        <v>80</v>
      </c>
      <c r="CD814">
        <v>11</v>
      </c>
      <c r="CE814">
        <v>18</v>
      </c>
      <c r="CF814">
        <v>0</v>
      </c>
      <c r="CG814">
        <v>1</v>
      </c>
      <c r="CH814">
        <v>3250</v>
      </c>
      <c r="CI814">
        <v>0</v>
      </c>
      <c r="CJ814">
        <v>1</v>
      </c>
      <c r="CK814" t="s">
        <v>34116</v>
      </c>
      <c r="CL814">
        <v>38.0242</v>
      </c>
      <c r="CM814">
        <v>-121.294</v>
      </c>
      <c r="CO814">
        <v>95210</v>
      </c>
      <c r="CP814">
        <v>2099574539</v>
      </c>
      <c r="CQ814">
        <v>490</v>
      </c>
      <c r="CR814" t="s">
        <v>59139</v>
      </c>
      <c r="CS814" t="s">
        <v>35410</v>
      </c>
      <c r="CT814" t="s">
        <v>20785</v>
      </c>
      <c r="CU814" t="s">
        <v>45220</v>
      </c>
      <c r="CV814" s="1">
        <v>32265</v>
      </c>
      <c r="CW814" t="s">
        <v>45808</v>
      </c>
      <c r="CX814">
        <v>9</v>
      </c>
      <c r="CY814" s="1">
        <v>45231</v>
      </c>
    </row>
    <row r="815" spans="1:103" x14ac:dyDescent="0.35">
      <c r="A815" t="s">
        <v>93</v>
      </c>
      <c r="B815" t="s">
        <v>61931</v>
      </c>
      <c r="C815" t="s">
        <v>1211</v>
      </c>
      <c r="D815" t="s">
        <v>14416</v>
      </c>
      <c r="E815" t="s">
        <v>19254</v>
      </c>
      <c r="F815" t="str">
        <f t="shared" si="12"/>
        <v>No</v>
      </c>
      <c r="G815" t="s">
        <v>20766</v>
      </c>
      <c r="H815" t="s">
        <v>159</v>
      </c>
      <c r="I815">
        <v>72</v>
      </c>
      <c r="J815">
        <v>40.4</v>
      </c>
      <c r="L815" t="s">
        <v>61106</v>
      </c>
      <c r="M815">
        <v>507</v>
      </c>
      <c r="N815" t="s">
        <v>20785</v>
      </c>
      <c r="O815" t="s">
        <v>60791</v>
      </c>
      <c r="P815" t="s">
        <v>20785</v>
      </c>
      <c r="Q815" t="s">
        <v>20785</v>
      </c>
      <c r="R815" t="s">
        <v>20785</v>
      </c>
      <c r="S815" t="s">
        <v>20780</v>
      </c>
      <c r="T815">
        <v>5</v>
      </c>
      <c r="V815">
        <v>5</v>
      </c>
      <c r="X815">
        <v>5</v>
      </c>
      <c r="Z815">
        <v>3</v>
      </c>
      <c r="AB815">
        <v>5</v>
      </c>
      <c r="AD815">
        <v>2</v>
      </c>
      <c r="AH815">
        <v>2.6563300000000001</v>
      </c>
      <c r="AI815">
        <v>1.4136</v>
      </c>
      <c r="AJ815">
        <v>0.21379000000000001</v>
      </c>
      <c r="AK815">
        <v>1.6274</v>
      </c>
      <c r="AL815">
        <v>4.2837300000000003</v>
      </c>
      <c r="AM815">
        <v>3.7606999999999999</v>
      </c>
      <c r="AN815">
        <v>5.423E-2</v>
      </c>
      <c r="AO815">
        <v>9.7360000000000002E-2</v>
      </c>
      <c r="AP815">
        <v>48.9</v>
      </c>
      <c r="AS815">
        <v>6</v>
      </c>
      <c r="AU815">
        <v>6</v>
      </c>
      <c r="AV815">
        <v>2.1047500000000001</v>
      </c>
      <c r="AW815">
        <v>0.74707000000000001</v>
      </c>
      <c r="AX815">
        <v>0.36319000000000001</v>
      </c>
      <c r="AY815">
        <v>3.2149999999999999</v>
      </c>
      <c r="AZ815">
        <v>2.5732400000000002</v>
      </c>
      <c r="BA815">
        <v>1.3994500000000001</v>
      </c>
      <c r="BB815">
        <v>0.22491</v>
      </c>
      <c r="BC815">
        <v>4.2112100000000003</v>
      </c>
      <c r="BD815">
        <v>3.6970299999999998</v>
      </c>
      <c r="BE815" s="1">
        <v>44855</v>
      </c>
      <c r="BF815">
        <v>7</v>
      </c>
      <c r="BG815">
        <v>7</v>
      </c>
      <c r="BH815">
        <v>0</v>
      </c>
      <c r="BI815">
        <v>40</v>
      </c>
      <c r="BJ815">
        <v>1</v>
      </c>
      <c r="BK815">
        <v>0</v>
      </c>
      <c r="BL815">
        <v>40</v>
      </c>
      <c r="BM815" s="1">
        <v>43808</v>
      </c>
      <c r="BN815">
        <v>4</v>
      </c>
      <c r="BO815">
        <v>4</v>
      </c>
      <c r="BP815">
        <v>0</v>
      </c>
      <c r="BQ815">
        <v>20</v>
      </c>
      <c r="BR815">
        <v>1</v>
      </c>
      <c r="BS815">
        <v>0</v>
      </c>
      <c r="BT815">
        <v>20</v>
      </c>
      <c r="BU815" s="1">
        <v>43448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26.667000000000002</v>
      </c>
      <c r="CD815">
        <v>0</v>
      </c>
      <c r="CE815">
        <v>0</v>
      </c>
      <c r="CG815">
        <v>0</v>
      </c>
      <c r="CH815">
        <v>0</v>
      </c>
      <c r="CI815">
        <v>0</v>
      </c>
      <c r="CJ815">
        <v>0</v>
      </c>
      <c r="CK815" t="s">
        <v>21666</v>
      </c>
      <c r="CL815">
        <v>38.794800000000002</v>
      </c>
      <c r="CM815">
        <v>-123.02500000000001</v>
      </c>
      <c r="CO815">
        <v>95425</v>
      </c>
      <c r="CP815">
        <v>7078945201</v>
      </c>
      <c r="CQ815">
        <v>590</v>
      </c>
      <c r="CR815" t="s">
        <v>46691</v>
      </c>
      <c r="CS815" t="s">
        <v>35410</v>
      </c>
      <c r="CT815" t="s">
        <v>20785</v>
      </c>
      <c r="CU815" t="s">
        <v>36092</v>
      </c>
      <c r="CV815" s="1">
        <v>27226</v>
      </c>
      <c r="CW815" t="s">
        <v>45808</v>
      </c>
      <c r="CX815">
        <v>9</v>
      </c>
      <c r="CY815" s="1">
        <v>45231</v>
      </c>
    </row>
    <row r="816" spans="1:103" x14ac:dyDescent="0.35">
      <c r="A816" t="s">
        <v>93</v>
      </c>
      <c r="B816" t="s">
        <v>77304</v>
      </c>
      <c r="C816" t="s">
        <v>13065</v>
      </c>
      <c r="D816" t="s">
        <v>18841</v>
      </c>
      <c r="E816" t="s">
        <v>19251</v>
      </c>
      <c r="F816" t="str">
        <f t="shared" si="12"/>
        <v>No</v>
      </c>
      <c r="G816" t="s">
        <v>20768</v>
      </c>
      <c r="H816" t="s">
        <v>159</v>
      </c>
      <c r="I816">
        <v>51</v>
      </c>
      <c r="K816">
        <v>10</v>
      </c>
      <c r="L816" t="s">
        <v>60791</v>
      </c>
      <c r="N816" t="s">
        <v>20785</v>
      </c>
      <c r="O816" t="s">
        <v>60791</v>
      </c>
      <c r="P816" t="s">
        <v>20785</v>
      </c>
      <c r="Q816" t="s">
        <v>20786</v>
      </c>
      <c r="R816" t="s">
        <v>20785</v>
      </c>
      <c r="S816" t="s">
        <v>20781</v>
      </c>
      <c r="U816">
        <v>1</v>
      </c>
      <c r="W816">
        <v>1</v>
      </c>
      <c r="Y816">
        <v>1</v>
      </c>
      <c r="AA816">
        <v>1</v>
      </c>
      <c r="AC816">
        <v>1</v>
      </c>
      <c r="AE816">
        <v>1</v>
      </c>
      <c r="AF816">
        <v>6</v>
      </c>
      <c r="AG816">
        <v>6</v>
      </c>
      <c r="AQ816">
        <v>6</v>
      </c>
      <c r="AS816">
        <v>6</v>
      </c>
      <c r="AU816">
        <v>6</v>
      </c>
      <c r="BE816" s="1">
        <v>44482</v>
      </c>
      <c r="BM816" s="1"/>
      <c r="BU816" s="1"/>
      <c r="CD816">
        <v>0</v>
      </c>
      <c r="CE816">
        <v>0</v>
      </c>
      <c r="CG816">
        <v>0</v>
      </c>
      <c r="CH816">
        <v>0</v>
      </c>
      <c r="CI816">
        <v>0</v>
      </c>
      <c r="CJ816">
        <v>0</v>
      </c>
      <c r="CK816" t="s">
        <v>34469</v>
      </c>
      <c r="CL816">
        <v>36.151499999999999</v>
      </c>
      <c r="CM816">
        <v>-120.34</v>
      </c>
      <c r="CO816">
        <v>93210</v>
      </c>
      <c r="CP816">
        <v>5598216202</v>
      </c>
      <c r="CQ816">
        <v>90</v>
      </c>
      <c r="CR816" t="s">
        <v>59493</v>
      </c>
      <c r="CS816" t="s">
        <v>35410</v>
      </c>
      <c r="CT816" t="s">
        <v>20786</v>
      </c>
      <c r="CU816" t="s">
        <v>45319</v>
      </c>
      <c r="CV816" s="1">
        <v>44713</v>
      </c>
      <c r="CW816" t="s">
        <v>45808</v>
      </c>
      <c r="CX816">
        <v>9</v>
      </c>
      <c r="CY816" s="1">
        <v>45231</v>
      </c>
    </row>
    <row r="817" spans="1:103" x14ac:dyDescent="0.35">
      <c r="A817" t="s">
        <v>93</v>
      </c>
      <c r="B817" t="s">
        <v>77037</v>
      </c>
      <c r="C817" t="s">
        <v>12850</v>
      </c>
      <c r="D817" t="s">
        <v>18841</v>
      </c>
      <c r="E817" t="s">
        <v>19251</v>
      </c>
      <c r="F817" t="str">
        <f t="shared" si="12"/>
        <v>Yes</v>
      </c>
      <c r="G817" t="s">
        <v>20768</v>
      </c>
      <c r="H817" t="s">
        <v>159</v>
      </c>
      <c r="I817">
        <v>51</v>
      </c>
      <c r="J817">
        <v>49.2</v>
      </c>
      <c r="L817" t="s">
        <v>60791</v>
      </c>
      <c r="N817" t="s">
        <v>20785</v>
      </c>
      <c r="O817" t="s">
        <v>60791</v>
      </c>
      <c r="P817" t="s">
        <v>20785</v>
      </c>
      <c r="Q817" t="s">
        <v>20786</v>
      </c>
      <c r="R817" t="s">
        <v>20785</v>
      </c>
      <c r="S817" t="s">
        <v>20781</v>
      </c>
      <c r="T817">
        <v>1</v>
      </c>
      <c r="V817">
        <v>1</v>
      </c>
      <c r="X817">
        <v>4</v>
      </c>
      <c r="Z817">
        <v>4</v>
      </c>
      <c r="AC817">
        <v>2</v>
      </c>
      <c r="AD817">
        <v>1</v>
      </c>
      <c r="AE817">
        <v>12</v>
      </c>
      <c r="AF817">
        <v>6</v>
      </c>
      <c r="AG817">
        <v>6</v>
      </c>
      <c r="AQ817">
        <v>6</v>
      </c>
      <c r="AS817">
        <v>6</v>
      </c>
      <c r="AU817">
        <v>6</v>
      </c>
      <c r="BE817" s="1">
        <v>44482</v>
      </c>
      <c r="BF817">
        <v>18</v>
      </c>
      <c r="BG817">
        <v>18</v>
      </c>
      <c r="BH817">
        <v>0</v>
      </c>
      <c r="BI817">
        <v>234</v>
      </c>
      <c r="BJ817">
        <v>2</v>
      </c>
      <c r="BK817">
        <v>117</v>
      </c>
      <c r="BL817">
        <v>351</v>
      </c>
      <c r="BM817" s="1">
        <v>42986</v>
      </c>
      <c r="BN817">
        <v>26</v>
      </c>
      <c r="BO817">
        <v>26</v>
      </c>
      <c r="BP817">
        <v>0</v>
      </c>
      <c r="BQ817">
        <v>224</v>
      </c>
      <c r="BR817">
        <v>1</v>
      </c>
      <c r="BS817">
        <v>0</v>
      </c>
      <c r="BT817">
        <v>224</v>
      </c>
      <c r="BU817" s="1">
        <v>42622</v>
      </c>
      <c r="BV817">
        <v>3</v>
      </c>
      <c r="BW817">
        <v>3</v>
      </c>
      <c r="BX817">
        <v>0</v>
      </c>
      <c r="BY817">
        <v>20</v>
      </c>
      <c r="BZ817">
        <v>1</v>
      </c>
      <c r="CA817">
        <v>0</v>
      </c>
      <c r="CB817">
        <v>20</v>
      </c>
      <c r="CC817">
        <v>253.5</v>
      </c>
      <c r="CD817">
        <v>0</v>
      </c>
      <c r="CE817">
        <v>0</v>
      </c>
      <c r="CG817">
        <v>13</v>
      </c>
      <c r="CH817">
        <v>54598.89</v>
      </c>
      <c r="CI817">
        <v>0</v>
      </c>
      <c r="CJ817">
        <v>13</v>
      </c>
      <c r="CK817" t="s">
        <v>34239</v>
      </c>
      <c r="CL817">
        <v>36.151499999999999</v>
      </c>
      <c r="CM817">
        <v>-120.34</v>
      </c>
      <c r="CO817">
        <v>93210</v>
      </c>
      <c r="CP817">
        <v>5599356500</v>
      </c>
      <c r="CQ817">
        <v>90</v>
      </c>
      <c r="CR817" t="s">
        <v>59262</v>
      </c>
      <c r="CS817" t="s">
        <v>35410</v>
      </c>
      <c r="CT817" t="s">
        <v>20786</v>
      </c>
      <c r="CU817" t="s">
        <v>35428</v>
      </c>
      <c r="CV817" s="1">
        <v>33939</v>
      </c>
      <c r="CW817" t="s">
        <v>45808</v>
      </c>
      <c r="CX817">
        <v>9</v>
      </c>
      <c r="CY817" s="1">
        <v>45231</v>
      </c>
    </row>
    <row r="818" spans="1:103" x14ac:dyDescent="0.35">
      <c r="A818" t="s">
        <v>93</v>
      </c>
      <c r="B818" t="s">
        <v>76834</v>
      </c>
      <c r="C818" t="s">
        <v>12685</v>
      </c>
      <c r="D818" t="s">
        <v>14314</v>
      </c>
      <c r="E818" t="s">
        <v>19232</v>
      </c>
      <c r="F818" t="str">
        <f t="shared" si="12"/>
        <v>No</v>
      </c>
      <c r="G818" t="s">
        <v>20766</v>
      </c>
      <c r="H818" t="s">
        <v>159</v>
      </c>
      <c r="I818">
        <v>48</v>
      </c>
      <c r="J818">
        <v>44.8</v>
      </c>
      <c r="L818" t="s">
        <v>60791</v>
      </c>
      <c r="N818" t="s">
        <v>20785</v>
      </c>
      <c r="O818" t="s">
        <v>60791</v>
      </c>
      <c r="P818" t="s">
        <v>20785</v>
      </c>
      <c r="Q818" t="s">
        <v>20785</v>
      </c>
      <c r="R818" t="s">
        <v>20785</v>
      </c>
      <c r="S818" t="s">
        <v>20780</v>
      </c>
      <c r="T818">
        <v>5</v>
      </c>
      <c r="V818">
        <v>4</v>
      </c>
      <c r="X818">
        <v>5</v>
      </c>
      <c r="Z818">
        <v>5</v>
      </c>
      <c r="AB818">
        <v>4</v>
      </c>
      <c r="AD818">
        <v>3</v>
      </c>
      <c r="AH818">
        <v>2.42699</v>
      </c>
      <c r="AI818">
        <v>1.17821</v>
      </c>
      <c r="AJ818">
        <v>0.41306999999999999</v>
      </c>
      <c r="AK818">
        <v>1.59128</v>
      </c>
      <c r="AL818">
        <v>4.0182700000000002</v>
      </c>
      <c r="AM818">
        <v>3.6949000000000001</v>
      </c>
      <c r="AN818">
        <v>0.24013999999999999</v>
      </c>
      <c r="AO818">
        <v>6.6489999999999994E-2</v>
      </c>
      <c r="AP818">
        <v>32.4</v>
      </c>
      <c r="AS818">
        <v>6</v>
      </c>
      <c r="AT818">
        <v>1</v>
      </c>
      <c r="AV818">
        <v>2.0026099999999998</v>
      </c>
      <c r="AW818">
        <v>0.83433999999999997</v>
      </c>
      <c r="AX818">
        <v>0.50558000000000003</v>
      </c>
      <c r="AY818">
        <v>3.34253</v>
      </c>
      <c r="AZ818">
        <v>2.47098</v>
      </c>
      <c r="BA818">
        <v>1.0444100000000001</v>
      </c>
      <c r="BB818">
        <v>0.31215999999999999</v>
      </c>
      <c r="BC818">
        <v>3.7995299999999999</v>
      </c>
      <c r="BD818">
        <v>3.49376</v>
      </c>
      <c r="BE818" s="1">
        <v>44883</v>
      </c>
      <c r="BF818">
        <v>9</v>
      </c>
      <c r="BG818">
        <v>9</v>
      </c>
      <c r="BH818">
        <v>0</v>
      </c>
      <c r="BI818">
        <v>36</v>
      </c>
      <c r="BJ818">
        <v>1</v>
      </c>
      <c r="BK818">
        <v>0</v>
      </c>
      <c r="BL818">
        <v>36</v>
      </c>
      <c r="BM818" s="1">
        <v>43707</v>
      </c>
      <c r="BN818">
        <v>12</v>
      </c>
      <c r="BO818">
        <v>7</v>
      </c>
      <c r="BP818">
        <v>5</v>
      </c>
      <c r="BQ818">
        <v>60</v>
      </c>
      <c r="BR818">
        <v>1</v>
      </c>
      <c r="BS818">
        <v>0</v>
      </c>
      <c r="BT818">
        <v>60</v>
      </c>
      <c r="BU818" s="1">
        <v>43340</v>
      </c>
      <c r="BV818">
        <v>8</v>
      </c>
      <c r="BW818">
        <v>7</v>
      </c>
      <c r="BX818">
        <v>1</v>
      </c>
      <c r="BY818">
        <v>40</v>
      </c>
      <c r="BZ818">
        <v>1</v>
      </c>
      <c r="CA818">
        <v>0</v>
      </c>
      <c r="CB818">
        <v>40</v>
      </c>
      <c r="CC818">
        <v>44.667000000000002</v>
      </c>
      <c r="CD818">
        <v>2</v>
      </c>
      <c r="CE818">
        <v>2</v>
      </c>
      <c r="CF818">
        <v>0</v>
      </c>
      <c r="CG818">
        <v>0</v>
      </c>
      <c r="CH818">
        <v>0</v>
      </c>
      <c r="CI818">
        <v>0</v>
      </c>
      <c r="CJ818">
        <v>0</v>
      </c>
      <c r="CK818" t="s">
        <v>34058</v>
      </c>
      <c r="CL818">
        <v>34.092300000000002</v>
      </c>
      <c r="CM818">
        <v>-117.959</v>
      </c>
      <c r="CO818">
        <v>91706</v>
      </c>
      <c r="CP818">
        <v>6263377229</v>
      </c>
      <c r="CQ818">
        <v>200</v>
      </c>
      <c r="CR818" t="s">
        <v>59081</v>
      </c>
      <c r="CS818" t="s">
        <v>35410</v>
      </c>
      <c r="CT818" t="s">
        <v>20785</v>
      </c>
      <c r="CU818" t="s">
        <v>45174</v>
      </c>
      <c r="CV818" s="1">
        <v>31210</v>
      </c>
      <c r="CW818" t="s">
        <v>45808</v>
      </c>
      <c r="CX818">
        <v>9</v>
      </c>
      <c r="CY818" s="1">
        <v>45231</v>
      </c>
    </row>
    <row r="819" spans="1:103" x14ac:dyDescent="0.35">
      <c r="A819" t="s">
        <v>93</v>
      </c>
      <c r="B819" t="s">
        <v>61856</v>
      </c>
      <c r="C819" t="s">
        <v>1160</v>
      </c>
      <c r="D819" t="s">
        <v>14391</v>
      </c>
      <c r="E819" t="s">
        <v>19238</v>
      </c>
      <c r="F819" t="str">
        <f t="shared" si="12"/>
        <v>No</v>
      </c>
      <c r="G819" t="s">
        <v>20766</v>
      </c>
      <c r="H819" t="s">
        <v>159</v>
      </c>
      <c r="I819">
        <v>96</v>
      </c>
      <c r="J819">
        <v>81.900000000000006</v>
      </c>
      <c r="L819" t="s">
        <v>60791</v>
      </c>
      <c r="N819" t="s">
        <v>20785</v>
      </c>
      <c r="O819" t="s">
        <v>60791</v>
      </c>
      <c r="P819" t="s">
        <v>20785</v>
      </c>
      <c r="Q819" t="s">
        <v>20785</v>
      </c>
      <c r="R819" t="s">
        <v>20785</v>
      </c>
      <c r="S819" t="s">
        <v>20780</v>
      </c>
      <c r="T819">
        <v>4</v>
      </c>
      <c r="V819">
        <v>3</v>
      </c>
      <c r="X819">
        <v>5</v>
      </c>
      <c r="Z819">
        <v>5</v>
      </c>
      <c r="AB819">
        <v>5</v>
      </c>
      <c r="AD819">
        <v>4</v>
      </c>
      <c r="AH819">
        <v>2.6318700000000002</v>
      </c>
      <c r="AI819">
        <v>1.6088100000000001</v>
      </c>
      <c r="AJ819">
        <v>0.72679000000000005</v>
      </c>
      <c r="AK819">
        <v>2.33561</v>
      </c>
      <c r="AL819">
        <v>4.9674699999999996</v>
      </c>
      <c r="AM819">
        <v>4.2167899999999996</v>
      </c>
      <c r="AN819">
        <v>0.47115000000000001</v>
      </c>
      <c r="AO819">
        <v>6.1670000000000003E-2</v>
      </c>
      <c r="AP819">
        <v>28.9</v>
      </c>
      <c r="AR819">
        <v>40</v>
      </c>
      <c r="AU819">
        <v>6</v>
      </c>
      <c r="AV819">
        <v>2.2347999999999999</v>
      </c>
      <c r="AW819">
        <v>0.82276000000000005</v>
      </c>
      <c r="AX819">
        <v>0.62231000000000003</v>
      </c>
      <c r="AY819">
        <v>3.6798600000000001</v>
      </c>
      <c r="AZ819">
        <v>2.4011800000000001</v>
      </c>
      <c r="BA819">
        <v>1.4461900000000001</v>
      </c>
      <c r="BB819">
        <v>0.44622000000000001</v>
      </c>
      <c r="BC819">
        <v>4.2664799999999996</v>
      </c>
      <c r="BD819">
        <v>3.6217299999999999</v>
      </c>
      <c r="BE819" s="1">
        <v>44701</v>
      </c>
      <c r="BF819">
        <v>13</v>
      </c>
      <c r="BG819">
        <v>12</v>
      </c>
      <c r="BH819">
        <v>1</v>
      </c>
      <c r="BI819">
        <v>76</v>
      </c>
      <c r="BJ819">
        <v>1</v>
      </c>
      <c r="BK819">
        <v>0</v>
      </c>
      <c r="BL819">
        <v>76</v>
      </c>
      <c r="BM819" s="1">
        <v>43819</v>
      </c>
      <c r="BN819">
        <v>8</v>
      </c>
      <c r="BO819">
        <v>6</v>
      </c>
      <c r="BP819">
        <v>2</v>
      </c>
      <c r="BQ819">
        <v>44</v>
      </c>
      <c r="BR819">
        <v>1</v>
      </c>
      <c r="BS819">
        <v>0</v>
      </c>
      <c r="BT819">
        <v>44</v>
      </c>
      <c r="BU819" s="1">
        <v>43440</v>
      </c>
      <c r="BV819">
        <v>15</v>
      </c>
      <c r="BW819">
        <v>10</v>
      </c>
      <c r="BX819">
        <v>5</v>
      </c>
      <c r="BY819">
        <v>72</v>
      </c>
      <c r="BZ819">
        <v>1</v>
      </c>
      <c r="CA819">
        <v>0</v>
      </c>
      <c r="CB819">
        <v>72</v>
      </c>
      <c r="CC819">
        <v>64.667000000000002</v>
      </c>
      <c r="CD819">
        <v>0</v>
      </c>
      <c r="CE819">
        <v>8</v>
      </c>
      <c r="CF819">
        <v>0</v>
      </c>
      <c r="CG819">
        <v>1</v>
      </c>
      <c r="CH819">
        <v>657.8</v>
      </c>
      <c r="CI819">
        <v>0</v>
      </c>
      <c r="CJ819">
        <v>1</v>
      </c>
      <c r="CK819" t="s">
        <v>21606</v>
      </c>
      <c r="CL819">
        <v>34.276000000000003</v>
      </c>
      <c r="CM819">
        <v>-119.22799999999999</v>
      </c>
      <c r="CO819">
        <v>93003</v>
      </c>
      <c r="CP819">
        <v>8056424101</v>
      </c>
      <c r="CQ819">
        <v>660</v>
      </c>
      <c r="CR819" t="s">
        <v>46631</v>
      </c>
      <c r="CS819" t="s">
        <v>35411</v>
      </c>
      <c r="CT819" t="s">
        <v>20785</v>
      </c>
      <c r="CU819" t="s">
        <v>36042</v>
      </c>
      <c r="CV819" s="1">
        <v>24473</v>
      </c>
      <c r="CW819" t="s">
        <v>45808</v>
      </c>
      <c r="CX819">
        <v>9</v>
      </c>
      <c r="CY819" s="1">
        <v>45231</v>
      </c>
    </row>
    <row r="820" spans="1:103" x14ac:dyDescent="0.35">
      <c r="A820" t="s">
        <v>93</v>
      </c>
      <c r="B820" t="s">
        <v>62119</v>
      </c>
      <c r="C820" t="s">
        <v>1365</v>
      </c>
      <c r="D820" t="s">
        <v>14344</v>
      </c>
      <c r="E820" t="s">
        <v>19250</v>
      </c>
      <c r="F820" t="str">
        <f t="shared" si="12"/>
        <v>No</v>
      </c>
      <c r="G820" t="s">
        <v>20766</v>
      </c>
      <c r="H820" t="s">
        <v>159</v>
      </c>
      <c r="I820">
        <v>120</v>
      </c>
      <c r="J820">
        <v>112.1</v>
      </c>
      <c r="L820" t="s">
        <v>61743</v>
      </c>
      <c r="M820">
        <v>175</v>
      </c>
      <c r="N820" t="s">
        <v>20785</v>
      </c>
      <c r="O820" t="s">
        <v>60791</v>
      </c>
      <c r="P820" t="s">
        <v>20785</v>
      </c>
      <c r="Q820" t="s">
        <v>20786</v>
      </c>
      <c r="R820" t="s">
        <v>20785</v>
      </c>
      <c r="S820" t="s">
        <v>20780</v>
      </c>
      <c r="T820">
        <v>5</v>
      </c>
      <c r="V820">
        <v>5</v>
      </c>
      <c r="X820">
        <v>5</v>
      </c>
      <c r="Z820">
        <v>5</v>
      </c>
      <c r="AB820">
        <v>3</v>
      </c>
      <c r="AD820">
        <v>4</v>
      </c>
      <c r="AH820">
        <v>2.7130100000000001</v>
      </c>
      <c r="AI820">
        <v>0.81357000000000002</v>
      </c>
      <c r="AJ820">
        <v>0.62955000000000005</v>
      </c>
      <c r="AK820">
        <v>1.44312</v>
      </c>
      <c r="AL820">
        <v>4.1561300000000001</v>
      </c>
      <c r="AM820">
        <v>3.4819399999999998</v>
      </c>
      <c r="AN820">
        <v>0.48446</v>
      </c>
      <c r="AO820">
        <v>5.3260000000000002E-2</v>
      </c>
      <c r="AP820">
        <v>51.3</v>
      </c>
      <c r="AR820">
        <v>35.299999999999997</v>
      </c>
      <c r="AU820">
        <v>6</v>
      </c>
      <c r="AV820">
        <v>2.0329899999999999</v>
      </c>
      <c r="AW820">
        <v>0.67656000000000005</v>
      </c>
      <c r="AX820">
        <v>0.30625999999999998</v>
      </c>
      <c r="AY820">
        <v>3.0158200000000002</v>
      </c>
      <c r="AZ820">
        <v>2.7209099999999999</v>
      </c>
      <c r="BA820">
        <v>0.88934999999999997</v>
      </c>
      <c r="BB820">
        <v>0.78537999999999997</v>
      </c>
      <c r="BC820">
        <v>4.3556100000000004</v>
      </c>
      <c r="BD820">
        <v>3.64907</v>
      </c>
      <c r="BE820" s="1">
        <v>44329</v>
      </c>
      <c r="BF820">
        <v>5</v>
      </c>
      <c r="BG820">
        <v>5</v>
      </c>
      <c r="BH820">
        <v>0</v>
      </c>
      <c r="BI820">
        <v>20</v>
      </c>
      <c r="BJ820">
        <v>1</v>
      </c>
      <c r="BK820">
        <v>0</v>
      </c>
      <c r="BL820">
        <v>20</v>
      </c>
      <c r="BM820" s="1">
        <v>43636</v>
      </c>
      <c r="BN820">
        <v>4</v>
      </c>
      <c r="BO820">
        <v>2</v>
      </c>
      <c r="BP820">
        <v>2</v>
      </c>
      <c r="BQ820">
        <v>24</v>
      </c>
      <c r="BR820">
        <v>1</v>
      </c>
      <c r="BS820">
        <v>0</v>
      </c>
      <c r="BT820">
        <v>24</v>
      </c>
      <c r="BU820" s="1">
        <v>43314</v>
      </c>
      <c r="BV820">
        <v>2</v>
      </c>
      <c r="BW820">
        <v>2</v>
      </c>
      <c r="BX820">
        <v>0</v>
      </c>
      <c r="BY820">
        <v>8</v>
      </c>
      <c r="BZ820">
        <v>1</v>
      </c>
      <c r="CA820">
        <v>0</v>
      </c>
      <c r="CB820">
        <v>8</v>
      </c>
      <c r="CC820">
        <v>19.332999999999998</v>
      </c>
      <c r="CD820">
        <v>2</v>
      </c>
      <c r="CE820">
        <v>1</v>
      </c>
      <c r="CF820">
        <v>0</v>
      </c>
      <c r="CG820">
        <v>0</v>
      </c>
      <c r="CH820">
        <v>0</v>
      </c>
      <c r="CI820">
        <v>0</v>
      </c>
      <c r="CJ820">
        <v>0</v>
      </c>
      <c r="CK820" t="s">
        <v>21833</v>
      </c>
      <c r="CL820">
        <v>38.6494</v>
      </c>
      <c r="CM820">
        <v>-121.351</v>
      </c>
      <c r="CO820">
        <v>95841</v>
      </c>
      <c r="CP820">
        <v>9164817434</v>
      </c>
      <c r="CQ820">
        <v>440</v>
      </c>
      <c r="CR820" t="s">
        <v>46858</v>
      </c>
      <c r="CS820" t="s">
        <v>35410</v>
      </c>
      <c r="CT820" t="s">
        <v>20785</v>
      </c>
      <c r="CU820" t="s">
        <v>36224</v>
      </c>
      <c r="CV820" s="1">
        <v>25615</v>
      </c>
      <c r="CW820" t="s">
        <v>45808</v>
      </c>
      <c r="CX820">
        <v>9</v>
      </c>
      <c r="CY820" s="1">
        <v>45231</v>
      </c>
    </row>
    <row r="821" spans="1:103" x14ac:dyDescent="0.35">
      <c r="A821" t="s">
        <v>93</v>
      </c>
      <c r="B821" t="s">
        <v>76740</v>
      </c>
      <c r="C821" t="s">
        <v>12605</v>
      </c>
      <c r="D821" t="s">
        <v>14272</v>
      </c>
      <c r="E821" t="s">
        <v>19232</v>
      </c>
      <c r="F821" t="str">
        <f t="shared" si="12"/>
        <v>No</v>
      </c>
      <c r="G821" t="s">
        <v>20766</v>
      </c>
      <c r="H821" t="s">
        <v>159</v>
      </c>
      <c r="I821">
        <v>49</v>
      </c>
      <c r="J821">
        <v>38.700000000000003</v>
      </c>
      <c r="L821" t="s">
        <v>61615</v>
      </c>
      <c r="M821">
        <v>518</v>
      </c>
      <c r="N821" t="s">
        <v>20785</v>
      </c>
      <c r="O821" t="s">
        <v>60791</v>
      </c>
      <c r="P821" t="s">
        <v>20785</v>
      </c>
      <c r="Q821" t="s">
        <v>20785</v>
      </c>
      <c r="R821" t="s">
        <v>20785</v>
      </c>
      <c r="S821" t="s">
        <v>20780</v>
      </c>
      <c r="T821">
        <v>4</v>
      </c>
      <c r="V821">
        <v>3</v>
      </c>
      <c r="X821">
        <v>5</v>
      </c>
      <c r="Z821">
        <v>5</v>
      </c>
      <c r="AB821">
        <v>5</v>
      </c>
      <c r="AD821">
        <v>2</v>
      </c>
      <c r="AH821">
        <v>2.4784899999999999</v>
      </c>
      <c r="AI821">
        <v>1.72054</v>
      </c>
      <c r="AJ821">
        <v>0.24954000000000001</v>
      </c>
      <c r="AK821">
        <v>1.9700899999999999</v>
      </c>
      <c r="AL821">
        <v>4.4485799999999998</v>
      </c>
      <c r="AM821">
        <v>3.8395299999999999</v>
      </c>
      <c r="AN821">
        <v>0.24609</v>
      </c>
      <c r="AO821">
        <v>0.10656</v>
      </c>
      <c r="AP821">
        <v>58.6</v>
      </c>
      <c r="AS821">
        <v>6</v>
      </c>
      <c r="AT821">
        <v>0</v>
      </c>
      <c r="AV821">
        <v>2.1547200000000002</v>
      </c>
      <c r="AW821">
        <v>0.81008000000000002</v>
      </c>
      <c r="AX821">
        <v>0.43653999999999998</v>
      </c>
      <c r="AY821">
        <v>3.4013399999999998</v>
      </c>
      <c r="AZ821">
        <v>2.3452799999999998</v>
      </c>
      <c r="BA821">
        <v>1.5708200000000001</v>
      </c>
      <c r="BB821">
        <v>0.21840999999999999</v>
      </c>
      <c r="BC821">
        <v>4.13368</v>
      </c>
      <c r="BD821">
        <v>3.5677400000000001</v>
      </c>
      <c r="BE821" s="1">
        <v>44519</v>
      </c>
      <c r="BF821">
        <v>8</v>
      </c>
      <c r="BG821">
        <v>8</v>
      </c>
      <c r="BH821">
        <v>0</v>
      </c>
      <c r="BI821">
        <v>44</v>
      </c>
      <c r="BJ821">
        <v>1</v>
      </c>
      <c r="BK821">
        <v>0</v>
      </c>
      <c r="BL821">
        <v>44</v>
      </c>
      <c r="BM821" s="1">
        <v>43588</v>
      </c>
      <c r="BN821">
        <v>17</v>
      </c>
      <c r="BO821">
        <v>8</v>
      </c>
      <c r="BP821">
        <v>9</v>
      </c>
      <c r="BQ821">
        <v>88</v>
      </c>
      <c r="BR821">
        <v>1</v>
      </c>
      <c r="BS821">
        <v>0</v>
      </c>
      <c r="BT821">
        <v>88</v>
      </c>
      <c r="BU821" s="1">
        <v>43232</v>
      </c>
      <c r="BV821">
        <v>23</v>
      </c>
      <c r="BW821">
        <v>17</v>
      </c>
      <c r="BX821">
        <v>5</v>
      </c>
      <c r="BY821">
        <v>168</v>
      </c>
      <c r="BZ821">
        <v>1</v>
      </c>
      <c r="CA821">
        <v>0</v>
      </c>
      <c r="CB821">
        <v>168</v>
      </c>
      <c r="CC821">
        <v>79.332999999999998</v>
      </c>
      <c r="CD821">
        <v>6</v>
      </c>
      <c r="CE821">
        <v>12</v>
      </c>
      <c r="CF821">
        <v>1</v>
      </c>
      <c r="CG821">
        <v>1</v>
      </c>
      <c r="CH821">
        <v>10650</v>
      </c>
      <c r="CI821">
        <v>0</v>
      </c>
      <c r="CJ821">
        <v>1</v>
      </c>
      <c r="CK821" t="s">
        <v>33970</v>
      </c>
      <c r="CL821">
        <v>34.1297</v>
      </c>
      <c r="CM821">
        <v>-118.217</v>
      </c>
      <c r="CO821">
        <v>90041</v>
      </c>
      <c r="CP821">
        <v>2132578151</v>
      </c>
      <c r="CQ821">
        <v>200</v>
      </c>
      <c r="CR821" t="s">
        <v>58993</v>
      </c>
      <c r="CS821" t="s">
        <v>35410</v>
      </c>
      <c r="CT821" t="s">
        <v>20785</v>
      </c>
      <c r="CU821" t="s">
        <v>45105</v>
      </c>
      <c r="CV821" s="1">
        <v>27943</v>
      </c>
      <c r="CW821" t="s">
        <v>45808</v>
      </c>
      <c r="CX821">
        <v>9</v>
      </c>
      <c r="CY821" s="1">
        <v>45231</v>
      </c>
    </row>
    <row r="822" spans="1:103" x14ac:dyDescent="0.35">
      <c r="A822" t="s">
        <v>93</v>
      </c>
      <c r="B822" t="s">
        <v>62051</v>
      </c>
      <c r="C822" t="s">
        <v>1302</v>
      </c>
      <c r="D822" t="s">
        <v>14274</v>
      </c>
      <c r="E822" t="s">
        <v>19232</v>
      </c>
      <c r="F822" t="str">
        <f t="shared" si="12"/>
        <v>Yes</v>
      </c>
      <c r="G822" t="s">
        <v>20766</v>
      </c>
      <c r="H822" t="s">
        <v>159</v>
      </c>
      <c r="I822">
        <v>196</v>
      </c>
      <c r="J822">
        <v>190</v>
      </c>
      <c r="L822" t="s">
        <v>61645</v>
      </c>
      <c r="M822">
        <v>323</v>
      </c>
      <c r="N822" t="s">
        <v>20785</v>
      </c>
      <c r="O822" t="s">
        <v>60791</v>
      </c>
      <c r="P822" t="s">
        <v>20785</v>
      </c>
      <c r="Q822" t="s">
        <v>20785</v>
      </c>
      <c r="R822" t="s">
        <v>20785</v>
      </c>
      <c r="S822" t="s">
        <v>20779</v>
      </c>
      <c r="T822">
        <v>1</v>
      </c>
      <c r="V822">
        <v>1</v>
      </c>
      <c r="X822">
        <v>1</v>
      </c>
      <c r="Y822">
        <v>20</v>
      </c>
      <c r="Z822">
        <v>1</v>
      </c>
      <c r="AA822">
        <v>20</v>
      </c>
      <c r="AC822">
        <v>20</v>
      </c>
      <c r="AD822">
        <v>2</v>
      </c>
      <c r="AH822">
        <v>2.4027699999999999</v>
      </c>
      <c r="AI822">
        <v>1.33308</v>
      </c>
      <c r="AJ822">
        <v>0.40931000000000001</v>
      </c>
      <c r="AK822">
        <v>1.7423900000000001</v>
      </c>
      <c r="AL822">
        <v>4.1451599999999997</v>
      </c>
      <c r="AM822">
        <v>4.00237</v>
      </c>
      <c r="AN822">
        <v>0.32887</v>
      </c>
      <c r="AO822">
        <v>4.6719999999999998E-2</v>
      </c>
      <c r="AP822">
        <v>48.5</v>
      </c>
      <c r="AR822">
        <v>59.3</v>
      </c>
      <c r="AT822">
        <v>2</v>
      </c>
      <c r="AV822">
        <v>2.0032299999999998</v>
      </c>
      <c r="AW822">
        <v>0.69445000000000001</v>
      </c>
      <c r="AX822">
        <v>0.52434000000000003</v>
      </c>
      <c r="AY822">
        <v>3.22201</v>
      </c>
      <c r="AZ822">
        <v>2.44556</v>
      </c>
      <c r="BA822">
        <v>1.41974</v>
      </c>
      <c r="BB822">
        <v>0.29825000000000002</v>
      </c>
      <c r="BC822">
        <v>4.0661100000000001</v>
      </c>
      <c r="BD822">
        <v>3.92604</v>
      </c>
      <c r="BE822" s="1">
        <v>44610</v>
      </c>
      <c r="BF822">
        <v>25</v>
      </c>
      <c r="BG822">
        <v>17</v>
      </c>
      <c r="BH822">
        <v>8</v>
      </c>
      <c r="BI822">
        <v>176</v>
      </c>
      <c r="BJ822">
        <v>1</v>
      </c>
      <c r="BK822">
        <v>0</v>
      </c>
      <c r="BL822">
        <v>176</v>
      </c>
      <c r="BM822" s="1">
        <v>43859</v>
      </c>
      <c r="BN822">
        <v>28</v>
      </c>
      <c r="BO822">
        <v>21</v>
      </c>
      <c r="BP822">
        <v>8</v>
      </c>
      <c r="BQ822">
        <v>248</v>
      </c>
      <c r="BR822">
        <v>1</v>
      </c>
      <c r="BS822">
        <v>0</v>
      </c>
      <c r="BT822">
        <v>248</v>
      </c>
      <c r="BU822" s="1">
        <v>43483</v>
      </c>
      <c r="BV822">
        <v>21</v>
      </c>
      <c r="BW822">
        <v>15</v>
      </c>
      <c r="BX822">
        <v>6</v>
      </c>
      <c r="BY822">
        <v>140</v>
      </c>
      <c r="BZ822">
        <v>1</v>
      </c>
      <c r="CA822">
        <v>0</v>
      </c>
      <c r="CB822">
        <v>140</v>
      </c>
      <c r="CC822">
        <v>194</v>
      </c>
      <c r="CD822">
        <v>16</v>
      </c>
      <c r="CE822">
        <v>17</v>
      </c>
      <c r="CF822">
        <v>0</v>
      </c>
      <c r="CG822">
        <v>0</v>
      </c>
      <c r="CH822">
        <v>0</v>
      </c>
      <c r="CI822">
        <v>0</v>
      </c>
      <c r="CJ822">
        <v>0</v>
      </c>
      <c r="CK822" t="s">
        <v>21767</v>
      </c>
      <c r="CL822">
        <v>33.7729</v>
      </c>
      <c r="CM822">
        <v>-118.169</v>
      </c>
      <c r="CO822">
        <v>90802</v>
      </c>
      <c r="CP822">
        <v>5624325751</v>
      </c>
      <c r="CQ822">
        <v>200</v>
      </c>
      <c r="CR822" t="s">
        <v>46792</v>
      </c>
      <c r="CS822" t="s">
        <v>35410</v>
      </c>
      <c r="CT822" t="s">
        <v>20785</v>
      </c>
      <c r="CU822" t="s">
        <v>36172</v>
      </c>
      <c r="CV822" s="1">
        <v>25261</v>
      </c>
      <c r="CW822" t="s">
        <v>45808</v>
      </c>
      <c r="CX822">
        <v>9</v>
      </c>
      <c r="CY822" s="1">
        <v>45231</v>
      </c>
    </row>
    <row r="823" spans="1:103" x14ac:dyDescent="0.35">
      <c r="A823" t="s">
        <v>93</v>
      </c>
      <c r="B823" t="s">
        <v>77119</v>
      </c>
      <c r="C823" t="s">
        <v>12918</v>
      </c>
      <c r="D823" t="s">
        <v>14275</v>
      </c>
      <c r="E823" t="s">
        <v>19232</v>
      </c>
      <c r="F823" t="str">
        <f t="shared" si="12"/>
        <v>Yes</v>
      </c>
      <c r="G823" t="s">
        <v>20766</v>
      </c>
      <c r="H823" t="s">
        <v>159</v>
      </c>
      <c r="I823">
        <v>99</v>
      </c>
      <c r="J823">
        <v>89.4</v>
      </c>
      <c r="L823" t="s">
        <v>60791</v>
      </c>
      <c r="N823" t="s">
        <v>20785</v>
      </c>
      <c r="O823" t="s">
        <v>60791</v>
      </c>
      <c r="P823" t="s">
        <v>20785</v>
      </c>
      <c r="Q823" t="s">
        <v>20785</v>
      </c>
      <c r="R823" t="s">
        <v>20785</v>
      </c>
      <c r="S823" t="s">
        <v>20780</v>
      </c>
      <c r="T823">
        <v>1</v>
      </c>
      <c r="V823">
        <v>1</v>
      </c>
      <c r="X823">
        <v>3</v>
      </c>
      <c r="Z823">
        <v>3</v>
      </c>
      <c r="AC823">
        <v>2</v>
      </c>
      <c r="AD823">
        <v>4</v>
      </c>
      <c r="AH823">
        <v>3.6429100000000001</v>
      </c>
      <c r="AI823">
        <v>0.56396999999999997</v>
      </c>
      <c r="AJ823">
        <v>0.10863</v>
      </c>
      <c r="AK823">
        <v>0.67259999999999998</v>
      </c>
      <c r="AL823">
        <v>4.3155099999999997</v>
      </c>
      <c r="AM823">
        <v>3.9437899999999999</v>
      </c>
      <c r="AN823">
        <v>9.7040000000000001E-2</v>
      </c>
      <c r="AO823">
        <v>5.4149999999999997E-2</v>
      </c>
      <c r="AP823">
        <v>27.7</v>
      </c>
      <c r="AS823">
        <v>6</v>
      </c>
      <c r="AU823">
        <v>6</v>
      </c>
      <c r="AV823">
        <v>1.6846699999999999</v>
      </c>
      <c r="AW823">
        <v>0.62517999999999996</v>
      </c>
      <c r="AX823">
        <v>0.29875000000000002</v>
      </c>
      <c r="AY823">
        <v>2.6086100000000001</v>
      </c>
      <c r="AZ823">
        <v>4.4089099999999997</v>
      </c>
      <c r="BA823">
        <v>0.66717000000000004</v>
      </c>
      <c r="BB823">
        <v>0.13893</v>
      </c>
      <c r="BC823">
        <v>5.22865</v>
      </c>
      <c r="BD823">
        <v>4.77827</v>
      </c>
      <c r="BE823" s="1">
        <v>44659</v>
      </c>
      <c r="BF823">
        <v>38</v>
      </c>
      <c r="BG823">
        <v>25</v>
      </c>
      <c r="BH823">
        <v>19</v>
      </c>
      <c r="BI823">
        <v>388</v>
      </c>
      <c r="BJ823">
        <v>1</v>
      </c>
      <c r="BK823">
        <v>0</v>
      </c>
      <c r="BL823">
        <v>388</v>
      </c>
      <c r="BM823" s="1">
        <v>43791</v>
      </c>
      <c r="BN823">
        <v>17</v>
      </c>
      <c r="BO823">
        <v>15</v>
      </c>
      <c r="BP823">
        <v>2</v>
      </c>
      <c r="BQ823">
        <v>128</v>
      </c>
      <c r="BR823">
        <v>1</v>
      </c>
      <c r="BS823">
        <v>0</v>
      </c>
      <c r="BT823">
        <v>128</v>
      </c>
      <c r="BU823" s="1">
        <v>43416</v>
      </c>
      <c r="BV823">
        <v>17</v>
      </c>
      <c r="BW823">
        <v>16</v>
      </c>
      <c r="BX823">
        <v>1</v>
      </c>
      <c r="BY823">
        <v>246</v>
      </c>
      <c r="BZ823">
        <v>1</v>
      </c>
      <c r="CA823">
        <v>0</v>
      </c>
      <c r="CB823">
        <v>246</v>
      </c>
      <c r="CC823">
        <v>277.66699999999997</v>
      </c>
      <c r="CD823">
        <v>3</v>
      </c>
      <c r="CE823">
        <v>21</v>
      </c>
      <c r="CF823">
        <v>2</v>
      </c>
      <c r="CG823">
        <v>7</v>
      </c>
      <c r="CH823">
        <v>63930.61</v>
      </c>
      <c r="CI823">
        <v>0</v>
      </c>
      <c r="CJ823">
        <v>7</v>
      </c>
      <c r="CK823" t="s">
        <v>34313</v>
      </c>
      <c r="CL823">
        <v>33.979700000000001</v>
      </c>
      <c r="CM823">
        <v>-118.1</v>
      </c>
      <c r="CO823">
        <v>90660</v>
      </c>
      <c r="CP823">
        <v>5629492591</v>
      </c>
      <c r="CQ823">
        <v>200</v>
      </c>
      <c r="CR823" t="s">
        <v>59336</v>
      </c>
      <c r="CS823" t="s">
        <v>35410</v>
      </c>
      <c r="CT823" t="s">
        <v>20785</v>
      </c>
      <c r="CU823" t="s">
        <v>45373</v>
      </c>
      <c r="CV823" s="1">
        <v>35767</v>
      </c>
      <c r="CW823" t="s">
        <v>45808</v>
      </c>
      <c r="CX823">
        <v>9</v>
      </c>
      <c r="CY823" s="1">
        <v>45231</v>
      </c>
    </row>
    <row r="824" spans="1:103" x14ac:dyDescent="0.35">
      <c r="A824" t="s">
        <v>93</v>
      </c>
      <c r="B824" t="s">
        <v>77286</v>
      </c>
      <c r="C824" t="s">
        <v>13051</v>
      </c>
      <c r="D824" t="s">
        <v>18868</v>
      </c>
      <c r="E824" t="s">
        <v>20690</v>
      </c>
      <c r="F824" t="str">
        <f t="shared" si="12"/>
        <v>No</v>
      </c>
      <c r="G824" t="s">
        <v>20769</v>
      </c>
      <c r="H824" t="s">
        <v>159</v>
      </c>
      <c r="I824">
        <v>6</v>
      </c>
      <c r="J824">
        <v>6.7</v>
      </c>
      <c r="L824" t="s">
        <v>60791</v>
      </c>
      <c r="N824" t="s">
        <v>20785</v>
      </c>
      <c r="O824" t="s">
        <v>60791</v>
      </c>
      <c r="P824" t="s">
        <v>20785</v>
      </c>
      <c r="Q824" t="s">
        <v>20785</v>
      </c>
      <c r="R824" t="s">
        <v>20785</v>
      </c>
      <c r="S824" t="s">
        <v>20781</v>
      </c>
      <c r="T824">
        <v>2</v>
      </c>
      <c r="V824">
        <v>3</v>
      </c>
      <c r="X824">
        <v>2</v>
      </c>
      <c r="AA824">
        <v>2</v>
      </c>
      <c r="AB824">
        <v>2</v>
      </c>
      <c r="AD824">
        <v>1</v>
      </c>
      <c r="AE824">
        <v>12</v>
      </c>
      <c r="AF824">
        <v>6</v>
      </c>
      <c r="AG824">
        <v>6</v>
      </c>
      <c r="AQ824">
        <v>6</v>
      </c>
      <c r="AS824">
        <v>6</v>
      </c>
      <c r="AU824">
        <v>6</v>
      </c>
      <c r="BE824" s="1">
        <v>44504</v>
      </c>
      <c r="BF824">
        <v>8</v>
      </c>
      <c r="BG824">
        <v>8</v>
      </c>
      <c r="BH824">
        <v>0</v>
      </c>
      <c r="BI824">
        <v>48</v>
      </c>
      <c r="BJ824">
        <v>1</v>
      </c>
      <c r="BK824">
        <v>0</v>
      </c>
      <c r="BL824">
        <v>48</v>
      </c>
      <c r="BM824" s="1">
        <v>43607</v>
      </c>
      <c r="BN824">
        <v>12</v>
      </c>
      <c r="BO824">
        <v>11</v>
      </c>
      <c r="BP824">
        <v>1</v>
      </c>
      <c r="BQ824">
        <v>112</v>
      </c>
      <c r="BR824">
        <v>1</v>
      </c>
      <c r="BS824">
        <v>0</v>
      </c>
      <c r="BT824">
        <v>112</v>
      </c>
      <c r="BU824" s="1">
        <v>43244</v>
      </c>
      <c r="BV824">
        <v>15</v>
      </c>
      <c r="BW824">
        <v>9</v>
      </c>
      <c r="BX824">
        <v>6</v>
      </c>
      <c r="BY824">
        <v>76</v>
      </c>
      <c r="BZ824">
        <v>1</v>
      </c>
      <c r="CA824">
        <v>0</v>
      </c>
      <c r="CB824">
        <v>76</v>
      </c>
      <c r="CC824">
        <v>74</v>
      </c>
      <c r="CD824">
        <v>4</v>
      </c>
      <c r="CE824">
        <v>11</v>
      </c>
      <c r="CF824">
        <v>0</v>
      </c>
      <c r="CG824">
        <v>2</v>
      </c>
      <c r="CH824">
        <v>12282.9</v>
      </c>
      <c r="CI824">
        <v>0</v>
      </c>
      <c r="CJ824">
        <v>2</v>
      </c>
      <c r="CK824" t="s">
        <v>34455</v>
      </c>
      <c r="CL824">
        <v>39.2072</v>
      </c>
      <c r="CM824">
        <v>-122</v>
      </c>
      <c r="CO824">
        <v>95932</v>
      </c>
      <c r="CP824">
        <v>5306910800</v>
      </c>
      <c r="CQ824">
        <v>50</v>
      </c>
      <c r="CR824" t="s">
        <v>59479</v>
      </c>
      <c r="CS824" t="s">
        <v>35410</v>
      </c>
      <c r="CT824" t="s">
        <v>20786</v>
      </c>
      <c r="CU824" t="s">
        <v>45486</v>
      </c>
      <c r="CV824" s="1">
        <v>43278</v>
      </c>
      <c r="CW824" t="s">
        <v>45808</v>
      </c>
      <c r="CX824">
        <v>9</v>
      </c>
      <c r="CY824" s="1">
        <v>45231</v>
      </c>
    </row>
    <row r="825" spans="1:103" x14ac:dyDescent="0.35">
      <c r="A825" t="s">
        <v>93</v>
      </c>
      <c r="B825" t="s">
        <v>61784</v>
      </c>
      <c r="C825" t="s">
        <v>1106</v>
      </c>
      <c r="D825" t="s">
        <v>12386</v>
      </c>
      <c r="E825" t="s">
        <v>19241</v>
      </c>
      <c r="F825" t="str">
        <f t="shared" si="12"/>
        <v>No</v>
      </c>
      <c r="G825" t="s">
        <v>20766</v>
      </c>
      <c r="H825" t="s">
        <v>159</v>
      </c>
      <c r="I825">
        <v>162</v>
      </c>
      <c r="J825">
        <v>148</v>
      </c>
      <c r="L825" t="s">
        <v>61615</v>
      </c>
      <c r="M825">
        <v>518</v>
      </c>
      <c r="N825" t="s">
        <v>20785</v>
      </c>
      <c r="O825" t="s">
        <v>60791</v>
      </c>
      <c r="P825" t="s">
        <v>20785</v>
      </c>
      <c r="Q825" t="s">
        <v>20786</v>
      </c>
      <c r="R825" t="s">
        <v>20785</v>
      </c>
      <c r="S825" t="s">
        <v>20780</v>
      </c>
      <c r="T825">
        <v>3</v>
      </c>
      <c r="V825">
        <v>2</v>
      </c>
      <c r="X825">
        <v>5</v>
      </c>
      <c r="Z825">
        <v>5</v>
      </c>
      <c r="AB825">
        <v>5</v>
      </c>
      <c r="AD825">
        <v>2</v>
      </c>
      <c r="AH825">
        <v>2.3046099999999998</v>
      </c>
      <c r="AI825">
        <v>1.13565</v>
      </c>
      <c r="AJ825">
        <v>0.31696000000000002</v>
      </c>
      <c r="AK825">
        <v>1.45261</v>
      </c>
      <c r="AL825">
        <v>3.7572199999999998</v>
      </c>
      <c r="AM825">
        <v>3.30898</v>
      </c>
      <c r="AN825">
        <v>0.22120999999999999</v>
      </c>
      <c r="AO825">
        <v>3.4419999999999999E-2</v>
      </c>
      <c r="AP825">
        <v>54.4</v>
      </c>
      <c r="AR825">
        <v>46.7</v>
      </c>
      <c r="AT825">
        <v>1</v>
      </c>
      <c r="AV825">
        <v>2.0709200000000001</v>
      </c>
      <c r="AW825">
        <v>0.70416000000000001</v>
      </c>
      <c r="AX825">
        <v>0.33612999999999998</v>
      </c>
      <c r="AY825">
        <v>3.1112099999999998</v>
      </c>
      <c r="AZ825">
        <v>2.2689900000000001</v>
      </c>
      <c r="BA825">
        <v>1.19279</v>
      </c>
      <c r="BB825">
        <v>0.36027999999999999</v>
      </c>
      <c r="BC825">
        <v>3.8168299999999999</v>
      </c>
      <c r="BD825">
        <v>3.3614799999999998</v>
      </c>
      <c r="BE825" s="1">
        <v>44358</v>
      </c>
      <c r="BF825">
        <v>16</v>
      </c>
      <c r="BG825">
        <v>13</v>
      </c>
      <c r="BH825">
        <v>3</v>
      </c>
      <c r="BI825">
        <v>104</v>
      </c>
      <c r="BJ825">
        <v>1</v>
      </c>
      <c r="BK825">
        <v>0</v>
      </c>
      <c r="BL825">
        <v>104</v>
      </c>
      <c r="BM825" s="1">
        <v>43664</v>
      </c>
      <c r="BN825">
        <v>17</v>
      </c>
      <c r="BO825">
        <v>11</v>
      </c>
      <c r="BP825">
        <v>6</v>
      </c>
      <c r="BQ825">
        <v>76</v>
      </c>
      <c r="BR825">
        <v>1</v>
      </c>
      <c r="BS825">
        <v>0</v>
      </c>
      <c r="BT825">
        <v>76</v>
      </c>
      <c r="BU825" s="1">
        <v>43294</v>
      </c>
      <c r="BV825">
        <v>26</v>
      </c>
      <c r="BW825">
        <v>14</v>
      </c>
      <c r="BX825">
        <v>12</v>
      </c>
      <c r="BY825">
        <v>208</v>
      </c>
      <c r="BZ825">
        <v>1</v>
      </c>
      <c r="CA825">
        <v>0</v>
      </c>
      <c r="CB825">
        <v>208</v>
      </c>
      <c r="CC825">
        <v>112</v>
      </c>
      <c r="CD825">
        <v>2</v>
      </c>
      <c r="CE825">
        <v>20</v>
      </c>
      <c r="CF825">
        <v>0</v>
      </c>
      <c r="CG825">
        <v>3</v>
      </c>
      <c r="CH825">
        <v>46395.08</v>
      </c>
      <c r="CI825">
        <v>1</v>
      </c>
      <c r="CJ825">
        <v>4</v>
      </c>
      <c r="CK825" t="s">
        <v>21545</v>
      </c>
      <c r="CL825">
        <v>33.960900000000002</v>
      </c>
      <c r="CM825">
        <v>-117.396</v>
      </c>
      <c r="CO825">
        <v>92506</v>
      </c>
      <c r="CP825">
        <v>9516806500</v>
      </c>
      <c r="CQ825">
        <v>430</v>
      </c>
      <c r="CR825" t="s">
        <v>46570</v>
      </c>
      <c r="CS825" t="s">
        <v>35410</v>
      </c>
      <c r="CT825" t="s">
        <v>20785</v>
      </c>
      <c r="CU825" t="s">
        <v>35989</v>
      </c>
      <c r="CV825" s="1">
        <v>24473</v>
      </c>
      <c r="CW825" t="s">
        <v>45808</v>
      </c>
      <c r="CX825">
        <v>9</v>
      </c>
      <c r="CY825" s="1">
        <v>45231</v>
      </c>
    </row>
    <row r="826" spans="1:103" x14ac:dyDescent="0.35">
      <c r="A826" t="s">
        <v>93</v>
      </c>
      <c r="B826" t="s">
        <v>61978</v>
      </c>
      <c r="C826" t="s">
        <v>1246</v>
      </c>
      <c r="D826" t="s">
        <v>14286</v>
      </c>
      <c r="E826" t="s">
        <v>19234</v>
      </c>
      <c r="F826" t="str">
        <f t="shared" si="12"/>
        <v>No</v>
      </c>
      <c r="G826" t="s">
        <v>20766</v>
      </c>
      <c r="H826" t="s">
        <v>159</v>
      </c>
      <c r="I826">
        <v>119</v>
      </c>
      <c r="J826">
        <v>104.6</v>
      </c>
      <c r="L826" t="s">
        <v>60791</v>
      </c>
      <c r="N826" t="s">
        <v>20785</v>
      </c>
      <c r="O826" t="s">
        <v>60791</v>
      </c>
      <c r="P826" t="s">
        <v>20785</v>
      </c>
      <c r="Q826" t="s">
        <v>20786</v>
      </c>
      <c r="R826" t="s">
        <v>20785</v>
      </c>
      <c r="S826" t="s">
        <v>20780</v>
      </c>
      <c r="T826">
        <v>4</v>
      </c>
      <c r="V826">
        <v>4</v>
      </c>
      <c r="X826">
        <v>5</v>
      </c>
      <c r="Z826">
        <v>5</v>
      </c>
      <c r="AB826">
        <v>4</v>
      </c>
      <c r="AD826">
        <v>1</v>
      </c>
      <c r="AH826">
        <v>2.1966999999999999</v>
      </c>
      <c r="AI826">
        <v>1.5970200000000001</v>
      </c>
      <c r="AJ826">
        <v>0.54010000000000002</v>
      </c>
      <c r="AK826">
        <v>2.1371199999999999</v>
      </c>
      <c r="AL826">
        <v>4.3338200000000002</v>
      </c>
      <c r="AM826">
        <v>3.9471400000000001</v>
      </c>
      <c r="AN826">
        <v>0.43514999999999998</v>
      </c>
      <c r="AO826">
        <v>8.8679999999999995E-2</v>
      </c>
      <c r="AP826">
        <v>63.6</v>
      </c>
      <c r="AR826">
        <v>75</v>
      </c>
      <c r="AT826">
        <v>2</v>
      </c>
      <c r="AV826">
        <v>2.1494900000000001</v>
      </c>
      <c r="AW826">
        <v>0.79640999999999995</v>
      </c>
      <c r="AX826">
        <v>0.62865000000000004</v>
      </c>
      <c r="AY826">
        <v>3.5745499999999999</v>
      </c>
      <c r="AZ826">
        <v>2.0836899999999998</v>
      </c>
      <c r="BA826">
        <v>1.48308</v>
      </c>
      <c r="BB826">
        <v>0.32826</v>
      </c>
      <c r="BC826">
        <v>3.8319100000000001</v>
      </c>
      <c r="BD826">
        <v>3.4900099999999998</v>
      </c>
      <c r="BE826" s="1">
        <v>44490</v>
      </c>
      <c r="BF826">
        <v>11</v>
      </c>
      <c r="BG826">
        <v>10</v>
      </c>
      <c r="BH826">
        <v>3</v>
      </c>
      <c r="BI826">
        <v>56</v>
      </c>
      <c r="BJ826">
        <v>1</v>
      </c>
      <c r="BK826">
        <v>0</v>
      </c>
      <c r="BL826">
        <v>56</v>
      </c>
      <c r="BM826" s="1">
        <v>43714</v>
      </c>
      <c r="BN826">
        <v>5</v>
      </c>
      <c r="BO826">
        <v>4</v>
      </c>
      <c r="BP826">
        <v>1</v>
      </c>
      <c r="BQ826">
        <v>20</v>
      </c>
      <c r="BR826">
        <v>1</v>
      </c>
      <c r="BS826">
        <v>0</v>
      </c>
      <c r="BT826">
        <v>20</v>
      </c>
      <c r="BU826" s="1">
        <v>43335</v>
      </c>
      <c r="BV826">
        <v>28</v>
      </c>
      <c r="BW826">
        <v>10</v>
      </c>
      <c r="BX826">
        <v>18</v>
      </c>
      <c r="BY826">
        <v>148</v>
      </c>
      <c r="BZ826">
        <v>1</v>
      </c>
      <c r="CA826">
        <v>0</v>
      </c>
      <c r="CB826">
        <v>148</v>
      </c>
      <c r="CC826">
        <v>59.332999999999998</v>
      </c>
      <c r="CD826">
        <v>8</v>
      </c>
      <c r="CE826">
        <v>18</v>
      </c>
      <c r="CF826">
        <v>0</v>
      </c>
      <c r="CG826">
        <v>3</v>
      </c>
      <c r="CH826">
        <v>12291.78</v>
      </c>
      <c r="CI826">
        <v>0</v>
      </c>
      <c r="CJ826">
        <v>3</v>
      </c>
      <c r="CK826" t="s">
        <v>21705</v>
      </c>
      <c r="CL826">
        <v>32.769599999999997</v>
      </c>
      <c r="CM826">
        <v>-117.011</v>
      </c>
      <c r="CO826">
        <v>91942</v>
      </c>
      <c r="CP826">
        <v>6194650702</v>
      </c>
      <c r="CQ826">
        <v>470</v>
      </c>
      <c r="CR826" t="s">
        <v>46730</v>
      </c>
      <c r="CS826" t="s">
        <v>35410</v>
      </c>
      <c r="CT826" t="s">
        <v>20785</v>
      </c>
      <c r="CU826" t="s">
        <v>35428</v>
      </c>
      <c r="CV826" s="1">
        <v>24876</v>
      </c>
      <c r="CW826" t="s">
        <v>45808</v>
      </c>
      <c r="CX826">
        <v>9</v>
      </c>
      <c r="CY826" s="1">
        <v>45231</v>
      </c>
    </row>
    <row r="827" spans="1:103" x14ac:dyDescent="0.35">
      <c r="A827" t="s">
        <v>93</v>
      </c>
      <c r="B827" t="s">
        <v>210</v>
      </c>
      <c r="C827" t="s">
        <v>1246</v>
      </c>
      <c r="D827" t="s">
        <v>14300</v>
      </c>
      <c r="E827" t="s">
        <v>19232</v>
      </c>
      <c r="F827" t="str">
        <f t="shared" si="12"/>
        <v>No</v>
      </c>
      <c r="G827" t="s">
        <v>20768</v>
      </c>
      <c r="H827" t="s">
        <v>159</v>
      </c>
      <c r="I827">
        <v>167</v>
      </c>
      <c r="J827">
        <v>150.9</v>
      </c>
      <c r="L827" t="s">
        <v>60791</v>
      </c>
      <c r="N827" t="s">
        <v>20785</v>
      </c>
      <c r="O827" t="s">
        <v>60791</v>
      </c>
      <c r="P827" t="s">
        <v>20786</v>
      </c>
      <c r="Q827" t="s">
        <v>20785</v>
      </c>
      <c r="R827" t="s">
        <v>20785</v>
      </c>
      <c r="S827" t="s">
        <v>20780</v>
      </c>
      <c r="T827">
        <v>2</v>
      </c>
      <c r="V827">
        <v>1</v>
      </c>
      <c r="X827">
        <v>5</v>
      </c>
      <c r="Z827">
        <v>5</v>
      </c>
      <c r="AC827">
        <v>2</v>
      </c>
      <c r="AD827">
        <v>2</v>
      </c>
      <c r="AH827">
        <v>1.74966</v>
      </c>
      <c r="AI827">
        <v>0.6462</v>
      </c>
      <c r="AJ827">
        <v>0.17113</v>
      </c>
      <c r="AK827">
        <v>0.81733999999999996</v>
      </c>
      <c r="AL827">
        <v>2.5670000000000002</v>
      </c>
      <c r="AM827">
        <v>2.1716199999999999</v>
      </c>
      <c r="AN827">
        <v>0.14297000000000001</v>
      </c>
      <c r="AO827">
        <v>0</v>
      </c>
      <c r="AP827">
        <v>29.3</v>
      </c>
      <c r="AR827">
        <v>58.3</v>
      </c>
      <c r="AT827">
        <v>1</v>
      </c>
      <c r="AV827">
        <v>1.43326</v>
      </c>
      <c r="AW827">
        <v>0.52686999999999995</v>
      </c>
      <c r="AX827">
        <v>0.22733</v>
      </c>
      <c r="AY827">
        <v>2.1874699999999998</v>
      </c>
      <c r="AZ827">
        <v>2.4889999999999999</v>
      </c>
      <c r="BA827">
        <v>0.90708999999999995</v>
      </c>
      <c r="BB827">
        <v>0.28763</v>
      </c>
      <c r="BC827">
        <v>3.7089300000000001</v>
      </c>
      <c r="BD827">
        <v>3.13767</v>
      </c>
      <c r="BE827" s="1">
        <v>44659</v>
      </c>
      <c r="BF827">
        <v>17</v>
      </c>
      <c r="BG827">
        <v>8</v>
      </c>
      <c r="BH827">
        <v>9</v>
      </c>
      <c r="BI827">
        <v>175</v>
      </c>
      <c r="BJ827">
        <v>1</v>
      </c>
      <c r="BK827">
        <v>0</v>
      </c>
      <c r="BL827">
        <v>175</v>
      </c>
      <c r="BM827" s="1">
        <v>43671</v>
      </c>
      <c r="BN827">
        <v>21</v>
      </c>
      <c r="BO827">
        <v>12</v>
      </c>
      <c r="BP827">
        <v>9</v>
      </c>
      <c r="BQ827">
        <v>604</v>
      </c>
      <c r="BR827">
        <v>1</v>
      </c>
      <c r="BS827">
        <v>0</v>
      </c>
      <c r="BT827">
        <v>604</v>
      </c>
      <c r="BU827" s="1">
        <v>43308</v>
      </c>
      <c r="BV827">
        <v>12</v>
      </c>
      <c r="BW827">
        <v>9</v>
      </c>
      <c r="BX827">
        <v>3</v>
      </c>
      <c r="BY827">
        <v>88</v>
      </c>
      <c r="BZ827">
        <v>1</v>
      </c>
      <c r="CA827">
        <v>0</v>
      </c>
      <c r="CB827">
        <v>88</v>
      </c>
      <c r="CC827">
        <v>303.5</v>
      </c>
      <c r="CD827">
        <v>25</v>
      </c>
      <c r="CE827">
        <v>13</v>
      </c>
      <c r="CF827">
        <v>2</v>
      </c>
      <c r="CG827">
        <v>0</v>
      </c>
      <c r="CH827">
        <v>0</v>
      </c>
      <c r="CI827">
        <v>0</v>
      </c>
      <c r="CJ827">
        <v>0</v>
      </c>
      <c r="CK827" t="s">
        <v>22005</v>
      </c>
      <c r="CL827">
        <v>34.122399999999999</v>
      </c>
      <c r="CM827">
        <v>-117.99</v>
      </c>
      <c r="CO827">
        <v>91010</v>
      </c>
      <c r="CP827">
        <v>6263573207</v>
      </c>
      <c r="CQ827">
        <v>200</v>
      </c>
      <c r="CR827" t="s">
        <v>47030</v>
      </c>
      <c r="CS827" t="s">
        <v>35412</v>
      </c>
      <c r="CT827" t="s">
        <v>20785</v>
      </c>
      <c r="CU827" t="s">
        <v>35428</v>
      </c>
      <c r="CV827" s="1">
        <v>27119</v>
      </c>
      <c r="CW827" t="s">
        <v>45808</v>
      </c>
      <c r="CX827">
        <v>9</v>
      </c>
      <c r="CY827" s="1">
        <v>45231</v>
      </c>
    </row>
    <row r="828" spans="1:103" x14ac:dyDescent="0.35">
      <c r="A828" t="s">
        <v>93</v>
      </c>
      <c r="B828" t="s">
        <v>77116</v>
      </c>
      <c r="C828" t="s">
        <v>12915</v>
      </c>
      <c r="D828" t="s">
        <v>12386</v>
      </c>
      <c r="E828" t="s">
        <v>19241</v>
      </c>
      <c r="F828" t="str">
        <f t="shared" si="12"/>
        <v>No</v>
      </c>
      <c r="G828" t="s">
        <v>20769</v>
      </c>
      <c r="H828" t="s">
        <v>159</v>
      </c>
      <c r="I828">
        <v>51</v>
      </c>
      <c r="J828">
        <v>49.6</v>
      </c>
      <c r="L828" t="s">
        <v>60791</v>
      </c>
      <c r="N828" t="s">
        <v>20785</v>
      </c>
      <c r="O828" t="s">
        <v>60791</v>
      </c>
      <c r="P828" t="s">
        <v>20785</v>
      </c>
      <c r="Q828" t="s">
        <v>20785</v>
      </c>
      <c r="R828" t="s">
        <v>20785</v>
      </c>
      <c r="S828" t="s">
        <v>20779</v>
      </c>
      <c r="T828">
        <v>2</v>
      </c>
      <c r="V828">
        <v>1</v>
      </c>
      <c r="X828">
        <v>5</v>
      </c>
      <c r="Z828">
        <v>5</v>
      </c>
      <c r="AC828">
        <v>2</v>
      </c>
      <c r="AD828">
        <v>3</v>
      </c>
      <c r="AH828">
        <v>2.6825800000000002</v>
      </c>
      <c r="AI828">
        <v>1.1162000000000001</v>
      </c>
      <c r="AJ828">
        <v>0.2757</v>
      </c>
      <c r="AK828">
        <v>1.3918999999999999</v>
      </c>
      <c r="AL828">
        <v>4.0744800000000003</v>
      </c>
      <c r="AM828">
        <v>3.6652800000000001</v>
      </c>
      <c r="AN828">
        <v>0.17877999999999999</v>
      </c>
      <c r="AO828">
        <v>7.9810000000000006E-2</v>
      </c>
      <c r="AP828">
        <v>47.7</v>
      </c>
      <c r="AR828">
        <v>60</v>
      </c>
      <c r="AT828">
        <v>4</v>
      </c>
      <c r="AV828">
        <v>1.67387</v>
      </c>
      <c r="AW828">
        <v>0.65569</v>
      </c>
      <c r="AX828">
        <v>0.30546000000000001</v>
      </c>
      <c r="AY828">
        <v>2.6350199999999999</v>
      </c>
      <c r="AZ828">
        <v>3.2675900000000002</v>
      </c>
      <c r="BA828">
        <v>1.2590300000000001</v>
      </c>
      <c r="BB828">
        <v>0.34486</v>
      </c>
      <c r="BC828">
        <v>4.8871399999999996</v>
      </c>
      <c r="BD828">
        <v>4.3963200000000002</v>
      </c>
      <c r="BE828" s="1">
        <v>44610</v>
      </c>
      <c r="BF828">
        <v>21</v>
      </c>
      <c r="BG828">
        <v>14</v>
      </c>
      <c r="BH828">
        <v>7</v>
      </c>
      <c r="BI828">
        <v>136</v>
      </c>
      <c r="BJ828">
        <v>1</v>
      </c>
      <c r="BK828">
        <v>0</v>
      </c>
      <c r="BL828">
        <v>136</v>
      </c>
      <c r="BM828" s="1">
        <v>43818</v>
      </c>
      <c r="BN828">
        <v>23</v>
      </c>
      <c r="BO828">
        <v>12</v>
      </c>
      <c r="BP828">
        <v>11</v>
      </c>
      <c r="BQ828">
        <v>211</v>
      </c>
      <c r="BR828">
        <v>1</v>
      </c>
      <c r="BS828">
        <v>0</v>
      </c>
      <c r="BT828">
        <v>211</v>
      </c>
      <c r="BU828" s="1">
        <v>43448</v>
      </c>
      <c r="BV828">
        <v>23</v>
      </c>
      <c r="BW828">
        <v>17</v>
      </c>
      <c r="BX828">
        <v>6</v>
      </c>
      <c r="BY828">
        <v>236</v>
      </c>
      <c r="BZ828">
        <v>1</v>
      </c>
      <c r="CA828">
        <v>0</v>
      </c>
      <c r="CB828">
        <v>236</v>
      </c>
      <c r="CC828">
        <v>177.667</v>
      </c>
      <c r="CD828">
        <v>7</v>
      </c>
      <c r="CE828">
        <v>9</v>
      </c>
      <c r="CG828">
        <v>3</v>
      </c>
      <c r="CH828">
        <v>24018.75</v>
      </c>
      <c r="CI828">
        <v>0</v>
      </c>
      <c r="CJ828">
        <v>3</v>
      </c>
      <c r="CK828" t="s">
        <v>34310</v>
      </c>
      <c r="CL828">
        <v>33.975700000000003</v>
      </c>
      <c r="CM828">
        <v>-117.392</v>
      </c>
      <c r="CO828">
        <v>92501</v>
      </c>
      <c r="CP828">
        <v>9516869001</v>
      </c>
      <c r="CQ828">
        <v>430</v>
      </c>
      <c r="CR828" t="s">
        <v>59333</v>
      </c>
      <c r="CS828" t="s">
        <v>35410</v>
      </c>
      <c r="CT828" t="s">
        <v>20785</v>
      </c>
      <c r="CU828" t="s">
        <v>45370</v>
      </c>
      <c r="CV828" s="1">
        <v>35679</v>
      </c>
      <c r="CW828" t="s">
        <v>45808</v>
      </c>
      <c r="CX828">
        <v>9</v>
      </c>
      <c r="CY828" s="1">
        <v>45231</v>
      </c>
    </row>
    <row r="829" spans="1:103" x14ac:dyDescent="0.35">
      <c r="A829" t="s">
        <v>93</v>
      </c>
      <c r="B829" t="s">
        <v>62086</v>
      </c>
      <c r="C829" t="s">
        <v>1334</v>
      </c>
      <c r="D829" t="s">
        <v>14390</v>
      </c>
      <c r="E829" t="s">
        <v>19231</v>
      </c>
      <c r="F829" t="str">
        <f t="shared" si="12"/>
        <v>No</v>
      </c>
      <c r="G829" t="s">
        <v>20770</v>
      </c>
      <c r="H829" t="s">
        <v>160</v>
      </c>
      <c r="I829">
        <v>84</v>
      </c>
      <c r="J829">
        <v>27.4</v>
      </c>
      <c r="L829" t="s">
        <v>45188</v>
      </c>
      <c r="M829">
        <v>183</v>
      </c>
      <c r="N829" t="s">
        <v>20785</v>
      </c>
      <c r="O829" t="s">
        <v>60791</v>
      </c>
      <c r="P829" t="s">
        <v>20785</v>
      </c>
      <c r="Q829" t="s">
        <v>20785</v>
      </c>
      <c r="R829" t="s">
        <v>20785</v>
      </c>
      <c r="S829" t="s">
        <v>20782</v>
      </c>
      <c r="T829">
        <v>5</v>
      </c>
      <c r="V829">
        <v>4</v>
      </c>
      <c r="X829">
        <v>5</v>
      </c>
      <c r="Z829">
        <v>5</v>
      </c>
      <c r="AC829">
        <v>2</v>
      </c>
      <c r="AD829">
        <v>4</v>
      </c>
      <c r="AH829">
        <v>3.95865</v>
      </c>
      <c r="AI829">
        <v>4.1901799999999998</v>
      </c>
      <c r="AJ829">
        <v>1.78512</v>
      </c>
      <c r="AK829">
        <v>5.9752999999999998</v>
      </c>
      <c r="AL829">
        <v>9.9339399999999998</v>
      </c>
      <c r="AM829">
        <v>9.05307</v>
      </c>
      <c r="AN829">
        <v>1.2706</v>
      </c>
      <c r="AO829">
        <v>0</v>
      </c>
      <c r="AQ829">
        <v>6</v>
      </c>
      <c r="AS829">
        <v>6</v>
      </c>
      <c r="AU829">
        <v>6</v>
      </c>
      <c r="AV829">
        <v>2.4904899999999999</v>
      </c>
      <c r="AW829">
        <v>1.09701</v>
      </c>
      <c r="AX829">
        <v>1.722</v>
      </c>
      <c r="AY829">
        <v>5.3094999999999999</v>
      </c>
      <c r="AZ829">
        <v>3.24085</v>
      </c>
      <c r="BA829">
        <v>2.8249599999999999</v>
      </c>
      <c r="BB829">
        <v>0.39607999999999999</v>
      </c>
      <c r="BC829">
        <v>5.9133500000000003</v>
      </c>
      <c r="BD829">
        <v>5.3889899999999997</v>
      </c>
      <c r="BE829" s="1">
        <v>44854</v>
      </c>
      <c r="BF829">
        <v>7</v>
      </c>
      <c r="BG829">
        <v>6</v>
      </c>
      <c r="BH829">
        <v>1</v>
      </c>
      <c r="BI829">
        <v>48</v>
      </c>
      <c r="BJ829">
        <v>1</v>
      </c>
      <c r="BK829">
        <v>0</v>
      </c>
      <c r="BL829">
        <v>48</v>
      </c>
      <c r="BM829" s="1">
        <v>43489</v>
      </c>
      <c r="BN829">
        <v>4</v>
      </c>
      <c r="BO829">
        <v>4</v>
      </c>
      <c r="BP829">
        <v>0</v>
      </c>
      <c r="BQ829">
        <v>24</v>
      </c>
      <c r="BR829">
        <v>1</v>
      </c>
      <c r="BS829">
        <v>0</v>
      </c>
      <c r="BT829">
        <v>24</v>
      </c>
      <c r="BU829" s="1">
        <v>43147</v>
      </c>
      <c r="BV829">
        <v>7</v>
      </c>
      <c r="BW829">
        <v>6</v>
      </c>
      <c r="BX829">
        <v>1</v>
      </c>
      <c r="BY829">
        <v>36</v>
      </c>
      <c r="BZ829">
        <v>1</v>
      </c>
      <c r="CA829">
        <v>0</v>
      </c>
      <c r="CB829">
        <v>36</v>
      </c>
      <c r="CC829">
        <v>38</v>
      </c>
      <c r="CD829">
        <v>1</v>
      </c>
      <c r="CE829">
        <v>2</v>
      </c>
      <c r="CF829">
        <v>0</v>
      </c>
      <c r="CG829">
        <v>0</v>
      </c>
      <c r="CH829">
        <v>0</v>
      </c>
      <c r="CI829">
        <v>0</v>
      </c>
      <c r="CJ829">
        <v>0</v>
      </c>
      <c r="CK829" t="s">
        <v>21801</v>
      </c>
      <c r="CL829">
        <v>34.124499999999998</v>
      </c>
      <c r="CM829">
        <v>-117.322</v>
      </c>
      <c r="CN829">
        <v>22</v>
      </c>
      <c r="CO829">
        <v>92411</v>
      </c>
      <c r="CP829">
        <v>9098876481</v>
      </c>
      <c r="CQ829">
        <v>460</v>
      </c>
      <c r="CR829" t="s">
        <v>46826</v>
      </c>
      <c r="CS829" t="s">
        <v>35410</v>
      </c>
      <c r="CT829" t="s">
        <v>20785</v>
      </c>
      <c r="CU829" t="s">
        <v>36200</v>
      </c>
      <c r="CV829" s="1">
        <v>26755</v>
      </c>
      <c r="CW829" t="s">
        <v>45808</v>
      </c>
      <c r="CX829">
        <v>9</v>
      </c>
      <c r="CY829" s="1">
        <v>45231</v>
      </c>
    </row>
    <row r="830" spans="1:103" x14ac:dyDescent="0.35">
      <c r="A830" t="s">
        <v>93</v>
      </c>
      <c r="B830" t="s">
        <v>62281</v>
      </c>
      <c r="C830" t="s">
        <v>1501</v>
      </c>
      <c r="D830" t="s">
        <v>14412</v>
      </c>
      <c r="E830" t="s">
        <v>19231</v>
      </c>
      <c r="F830" t="str">
        <f t="shared" si="12"/>
        <v>No</v>
      </c>
      <c r="G830" t="s">
        <v>20766</v>
      </c>
      <c r="H830" t="s">
        <v>159</v>
      </c>
      <c r="I830">
        <v>140</v>
      </c>
      <c r="J830">
        <v>134.30000000000001</v>
      </c>
      <c r="L830" t="s">
        <v>61643</v>
      </c>
      <c r="M830">
        <v>291</v>
      </c>
      <c r="N830" t="s">
        <v>20785</v>
      </c>
      <c r="O830" t="s">
        <v>60791</v>
      </c>
      <c r="P830" t="s">
        <v>20785</v>
      </c>
      <c r="Q830" t="s">
        <v>20785</v>
      </c>
      <c r="R830" t="s">
        <v>20785</v>
      </c>
      <c r="S830" t="s">
        <v>20780</v>
      </c>
      <c r="T830">
        <v>3</v>
      </c>
      <c r="V830">
        <v>3</v>
      </c>
      <c r="X830">
        <v>3</v>
      </c>
      <c r="Z830">
        <v>5</v>
      </c>
      <c r="AB830">
        <v>2</v>
      </c>
      <c r="AD830">
        <v>4</v>
      </c>
      <c r="AH830">
        <v>2.8345600000000002</v>
      </c>
      <c r="AI830">
        <v>1.7845</v>
      </c>
      <c r="AJ830">
        <v>0.61301000000000005</v>
      </c>
      <c r="AK830">
        <v>2.3975</v>
      </c>
      <c r="AL830">
        <v>5.2320599999999997</v>
      </c>
      <c r="AM830">
        <v>4.5143000000000004</v>
      </c>
      <c r="AN830">
        <v>0.47123999999999999</v>
      </c>
      <c r="AO830">
        <v>3.9800000000000002E-2</v>
      </c>
      <c r="AP830">
        <v>40.200000000000003</v>
      </c>
      <c r="AR830">
        <v>31.3</v>
      </c>
      <c r="AT830">
        <v>1</v>
      </c>
      <c r="AV830">
        <v>2.2644199999999999</v>
      </c>
      <c r="AW830">
        <v>0.82503000000000004</v>
      </c>
      <c r="AX830">
        <v>0.79854000000000003</v>
      </c>
      <c r="AY830">
        <v>3.8879899999999998</v>
      </c>
      <c r="AZ830">
        <v>2.55227</v>
      </c>
      <c r="BA830">
        <v>1.5996900000000001</v>
      </c>
      <c r="BB830">
        <v>0.29330000000000001</v>
      </c>
      <c r="BC830">
        <v>4.2531699999999999</v>
      </c>
      <c r="BD830">
        <v>3.6697000000000002</v>
      </c>
      <c r="BE830" s="1">
        <v>44967</v>
      </c>
      <c r="BF830">
        <v>13</v>
      </c>
      <c r="BG830">
        <v>11</v>
      </c>
      <c r="BH830">
        <v>2</v>
      </c>
      <c r="BI830">
        <v>84</v>
      </c>
      <c r="BJ830">
        <v>1</v>
      </c>
      <c r="BK830">
        <v>0</v>
      </c>
      <c r="BL830">
        <v>84</v>
      </c>
      <c r="BM830" s="1">
        <v>43741</v>
      </c>
      <c r="BN830">
        <v>6</v>
      </c>
      <c r="BO830">
        <v>5</v>
      </c>
      <c r="BP830">
        <v>1</v>
      </c>
      <c r="BQ830">
        <v>44</v>
      </c>
      <c r="BR830">
        <v>1</v>
      </c>
      <c r="BS830">
        <v>0</v>
      </c>
      <c r="BT830">
        <v>44</v>
      </c>
      <c r="BU830" s="1">
        <v>43413</v>
      </c>
      <c r="BV830">
        <v>7</v>
      </c>
      <c r="BW830">
        <v>3</v>
      </c>
      <c r="BX830">
        <v>1</v>
      </c>
      <c r="BY830">
        <v>48</v>
      </c>
      <c r="BZ830">
        <v>1</v>
      </c>
      <c r="CA830">
        <v>0</v>
      </c>
      <c r="CB830">
        <v>48</v>
      </c>
      <c r="CC830">
        <v>64.667000000000002</v>
      </c>
      <c r="CD830">
        <v>3</v>
      </c>
      <c r="CE830">
        <v>1</v>
      </c>
      <c r="CF830">
        <v>3</v>
      </c>
      <c r="CG830">
        <v>3</v>
      </c>
      <c r="CH830">
        <v>9067.5</v>
      </c>
      <c r="CI830">
        <v>0</v>
      </c>
      <c r="CJ830">
        <v>3</v>
      </c>
      <c r="CK830" t="s">
        <v>21978</v>
      </c>
      <c r="CL830">
        <v>34.079700000000003</v>
      </c>
      <c r="CM830">
        <v>-117.694</v>
      </c>
      <c r="CO830">
        <v>91763</v>
      </c>
      <c r="CP830">
        <v>9096214751</v>
      </c>
      <c r="CQ830">
        <v>460</v>
      </c>
      <c r="CR830" t="s">
        <v>47003</v>
      </c>
      <c r="CS830" t="s">
        <v>35410</v>
      </c>
      <c r="CT830" t="s">
        <v>20785</v>
      </c>
      <c r="CU830" t="s">
        <v>36347</v>
      </c>
      <c r="CV830" s="1">
        <v>27103</v>
      </c>
      <c r="CW830" t="s">
        <v>45808</v>
      </c>
      <c r="CX830">
        <v>9</v>
      </c>
      <c r="CY830" s="1">
        <v>45231</v>
      </c>
    </row>
    <row r="831" spans="1:103" x14ac:dyDescent="0.35">
      <c r="A831" t="s">
        <v>93</v>
      </c>
      <c r="B831" t="s">
        <v>77029</v>
      </c>
      <c r="C831" t="s">
        <v>12842</v>
      </c>
      <c r="D831" t="s">
        <v>14390</v>
      </c>
      <c r="E831" t="s">
        <v>19231</v>
      </c>
      <c r="F831" t="str">
        <f t="shared" si="12"/>
        <v>No</v>
      </c>
      <c r="G831" t="s">
        <v>20770</v>
      </c>
      <c r="H831" t="s">
        <v>160</v>
      </c>
      <c r="I831">
        <v>88</v>
      </c>
      <c r="J831">
        <v>84.7</v>
      </c>
      <c r="L831" t="s">
        <v>45188</v>
      </c>
      <c r="M831">
        <v>183</v>
      </c>
      <c r="N831" t="s">
        <v>20785</v>
      </c>
      <c r="O831" t="s">
        <v>60791</v>
      </c>
      <c r="P831" t="s">
        <v>20785</v>
      </c>
      <c r="Q831" t="s">
        <v>20785</v>
      </c>
      <c r="R831" t="s">
        <v>20785</v>
      </c>
      <c r="S831" t="s">
        <v>20779</v>
      </c>
      <c r="T831">
        <v>5</v>
      </c>
      <c r="V831">
        <v>4</v>
      </c>
      <c r="X831">
        <v>5</v>
      </c>
      <c r="Z831">
        <v>5</v>
      </c>
      <c r="AC831">
        <v>2</v>
      </c>
      <c r="AD831">
        <v>3</v>
      </c>
      <c r="AH831">
        <v>2.3051200000000001</v>
      </c>
      <c r="AI831">
        <v>3.6681599999999999</v>
      </c>
      <c r="AJ831">
        <v>1.08789</v>
      </c>
      <c r="AK831">
        <v>4.7560399999999996</v>
      </c>
      <c r="AL831">
        <v>7.0611600000000001</v>
      </c>
      <c r="AM831">
        <v>6.4851700000000001</v>
      </c>
      <c r="AN831">
        <v>0.86462000000000006</v>
      </c>
      <c r="AO831">
        <v>2.0809999999999999E-2</v>
      </c>
      <c r="AQ831">
        <v>6</v>
      </c>
      <c r="AS831">
        <v>6</v>
      </c>
      <c r="AU831">
        <v>6</v>
      </c>
      <c r="AV831">
        <v>2.4784099999999998</v>
      </c>
      <c r="AW831">
        <v>1.1220000000000001</v>
      </c>
      <c r="AX831">
        <v>1.5412399999999999</v>
      </c>
      <c r="AY831">
        <v>5.1416500000000003</v>
      </c>
      <c r="AZ831">
        <v>1.89635</v>
      </c>
      <c r="BA831">
        <v>2.4179400000000002</v>
      </c>
      <c r="BB831">
        <v>0.26968999999999999</v>
      </c>
      <c r="BC831">
        <v>4.3404999999999996</v>
      </c>
      <c r="BD831">
        <v>3.9864299999999999</v>
      </c>
      <c r="BE831" s="1">
        <v>45085</v>
      </c>
      <c r="BF831">
        <v>7</v>
      </c>
      <c r="BG831">
        <v>7</v>
      </c>
      <c r="BH831">
        <v>0</v>
      </c>
      <c r="BI831">
        <v>44</v>
      </c>
      <c r="BJ831">
        <v>1</v>
      </c>
      <c r="BK831">
        <v>0</v>
      </c>
      <c r="BL831">
        <v>44</v>
      </c>
      <c r="BM831" s="1">
        <v>43819</v>
      </c>
      <c r="BN831">
        <v>9</v>
      </c>
      <c r="BO831">
        <v>7</v>
      </c>
      <c r="BP831">
        <v>2</v>
      </c>
      <c r="BQ831">
        <v>72</v>
      </c>
      <c r="BR831">
        <v>1</v>
      </c>
      <c r="BS831">
        <v>0</v>
      </c>
      <c r="BT831">
        <v>72</v>
      </c>
      <c r="BU831" s="1">
        <v>43455</v>
      </c>
      <c r="BV831">
        <v>5</v>
      </c>
      <c r="BW831">
        <v>4</v>
      </c>
      <c r="BX831">
        <v>1</v>
      </c>
      <c r="BY831">
        <v>20</v>
      </c>
      <c r="BZ831">
        <v>1</v>
      </c>
      <c r="CA831">
        <v>0</v>
      </c>
      <c r="CB831">
        <v>20</v>
      </c>
      <c r="CC831">
        <v>49.332999999999998</v>
      </c>
      <c r="CD831">
        <v>1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 t="s">
        <v>34231</v>
      </c>
      <c r="CL831">
        <v>34.124499999999998</v>
      </c>
      <c r="CM831">
        <v>-117.322</v>
      </c>
      <c r="CN831">
        <v>22</v>
      </c>
      <c r="CO831">
        <v>92411</v>
      </c>
      <c r="CP831">
        <v>9098876333</v>
      </c>
      <c r="CQ831">
        <v>460</v>
      </c>
      <c r="CR831" t="s">
        <v>59254</v>
      </c>
      <c r="CS831" t="s">
        <v>35410</v>
      </c>
      <c r="CT831" t="s">
        <v>20786</v>
      </c>
      <c r="CU831" t="s">
        <v>36200</v>
      </c>
      <c r="CV831" s="1">
        <v>33855</v>
      </c>
      <c r="CW831" t="s">
        <v>45808</v>
      </c>
      <c r="CX831">
        <v>9</v>
      </c>
      <c r="CY831" s="1">
        <v>45231</v>
      </c>
    </row>
    <row r="832" spans="1:103" x14ac:dyDescent="0.35">
      <c r="A832" t="s">
        <v>93</v>
      </c>
      <c r="B832" t="s">
        <v>62147</v>
      </c>
      <c r="C832" t="s">
        <v>62148</v>
      </c>
      <c r="D832" t="s">
        <v>14426</v>
      </c>
      <c r="E832" t="s">
        <v>19238</v>
      </c>
      <c r="F832" t="str">
        <f t="shared" si="12"/>
        <v>No</v>
      </c>
      <c r="G832" t="s">
        <v>20770</v>
      </c>
      <c r="H832" t="s">
        <v>160</v>
      </c>
      <c r="I832">
        <v>75</v>
      </c>
      <c r="J832">
        <v>71.2</v>
      </c>
      <c r="L832" t="s">
        <v>60791</v>
      </c>
      <c r="N832" t="s">
        <v>20785</v>
      </c>
      <c r="O832" t="s">
        <v>60791</v>
      </c>
      <c r="P832" t="s">
        <v>20785</v>
      </c>
      <c r="Q832" t="s">
        <v>20785</v>
      </c>
      <c r="R832" t="s">
        <v>20785</v>
      </c>
      <c r="S832" t="s">
        <v>20780</v>
      </c>
      <c r="T832">
        <v>5</v>
      </c>
      <c r="V832">
        <v>3</v>
      </c>
      <c r="X832">
        <v>5</v>
      </c>
      <c r="Z832">
        <v>5</v>
      </c>
      <c r="AB832">
        <v>5</v>
      </c>
      <c r="AD832">
        <v>5</v>
      </c>
      <c r="AH832">
        <v>2.4116900000000001</v>
      </c>
      <c r="AI832">
        <v>0.26558999999999999</v>
      </c>
      <c r="AJ832">
        <v>1.8981300000000001</v>
      </c>
      <c r="AK832">
        <v>2.1637200000000001</v>
      </c>
      <c r="AL832">
        <v>4.5754099999999998</v>
      </c>
      <c r="AM832">
        <v>4.1547400000000003</v>
      </c>
      <c r="AN832">
        <v>1.5529299999999999</v>
      </c>
      <c r="AO832">
        <v>4.8689999999999997E-2</v>
      </c>
      <c r="AP832">
        <v>33.299999999999997</v>
      </c>
      <c r="AR832">
        <v>34.5</v>
      </c>
      <c r="AT832">
        <v>3</v>
      </c>
      <c r="AV832">
        <v>1.90944</v>
      </c>
      <c r="AW832">
        <v>0.65093999999999996</v>
      </c>
      <c r="AX832">
        <v>0.29249999999999998</v>
      </c>
      <c r="AY832">
        <v>2.8528799999999999</v>
      </c>
      <c r="AZ832">
        <v>2.5752199999999998</v>
      </c>
      <c r="BA832">
        <v>0.30175999999999997</v>
      </c>
      <c r="BB832">
        <v>2.4794</v>
      </c>
      <c r="BC832">
        <v>5.0688800000000001</v>
      </c>
      <c r="BD832">
        <v>4.6028399999999996</v>
      </c>
      <c r="BE832" s="1">
        <v>45037</v>
      </c>
      <c r="BF832">
        <v>12</v>
      </c>
      <c r="BG832">
        <v>7</v>
      </c>
      <c r="BH832">
        <v>5</v>
      </c>
      <c r="BI832">
        <v>52</v>
      </c>
      <c r="BJ832">
        <v>1</v>
      </c>
      <c r="BK832">
        <v>0</v>
      </c>
      <c r="BL832">
        <v>52</v>
      </c>
      <c r="BM832" s="1">
        <v>43769</v>
      </c>
      <c r="BN832">
        <v>14</v>
      </c>
      <c r="BO832">
        <v>11</v>
      </c>
      <c r="BP832">
        <v>3</v>
      </c>
      <c r="BQ832">
        <v>56</v>
      </c>
      <c r="BR832">
        <v>1</v>
      </c>
      <c r="BS832">
        <v>0</v>
      </c>
      <c r="BT832">
        <v>56</v>
      </c>
      <c r="BU832" s="1">
        <v>43412</v>
      </c>
      <c r="BV832">
        <v>10</v>
      </c>
      <c r="BW832">
        <v>8</v>
      </c>
      <c r="BX832">
        <v>2</v>
      </c>
      <c r="BY832">
        <v>218</v>
      </c>
      <c r="BZ832">
        <v>1</v>
      </c>
      <c r="CA832">
        <v>0</v>
      </c>
      <c r="CB832">
        <v>218</v>
      </c>
      <c r="CC832">
        <v>81</v>
      </c>
      <c r="CD832">
        <v>5</v>
      </c>
      <c r="CE832">
        <v>5</v>
      </c>
      <c r="CF832">
        <v>0</v>
      </c>
      <c r="CG832">
        <v>1</v>
      </c>
      <c r="CH832">
        <v>657.8</v>
      </c>
      <c r="CI832">
        <v>0</v>
      </c>
      <c r="CJ832">
        <v>1</v>
      </c>
      <c r="CK832" t="s">
        <v>21858</v>
      </c>
      <c r="CL832">
        <v>34.442399999999999</v>
      </c>
      <c r="CM832">
        <v>-119.265</v>
      </c>
      <c r="CO832">
        <v>93023</v>
      </c>
      <c r="CP832">
        <v>8056402280</v>
      </c>
      <c r="CQ832">
        <v>660</v>
      </c>
      <c r="CR832" t="s">
        <v>46883</v>
      </c>
      <c r="CS832" t="s">
        <v>35410</v>
      </c>
      <c r="CT832" t="s">
        <v>20786</v>
      </c>
      <c r="CU832" t="s">
        <v>36244</v>
      </c>
      <c r="CV832" s="1">
        <v>25764</v>
      </c>
      <c r="CW832" t="s">
        <v>45808</v>
      </c>
      <c r="CX832">
        <v>9</v>
      </c>
      <c r="CY832" s="1">
        <v>45231</v>
      </c>
    </row>
    <row r="833" spans="1:103" x14ac:dyDescent="0.35">
      <c r="A833" t="s">
        <v>93</v>
      </c>
      <c r="B833" t="s">
        <v>61716</v>
      </c>
      <c r="C833" t="s">
        <v>1051</v>
      </c>
      <c r="D833" t="s">
        <v>14318</v>
      </c>
      <c r="E833" t="s">
        <v>19251</v>
      </c>
      <c r="F833" t="str">
        <f t="shared" si="12"/>
        <v>No</v>
      </c>
      <c r="G833" t="s">
        <v>20770</v>
      </c>
      <c r="H833" t="s">
        <v>160</v>
      </c>
      <c r="I833">
        <v>106</v>
      </c>
      <c r="J833">
        <v>91.5</v>
      </c>
      <c r="L833" t="s">
        <v>60791</v>
      </c>
      <c r="N833" t="s">
        <v>20785</v>
      </c>
      <c r="O833" t="s">
        <v>60791</v>
      </c>
      <c r="P833" t="s">
        <v>20785</v>
      </c>
      <c r="Q833" t="s">
        <v>20785</v>
      </c>
      <c r="R833" t="s">
        <v>20785</v>
      </c>
      <c r="S833" t="s">
        <v>20780</v>
      </c>
      <c r="T833">
        <v>2</v>
      </c>
      <c r="V833">
        <v>1</v>
      </c>
      <c r="X833">
        <v>3</v>
      </c>
      <c r="Z833">
        <v>3</v>
      </c>
      <c r="AB833">
        <v>3</v>
      </c>
      <c r="AD833">
        <v>5</v>
      </c>
      <c r="AH833">
        <v>2.3265199999999999</v>
      </c>
      <c r="AI833">
        <v>2.17143</v>
      </c>
      <c r="AJ833">
        <v>1.4140900000000001</v>
      </c>
      <c r="AK833">
        <v>3.5855199999999998</v>
      </c>
      <c r="AL833">
        <v>5.9120299999999997</v>
      </c>
      <c r="AM833">
        <v>4.9195700000000002</v>
      </c>
      <c r="AN833">
        <v>1.1071599999999999</v>
      </c>
      <c r="AO833">
        <v>4.922E-2</v>
      </c>
      <c r="AP833">
        <v>28.7</v>
      </c>
      <c r="AR833">
        <v>22.2</v>
      </c>
      <c r="AT833">
        <v>1</v>
      </c>
      <c r="AV833">
        <v>2.00291</v>
      </c>
      <c r="AW833">
        <v>0.84314999999999996</v>
      </c>
      <c r="AX833">
        <v>0.60899999999999999</v>
      </c>
      <c r="AY833">
        <v>3.45506</v>
      </c>
      <c r="AZ833">
        <v>2.3683299999999998</v>
      </c>
      <c r="BA833">
        <v>1.90472</v>
      </c>
      <c r="BB833">
        <v>0.88715999999999995</v>
      </c>
      <c r="BC833">
        <v>5.4081299999999999</v>
      </c>
      <c r="BD833">
        <v>4.5002500000000003</v>
      </c>
      <c r="BE833" s="1">
        <v>44911</v>
      </c>
      <c r="BF833">
        <v>13</v>
      </c>
      <c r="BG833">
        <v>13</v>
      </c>
      <c r="BH833">
        <v>0</v>
      </c>
      <c r="BI833">
        <v>217</v>
      </c>
      <c r="BJ833">
        <v>1</v>
      </c>
      <c r="BK833">
        <v>0</v>
      </c>
      <c r="BL833">
        <v>217</v>
      </c>
      <c r="BM833" s="1">
        <v>43606</v>
      </c>
      <c r="BN833">
        <v>22</v>
      </c>
      <c r="BO833">
        <v>21</v>
      </c>
      <c r="BP833">
        <v>1</v>
      </c>
      <c r="BQ833">
        <v>232</v>
      </c>
      <c r="BR833">
        <v>1</v>
      </c>
      <c r="BS833">
        <v>0</v>
      </c>
      <c r="BT833">
        <v>232</v>
      </c>
      <c r="BU833" s="1">
        <v>43161</v>
      </c>
      <c r="BV833">
        <v>5</v>
      </c>
      <c r="BW833">
        <v>4</v>
      </c>
      <c r="BX833">
        <v>0</v>
      </c>
      <c r="BY833">
        <v>28</v>
      </c>
      <c r="BZ833">
        <v>1</v>
      </c>
      <c r="CA833">
        <v>0</v>
      </c>
      <c r="CB833">
        <v>28</v>
      </c>
      <c r="CC833">
        <v>190.5</v>
      </c>
      <c r="CD833">
        <v>0</v>
      </c>
      <c r="CE833">
        <v>1</v>
      </c>
      <c r="CF833">
        <v>1</v>
      </c>
      <c r="CG833">
        <v>1</v>
      </c>
      <c r="CH833">
        <v>45903</v>
      </c>
      <c r="CI833">
        <v>0</v>
      </c>
      <c r="CJ833">
        <v>1</v>
      </c>
      <c r="CK833" t="s">
        <v>21488</v>
      </c>
      <c r="CL833">
        <v>36.777700000000003</v>
      </c>
      <c r="CM833">
        <v>-119.779</v>
      </c>
      <c r="CO833">
        <v>93703</v>
      </c>
      <c r="CP833">
        <v>5594591711</v>
      </c>
      <c r="CQ833">
        <v>90</v>
      </c>
      <c r="CR833" t="s">
        <v>46512</v>
      </c>
      <c r="CS833" t="s">
        <v>35410</v>
      </c>
      <c r="CT833" t="s">
        <v>20786</v>
      </c>
      <c r="CU833" t="s">
        <v>35938</v>
      </c>
      <c r="CV833" s="1">
        <v>24473</v>
      </c>
      <c r="CW833" t="s">
        <v>45808</v>
      </c>
      <c r="CX833">
        <v>9</v>
      </c>
      <c r="CY833" s="1">
        <v>45231</v>
      </c>
    </row>
    <row r="834" spans="1:103" x14ac:dyDescent="0.35">
      <c r="A834" t="s">
        <v>93</v>
      </c>
      <c r="B834" t="s">
        <v>76906</v>
      </c>
      <c r="C834" t="s">
        <v>12741</v>
      </c>
      <c r="D834" t="s">
        <v>14380</v>
      </c>
      <c r="E834" t="s">
        <v>19265</v>
      </c>
      <c r="F834" t="str">
        <f t="shared" ref="F834:F897" si="13">IF(AND(O834="", T834&lt;&gt;1), "No", "Yes")</f>
        <v>No</v>
      </c>
      <c r="G834" t="s">
        <v>20766</v>
      </c>
      <c r="H834" t="s">
        <v>159</v>
      </c>
      <c r="I834">
        <v>125</v>
      </c>
      <c r="J834">
        <v>110.6</v>
      </c>
      <c r="L834" t="s">
        <v>61230</v>
      </c>
      <c r="M834">
        <v>429</v>
      </c>
      <c r="N834" t="s">
        <v>20785</v>
      </c>
      <c r="O834" t="s">
        <v>60791</v>
      </c>
      <c r="P834" t="s">
        <v>20785</v>
      </c>
      <c r="Q834" t="s">
        <v>20785</v>
      </c>
      <c r="R834" t="s">
        <v>20785</v>
      </c>
      <c r="S834" t="s">
        <v>20780</v>
      </c>
      <c r="T834">
        <v>5</v>
      </c>
      <c r="V834">
        <v>5</v>
      </c>
      <c r="X834">
        <v>5</v>
      </c>
      <c r="Z834">
        <v>4</v>
      </c>
      <c r="AB834">
        <v>5</v>
      </c>
      <c r="AD834">
        <v>3</v>
      </c>
      <c r="AH834">
        <v>2.2710499999999998</v>
      </c>
      <c r="AI834">
        <v>1.5771200000000001</v>
      </c>
      <c r="AJ834">
        <v>0.32235999999999998</v>
      </c>
      <c r="AK834">
        <v>1.8994800000000001</v>
      </c>
      <c r="AL834">
        <v>4.1705300000000003</v>
      </c>
      <c r="AM834">
        <v>3.7883399999999998</v>
      </c>
      <c r="AN834">
        <v>0.25231999999999999</v>
      </c>
      <c r="AO834">
        <v>0.11123</v>
      </c>
      <c r="AP834">
        <v>46.3</v>
      </c>
      <c r="AR834">
        <v>60</v>
      </c>
      <c r="AU834">
        <v>6</v>
      </c>
      <c r="AV834">
        <v>1.9103399999999999</v>
      </c>
      <c r="AW834">
        <v>0.75514999999999999</v>
      </c>
      <c r="AX834">
        <v>0.38018000000000002</v>
      </c>
      <c r="AY834">
        <v>3.0456699999999999</v>
      </c>
      <c r="AZ834">
        <v>2.4238900000000001</v>
      </c>
      <c r="BA834">
        <v>1.5446200000000001</v>
      </c>
      <c r="BB834">
        <v>0.32396999999999998</v>
      </c>
      <c r="BC834">
        <v>4.3278699999999999</v>
      </c>
      <c r="BD834">
        <v>3.93126</v>
      </c>
      <c r="BE834" s="1">
        <v>44609</v>
      </c>
      <c r="BF834">
        <v>3</v>
      </c>
      <c r="BG834">
        <v>3</v>
      </c>
      <c r="BH834">
        <v>0</v>
      </c>
      <c r="BI834">
        <v>20</v>
      </c>
      <c r="BJ834">
        <v>1</v>
      </c>
      <c r="BK834">
        <v>0</v>
      </c>
      <c r="BL834">
        <v>20</v>
      </c>
      <c r="BM834" s="1">
        <v>43902</v>
      </c>
      <c r="BN834">
        <v>8</v>
      </c>
      <c r="BO834">
        <v>8</v>
      </c>
      <c r="BP834">
        <v>0</v>
      </c>
      <c r="BQ834">
        <v>48</v>
      </c>
      <c r="BR834">
        <v>1</v>
      </c>
      <c r="BS834">
        <v>0</v>
      </c>
      <c r="BT834">
        <v>48</v>
      </c>
      <c r="BU834" s="1">
        <v>43538</v>
      </c>
      <c r="BV834">
        <v>6</v>
      </c>
      <c r="BW834">
        <v>6</v>
      </c>
      <c r="BX834">
        <v>0</v>
      </c>
      <c r="BY834">
        <v>32</v>
      </c>
      <c r="BZ834">
        <v>1</v>
      </c>
      <c r="CA834">
        <v>0</v>
      </c>
      <c r="CB834">
        <v>32</v>
      </c>
      <c r="CC834">
        <v>31.332999999999998</v>
      </c>
      <c r="CD834">
        <v>0</v>
      </c>
      <c r="CE834">
        <v>0</v>
      </c>
      <c r="CF834">
        <v>0</v>
      </c>
      <c r="CG834">
        <v>0</v>
      </c>
      <c r="CH834">
        <v>0</v>
      </c>
      <c r="CI834">
        <v>0</v>
      </c>
      <c r="CJ834">
        <v>0</v>
      </c>
      <c r="CK834" t="s">
        <v>34121</v>
      </c>
      <c r="CL834">
        <v>40.567900000000002</v>
      </c>
      <c r="CM834">
        <v>-122.369</v>
      </c>
      <c r="CO834">
        <v>96002</v>
      </c>
      <c r="CP834">
        <v>5302222273</v>
      </c>
      <c r="CQ834">
        <v>550</v>
      </c>
      <c r="CR834" t="s">
        <v>59144</v>
      </c>
      <c r="CS834" t="s">
        <v>35410</v>
      </c>
      <c r="CT834" t="s">
        <v>20785</v>
      </c>
      <c r="CU834" t="s">
        <v>45223</v>
      </c>
      <c r="CV834" s="1">
        <v>32392</v>
      </c>
      <c r="CW834" t="s">
        <v>45808</v>
      </c>
      <c r="CX834">
        <v>9</v>
      </c>
      <c r="CY834" s="1">
        <v>45231</v>
      </c>
    </row>
    <row r="835" spans="1:103" x14ac:dyDescent="0.35">
      <c r="A835" t="s">
        <v>93</v>
      </c>
      <c r="B835" t="s">
        <v>61714</v>
      </c>
      <c r="C835" t="s">
        <v>1049</v>
      </c>
      <c r="D835" t="s">
        <v>14333</v>
      </c>
      <c r="E835" t="s">
        <v>19241</v>
      </c>
      <c r="F835" t="str">
        <f t="shared" si="13"/>
        <v>No</v>
      </c>
      <c r="G835" t="s">
        <v>20766</v>
      </c>
      <c r="H835" t="s">
        <v>159</v>
      </c>
      <c r="I835">
        <v>99</v>
      </c>
      <c r="J835">
        <v>80.5</v>
      </c>
      <c r="L835" t="s">
        <v>60791</v>
      </c>
      <c r="N835" t="s">
        <v>20785</v>
      </c>
      <c r="O835" t="s">
        <v>60791</v>
      </c>
      <c r="P835" t="s">
        <v>20785</v>
      </c>
      <c r="Q835" t="s">
        <v>20785</v>
      </c>
      <c r="R835" t="s">
        <v>20785</v>
      </c>
      <c r="S835" t="s">
        <v>20780</v>
      </c>
      <c r="T835">
        <v>4</v>
      </c>
      <c r="V835">
        <v>3</v>
      </c>
      <c r="X835">
        <v>5</v>
      </c>
      <c r="Z835">
        <v>5</v>
      </c>
      <c r="AB835">
        <v>4</v>
      </c>
      <c r="AD835">
        <v>3</v>
      </c>
      <c r="AH835">
        <v>2.4364400000000002</v>
      </c>
      <c r="AI835">
        <v>1.29234</v>
      </c>
      <c r="AJ835">
        <v>0.26935999999999999</v>
      </c>
      <c r="AK835">
        <v>1.5617000000000001</v>
      </c>
      <c r="AL835">
        <v>3.9981499999999999</v>
      </c>
      <c r="AM835">
        <v>3.6751399999999999</v>
      </c>
      <c r="AN835">
        <v>0.17101</v>
      </c>
      <c r="AO835">
        <v>7.5679999999999997E-2</v>
      </c>
      <c r="AQ835">
        <v>6</v>
      </c>
      <c r="AS835">
        <v>6</v>
      </c>
      <c r="AU835">
        <v>6</v>
      </c>
      <c r="AV835">
        <v>2.0003099999999998</v>
      </c>
      <c r="AW835">
        <v>0.70343999999999995</v>
      </c>
      <c r="AX835">
        <v>0.34732000000000002</v>
      </c>
      <c r="AY835">
        <v>3.0510799999999998</v>
      </c>
      <c r="AZ835">
        <v>2.48346</v>
      </c>
      <c r="BA835">
        <v>1.3587499999999999</v>
      </c>
      <c r="BB835">
        <v>0.29631000000000002</v>
      </c>
      <c r="BC835">
        <v>4.1416300000000001</v>
      </c>
      <c r="BD835">
        <v>3.8070200000000001</v>
      </c>
      <c r="BE835" s="1">
        <v>44631</v>
      </c>
      <c r="BF835">
        <v>10</v>
      </c>
      <c r="BG835">
        <v>3</v>
      </c>
      <c r="BH835">
        <v>7</v>
      </c>
      <c r="BI835">
        <v>60</v>
      </c>
      <c r="BJ835">
        <v>1</v>
      </c>
      <c r="BK835">
        <v>0</v>
      </c>
      <c r="BL835">
        <v>60</v>
      </c>
      <c r="BM835" s="1">
        <v>43790</v>
      </c>
      <c r="BN835">
        <v>17</v>
      </c>
      <c r="BO835">
        <v>13</v>
      </c>
      <c r="BP835">
        <v>4</v>
      </c>
      <c r="BQ835">
        <v>100</v>
      </c>
      <c r="BR835">
        <v>1</v>
      </c>
      <c r="BS835">
        <v>0</v>
      </c>
      <c r="BT835">
        <v>100</v>
      </c>
      <c r="BU835" s="1">
        <v>43447</v>
      </c>
      <c r="BV835">
        <v>15</v>
      </c>
      <c r="BW835">
        <v>12</v>
      </c>
      <c r="BX835">
        <v>3</v>
      </c>
      <c r="BY835">
        <v>72</v>
      </c>
      <c r="BZ835">
        <v>1</v>
      </c>
      <c r="CA835">
        <v>0</v>
      </c>
      <c r="CB835">
        <v>72</v>
      </c>
      <c r="CC835">
        <v>75.332999999999998</v>
      </c>
      <c r="CD835">
        <v>6</v>
      </c>
      <c r="CE835">
        <v>6</v>
      </c>
      <c r="CF835">
        <v>0</v>
      </c>
      <c r="CG835">
        <v>0</v>
      </c>
      <c r="CH835">
        <v>0</v>
      </c>
      <c r="CI835">
        <v>0</v>
      </c>
      <c r="CJ835">
        <v>0</v>
      </c>
      <c r="CK835" t="s">
        <v>21486</v>
      </c>
      <c r="CL835">
        <v>33.871600000000001</v>
      </c>
      <c r="CM835">
        <v>-117.54900000000001</v>
      </c>
      <c r="CO835">
        <v>92879</v>
      </c>
      <c r="CP835">
        <v>9517350252</v>
      </c>
      <c r="CQ835">
        <v>430</v>
      </c>
      <c r="CR835" t="s">
        <v>46510</v>
      </c>
      <c r="CS835" t="s">
        <v>35410</v>
      </c>
      <c r="CT835" t="s">
        <v>20785</v>
      </c>
      <c r="CU835" t="s">
        <v>35936</v>
      </c>
      <c r="CV835" s="1">
        <v>26268</v>
      </c>
      <c r="CW835" t="s">
        <v>45808</v>
      </c>
      <c r="CX835">
        <v>9</v>
      </c>
      <c r="CY835" s="1">
        <v>45231</v>
      </c>
    </row>
    <row r="836" spans="1:103" x14ac:dyDescent="0.35">
      <c r="A836" t="s">
        <v>93</v>
      </c>
      <c r="B836" t="s">
        <v>77048</v>
      </c>
      <c r="C836" t="s">
        <v>12856</v>
      </c>
      <c r="D836" t="s">
        <v>14333</v>
      </c>
      <c r="E836" t="s">
        <v>19241</v>
      </c>
      <c r="F836" t="str">
        <f t="shared" si="13"/>
        <v>No</v>
      </c>
      <c r="G836" t="s">
        <v>20769</v>
      </c>
      <c r="H836" t="s">
        <v>159</v>
      </c>
      <c r="I836">
        <v>176</v>
      </c>
      <c r="J836">
        <v>162.1</v>
      </c>
      <c r="L836" t="s">
        <v>61701</v>
      </c>
      <c r="M836">
        <v>76</v>
      </c>
      <c r="N836" t="s">
        <v>20785</v>
      </c>
      <c r="O836" t="s">
        <v>60791</v>
      </c>
      <c r="P836" t="s">
        <v>20785</v>
      </c>
      <c r="Q836" t="s">
        <v>20785</v>
      </c>
      <c r="R836" t="s">
        <v>20785</v>
      </c>
      <c r="S836" t="s">
        <v>20780</v>
      </c>
      <c r="T836">
        <v>2</v>
      </c>
      <c r="V836">
        <v>2</v>
      </c>
      <c r="X836">
        <v>4</v>
      </c>
      <c r="Z836">
        <v>5</v>
      </c>
      <c r="AB836">
        <v>3</v>
      </c>
      <c r="AD836">
        <v>2</v>
      </c>
      <c r="AH836">
        <v>2.31847</v>
      </c>
      <c r="AI836">
        <v>1.27678</v>
      </c>
      <c r="AJ836">
        <v>0.31208000000000002</v>
      </c>
      <c r="AK836">
        <v>1.5888599999999999</v>
      </c>
      <c r="AL836">
        <v>3.90733</v>
      </c>
      <c r="AM836">
        <v>3.5343800000000001</v>
      </c>
      <c r="AN836">
        <v>0.20421</v>
      </c>
      <c r="AO836">
        <v>0.11545999999999999</v>
      </c>
      <c r="AP836">
        <v>53</v>
      </c>
      <c r="AR836">
        <v>73.3</v>
      </c>
      <c r="AT836">
        <v>0</v>
      </c>
      <c r="AV836">
        <v>2.0677500000000002</v>
      </c>
      <c r="AW836">
        <v>0.71570999999999996</v>
      </c>
      <c r="AX836">
        <v>0.35339999999999999</v>
      </c>
      <c r="AY836">
        <v>3.13686</v>
      </c>
      <c r="AZ836">
        <v>2.28613</v>
      </c>
      <c r="BA836">
        <v>1.3193699999999999</v>
      </c>
      <c r="BB836">
        <v>0.33739999999999998</v>
      </c>
      <c r="BC836">
        <v>3.9368699999999999</v>
      </c>
      <c r="BD836">
        <v>3.5611000000000002</v>
      </c>
      <c r="BE836" s="1">
        <v>44698</v>
      </c>
      <c r="BF836">
        <v>23</v>
      </c>
      <c r="BG836">
        <v>14</v>
      </c>
      <c r="BH836">
        <v>9</v>
      </c>
      <c r="BI836">
        <v>112</v>
      </c>
      <c r="BJ836">
        <v>1</v>
      </c>
      <c r="BK836">
        <v>0</v>
      </c>
      <c r="BL836">
        <v>112</v>
      </c>
      <c r="BM836" s="1">
        <v>43901</v>
      </c>
      <c r="BN836">
        <v>25</v>
      </c>
      <c r="BO836">
        <v>17</v>
      </c>
      <c r="BP836">
        <v>8</v>
      </c>
      <c r="BQ836">
        <v>104</v>
      </c>
      <c r="BR836">
        <v>1</v>
      </c>
      <c r="BS836">
        <v>0</v>
      </c>
      <c r="BT836">
        <v>104</v>
      </c>
      <c r="BU836" s="1">
        <v>43594</v>
      </c>
      <c r="BV836">
        <v>22</v>
      </c>
      <c r="BW836">
        <v>10</v>
      </c>
      <c r="BX836">
        <v>11</v>
      </c>
      <c r="BY836">
        <v>104</v>
      </c>
      <c r="BZ836">
        <v>1</v>
      </c>
      <c r="CA836">
        <v>0</v>
      </c>
      <c r="CB836">
        <v>104</v>
      </c>
      <c r="CC836">
        <v>108</v>
      </c>
      <c r="CD836">
        <v>10</v>
      </c>
      <c r="CE836">
        <v>17</v>
      </c>
      <c r="CF836">
        <v>1</v>
      </c>
      <c r="CG836">
        <v>0</v>
      </c>
      <c r="CH836">
        <v>0</v>
      </c>
      <c r="CI836">
        <v>0</v>
      </c>
      <c r="CJ836">
        <v>0</v>
      </c>
      <c r="CK836" t="s">
        <v>34247</v>
      </c>
      <c r="CL836">
        <v>33.850099999999998</v>
      </c>
      <c r="CM836">
        <v>-117.57</v>
      </c>
      <c r="CO836">
        <v>92882</v>
      </c>
      <c r="CP836">
        <v>9517364700</v>
      </c>
      <c r="CQ836">
        <v>430</v>
      </c>
      <c r="CR836" t="s">
        <v>59270</v>
      </c>
      <c r="CS836" t="s">
        <v>35410</v>
      </c>
      <c r="CT836" t="s">
        <v>20785</v>
      </c>
      <c r="CU836" t="s">
        <v>45323</v>
      </c>
      <c r="CV836" s="1">
        <v>34171</v>
      </c>
      <c r="CW836" t="s">
        <v>45808</v>
      </c>
      <c r="CX836">
        <v>9</v>
      </c>
      <c r="CY836" s="1">
        <v>45231</v>
      </c>
    </row>
    <row r="837" spans="1:103" x14ac:dyDescent="0.35">
      <c r="A837" t="s">
        <v>93</v>
      </c>
      <c r="B837" t="s">
        <v>76953</v>
      </c>
      <c r="C837" t="s">
        <v>12781</v>
      </c>
      <c r="D837" t="s">
        <v>14333</v>
      </c>
      <c r="E837" t="s">
        <v>19241</v>
      </c>
      <c r="F837" t="str">
        <f t="shared" si="13"/>
        <v>No</v>
      </c>
      <c r="G837" t="s">
        <v>20766</v>
      </c>
      <c r="H837" t="s">
        <v>159</v>
      </c>
      <c r="I837">
        <v>40</v>
      </c>
      <c r="J837">
        <v>39.1</v>
      </c>
      <c r="L837" t="s">
        <v>60791</v>
      </c>
      <c r="N837" t="s">
        <v>20785</v>
      </c>
      <c r="O837" t="s">
        <v>60791</v>
      </c>
      <c r="P837" t="s">
        <v>20785</v>
      </c>
      <c r="Q837" t="s">
        <v>20785</v>
      </c>
      <c r="R837" t="s">
        <v>20785</v>
      </c>
      <c r="S837" t="s">
        <v>20781</v>
      </c>
      <c r="T837">
        <v>5</v>
      </c>
      <c r="V837">
        <v>5</v>
      </c>
      <c r="X837">
        <v>4</v>
      </c>
      <c r="Z837">
        <v>4</v>
      </c>
      <c r="AC837">
        <v>2</v>
      </c>
      <c r="AD837">
        <v>3</v>
      </c>
      <c r="AH837">
        <v>2.77474</v>
      </c>
      <c r="AI837">
        <v>2.27054</v>
      </c>
      <c r="AJ837">
        <v>1.64432</v>
      </c>
      <c r="AK837">
        <v>3.9148700000000001</v>
      </c>
      <c r="AL837">
        <v>6.6896000000000004</v>
      </c>
      <c r="AM837">
        <v>6.5287800000000002</v>
      </c>
      <c r="AN837">
        <v>1.4657199999999999</v>
      </c>
      <c r="AO837">
        <v>0</v>
      </c>
      <c r="AQ837">
        <v>6</v>
      </c>
      <c r="AS837">
        <v>6</v>
      </c>
      <c r="AU837">
        <v>6</v>
      </c>
      <c r="AV837">
        <v>2.4688599999999998</v>
      </c>
      <c r="AW837">
        <v>1.1782699999999999</v>
      </c>
      <c r="AX837">
        <v>1.38113</v>
      </c>
      <c r="AY837">
        <v>5.0282600000000004</v>
      </c>
      <c r="AZ837">
        <v>2.2915199999999998</v>
      </c>
      <c r="BA837">
        <v>1.4252</v>
      </c>
      <c r="BB837">
        <v>0.45488000000000001</v>
      </c>
      <c r="BC837">
        <v>4.2048300000000003</v>
      </c>
      <c r="BD837">
        <v>4.1037400000000002</v>
      </c>
      <c r="BE837" s="1">
        <v>44868</v>
      </c>
      <c r="BF837">
        <v>2</v>
      </c>
      <c r="BG837">
        <v>2</v>
      </c>
      <c r="BH837">
        <v>0</v>
      </c>
      <c r="BI837">
        <v>16</v>
      </c>
      <c r="BJ837">
        <v>1</v>
      </c>
      <c r="BK837">
        <v>0</v>
      </c>
      <c r="BL837">
        <v>16</v>
      </c>
      <c r="BM837" s="1">
        <v>43846</v>
      </c>
      <c r="BN837">
        <v>6</v>
      </c>
      <c r="BO837">
        <v>5</v>
      </c>
      <c r="BP837">
        <v>1</v>
      </c>
      <c r="BQ837">
        <v>32</v>
      </c>
      <c r="BR837">
        <v>1</v>
      </c>
      <c r="BS837">
        <v>0</v>
      </c>
      <c r="BT837">
        <v>32</v>
      </c>
      <c r="BU837" s="1">
        <v>43524</v>
      </c>
      <c r="BV837">
        <v>5</v>
      </c>
      <c r="BW837">
        <v>3</v>
      </c>
      <c r="BX837">
        <v>2</v>
      </c>
      <c r="BY837">
        <v>20</v>
      </c>
      <c r="BZ837">
        <v>1</v>
      </c>
      <c r="CA837">
        <v>0</v>
      </c>
      <c r="CB837">
        <v>20</v>
      </c>
      <c r="CC837">
        <v>22</v>
      </c>
      <c r="CD837">
        <v>0</v>
      </c>
      <c r="CE837">
        <v>2</v>
      </c>
      <c r="CF837">
        <v>0</v>
      </c>
      <c r="CG837">
        <v>0</v>
      </c>
      <c r="CH837">
        <v>0</v>
      </c>
      <c r="CI837">
        <v>0</v>
      </c>
      <c r="CJ837">
        <v>0</v>
      </c>
      <c r="CK837" t="s">
        <v>34164</v>
      </c>
      <c r="CL837">
        <v>33.858600000000003</v>
      </c>
      <c r="CM837">
        <v>-117.55500000000001</v>
      </c>
      <c r="CO837">
        <v>92879</v>
      </c>
      <c r="CP837">
        <v>9517367200</v>
      </c>
      <c r="CQ837">
        <v>430</v>
      </c>
      <c r="CR837" t="s">
        <v>59187</v>
      </c>
      <c r="CS837" t="s">
        <v>35410</v>
      </c>
      <c r="CT837" t="s">
        <v>20786</v>
      </c>
      <c r="CU837" t="s">
        <v>45253</v>
      </c>
      <c r="CV837" s="1">
        <v>32742</v>
      </c>
      <c r="CW837" t="s">
        <v>45808</v>
      </c>
      <c r="CX837">
        <v>9</v>
      </c>
      <c r="CY837" s="1">
        <v>45231</v>
      </c>
    </row>
    <row r="838" spans="1:103" x14ac:dyDescent="0.35">
      <c r="A838" t="s">
        <v>93</v>
      </c>
      <c r="B838" t="s">
        <v>61904</v>
      </c>
      <c r="C838" t="s">
        <v>61905</v>
      </c>
      <c r="D838" t="s">
        <v>14272</v>
      </c>
      <c r="E838" t="s">
        <v>19232</v>
      </c>
      <c r="F838" t="str">
        <f t="shared" si="13"/>
        <v>Yes</v>
      </c>
      <c r="G838" t="s">
        <v>20766</v>
      </c>
      <c r="H838" t="s">
        <v>159</v>
      </c>
      <c r="I838">
        <v>99</v>
      </c>
      <c r="J838">
        <v>92.4</v>
      </c>
      <c r="L838" t="s">
        <v>61906</v>
      </c>
      <c r="M838">
        <v>65</v>
      </c>
      <c r="N838" t="s">
        <v>20785</v>
      </c>
      <c r="O838" t="s">
        <v>60791</v>
      </c>
      <c r="P838" t="s">
        <v>20785</v>
      </c>
      <c r="Q838" t="s">
        <v>20785</v>
      </c>
      <c r="R838" t="s">
        <v>20785</v>
      </c>
      <c r="S838" t="s">
        <v>20780</v>
      </c>
      <c r="T838">
        <v>1</v>
      </c>
      <c r="V838">
        <v>1</v>
      </c>
      <c r="X838">
        <v>4</v>
      </c>
      <c r="Z838">
        <v>5</v>
      </c>
      <c r="AB838">
        <v>3</v>
      </c>
      <c r="AD838">
        <v>1</v>
      </c>
      <c r="AH838">
        <v>2.0543800000000001</v>
      </c>
      <c r="AI838">
        <v>0.89485999999999999</v>
      </c>
      <c r="AJ838">
        <v>0.20510999999999999</v>
      </c>
      <c r="AK838">
        <v>1.0999699999999999</v>
      </c>
      <c r="AL838">
        <v>3.1543399999999999</v>
      </c>
      <c r="AM838">
        <v>2.7546900000000001</v>
      </c>
      <c r="AN838">
        <v>0.14197000000000001</v>
      </c>
      <c r="AO838">
        <v>8.1280000000000005E-2</v>
      </c>
      <c r="AP838">
        <v>71.400000000000006</v>
      </c>
      <c r="AR838">
        <v>100</v>
      </c>
      <c r="AU838">
        <v>6</v>
      </c>
      <c r="AV838">
        <v>2.0702600000000002</v>
      </c>
      <c r="AW838">
        <v>0.77746000000000004</v>
      </c>
      <c r="AX838">
        <v>0.38366</v>
      </c>
      <c r="AY838">
        <v>3.2313800000000001</v>
      </c>
      <c r="AZ838">
        <v>2.0232700000000001</v>
      </c>
      <c r="BA838">
        <v>0.85126999999999997</v>
      </c>
      <c r="BB838">
        <v>0.20426</v>
      </c>
      <c r="BC838">
        <v>3.0852300000000001</v>
      </c>
      <c r="BD838">
        <v>2.6943299999999999</v>
      </c>
      <c r="BE838" s="1">
        <v>44645</v>
      </c>
      <c r="BF838">
        <v>41</v>
      </c>
      <c r="BG838">
        <v>22</v>
      </c>
      <c r="BH838">
        <v>19</v>
      </c>
      <c r="BI838">
        <v>264</v>
      </c>
      <c r="BJ838">
        <v>1</v>
      </c>
      <c r="BK838">
        <v>0</v>
      </c>
      <c r="BL838">
        <v>264</v>
      </c>
      <c r="BM838" s="1">
        <v>43808</v>
      </c>
      <c r="BN838">
        <v>11</v>
      </c>
      <c r="BO838">
        <v>9</v>
      </c>
      <c r="BP838">
        <v>2</v>
      </c>
      <c r="BQ838">
        <v>144</v>
      </c>
      <c r="BR838">
        <v>1</v>
      </c>
      <c r="BS838">
        <v>0</v>
      </c>
      <c r="BT838">
        <v>144</v>
      </c>
      <c r="BU838" s="1">
        <v>43442</v>
      </c>
      <c r="BV838">
        <v>12</v>
      </c>
      <c r="BW838">
        <v>11</v>
      </c>
      <c r="BX838">
        <v>0</v>
      </c>
      <c r="BY838">
        <v>60</v>
      </c>
      <c r="BZ838">
        <v>1</v>
      </c>
      <c r="CA838">
        <v>0</v>
      </c>
      <c r="CB838">
        <v>60</v>
      </c>
      <c r="CC838">
        <v>190</v>
      </c>
      <c r="CD838">
        <v>5</v>
      </c>
      <c r="CE838">
        <v>18</v>
      </c>
      <c r="CF838">
        <v>3</v>
      </c>
      <c r="CG838">
        <v>0</v>
      </c>
      <c r="CH838">
        <v>0</v>
      </c>
      <c r="CI838">
        <v>0</v>
      </c>
      <c r="CJ838">
        <v>0</v>
      </c>
      <c r="CK838" t="s">
        <v>21644</v>
      </c>
      <c r="CL838">
        <v>34.021900000000002</v>
      </c>
      <c r="CM838">
        <v>-118.18300000000001</v>
      </c>
      <c r="CO838">
        <v>90023</v>
      </c>
      <c r="CP838">
        <v>3232680106</v>
      </c>
      <c r="CQ838">
        <v>200</v>
      </c>
      <c r="CR838" t="s">
        <v>46669</v>
      </c>
      <c r="CS838" t="s">
        <v>35410</v>
      </c>
      <c r="CT838" t="s">
        <v>20785</v>
      </c>
      <c r="CU838" t="s">
        <v>36074</v>
      </c>
      <c r="CV838" s="1">
        <v>26268</v>
      </c>
      <c r="CW838" t="s">
        <v>45808</v>
      </c>
      <c r="CX838">
        <v>9</v>
      </c>
      <c r="CY838" s="1">
        <v>45231</v>
      </c>
    </row>
    <row r="839" spans="1:103" x14ac:dyDescent="0.35">
      <c r="A839" t="s">
        <v>93</v>
      </c>
      <c r="B839" t="s">
        <v>61932</v>
      </c>
      <c r="C839" t="s">
        <v>61933</v>
      </c>
      <c r="D839" t="s">
        <v>14345</v>
      </c>
      <c r="E839" t="s">
        <v>19232</v>
      </c>
      <c r="F839" t="str">
        <f t="shared" si="13"/>
        <v>No</v>
      </c>
      <c r="G839" t="s">
        <v>20769</v>
      </c>
      <c r="H839" t="s">
        <v>159</v>
      </c>
      <c r="I839">
        <v>59</v>
      </c>
      <c r="J839">
        <v>54.4</v>
      </c>
      <c r="L839" t="s">
        <v>60791</v>
      </c>
      <c r="N839" t="s">
        <v>20785</v>
      </c>
      <c r="O839" t="s">
        <v>60791</v>
      </c>
      <c r="P839" t="s">
        <v>20785</v>
      </c>
      <c r="Q839" t="s">
        <v>20785</v>
      </c>
      <c r="R839" t="s">
        <v>20785</v>
      </c>
      <c r="S839" t="s">
        <v>20779</v>
      </c>
      <c r="T839">
        <v>3</v>
      </c>
      <c r="V839">
        <v>2</v>
      </c>
      <c r="X839">
        <v>5</v>
      </c>
      <c r="Z839">
        <v>5</v>
      </c>
      <c r="AC839">
        <v>2</v>
      </c>
      <c r="AD839">
        <v>2</v>
      </c>
      <c r="AH839">
        <v>2.13184</v>
      </c>
      <c r="AI839">
        <v>1.4071100000000001</v>
      </c>
      <c r="AJ839">
        <v>0.26344000000000001</v>
      </c>
      <c r="AK839">
        <v>1.67055</v>
      </c>
      <c r="AL839">
        <v>3.8024</v>
      </c>
      <c r="AM839">
        <v>3.18038</v>
      </c>
      <c r="AN839">
        <v>0.18915000000000001</v>
      </c>
      <c r="AO839">
        <v>3.8469999999999997E-2</v>
      </c>
      <c r="AP839">
        <v>62.3</v>
      </c>
      <c r="AR839">
        <v>80</v>
      </c>
      <c r="AU839">
        <v>6</v>
      </c>
      <c r="AV839">
        <v>2.0494400000000002</v>
      </c>
      <c r="AW839">
        <v>0.70094000000000001</v>
      </c>
      <c r="AX839">
        <v>0.30547000000000002</v>
      </c>
      <c r="AY839">
        <v>3.05585</v>
      </c>
      <c r="AZ839">
        <v>2.1208900000000002</v>
      </c>
      <c r="BA839">
        <v>1.4846900000000001</v>
      </c>
      <c r="BB839">
        <v>0.32951000000000003</v>
      </c>
      <c r="BC839">
        <v>3.9327000000000001</v>
      </c>
      <c r="BD839">
        <v>3.2893699999999999</v>
      </c>
      <c r="BE839" s="1">
        <v>45106</v>
      </c>
      <c r="BF839">
        <v>19</v>
      </c>
      <c r="BG839">
        <v>15</v>
      </c>
      <c r="BH839">
        <v>6</v>
      </c>
      <c r="BI839">
        <v>132</v>
      </c>
      <c r="BJ839">
        <v>1</v>
      </c>
      <c r="BK839">
        <v>0</v>
      </c>
      <c r="BL839">
        <v>132</v>
      </c>
      <c r="BM839" s="1">
        <v>43903</v>
      </c>
      <c r="BN839">
        <v>27</v>
      </c>
      <c r="BO839">
        <v>20</v>
      </c>
      <c r="BP839">
        <v>5</v>
      </c>
      <c r="BQ839">
        <v>128</v>
      </c>
      <c r="BR839">
        <v>1</v>
      </c>
      <c r="BS839">
        <v>0</v>
      </c>
      <c r="BT839">
        <v>128</v>
      </c>
      <c r="BU839" s="1">
        <v>43561</v>
      </c>
      <c r="BV839">
        <v>18</v>
      </c>
      <c r="BW839">
        <v>13</v>
      </c>
      <c r="BX839">
        <v>5</v>
      </c>
      <c r="BY839">
        <v>96</v>
      </c>
      <c r="BZ839">
        <v>1</v>
      </c>
      <c r="CA839">
        <v>0</v>
      </c>
      <c r="CB839">
        <v>96</v>
      </c>
      <c r="CC839">
        <v>124.667</v>
      </c>
      <c r="CD839">
        <v>8</v>
      </c>
      <c r="CE839">
        <v>5</v>
      </c>
      <c r="CF839">
        <v>3</v>
      </c>
      <c r="CG839">
        <v>1</v>
      </c>
      <c r="CH839">
        <v>3145.35</v>
      </c>
      <c r="CI839">
        <v>0</v>
      </c>
      <c r="CJ839">
        <v>1</v>
      </c>
      <c r="CK839" t="s">
        <v>21667</v>
      </c>
      <c r="CL839">
        <v>33.902200000000001</v>
      </c>
      <c r="CM839">
        <v>-118.069</v>
      </c>
      <c r="CO839">
        <v>90650</v>
      </c>
      <c r="CP839">
        <v>5629216624</v>
      </c>
      <c r="CQ839">
        <v>200</v>
      </c>
      <c r="CR839" t="s">
        <v>46692</v>
      </c>
      <c r="CS839" t="s">
        <v>35410</v>
      </c>
      <c r="CT839" t="s">
        <v>20785</v>
      </c>
      <c r="CU839" t="s">
        <v>35428</v>
      </c>
      <c r="CV839" s="1">
        <v>31321</v>
      </c>
      <c r="CW839" t="s">
        <v>45808</v>
      </c>
      <c r="CX839">
        <v>9</v>
      </c>
      <c r="CY839" s="1">
        <v>45231</v>
      </c>
    </row>
    <row r="840" spans="1:103" x14ac:dyDescent="0.35">
      <c r="A840" t="s">
        <v>93</v>
      </c>
      <c r="B840" t="s">
        <v>61609</v>
      </c>
      <c r="C840" t="s">
        <v>974</v>
      </c>
      <c r="D840" t="s">
        <v>14280</v>
      </c>
      <c r="E840" t="s">
        <v>19234</v>
      </c>
      <c r="F840" t="str">
        <f t="shared" si="13"/>
        <v>No</v>
      </c>
      <c r="G840" t="s">
        <v>20768</v>
      </c>
      <c r="H840" t="s">
        <v>159</v>
      </c>
      <c r="I840">
        <v>96</v>
      </c>
      <c r="J840">
        <v>88.5</v>
      </c>
      <c r="L840" t="s">
        <v>61230</v>
      </c>
      <c r="M840">
        <v>429</v>
      </c>
      <c r="N840" t="s">
        <v>20785</v>
      </c>
      <c r="O840" t="s">
        <v>60791</v>
      </c>
      <c r="P840" t="s">
        <v>20786</v>
      </c>
      <c r="Q840" t="s">
        <v>20786</v>
      </c>
      <c r="R840" t="s">
        <v>20785</v>
      </c>
      <c r="S840" t="s">
        <v>20780</v>
      </c>
      <c r="T840">
        <v>3</v>
      </c>
      <c r="V840">
        <v>2</v>
      </c>
      <c r="X840">
        <v>5</v>
      </c>
      <c r="Z840">
        <v>4</v>
      </c>
      <c r="AB840">
        <v>5</v>
      </c>
      <c r="AD840">
        <v>2</v>
      </c>
      <c r="AH840">
        <v>2.4848400000000002</v>
      </c>
      <c r="AI840">
        <v>0.91854999999999998</v>
      </c>
      <c r="AJ840">
        <v>0.32058999999999999</v>
      </c>
      <c r="AK840">
        <v>1.2391399999999999</v>
      </c>
      <c r="AL840">
        <v>3.72397</v>
      </c>
      <c r="AM840">
        <v>3.5052699999999999</v>
      </c>
      <c r="AN840">
        <v>0.15573999999999999</v>
      </c>
      <c r="AO840">
        <v>7.3260000000000006E-2</v>
      </c>
      <c r="AP840">
        <v>54.8</v>
      </c>
      <c r="AR840">
        <v>72.7</v>
      </c>
      <c r="AT840">
        <v>1</v>
      </c>
      <c r="AV840">
        <v>2.0003099999999998</v>
      </c>
      <c r="AW840">
        <v>0.75158000000000003</v>
      </c>
      <c r="AX840">
        <v>0.36548000000000003</v>
      </c>
      <c r="AY840">
        <v>3.1173700000000002</v>
      </c>
      <c r="AZ840">
        <v>2.5327799999999998</v>
      </c>
      <c r="BA840">
        <v>0.90388999999999997</v>
      </c>
      <c r="BB840">
        <v>0.33515</v>
      </c>
      <c r="BC840">
        <v>3.7755800000000002</v>
      </c>
      <c r="BD840">
        <v>3.5538400000000001</v>
      </c>
      <c r="BE840" s="1">
        <v>44392</v>
      </c>
      <c r="BF840">
        <v>26</v>
      </c>
      <c r="BG840">
        <v>12</v>
      </c>
      <c r="BH840">
        <v>15</v>
      </c>
      <c r="BI840">
        <v>160</v>
      </c>
      <c r="BJ840">
        <v>1</v>
      </c>
      <c r="BK840">
        <v>0</v>
      </c>
      <c r="BL840">
        <v>160</v>
      </c>
      <c r="BM840" s="1">
        <v>43657</v>
      </c>
      <c r="BN840">
        <v>14</v>
      </c>
      <c r="BO840">
        <v>8</v>
      </c>
      <c r="BP840">
        <v>6</v>
      </c>
      <c r="BQ840">
        <v>64</v>
      </c>
      <c r="BR840">
        <v>1</v>
      </c>
      <c r="BS840">
        <v>0</v>
      </c>
      <c r="BT840">
        <v>64</v>
      </c>
      <c r="BU840" s="1">
        <v>43276</v>
      </c>
      <c r="BV840">
        <v>13</v>
      </c>
      <c r="BW840">
        <v>10</v>
      </c>
      <c r="BX840">
        <v>3</v>
      </c>
      <c r="BY840">
        <v>56</v>
      </c>
      <c r="BZ840">
        <v>1</v>
      </c>
      <c r="CA840">
        <v>0</v>
      </c>
      <c r="CB840">
        <v>56</v>
      </c>
      <c r="CC840">
        <v>110.667</v>
      </c>
      <c r="CD840">
        <v>10</v>
      </c>
      <c r="CE840">
        <v>18</v>
      </c>
      <c r="CF840">
        <v>0</v>
      </c>
      <c r="CG840">
        <v>1</v>
      </c>
      <c r="CH840">
        <v>17550</v>
      </c>
      <c r="CI840">
        <v>0</v>
      </c>
      <c r="CJ840">
        <v>1</v>
      </c>
      <c r="CK840" t="s">
        <v>21405</v>
      </c>
      <c r="CL840">
        <v>32.800199999999997</v>
      </c>
      <c r="CM840">
        <v>-116.932</v>
      </c>
      <c r="CO840">
        <v>92021</v>
      </c>
      <c r="CP840">
        <v>6194441107</v>
      </c>
      <c r="CQ840">
        <v>470</v>
      </c>
      <c r="CR840" t="s">
        <v>46429</v>
      </c>
      <c r="CS840" t="s">
        <v>35410</v>
      </c>
      <c r="CT840" t="s">
        <v>20785</v>
      </c>
      <c r="CU840" t="s">
        <v>35866</v>
      </c>
      <c r="CV840" s="1">
        <v>24473</v>
      </c>
      <c r="CW840" t="s">
        <v>45808</v>
      </c>
      <c r="CX840">
        <v>9</v>
      </c>
      <c r="CY840" s="1">
        <v>45231</v>
      </c>
    </row>
    <row r="841" spans="1:103" x14ac:dyDescent="0.35">
      <c r="A841" t="s">
        <v>93</v>
      </c>
      <c r="B841" t="s">
        <v>62080</v>
      </c>
      <c r="C841" t="s">
        <v>1328</v>
      </c>
      <c r="D841" t="s">
        <v>14367</v>
      </c>
      <c r="E841" t="s">
        <v>19258</v>
      </c>
      <c r="F841" t="str">
        <f t="shared" si="13"/>
        <v>No</v>
      </c>
      <c r="G841" t="s">
        <v>20766</v>
      </c>
      <c r="H841" t="s">
        <v>159</v>
      </c>
      <c r="I841">
        <v>98</v>
      </c>
      <c r="J841">
        <v>95.3</v>
      </c>
      <c r="L841" t="s">
        <v>60791</v>
      </c>
      <c r="N841" t="s">
        <v>20785</v>
      </c>
      <c r="O841" t="s">
        <v>60791</v>
      </c>
      <c r="P841" t="s">
        <v>20785</v>
      </c>
      <c r="Q841" t="s">
        <v>20786</v>
      </c>
      <c r="R841" t="s">
        <v>20785</v>
      </c>
      <c r="S841" t="s">
        <v>20780</v>
      </c>
      <c r="T841">
        <v>3</v>
      </c>
      <c r="V841">
        <v>3</v>
      </c>
      <c r="X841">
        <v>3</v>
      </c>
      <c r="Z841">
        <v>3</v>
      </c>
      <c r="AB841">
        <v>3</v>
      </c>
      <c r="AD841">
        <v>3</v>
      </c>
      <c r="AH841">
        <v>2.1192299999999999</v>
      </c>
      <c r="AI841">
        <v>0.97885999999999995</v>
      </c>
      <c r="AJ841">
        <v>0.50507999999999997</v>
      </c>
      <c r="AK841">
        <v>1.48393</v>
      </c>
      <c r="AL841">
        <v>3.60317</v>
      </c>
      <c r="AM841">
        <v>3.2417600000000002</v>
      </c>
      <c r="AN841">
        <v>0.29565999999999998</v>
      </c>
      <c r="AO841">
        <v>7.6299999999999996E-3</v>
      </c>
      <c r="AQ841">
        <v>6</v>
      </c>
      <c r="AS841">
        <v>6</v>
      </c>
      <c r="AT841">
        <v>1</v>
      </c>
      <c r="AV841">
        <v>1.9777800000000001</v>
      </c>
      <c r="AW841">
        <v>0.69835000000000003</v>
      </c>
      <c r="AX841">
        <v>0.32373000000000002</v>
      </c>
      <c r="AY841">
        <v>2.9998499999999999</v>
      </c>
      <c r="AZ841">
        <v>2.1847400000000001</v>
      </c>
      <c r="BA841">
        <v>1.0366599999999999</v>
      </c>
      <c r="BB841">
        <v>0.59611000000000003</v>
      </c>
      <c r="BC841">
        <v>3.7962099999999999</v>
      </c>
      <c r="BD841">
        <v>3.4154499999999999</v>
      </c>
      <c r="BE841" s="1">
        <v>44392</v>
      </c>
      <c r="BF841">
        <v>18</v>
      </c>
      <c r="BG841">
        <v>13</v>
      </c>
      <c r="BH841">
        <v>5</v>
      </c>
      <c r="BI841">
        <v>104</v>
      </c>
      <c r="BJ841">
        <v>1</v>
      </c>
      <c r="BK841">
        <v>0</v>
      </c>
      <c r="BL841">
        <v>104</v>
      </c>
      <c r="BM841" s="1">
        <v>43546</v>
      </c>
      <c r="BN841">
        <v>15</v>
      </c>
      <c r="BO841">
        <v>10</v>
      </c>
      <c r="BP841">
        <v>5</v>
      </c>
      <c r="BQ841">
        <v>84</v>
      </c>
      <c r="BR841">
        <v>1</v>
      </c>
      <c r="BS841">
        <v>0</v>
      </c>
      <c r="BT841">
        <v>84</v>
      </c>
      <c r="BU841" s="1">
        <v>43231</v>
      </c>
      <c r="BV841">
        <v>8</v>
      </c>
      <c r="BW841">
        <v>4</v>
      </c>
      <c r="BX841">
        <v>3</v>
      </c>
      <c r="BY841">
        <v>36</v>
      </c>
      <c r="BZ841">
        <v>1</v>
      </c>
      <c r="CA841">
        <v>0</v>
      </c>
      <c r="CB841">
        <v>36</v>
      </c>
      <c r="CC841">
        <v>86</v>
      </c>
      <c r="CD841">
        <v>2</v>
      </c>
      <c r="CE841">
        <v>12</v>
      </c>
      <c r="CF841">
        <v>1</v>
      </c>
      <c r="CG841">
        <v>1</v>
      </c>
      <c r="CH841">
        <v>650</v>
      </c>
      <c r="CI841">
        <v>0</v>
      </c>
      <c r="CJ841">
        <v>1</v>
      </c>
      <c r="CK841" t="s">
        <v>21795</v>
      </c>
      <c r="CL841">
        <v>38.673400000000001</v>
      </c>
      <c r="CM841">
        <v>-121.79300000000001</v>
      </c>
      <c r="CO841">
        <v>95695</v>
      </c>
      <c r="CP841">
        <v>5306629193</v>
      </c>
      <c r="CQ841">
        <v>670</v>
      </c>
      <c r="CR841" t="s">
        <v>46820</v>
      </c>
      <c r="CS841" t="s">
        <v>35410</v>
      </c>
      <c r="CT841" t="s">
        <v>20785</v>
      </c>
      <c r="CU841" t="s">
        <v>36194</v>
      </c>
      <c r="CV841" s="1">
        <v>25461</v>
      </c>
      <c r="CW841" t="s">
        <v>45808</v>
      </c>
      <c r="CX841">
        <v>9</v>
      </c>
      <c r="CY841" s="1">
        <v>45231</v>
      </c>
    </row>
    <row r="842" spans="1:103" x14ac:dyDescent="0.35">
      <c r="A842" t="s">
        <v>93</v>
      </c>
      <c r="B842" t="s">
        <v>77201</v>
      </c>
      <c r="C842" t="s">
        <v>77202</v>
      </c>
      <c r="D842" t="s">
        <v>14401</v>
      </c>
      <c r="E842" t="s">
        <v>19266</v>
      </c>
      <c r="F842" t="str">
        <f t="shared" si="13"/>
        <v>No</v>
      </c>
      <c r="G842" t="s">
        <v>20769</v>
      </c>
      <c r="H842" t="s">
        <v>159</v>
      </c>
      <c r="I842">
        <v>59</v>
      </c>
      <c r="J842">
        <v>49.6</v>
      </c>
      <c r="L842" t="s">
        <v>61615</v>
      </c>
      <c r="M842">
        <v>518</v>
      </c>
      <c r="N842" t="s">
        <v>20785</v>
      </c>
      <c r="O842" t="s">
        <v>60791</v>
      </c>
      <c r="P842" t="s">
        <v>20785</v>
      </c>
      <c r="Q842" t="s">
        <v>20785</v>
      </c>
      <c r="R842" t="s">
        <v>20785</v>
      </c>
      <c r="S842" t="s">
        <v>20780</v>
      </c>
      <c r="T842">
        <v>2</v>
      </c>
      <c r="V842">
        <v>1</v>
      </c>
      <c r="X842">
        <v>5</v>
      </c>
      <c r="Z842">
        <v>5</v>
      </c>
      <c r="AB842">
        <v>5</v>
      </c>
      <c r="AD842">
        <v>4</v>
      </c>
      <c r="AH842">
        <v>2.7871299999999999</v>
      </c>
      <c r="AI842">
        <v>1.26955</v>
      </c>
      <c r="AJ842">
        <v>0.57572999999999996</v>
      </c>
      <c r="AK842">
        <v>1.8452900000000001</v>
      </c>
      <c r="AL842">
        <v>4.6324100000000001</v>
      </c>
      <c r="AM842">
        <v>4.2103200000000003</v>
      </c>
      <c r="AN842">
        <v>0.44218000000000002</v>
      </c>
      <c r="AO842">
        <v>4.99E-2</v>
      </c>
      <c r="AP842">
        <v>50.6</v>
      </c>
      <c r="AR842">
        <v>28.6</v>
      </c>
      <c r="AT842">
        <v>0</v>
      </c>
      <c r="AV842">
        <v>2.0784899999999999</v>
      </c>
      <c r="AW842">
        <v>0.75065000000000004</v>
      </c>
      <c r="AX842">
        <v>0.39832000000000001</v>
      </c>
      <c r="AY842">
        <v>3.2274600000000002</v>
      </c>
      <c r="AZ842">
        <v>2.7340499999999999</v>
      </c>
      <c r="BA842">
        <v>1.25085</v>
      </c>
      <c r="BB842">
        <v>0.55225000000000002</v>
      </c>
      <c r="BC842">
        <v>4.5364100000000001</v>
      </c>
      <c r="BD842">
        <v>4.1230700000000002</v>
      </c>
      <c r="BE842" s="1">
        <v>44579</v>
      </c>
      <c r="BF842">
        <v>19</v>
      </c>
      <c r="BG842">
        <v>12</v>
      </c>
      <c r="BH842">
        <v>7</v>
      </c>
      <c r="BI842">
        <v>240</v>
      </c>
      <c r="BJ842">
        <v>1</v>
      </c>
      <c r="BK842">
        <v>0</v>
      </c>
      <c r="BL842">
        <v>240</v>
      </c>
      <c r="BM842" s="1">
        <v>43642</v>
      </c>
      <c r="BN842">
        <v>14</v>
      </c>
      <c r="BO842">
        <v>9</v>
      </c>
      <c r="BP842">
        <v>5</v>
      </c>
      <c r="BQ842">
        <v>72</v>
      </c>
      <c r="BR842">
        <v>1</v>
      </c>
      <c r="BS842">
        <v>0</v>
      </c>
      <c r="BT842">
        <v>72</v>
      </c>
      <c r="BU842" s="1">
        <v>43279</v>
      </c>
      <c r="BV842">
        <v>23</v>
      </c>
      <c r="BW842">
        <v>10</v>
      </c>
      <c r="BX842">
        <v>11</v>
      </c>
      <c r="BY842">
        <v>124</v>
      </c>
      <c r="BZ842">
        <v>1</v>
      </c>
      <c r="CA842">
        <v>0</v>
      </c>
      <c r="CB842">
        <v>124</v>
      </c>
      <c r="CC842">
        <v>164.667</v>
      </c>
      <c r="CD842">
        <v>18</v>
      </c>
      <c r="CE842">
        <v>18</v>
      </c>
      <c r="CF842">
        <v>3</v>
      </c>
      <c r="CG842">
        <v>1</v>
      </c>
      <c r="CH842">
        <v>50453</v>
      </c>
      <c r="CI842">
        <v>1</v>
      </c>
      <c r="CJ842">
        <v>2</v>
      </c>
      <c r="CK842" t="s">
        <v>34377</v>
      </c>
      <c r="CL842">
        <v>39.497799999999998</v>
      </c>
      <c r="CM842">
        <v>-121.52</v>
      </c>
      <c r="CO842">
        <v>95966</v>
      </c>
      <c r="CP842">
        <v>5305326600</v>
      </c>
      <c r="CQ842">
        <v>30</v>
      </c>
      <c r="CR842" t="s">
        <v>59400</v>
      </c>
      <c r="CS842" t="s">
        <v>35410</v>
      </c>
      <c r="CT842" t="s">
        <v>20785</v>
      </c>
      <c r="CU842" t="s">
        <v>12975</v>
      </c>
      <c r="CV842" s="1">
        <v>37739</v>
      </c>
      <c r="CW842" t="s">
        <v>45808</v>
      </c>
      <c r="CX842">
        <v>9</v>
      </c>
      <c r="CY842" s="1">
        <v>45231</v>
      </c>
    </row>
    <row r="843" spans="1:103" x14ac:dyDescent="0.35">
      <c r="A843" t="s">
        <v>93</v>
      </c>
      <c r="B843" t="s">
        <v>76979</v>
      </c>
      <c r="C843" t="s">
        <v>12800</v>
      </c>
      <c r="D843" t="s">
        <v>14280</v>
      </c>
      <c r="E843" t="s">
        <v>19234</v>
      </c>
      <c r="F843" t="str">
        <f t="shared" si="13"/>
        <v>No</v>
      </c>
      <c r="G843" t="s">
        <v>20769</v>
      </c>
      <c r="H843" t="s">
        <v>159</v>
      </c>
      <c r="I843">
        <v>305</v>
      </c>
      <c r="J843">
        <v>287.8</v>
      </c>
      <c r="L843" t="s">
        <v>61230</v>
      </c>
      <c r="M843">
        <v>429</v>
      </c>
      <c r="N843" t="s">
        <v>20785</v>
      </c>
      <c r="O843" t="s">
        <v>60791</v>
      </c>
      <c r="P843" t="s">
        <v>20785</v>
      </c>
      <c r="Q843" t="s">
        <v>20785</v>
      </c>
      <c r="R843" t="s">
        <v>20785</v>
      </c>
      <c r="S843" t="s">
        <v>20780</v>
      </c>
      <c r="T843">
        <v>2</v>
      </c>
      <c r="V843">
        <v>3</v>
      </c>
      <c r="X843">
        <v>1</v>
      </c>
      <c r="Y843">
        <v>20</v>
      </c>
      <c r="Z843">
        <v>1</v>
      </c>
      <c r="AA843">
        <v>20</v>
      </c>
      <c r="AC843">
        <v>20</v>
      </c>
      <c r="AD843">
        <v>3</v>
      </c>
      <c r="AH843">
        <v>2.4265599999999998</v>
      </c>
      <c r="AI843">
        <v>1.0484100000000001</v>
      </c>
      <c r="AJ843">
        <v>0.25751000000000002</v>
      </c>
      <c r="AK843">
        <v>1.30592</v>
      </c>
      <c r="AL843">
        <v>3.7324899999999999</v>
      </c>
      <c r="AM843">
        <v>3.33162</v>
      </c>
      <c r="AN843">
        <v>0.13722000000000001</v>
      </c>
      <c r="AO843">
        <v>5.389E-2</v>
      </c>
      <c r="AP843">
        <v>48.2</v>
      </c>
      <c r="AR843">
        <v>50</v>
      </c>
      <c r="AT843">
        <v>2</v>
      </c>
      <c r="AV843">
        <v>1.77769</v>
      </c>
      <c r="AW843">
        <v>0.66949000000000003</v>
      </c>
      <c r="AX843">
        <v>0.31197000000000003</v>
      </c>
      <c r="AY843">
        <v>2.75915</v>
      </c>
      <c r="AZ843">
        <v>2.7831299999999999</v>
      </c>
      <c r="BA843">
        <v>1.1581900000000001</v>
      </c>
      <c r="BB843">
        <v>0.31536999999999998</v>
      </c>
      <c r="BC843">
        <v>4.2755099999999997</v>
      </c>
      <c r="BD843">
        <v>3.8163299999999998</v>
      </c>
      <c r="BE843" s="1">
        <v>44672</v>
      </c>
      <c r="BF843">
        <v>16</v>
      </c>
      <c r="BG843">
        <v>11</v>
      </c>
      <c r="BH843">
        <v>4</v>
      </c>
      <c r="BI843">
        <v>80</v>
      </c>
      <c r="BJ843">
        <v>1</v>
      </c>
      <c r="BK843">
        <v>0</v>
      </c>
      <c r="BL843">
        <v>80</v>
      </c>
      <c r="BM843" s="1">
        <v>43839</v>
      </c>
      <c r="BN843">
        <v>13</v>
      </c>
      <c r="BO843">
        <v>9</v>
      </c>
      <c r="BP843">
        <v>4</v>
      </c>
      <c r="BQ843">
        <v>56</v>
      </c>
      <c r="BR843">
        <v>1</v>
      </c>
      <c r="BS843">
        <v>0</v>
      </c>
      <c r="BT843">
        <v>56</v>
      </c>
      <c r="BU843" s="1">
        <v>43447</v>
      </c>
      <c r="BV843">
        <v>17</v>
      </c>
      <c r="BW843">
        <v>14</v>
      </c>
      <c r="BX843">
        <v>3</v>
      </c>
      <c r="BY843">
        <v>84</v>
      </c>
      <c r="BZ843">
        <v>1</v>
      </c>
      <c r="CA843">
        <v>0</v>
      </c>
      <c r="CB843">
        <v>84</v>
      </c>
      <c r="CC843">
        <v>72.667000000000002</v>
      </c>
      <c r="CD843">
        <v>8</v>
      </c>
      <c r="CE843">
        <v>9</v>
      </c>
      <c r="CF843">
        <v>1</v>
      </c>
      <c r="CG843">
        <v>1</v>
      </c>
      <c r="CH843">
        <v>15000</v>
      </c>
      <c r="CI843">
        <v>0</v>
      </c>
      <c r="CJ843">
        <v>1</v>
      </c>
      <c r="CK843" t="s">
        <v>34187</v>
      </c>
      <c r="CL843">
        <v>32.807699999999997</v>
      </c>
      <c r="CM843">
        <v>-116.923</v>
      </c>
      <c r="CO843">
        <v>92021</v>
      </c>
      <c r="CP843">
        <v>6194418745</v>
      </c>
      <c r="CQ843">
        <v>470</v>
      </c>
      <c r="CR843" t="s">
        <v>59210</v>
      </c>
      <c r="CS843" t="s">
        <v>35410</v>
      </c>
      <c r="CT843" t="s">
        <v>20785</v>
      </c>
      <c r="CU843" t="s">
        <v>45273</v>
      </c>
      <c r="CV843" s="1">
        <v>33057</v>
      </c>
      <c r="CW843" t="s">
        <v>45808</v>
      </c>
      <c r="CX843">
        <v>9</v>
      </c>
      <c r="CY843" s="1">
        <v>45231</v>
      </c>
    </row>
    <row r="844" spans="1:103" x14ac:dyDescent="0.35">
      <c r="A844" t="s">
        <v>93</v>
      </c>
      <c r="B844" t="s">
        <v>61575</v>
      </c>
      <c r="C844" t="s">
        <v>955</v>
      </c>
      <c r="D844" t="s">
        <v>14260</v>
      </c>
      <c r="E844" t="s">
        <v>19232</v>
      </c>
      <c r="F844" t="str">
        <f t="shared" si="13"/>
        <v>No</v>
      </c>
      <c r="G844" t="s">
        <v>20769</v>
      </c>
      <c r="H844" t="s">
        <v>159</v>
      </c>
      <c r="I844">
        <v>99</v>
      </c>
      <c r="J844">
        <v>96</v>
      </c>
      <c r="L844" t="s">
        <v>61150</v>
      </c>
      <c r="M844">
        <v>136</v>
      </c>
      <c r="N844" t="s">
        <v>20785</v>
      </c>
      <c r="O844" t="s">
        <v>60791</v>
      </c>
      <c r="P844" t="s">
        <v>20785</v>
      </c>
      <c r="Q844" t="s">
        <v>20785</v>
      </c>
      <c r="R844" t="s">
        <v>20785</v>
      </c>
      <c r="S844" t="s">
        <v>20780</v>
      </c>
      <c r="T844">
        <v>5</v>
      </c>
      <c r="V844">
        <v>3</v>
      </c>
      <c r="X844">
        <v>5</v>
      </c>
      <c r="Z844">
        <v>5</v>
      </c>
      <c r="AC844">
        <v>2</v>
      </c>
      <c r="AD844">
        <v>5</v>
      </c>
      <c r="AH844">
        <v>2.6297000000000001</v>
      </c>
      <c r="AI844">
        <v>0.70569999999999999</v>
      </c>
      <c r="AJ844">
        <v>0.54325000000000001</v>
      </c>
      <c r="AK844">
        <v>1.2489600000000001</v>
      </c>
      <c r="AL844">
        <v>3.8786499999999999</v>
      </c>
      <c r="AM844">
        <v>3.5604499999999999</v>
      </c>
      <c r="AN844">
        <v>0.39695000000000003</v>
      </c>
      <c r="AO844">
        <v>9.0120000000000006E-2</v>
      </c>
      <c r="AP844">
        <v>23.1</v>
      </c>
      <c r="AR844">
        <v>33.299999999999997</v>
      </c>
      <c r="AT844">
        <v>0</v>
      </c>
      <c r="AV844">
        <v>1.7660499999999999</v>
      </c>
      <c r="AW844">
        <v>0.62809999999999999</v>
      </c>
      <c r="AX844">
        <v>0.28444999999999998</v>
      </c>
      <c r="AY844">
        <v>2.6786099999999999</v>
      </c>
      <c r="AZ844">
        <v>3.03599</v>
      </c>
      <c r="BA844">
        <v>0.83096000000000003</v>
      </c>
      <c r="BB844">
        <v>0.72968999999999995</v>
      </c>
      <c r="BC844">
        <v>4.5765399999999996</v>
      </c>
      <c r="BD844">
        <v>4.2010800000000001</v>
      </c>
      <c r="BE844" s="1">
        <v>44875</v>
      </c>
      <c r="BF844">
        <v>16</v>
      </c>
      <c r="BG844">
        <v>12</v>
      </c>
      <c r="BH844">
        <v>4</v>
      </c>
      <c r="BI844">
        <v>68</v>
      </c>
      <c r="BJ844">
        <v>1</v>
      </c>
      <c r="BK844">
        <v>0</v>
      </c>
      <c r="BL844">
        <v>68</v>
      </c>
      <c r="BM844" s="1">
        <v>43786</v>
      </c>
      <c r="BN844">
        <v>14</v>
      </c>
      <c r="BO844">
        <v>7</v>
      </c>
      <c r="BP844">
        <v>7</v>
      </c>
      <c r="BQ844">
        <v>64</v>
      </c>
      <c r="BR844">
        <v>1</v>
      </c>
      <c r="BS844">
        <v>0</v>
      </c>
      <c r="BT844">
        <v>64</v>
      </c>
      <c r="BU844" s="1">
        <v>43423</v>
      </c>
      <c r="BV844">
        <v>16</v>
      </c>
      <c r="BW844">
        <v>12</v>
      </c>
      <c r="BX844">
        <v>4</v>
      </c>
      <c r="BY844">
        <v>104</v>
      </c>
      <c r="BZ844">
        <v>1</v>
      </c>
      <c r="CA844">
        <v>0</v>
      </c>
      <c r="CB844">
        <v>104</v>
      </c>
      <c r="CC844">
        <v>72.667000000000002</v>
      </c>
      <c r="CD844">
        <v>8</v>
      </c>
      <c r="CE844">
        <v>8</v>
      </c>
      <c r="CF844">
        <v>3</v>
      </c>
      <c r="CG844">
        <v>0</v>
      </c>
      <c r="CH844">
        <v>0</v>
      </c>
      <c r="CI844">
        <v>0</v>
      </c>
      <c r="CJ844">
        <v>0</v>
      </c>
      <c r="CK844" t="s">
        <v>21383</v>
      </c>
      <c r="CL844">
        <v>34.283099999999997</v>
      </c>
      <c r="CM844">
        <v>-118.393</v>
      </c>
      <c r="CO844">
        <v>91342</v>
      </c>
      <c r="CP844">
        <v>8188990251</v>
      </c>
      <c r="CQ844">
        <v>200</v>
      </c>
      <c r="CR844" t="s">
        <v>46407</v>
      </c>
      <c r="CS844" t="s">
        <v>35410</v>
      </c>
      <c r="CT844" t="s">
        <v>20785</v>
      </c>
      <c r="CU844" t="s">
        <v>35848</v>
      </c>
      <c r="CV844" s="1">
        <v>25082</v>
      </c>
      <c r="CW844" t="s">
        <v>45808</v>
      </c>
      <c r="CX844">
        <v>9</v>
      </c>
      <c r="CY844" s="1">
        <v>45231</v>
      </c>
    </row>
    <row r="845" spans="1:103" x14ac:dyDescent="0.35">
      <c r="A845" t="s">
        <v>93</v>
      </c>
      <c r="B845" t="s">
        <v>61994</v>
      </c>
      <c r="C845" t="s">
        <v>1258</v>
      </c>
      <c r="D845" t="s">
        <v>14286</v>
      </c>
      <c r="E845" t="s">
        <v>19234</v>
      </c>
      <c r="F845" t="str">
        <f t="shared" si="13"/>
        <v>No</v>
      </c>
      <c r="G845" t="s">
        <v>20766</v>
      </c>
      <c r="H845" t="s">
        <v>159</v>
      </c>
      <c r="I845">
        <v>99</v>
      </c>
      <c r="J845">
        <v>90.6</v>
      </c>
      <c r="L845" t="s">
        <v>61654</v>
      </c>
      <c r="M845">
        <v>98</v>
      </c>
      <c r="N845" t="s">
        <v>20785</v>
      </c>
      <c r="O845" t="s">
        <v>60791</v>
      </c>
      <c r="P845" t="s">
        <v>20785</v>
      </c>
      <c r="Q845" t="s">
        <v>20785</v>
      </c>
      <c r="R845" t="s">
        <v>20785</v>
      </c>
      <c r="S845" t="s">
        <v>20780</v>
      </c>
      <c r="T845">
        <v>5</v>
      </c>
      <c r="V845">
        <v>5</v>
      </c>
      <c r="X845">
        <v>5</v>
      </c>
      <c r="Z845">
        <v>5</v>
      </c>
      <c r="AB845">
        <v>5</v>
      </c>
      <c r="AD845">
        <v>4</v>
      </c>
      <c r="AH845">
        <v>2.3333400000000002</v>
      </c>
      <c r="AI845">
        <v>1.0856699999999999</v>
      </c>
      <c r="AJ845">
        <v>0.52329000000000003</v>
      </c>
      <c r="AK845">
        <v>1.6089599999999999</v>
      </c>
      <c r="AL845">
        <v>3.9422999999999999</v>
      </c>
      <c r="AM845">
        <v>3.6565699999999999</v>
      </c>
      <c r="AN845">
        <v>0.29818</v>
      </c>
      <c r="AO845">
        <v>1.038E-2</v>
      </c>
      <c r="AP845">
        <v>36.299999999999997</v>
      </c>
      <c r="AR845">
        <v>30</v>
      </c>
      <c r="AT845">
        <v>0</v>
      </c>
      <c r="AV845">
        <v>2.1025800000000001</v>
      </c>
      <c r="AW845">
        <v>0.71816999999999998</v>
      </c>
      <c r="AX845">
        <v>0.33946999999999999</v>
      </c>
      <c r="AY845">
        <v>3.1602199999999998</v>
      </c>
      <c r="AZ845">
        <v>2.26268</v>
      </c>
      <c r="BA845">
        <v>1.1180399999999999</v>
      </c>
      <c r="BB845">
        <v>0.58896000000000004</v>
      </c>
      <c r="BC845">
        <v>3.9427300000000001</v>
      </c>
      <c r="BD845">
        <v>3.6569699999999998</v>
      </c>
      <c r="BE845" s="1">
        <v>44519</v>
      </c>
      <c r="BF845">
        <v>4</v>
      </c>
      <c r="BG845">
        <v>3</v>
      </c>
      <c r="BH845">
        <v>2</v>
      </c>
      <c r="BI845">
        <v>32</v>
      </c>
      <c r="BJ845">
        <v>1</v>
      </c>
      <c r="BK845">
        <v>0</v>
      </c>
      <c r="BL845">
        <v>32</v>
      </c>
      <c r="BM845" s="1">
        <v>43728</v>
      </c>
      <c r="BN845">
        <v>4</v>
      </c>
      <c r="BO845">
        <v>4</v>
      </c>
      <c r="BP845">
        <v>0</v>
      </c>
      <c r="BQ845">
        <v>16</v>
      </c>
      <c r="BR845">
        <v>1</v>
      </c>
      <c r="BS845">
        <v>0</v>
      </c>
      <c r="BT845">
        <v>16</v>
      </c>
      <c r="BU845" s="1">
        <v>43356</v>
      </c>
      <c r="BV845">
        <v>14</v>
      </c>
      <c r="BW845">
        <v>10</v>
      </c>
      <c r="BX845">
        <v>4</v>
      </c>
      <c r="BY845">
        <v>56</v>
      </c>
      <c r="BZ845">
        <v>1</v>
      </c>
      <c r="CA845">
        <v>0</v>
      </c>
      <c r="CB845">
        <v>56</v>
      </c>
      <c r="CC845">
        <v>30.667000000000002</v>
      </c>
      <c r="CD845">
        <v>3</v>
      </c>
      <c r="CE845">
        <v>5</v>
      </c>
      <c r="CF845">
        <v>0</v>
      </c>
      <c r="CG845">
        <v>0</v>
      </c>
      <c r="CH845">
        <v>0</v>
      </c>
      <c r="CI845">
        <v>0</v>
      </c>
      <c r="CJ845">
        <v>0</v>
      </c>
      <c r="CK845" t="s">
        <v>21718</v>
      </c>
      <c r="CL845">
        <v>32.783499999999997</v>
      </c>
      <c r="CM845">
        <v>-117.02800000000001</v>
      </c>
      <c r="CO845">
        <v>91942</v>
      </c>
      <c r="CP845">
        <v>6194607871</v>
      </c>
      <c r="CQ845">
        <v>470</v>
      </c>
      <c r="CR845" t="s">
        <v>46743</v>
      </c>
      <c r="CS845" t="s">
        <v>35410</v>
      </c>
      <c r="CT845" t="s">
        <v>20785</v>
      </c>
      <c r="CU845" t="s">
        <v>36134</v>
      </c>
      <c r="CV845" s="1">
        <v>24919</v>
      </c>
      <c r="CW845" t="s">
        <v>45808</v>
      </c>
      <c r="CX845">
        <v>9</v>
      </c>
      <c r="CY845" s="1">
        <v>45231</v>
      </c>
    </row>
    <row r="846" spans="1:103" x14ac:dyDescent="0.35">
      <c r="A846" t="s">
        <v>93</v>
      </c>
      <c r="B846" t="s">
        <v>61710</v>
      </c>
      <c r="C846" t="s">
        <v>1045</v>
      </c>
      <c r="D846" t="s">
        <v>14266</v>
      </c>
      <c r="E846" t="s">
        <v>19232</v>
      </c>
      <c r="F846" t="str">
        <f t="shared" si="13"/>
        <v>No</v>
      </c>
      <c r="G846" t="s">
        <v>20766</v>
      </c>
      <c r="H846" t="s">
        <v>159</v>
      </c>
      <c r="I846">
        <v>81</v>
      </c>
      <c r="J846">
        <v>73.3</v>
      </c>
      <c r="L846" t="s">
        <v>61615</v>
      </c>
      <c r="M846">
        <v>518</v>
      </c>
      <c r="N846" t="s">
        <v>20785</v>
      </c>
      <c r="O846" t="s">
        <v>60791</v>
      </c>
      <c r="P846" t="s">
        <v>20785</v>
      </c>
      <c r="Q846" t="s">
        <v>20785</v>
      </c>
      <c r="R846" t="s">
        <v>20785</v>
      </c>
      <c r="S846" t="s">
        <v>20780</v>
      </c>
      <c r="T846">
        <v>2</v>
      </c>
      <c r="V846">
        <v>1</v>
      </c>
      <c r="X846">
        <v>5</v>
      </c>
      <c r="Z846">
        <v>5</v>
      </c>
      <c r="AB846">
        <v>3</v>
      </c>
      <c r="AD846">
        <v>3</v>
      </c>
      <c r="AH846">
        <v>2.7909999999999999</v>
      </c>
      <c r="AI846">
        <v>2.5942699999999999</v>
      </c>
      <c r="AJ846">
        <v>0.63158999999999998</v>
      </c>
      <c r="AK846">
        <v>3.2258599999999999</v>
      </c>
      <c r="AL846">
        <v>6.0168600000000003</v>
      </c>
      <c r="AM846">
        <v>5.0660299999999996</v>
      </c>
      <c r="AN846">
        <v>0.55752000000000002</v>
      </c>
      <c r="AO846">
        <v>3.2439999999999997E-2</v>
      </c>
      <c r="AP846">
        <v>62.5</v>
      </c>
      <c r="AR846">
        <v>56.3</v>
      </c>
      <c r="AT846">
        <v>1</v>
      </c>
      <c r="AV846">
        <v>2.2917000000000001</v>
      </c>
      <c r="AW846">
        <v>0.90954000000000002</v>
      </c>
      <c r="AX846">
        <v>0.90608</v>
      </c>
      <c r="AY846">
        <v>4.1073199999999996</v>
      </c>
      <c r="AZ846">
        <v>2.4831300000000001</v>
      </c>
      <c r="BA846">
        <v>2.1095299999999999</v>
      </c>
      <c r="BB846">
        <v>0.26633000000000001</v>
      </c>
      <c r="BC846">
        <v>4.6299700000000001</v>
      </c>
      <c r="BD846">
        <v>3.8982999999999999</v>
      </c>
      <c r="BE846" s="1">
        <v>44981</v>
      </c>
      <c r="BF846">
        <v>31</v>
      </c>
      <c r="BG846">
        <v>19</v>
      </c>
      <c r="BH846">
        <v>14</v>
      </c>
      <c r="BI846">
        <v>160</v>
      </c>
      <c r="BJ846">
        <v>1</v>
      </c>
      <c r="BK846">
        <v>0</v>
      </c>
      <c r="BL846">
        <v>160</v>
      </c>
      <c r="BM846" s="1">
        <v>43724</v>
      </c>
      <c r="BN846">
        <v>43</v>
      </c>
      <c r="BO846">
        <v>16</v>
      </c>
      <c r="BP846">
        <v>27</v>
      </c>
      <c r="BQ846">
        <v>220</v>
      </c>
      <c r="BR846">
        <v>1</v>
      </c>
      <c r="BS846">
        <v>0</v>
      </c>
      <c r="BT846">
        <v>220</v>
      </c>
      <c r="BU846" s="1">
        <v>43363</v>
      </c>
      <c r="BV846">
        <v>13</v>
      </c>
      <c r="BW846">
        <v>10</v>
      </c>
      <c r="BX846">
        <v>3</v>
      </c>
      <c r="BY846">
        <v>72</v>
      </c>
      <c r="BZ846">
        <v>1</v>
      </c>
      <c r="CA846">
        <v>0</v>
      </c>
      <c r="CB846">
        <v>72</v>
      </c>
      <c r="CC846">
        <v>165.333</v>
      </c>
      <c r="CD846">
        <v>6</v>
      </c>
      <c r="CE846">
        <v>45</v>
      </c>
      <c r="CF846">
        <v>0</v>
      </c>
      <c r="CG846">
        <v>2</v>
      </c>
      <c r="CH846">
        <v>24222.81</v>
      </c>
      <c r="CI846">
        <v>0</v>
      </c>
      <c r="CJ846">
        <v>2</v>
      </c>
      <c r="CK846" t="s">
        <v>21482</v>
      </c>
      <c r="CL846">
        <v>34.064599999999999</v>
      </c>
      <c r="CM846">
        <v>-117.753</v>
      </c>
      <c r="CO846">
        <v>91768</v>
      </c>
      <c r="CP846">
        <v>9096221067</v>
      </c>
      <c r="CQ846">
        <v>200</v>
      </c>
      <c r="CR846" t="s">
        <v>46506</v>
      </c>
      <c r="CS846" t="s">
        <v>35410</v>
      </c>
      <c r="CT846" t="s">
        <v>20785</v>
      </c>
      <c r="CU846" t="s">
        <v>35932</v>
      </c>
      <c r="CV846" s="1">
        <v>26238</v>
      </c>
      <c r="CW846" t="s">
        <v>45808</v>
      </c>
      <c r="CX846">
        <v>9</v>
      </c>
      <c r="CY846" s="1">
        <v>45231</v>
      </c>
    </row>
    <row r="847" spans="1:103" x14ac:dyDescent="0.35">
      <c r="A847" t="s">
        <v>93</v>
      </c>
      <c r="B847" t="s">
        <v>61825</v>
      </c>
      <c r="C847" t="s">
        <v>1135</v>
      </c>
      <c r="D847" t="s">
        <v>14272</v>
      </c>
      <c r="E847" t="s">
        <v>19232</v>
      </c>
      <c r="F847" t="str">
        <f t="shared" si="13"/>
        <v>No</v>
      </c>
      <c r="G847" t="s">
        <v>20766</v>
      </c>
      <c r="H847" t="s">
        <v>159</v>
      </c>
      <c r="I847">
        <v>87</v>
      </c>
      <c r="J847">
        <v>79.8</v>
      </c>
      <c r="L847" t="s">
        <v>61608</v>
      </c>
      <c r="M847">
        <v>165</v>
      </c>
      <c r="N847" t="s">
        <v>20785</v>
      </c>
      <c r="O847" t="s">
        <v>60791</v>
      </c>
      <c r="P847" t="s">
        <v>20786</v>
      </c>
      <c r="Q847" t="s">
        <v>20785</v>
      </c>
      <c r="R847" t="s">
        <v>20785</v>
      </c>
      <c r="S847" t="s">
        <v>20780</v>
      </c>
      <c r="T847">
        <v>2</v>
      </c>
      <c r="V847">
        <v>1</v>
      </c>
      <c r="X847">
        <v>5</v>
      </c>
      <c r="Z847">
        <v>5</v>
      </c>
      <c r="AB847">
        <v>3</v>
      </c>
      <c r="AD847">
        <v>3</v>
      </c>
      <c r="AH847">
        <v>2.54386</v>
      </c>
      <c r="AI847">
        <v>1.1849400000000001</v>
      </c>
      <c r="AJ847">
        <v>0.32740999999999998</v>
      </c>
      <c r="AK847">
        <v>1.5123500000000001</v>
      </c>
      <c r="AL847">
        <v>4.0562100000000001</v>
      </c>
      <c r="AM847">
        <v>3.5806200000000001</v>
      </c>
      <c r="AN847">
        <v>0.10888</v>
      </c>
      <c r="AO847">
        <v>2.8920000000000001E-2</v>
      </c>
      <c r="AP847">
        <v>46.3</v>
      </c>
      <c r="AR847">
        <v>55.6</v>
      </c>
      <c r="AU847">
        <v>6</v>
      </c>
      <c r="AV847">
        <v>1.90418</v>
      </c>
      <c r="AW847">
        <v>0.69645999999999997</v>
      </c>
      <c r="AX847">
        <v>0.35287000000000002</v>
      </c>
      <c r="AY847">
        <v>2.9535200000000001</v>
      </c>
      <c r="AZ847">
        <v>2.7238500000000001</v>
      </c>
      <c r="BA847">
        <v>1.25831</v>
      </c>
      <c r="BB847">
        <v>0.35450999999999999</v>
      </c>
      <c r="BC847">
        <v>4.3405699999999996</v>
      </c>
      <c r="BD847">
        <v>3.8316400000000002</v>
      </c>
      <c r="BE847" s="1">
        <v>45043</v>
      </c>
      <c r="BF847">
        <v>23</v>
      </c>
      <c r="BG847">
        <v>12</v>
      </c>
      <c r="BH847">
        <v>12</v>
      </c>
      <c r="BI847">
        <v>191</v>
      </c>
      <c r="BJ847">
        <v>1</v>
      </c>
      <c r="BK847">
        <v>0</v>
      </c>
      <c r="BL847">
        <v>191</v>
      </c>
      <c r="BM847" s="1">
        <v>43778</v>
      </c>
      <c r="BN847">
        <v>41</v>
      </c>
      <c r="BO847">
        <v>13</v>
      </c>
      <c r="BP847">
        <v>25</v>
      </c>
      <c r="BQ847">
        <v>220</v>
      </c>
      <c r="BR847">
        <v>1</v>
      </c>
      <c r="BS847">
        <v>0</v>
      </c>
      <c r="BT847">
        <v>220</v>
      </c>
      <c r="BU847" s="1">
        <v>43395</v>
      </c>
      <c r="BV847">
        <v>34</v>
      </c>
      <c r="BW847">
        <v>10</v>
      </c>
      <c r="BX847">
        <v>23</v>
      </c>
      <c r="BY847">
        <v>148</v>
      </c>
      <c r="BZ847">
        <v>1</v>
      </c>
      <c r="CA847">
        <v>0</v>
      </c>
      <c r="CB847">
        <v>148</v>
      </c>
      <c r="CC847">
        <v>193.5</v>
      </c>
      <c r="CD847">
        <v>10</v>
      </c>
      <c r="CE847">
        <v>55</v>
      </c>
      <c r="CF847">
        <v>5</v>
      </c>
      <c r="CG847">
        <v>9</v>
      </c>
      <c r="CH847">
        <v>29196.49</v>
      </c>
      <c r="CI847">
        <v>1</v>
      </c>
      <c r="CJ847">
        <v>10</v>
      </c>
      <c r="CK847" t="s">
        <v>21578</v>
      </c>
      <c r="CL847">
        <v>34.0244</v>
      </c>
      <c r="CM847">
        <v>-118.411</v>
      </c>
      <c r="CO847">
        <v>90034</v>
      </c>
      <c r="CP847">
        <v>3108395201</v>
      </c>
      <c r="CQ847">
        <v>200</v>
      </c>
      <c r="CR847" t="s">
        <v>46603</v>
      </c>
      <c r="CS847" t="s">
        <v>35410</v>
      </c>
      <c r="CT847" t="s">
        <v>20785</v>
      </c>
      <c r="CU847" t="s">
        <v>36018</v>
      </c>
      <c r="CV847" s="1">
        <v>24473</v>
      </c>
      <c r="CW847" t="s">
        <v>45808</v>
      </c>
      <c r="CX847">
        <v>9</v>
      </c>
      <c r="CY847" s="1">
        <v>45231</v>
      </c>
    </row>
    <row r="848" spans="1:103" x14ac:dyDescent="0.35">
      <c r="A848" t="s">
        <v>93</v>
      </c>
      <c r="B848" t="s">
        <v>62191</v>
      </c>
      <c r="C848" t="s">
        <v>1423</v>
      </c>
      <c r="D848" t="s">
        <v>14318</v>
      </c>
      <c r="E848" t="s">
        <v>19251</v>
      </c>
      <c r="F848" t="str">
        <f t="shared" si="13"/>
        <v>No</v>
      </c>
      <c r="G848" t="s">
        <v>20766</v>
      </c>
      <c r="H848" t="s">
        <v>159</v>
      </c>
      <c r="I848">
        <v>59</v>
      </c>
      <c r="J848">
        <v>53.9</v>
      </c>
      <c r="L848" t="s">
        <v>61943</v>
      </c>
      <c r="M848">
        <v>188</v>
      </c>
      <c r="N848" t="s">
        <v>20785</v>
      </c>
      <c r="O848" t="s">
        <v>60791</v>
      </c>
      <c r="P848" t="s">
        <v>20785</v>
      </c>
      <c r="Q848" t="s">
        <v>20785</v>
      </c>
      <c r="R848" t="s">
        <v>20785</v>
      </c>
      <c r="S848" t="s">
        <v>20780</v>
      </c>
      <c r="T848">
        <v>4</v>
      </c>
      <c r="V848">
        <v>3</v>
      </c>
      <c r="X848">
        <v>5</v>
      </c>
      <c r="Z848">
        <v>5</v>
      </c>
      <c r="AB848">
        <v>5</v>
      </c>
      <c r="AD848">
        <v>4</v>
      </c>
      <c r="AH848">
        <v>3.05369</v>
      </c>
      <c r="AI848">
        <v>1.16092</v>
      </c>
      <c r="AJ848">
        <v>0.44919999999999999</v>
      </c>
      <c r="AK848">
        <v>1.61012</v>
      </c>
      <c r="AL848">
        <v>4.6638099999999998</v>
      </c>
      <c r="AM848">
        <v>4.0258900000000004</v>
      </c>
      <c r="AN848">
        <v>0.1923</v>
      </c>
      <c r="AO848">
        <v>4.3209999999999998E-2</v>
      </c>
      <c r="AP848">
        <v>46</v>
      </c>
      <c r="AR848">
        <v>33.299999999999997</v>
      </c>
      <c r="AT848">
        <v>1</v>
      </c>
      <c r="AV848">
        <v>1.86883</v>
      </c>
      <c r="AW848">
        <v>0.67359999999999998</v>
      </c>
      <c r="AX848">
        <v>0.30212</v>
      </c>
      <c r="AY848">
        <v>2.8445499999999999</v>
      </c>
      <c r="AZ848">
        <v>3.33161</v>
      </c>
      <c r="BA848">
        <v>1.27464</v>
      </c>
      <c r="BB848">
        <v>0.56808000000000003</v>
      </c>
      <c r="BC848">
        <v>5.1819499999999996</v>
      </c>
      <c r="BD848">
        <v>4.47316</v>
      </c>
      <c r="BE848" s="1">
        <v>44757</v>
      </c>
      <c r="BF848">
        <v>14</v>
      </c>
      <c r="BG848">
        <v>11</v>
      </c>
      <c r="BH848">
        <v>3</v>
      </c>
      <c r="BI848">
        <v>104</v>
      </c>
      <c r="BJ848">
        <v>1</v>
      </c>
      <c r="BK848">
        <v>0</v>
      </c>
      <c r="BL848">
        <v>104</v>
      </c>
      <c r="BM848" s="1">
        <v>43748</v>
      </c>
      <c r="BN848">
        <v>12</v>
      </c>
      <c r="BO848">
        <v>6</v>
      </c>
      <c r="BP848">
        <v>6</v>
      </c>
      <c r="BQ848">
        <v>64</v>
      </c>
      <c r="BR848">
        <v>1</v>
      </c>
      <c r="BS848">
        <v>0</v>
      </c>
      <c r="BT848">
        <v>64</v>
      </c>
      <c r="BU848" s="1">
        <v>43420</v>
      </c>
      <c r="BV848">
        <v>4</v>
      </c>
      <c r="BW848">
        <v>2</v>
      </c>
      <c r="BX848">
        <v>2</v>
      </c>
      <c r="BY848">
        <v>48</v>
      </c>
      <c r="BZ848">
        <v>1</v>
      </c>
      <c r="CA848">
        <v>0</v>
      </c>
      <c r="CB848">
        <v>48</v>
      </c>
      <c r="CC848">
        <v>81.332999999999998</v>
      </c>
      <c r="CD848">
        <v>4</v>
      </c>
      <c r="CE848">
        <v>5</v>
      </c>
      <c r="CF848">
        <v>0</v>
      </c>
      <c r="CG848">
        <v>3</v>
      </c>
      <c r="CH848">
        <v>10949.1</v>
      </c>
      <c r="CI848">
        <v>0</v>
      </c>
      <c r="CJ848">
        <v>3</v>
      </c>
      <c r="CK848" t="s">
        <v>21895</v>
      </c>
      <c r="CL848">
        <v>36.749099999999999</v>
      </c>
      <c r="CM848">
        <v>-119.88</v>
      </c>
      <c r="CO848">
        <v>93706</v>
      </c>
      <c r="CP848">
        <v>5592754785</v>
      </c>
      <c r="CQ848">
        <v>90</v>
      </c>
      <c r="CR848" t="s">
        <v>46920</v>
      </c>
      <c r="CS848" t="s">
        <v>35410</v>
      </c>
      <c r="CT848" t="s">
        <v>20785</v>
      </c>
      <c r="CU848" t="s">
        <v>36276</v>
      </c>
      <c r="CV848" s="1">
        <v>25974</v>
      </c>
      <c r="CW848" t="s">
        <v>45808</v>
      </c>
      <c r="CX848">
        <v>9</v>
      </c>
      <c r="CY848" s="1">
        <v>45231</v>
      </c>
    </row>
    <row r="849" spans="1:103" x14ac:dyDescent="0.35">
      <c r="A849" t="s">
        <v>93</v>
      </c>
      <c r="B849" t="s">
        <v>77078</v>
      </c>
      <c r="C849" t="s">
        <v>12883</v>
      </c>
      <c r="D849" t="s">
        <v>14352</v>
      </c>
      <c r="E849" t="s">
        <v>19252</v>
      </c>
      <c r="F849" t="str">
        <f t="shared" si="13"/>
        <v>No</v>
      </c>
      <c r="G849" t="s">
        <v>20766</v>
      </c>
      <c r="H849" t="s">
        <v>159</v>
      </c>
      <c r="I849">
        <v>76</v>
      </c>
      <c r="J849">
        <v>67.7</v>
      </c>
      <c r="L849" t="s">
        <v>61615</v>
      </c>
      <c r="M849">
        <v>518</v>
      </c>
      <c r="N849" t="s">
        <v>20785</v>
      </c>
      <c r="O849" t="s">
        <v>60791</v>
      </c>
      <c r="P849" t="s">
        <v>20785</v>
      </c>
      <c r="Q849" t="s">
        <v>20785</v>
      </c>
      <c r="R849" t="s">
        <v>20785</v>
      </c>
      <c r="S849" t="s">
        <v>20780</v>
      </c>
      <c r="T849">
        <v>3</v>
      </c>
      <c r="V849">
        <v>2</v>
      </c>
      <c r="X849">
        <v>5</v>
      </c>
      <c r="Z849">
        <v>5</v>
      </c>
      <c r="AB849">
        <v>4</v>
      </c>
      <c r="AD849">
        <v>3</v>
      </c>
      <c r="AH849">
        <v>2.23407</v>
      </c>
      <c r="AI849">
        <v>1.0518000000000001</v>
      </c>
      <c r="AJ849">
        <v>0.51924999999999999</v>
      </c>
      <c r="AK849">
        <v>1.5710500000000001</v>
      </c>
      <c r="AL849">
        <v>3.8051200000000001</v>
      </c>
      <c r="AM849">
        <v>3.2734200000000002</v>
      </c>
      <c r="AN849">
        <v>0.29964000000000002</v>
      </c>
      <c r="AO849">
        <v>5.9560000000000002E-2</v>
      </c>
      <c r="AP849">
        <v>61.1</v>
      </c>
      <c r="AR849">
        <v>55.6</v>
      </c>
      <c r="AT849">
        <v>1</v>
      </c>
      <c r="AV849">
        <v>1.9389400000000001</v>
      </c>
      <c r="AW849">
        <v>0.66986999999999997</v>
      </c>
      <c r="AX849">
        <v>0.29181000000000001</v>
      </c>
      <c r="AY849">
        <v>2.90062</v>
      </c>
      <c r="AZ849">
        <v>2.3492500000000001</v>
      </c>
      <c r="BA849">
        <v>1.1612800000000001</v>
      </c>
      <c r="BB849">
        <v>0.67988000000000004</v>
      </c>
      <c r="BC849">
        <v>4.1461399999999999</v>
      </c>
      <c r="BD849">
        <v>3.5667900000000001</v>
      </c>
      <c r="BE849" s="1">
        <v>44592</v>
      </c>
      <c r="BF849">
        <v>18</v>
      </c>
      <c r="BG849">
        <v>15</v>
      </c>
      <c r="BH849">
        <v>5</v>
      </c>
      <c r="BI849">
        <v>116</v>
      </c>
      <c r="BJ849">
        <v>1</v>
      </c>
      <c r="BK849">
        <v>0</v>
      </c>
      <c r="BL849">
        <v>116</v>
      </c>
      <c r="BM849" s="1">
        <v>43741</v>
      </c>
      <c r="BN849">
        <v>13</v>
      </c>
      <c r="BO849">
        <v>10</v>
      </c>
      <c r="BP849">
        <v>3</v>
      </c>
      <c r="BQ849">
        <v>84</v>
      </c>
      <c r="BR849">
        <v>1</v>
      </c>
      <c r="BS849">
        <v>0</v>
      </c>
      <c r="BT849">
        <v>84</v>
      </c>
      <c r="BU849" s="1">
        <v>43370</v>
      </c>
      <c r="BV849">
        <v>18</v>
      </c>
      <c r="BW849">
        <v>13</v>
      </c>
      <c r="BX849">
        <v>2</v>
      </c>
      <c r="BY849">
        <v>144</v>
      </c>
      <c r="BZ849">
        <v>1</v>
      </c>
      <c r="CA849">
        <v>0</v>
      </c>
      <c r="CB849">
        <v>144</v>
      </c>
      <c r="CC849">
        <v>110</v>
      </c>
      <c r="CD849">
        <v>12</v>
      </c>
      <c r="CE849">
        <v>18</v>
      </c>
      <c r="CF849">
        <v>3</v>
      </c>
      <c r="CG849">
        <v>3</v>
      </c>
      <c r="CH849">
        <v>20751.25</v>
      </c>
      <c r="CI849">
        <v>0</v>
      </c>
      <c r="CJ849">
        <v>3</v>
      </c>
      <c r="CK849" t="s">
        <v>34275</v>
      </c>
      <c r="CL849">
        <v>37.321899999999999</v>
      </c>
      <c r="CM849">
        <v>-121.968</v>
      </c>
      <c r="CO849">
        <v>95117</v>
      </c>
      <c r="CP849">
        <v>4082490344</v>
      </c>
      <c r="CQ849">
        <v>530</v>
      </c>
      <c r="CR849" t="s">
        <v>59298</v>
      </c>
      <c r="CS849" t="s">
        <v>35410</v>
      </c>
      <c r="CT849" t="s">
        <v>20785</v>
      </c>
      <c r="CU849" t="s">
        <v>45344</v>
      </c>
      <c r="CV849" s="1">
        <v>34843</v>
      </c>
      <c r="CW849" t="s">
        <v>45808</v>
      </c>
      <c r="CX849">
        <v>9</v>
      </c>
      <c r="CY849" s="1">
        <v>45231</v>
      </c>
    </row>
    <row r="850" spans="1:103" x14ac:dyDescent="0.35">
      <c r="A850" t="s">
        <v>93</v>
      </c>
      <c r="B850" t="s">
        <v>77184</v>
      </c>
      <c r="C850" t="s">
        <v>12883</v>
      </c>
      <c r="D850" t="s">
        <v>18857</v>
      </c>
      <c r="E850" t="s">
        <v>19232</v>
      </c>
      <c r="F850" t="str">
        <f t="shared" si="13"/>
        <v>No</v>
      </c>
      <c r="G850" t="s">
        <v>20766</v>
      </c>
      <c r="H850" t="s">
        <v>159</v>
      </c>
      <c r="I850">
        <v>59</v>
      </c>
      <c r="J850">
        <v>50.9</v>
      </c>
      <c r="L850" t="s">
        <v>61584</v>
      </c>
      <c r="M850">
        <v>362</v>
      </c>
      <c r="N850" t="s">
        <v>20785</v>
      </c>
      <c r="O850" t="s">
        <v>60791</v>
      </c>
      <c r="P850" t="s">
        <v>20785</v>
      </c>
      <c r="Q850" t="s">
        <v>20785</v>
      </c>
      <c r="R850" t="s">
        <v>20785</v>
      </c>
      <c r="S850" t="s">
        <v>20780</v>
      </c>
      <c r="T850">
        <v>4</v>
      </c>
      <c r="V850">
        <v>3</v>
      </c>
      <c r="X850">
        <v>5</v>
      </c>
      <c r="Z850">
        <v>4</v>
      </c>
      <c r="AB850">
        <v>5</v>
      </c>
      <c r="AD850">
        <v>3</v>
      </c>
      <c r="AH850">
        <v>2.7265299999999999</v>
      </c>
      <c r="AI850">
        <v>1.48552</v>
      </c>
      <c r="AJ850">
        <v>0.23128000000000001</v>
      </c>
      <c r="AK850">
        <v>1.7168000000000001</v>
      </c>
      <c r="AL850">
        <v>4.4433199999999999</v>
      </c>
      <c r="AM850">
        <v>3.7977300000000001</v>
      </c>
      <c r="AN850">
        <v>0.21004999999999999</v>
      </c>
      <c r="AO850">
        <v>4.3389999999999998E-2</v>
      </c>
      <c r="AP850">
        <v>57.9</v>
      </c>
      <c r="AS850">
        <v>6</v>
      </c>
      <c r="AT850">
        <v>0</v>
      </c>
      <c r="AV850">
        <v>2.1157400000000002</v>
      </c>
      <c r="AW850">
        <v>0.77180000000000004</v>
      </c>
      <c r="AX850">
        <v>0.39338000000000001</v>
      </c>
      <c r="AY850">
        <v>3.2809200000000001</v>
      </c>
      <c r="AZ850">
        <v>2.6275200000000001</v>
      </c>
      <c r="BA850">
        <v>1.4235199999999999</v>
      </c>
      <c r="BB850">
        <v>0.22463</v>
      </c>
      <c r="BC850">
        <v>4.2803399999999998</v>
      </c>
      <c r="BD850">
        <v>3.65842</v>
      </c>
      <c r="BE850" s="1">
        <v>44612</v>
      </c>
      <c r="BF850">
        <v>12</v>
      </c>
      <c r="BG850">
        <v>9</v>
      </c>
      <c r="BH850">
        <v>3</v>
      </c>
      <c r="BI850">
        <v>104</v>
      </c>
      <c r="BJ850">
        <v>1</v>
      </c>
      <c r="BK850">
        <v>0</v>
      </c>
      <c r="BL850">
        <v>104</v>
      </c>
      <c r="BM850" s="1">
        <v>43898</v>
      </c>
      <c r="BN850">
        <v>7</v>
      </c>
      <c r="BO850">
        <v>5</v>
      </c>
      <c r="BP850">
        <v>2</v>
      </c>
      <c r="BQ850">
        <v>40</v>
      </c>
      <c r="BR850">
        <v>1</v>
      </c>
      <c r="BS850">
        <v>0</v>
      </c>
      <c r="BT850">
        <v>40</v>
      </c>
      <c r="BU850" s="1">
        <v>43531</v>
      </c>
      <c r="BV850">
        <v>13</v>
      </c>
      <c r="BW850">
        <v>13</v>
      </c>
      <c r="BX850">
        <v>0</v>
      </c>
      <c r="BY850">
        <v>76</v>
      </c>
      <c r="BZ850">
        <v>1</v>
      </c>
      <c r="CA850">
        <v>0</v>
      </c>
      <c r="CB850">
        <v>76</v>
      </c>
      <c r="CC850">
        <v>78</v>
      </c>
      <c r="CD850">
        <v>2</v>
      </c>
      <c r="CE850">
        <v>2</v>
      </c>
      <c r="CF850">
        <v>0</v>
      </c>
      <c r="CG850">
        <v>1</v>
      </c>
      <c r="CH850">
        <v>657.8</v>
      </c>
      <c r="CI850">
        <v>0</v>
      </c>
      <c r="CJ850">
        <v>1</v>
      </c>
      <c r="CK850" t="s">
        <v>34363</v>
      </c>
      <c r="CL850">
        <v>33.791400000000003</v>
      </c>
      <c r="CM850">
        <v>-118.16500000000001</v>
      </c>
      <c r="CO850">
        <v>90806</v>
      </c>
      <c r="CP850">
        <v>5624945188</v>
      </c>
      <c r="CQ850">
        <v>200</v>
      </c>
      <c r="CR850" t="s">
        <v>59386</v>
      </c>
      <c r="CS850" t="s">
        <v>35410</v>
      </c>
      <c r="CT850" t="s">
        <v>20785</v>
      </c>
      <c r="CU850" t="s">
        <v>77185</v>
      </c>
      <c r="CV850" s="1">
        <v>35586</v>
      </c>
      <c r="CW850" t="s">
        <v>45808</v>
      </c>
      <c r="CX850">
        <v>9</v>
      </c>
      <c r="CY850" s="1">
        <v>45231</v>
      </c>
    </row>
    <row r="851" spans="1:103" x14ac:dyDescent="0.35">
      <c r="A851" t="s">
        <v>93</v>
      </c>
      <c r="B851" t="s">
        <v>62003</v>
      </c>
      <c r="C851" t="s">
        <v>1262</v>
      </c>
      <c r="D851" t="s">
        <v>14432</v>
      </c>
      <c r="E851" t="s">
        <v>19258</v>
      </c>
      <c r="F851" t="str">
        <f t="shared" si="13"/>
        <v>No</v>
      </c>
      <c r="G851" t="s">
        <v>20766</v>
      </c>
      <c r="H851" t="s">
        <v>159</v>
      </c>
      <c r="I851">
        <v>112</v>
      </c>
      <c r="J851">
        <v>106</v>
      </c>
      <c r="L851" t="s">
        <v>61596</v>
      </c>
      <c r="M851">
        <v>166</v>
      </c>
      <c r="N851" t="s">
        <v>20785</v>
      </c>
      <c r="O851" t="s">
        <v>60791</v>
      </c>
      <c r="P851" t="s">
        <v>20785</v>
      </c>
      <c r="Q851" t="s">
        <v>20785</v>
      </c>
      <c r="R851" t="s">
        <v>20785</v>
      </c>
      <c r="S851" t="s">
        <v>20780</v>
      </c>
      <c r="T851">
        <v>4</v>
      </c>
      <c r="V851">
        <v>3</v>
      </c>
      <c r="X851">
        <v>5</v>
      </c>
      <c r="Z851">
        <v>5</v>
      </c>
      <c r="AB851">
        <v>4</v>
      </c>
      <c r="AD851">
        <v>3</v>
      </c>
      <c r="AH851">
        <v>2.2334200000000002</v>
      </c>
      <c r="AI851">
        <v>0.88317000000000001</v>
      </c>
      <c r="AJ851">
        <v>0.51227</v>
      </c>
      <c r="AK851">
        <v>1.39544</v>
      </c>
      <c r="AL851">
        <v>3.62886</v>
      </c>
      <c r="AM851">
        <v>3.0244399999999998</v>
      </c>
      <c r="AN851">
        <v>0.30202000000000001</v>
      </c>
      <c r="AO851">
        <v>9.1869999999999993E-2</v>
      </c>
      <c r="AP851">
        <v>54.1</v>
      </c>
      <c r="AR851">
        <v>66.7</v>
      </c>
      <c r="AT851">
        <v>0</v>
      </c>
      <c r="AV851">
        <v>2.0384699999999998</v>
      </c>
      <c r="AW851">
        <v>0.68496000000000001</v>
      </c>
      <c r="AX851">
        <v>0.30353000000000002</v>
      </c>
      <c r="AY851">
        <v>3.0269699999999999</v>
      </c>
      <c r="AZ851">
        <v>2.2339000000000002</v>
      </c>
      <c r="BA851">
        <v>0.9536</v>
      </c>
      <c r="BB851">
        <v>0.64483999999999997</v>
      </c>
      <c r="BC851">
        <v>3.7890299999999999</v>
      </c>
      <c r="BD851">
        <v>3.15794</v>
      </c>
      <c r="BE851" s="1">
        <v>44708</v>
      </c>
      <c r="BF851">
        <v>13</v>
      </c>
      <c r="BG851">
        <v>9</v>
      </c>
      <c r="BH851">
        <v>4</v>
      </c>
      <c r="BI851">
        <v>84</v>
      </c>
      <c r="BJ851">
        <v>1</v>
      </c>
      <c r="BK851">
        <v>0</v>
      </c>
      <c r="BL851">
        <v>84</v>
      </c>
      <c r="BM851" s="1">
        <v>43840</v>
      </c>
      <c r="BN851">
        <v>16</v>
      </c>
      <c r="BO851">
        <v>4</v>
      </c>
      <c r="BP851">
        <v>12</v>
      </c>
      <c r="BQ851">
        <v>76</v>
      </c>
      <c r="BR851">
        <v>1</v>
      </c>
      <c r="BS851">
        <v>0</v>
      </c>
      <c r="BT851">
        <v>76</v>
      </c>
      <c r="BU851" s="1">
        <v>43448</v>
      </c>
      <c r="BV851">
        <v>4</v>
      </c>
      <c r="BW851">
        <v>2</v>
      </c>
      <c r="BX851">
        <v>2</v>
      </c>
      <c r="BY851">
        <v>20</v>
      </c>
      <c r="BZ851">
        <v>1</v>
      </c>
      <c r="CA851">
        <v>0</v>
      </c>
      <c r="CB851">
        <v>20</v>
      </c>
      <c r="CC851">
        <v>70.667000000000002</v>
      </c>
      <c r="CD851">
        <v>9</v>
      </c>
      <c r="CE851">
        <v>14</v>
      </c>
      <c r="CG851">
        <v>6</v>
      </c>
      <c r="CH851">
        <v>15188.55</v>
      </c>
      <c r="CI851">
        <v>0</v>
      </c>
      <c r="CJ851">
        <v>6</v>
      </c>
      <c r="CK851" t="s">
        <v>21724</v>
      </c>
      <c r="CL851">
        <v>38.553400000000003</v>
      </c>
      <c r="CM851">
        <v>-121.729</v>
      </c>
      <c r="CO851">
        <v>95616</v>
      </c>
      <c r="CP851">
        <v>5307561800</v>
      </c>
      <c r="CQ851">
        <v>670</v>
      </c>
      <c r="CR851" t="s">
        <v>46749</v>
      </c>
      <c r="CS851" t="s">
        <v>35410</v>
      </c>
      <c r="CT851" t="s">
        <v>20785</v>
      </c>
      <c r="CU851" t="s">
        <v>36136</v>
      </c>
      <c r="CV851" s="1">
        <v>26299</v>
      </c>
      <c r="CW851" t="s">
        <v>45808</v>
      </c>
      <c r="CX851">
        <v>9</v>
      </c>
      <c r="CY851" s="1">
        <v>45231</v>
      </c>
    </row>
    <row r="852" spans="1:103" x14ac:dyDescent="0.35">
      <c r="A852" t="s">
        <v>93</v>
      </c>
      <c r="B852" t="s">
        <v>77154</v>
      </c>
      <c r="C852" t="s">
        <v>2220</v>
      </c>
      <c r="D852" t="s">
        <v>14375</v>
      </c>
      <c r="E852" t="s">
        <v>19235</v>
      </c>
      <c r="F852" t="str">
        <f t="shared" si="13"/>
        <v>No</v>
      </c>
      <c r="G852" t="s">
        <v>20770</v>
      </c>
      <c r="H852" t="s">
        <v>160</v>
      </c>
      <c r="I852">
        <v>50</v>
      </c>
      <c r="J852">
        <v>44.5</v>
      </c>
      <c r="L852" t="s">
        <v>61880</v>
      </c>
      <c r="M852">
        <v>168</v>
      </c>
      <c r="N852" t="s">
        <v>20786</v>
      </c>
      <c r="O852" t="s">
        <v>60791</v>
      </c>
      <c r="P852" t="s">
        <v>20785</v>
      </c>
      <c r="Q852" t="s">
        <v>20786</v>
      </c>
      <c r="R852" t="s">
        <v>20785</v>
      </c>
      <c r="S852" t="s">
        <v>20780</v>
      </c>
      <c r="T852">
        <v>5</v>
      </c>
      <c r="V852">
        <v>5</v>
      </c>
      <c r="X852">
        <v>4</v>
      </c>
      <c r="Z852">
        <v>5</v>
      </c>
      <c r="AB852">
        <v>4</v>
      </c>
      <c r="AD852">
        <v>4</v>
      </c>
      <c r="AH852">
        <v>2.4375399999999998</v>
      </c>
      <c r="AI852">
        <v>0.95787999999999995</v>
      </c>
      <c r="AJ852">
        <v>0.50005999999999995</v>
      </c>
      <c r="AK852">
        <v>1.45794</v>
      </c>
      <c r="AL852">
        <v>3.8954800000000001</v>
      </c>
      <c r="AM852">
        <v>3.4404699999999999</v>
      </c>
      <c r="AN852">
        <v>0.39554</v>
      </c>
      <c r="AO852">
        <v>3.1469999999999998E-2</v>
      </c>
      <c r="AP852">
        <v>41.2</v>
      </c>
      <c r="AR852">
        <v>60</v>
      </c>
      <c r="AT852">
        <v>0</v>
      </c>
      <c r="AV852">
        <v>2.1696200000000001</v>
      </c>
      <c r="AW852">
        <v>0.65522999999999998</v>
      </c>
      <c r="AX852">
        <v>0.31780999999999998</v>
      </c>
      <c r="AY852">
        <v>3.1426599999999998</v>
      </c>
      <c r="AZ852">
        <v>2.2906900000000001</v>
      </c>
      <c r="BA852">
        <v>1.0811900000000001</v>
      </c>
      <c r="BB852">
        <v>0.60118000000000005</v>
      </c>
      <c r="BC852">
        <v>3.9176899999999999</v>
      </c>
      <c r="BD852">
        <v>3.46008</v>
      </c>
      <c r="BE852" s="1">
        <v>43630</v>
      </c>
      <c r="BF852">
        <v>6</v>
      </c>
      <c r="BG852">
        <v>6</v>
      </c>
      <c r="BH852">
        <v>0</v>
      </c>
      <c r="BI852">
        <v>32</v>
      </c>
      <c r="BJ852">
        <v>1</v>
      </c>
      <c r="BK852">
        <v>0</v>
      </c>
      <c r="BL852">
        <v>32</v>
      </c>
      <c r="BM852" s="1">
        <v>43336</v>
      </c>
      <c r="BN852">
        <v>4</v>
      </c>
      <c r="BO852">
        <v>3</v>
      </c>
      <c r="BP852">
        <v>1</v>
      </c>
      <c r="BQ852">
        <v>16</v>
      </c>
      <c r="BR852">
        <v>1</v>
      </c>
      <c r="BS852">
        <v>0</v>
      </c>
      <c r="BT852">
        <v>16</v>
      </c>
      <c r="BU852" s="1">
        <v>42958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21.332999999999998</v>
      </c>
      <c r="CD852">
        <v>1</v>
      </c>
      <c r="CE852">
        <v>0</v>
      </c>
      <c r="CF852">
        <v>0</v>
      </c>
      <c r="CG852">
        <v>0</v>
      </c>
      <c r="CH852">
        <v>0</v>
      </c>
      <c r="CI852">
        <v>0</v>
      </c>
      <c r="CJ852">
        <v>0</v>
      </c>
      <c r="CK852" t="s">
        <v>34339</v>
      </c>
      <c r="CL852">
        <v>37.512700000000002</v>
      </c>
      <c r="CM852">
        <v>-120.84</v>
      </c>
      <c r="CO852">
        <v>95382</v>
      </c>
      <c r="CP852">
        <v>2096645300</v>
      </c>
      <c r="CQ852">
        <v>600</v>
      </c>
      <c r="CR852" t="s">
        <v>59362</v>
      </c>
      <c r="CS852" t="s">
        <v>35410</v>
      </c>
      <c r="CT852" t="s">
        <v>20785</v>
      </c>
      <c r="CU852" t="s">
        <v>36058</v>
      </c>
      <c r="CV852" s="1">
        <v>36494</v>
      </c>
      <c r="CW852" t="s">
        <v>45808</v>
      </c>
      <c r="CX852">
        <v>9</v>
      </c>
      <c r="CY852" s="1">
        <v>45231</v>
      </c>
    </row>
    <row r="853" spans="1:103" x14ac:dyDescent="0.35">
      <c r="A853" t="s">
        <v>93</v>
      </c>
      <c r="B853" t="s">
        <v>62024</v>
      </c>
      <c r="C853" t="s">
        <v>1279</v>
      </c>
      <c r="D853" t="s">
        <v>14372</v>
      </c>
      <c r="E853" t="s">
        <v>19249</v>
      </c>
      <c r="F853" t="str">
        <f t="shared" si="13"/>
        <v>No</v>
      </c>
      <c r="G853" t="s">
        <v>20766</v>
      </c>
      <c r="H853" t="s">
        <v>159</v>
      </c>
      <c r="I853">
        <v>97</v>
      </c>
      <c r="J853">
        <v>80.599999999999994</v>
      </c>
      <c r="L853" t="s">
        <v>60791</v>
      </c>
      <c r="N853" t="s">
        <v>20785</v>
      </c>
      <c r="O853" t="s">
        <v>60791</v>
      </c>
      <c r="P853" t="s">
        <v>20785</v>
      </c>
      <c r="Q853" t="s">
        <v>20785</v>
      </c>
      <c r="R853" t="s">
        <v>20785</v>
      </c>
      <c r="S853" t="s">
        <v>20780</v>
      </c>
      <c r="T853">
        <v>4</v>
      </c>
      <c r="V853">
        <v>3</v>
      </c>
      <c r="X853">
        <v>5</v>
      </c>
      <c r="Z853">
        <v>5</v>
      </c>
      <c r="AB853">
        <v>5</v>
      </c>
      <c r="AD853">
        <v>3</v>
      </c>
      <c r="AH853">
        <v>2.18709</v>
      </c>
      <c r="AI853">
        <v>1.3768499999999999</v>
      </c>
      <c r="AJ853">
        <v>0.52622000000000002</v>
      </c>
      <c r="AK853">
        <v>1.90307</v>
      </c>
      <c r="AL853">
        <v>4.09016</v>
      </c>
      <c r="AM853">
        <v>3.5497700000000001</v>
      </c>
      <c r="AN853">
        <v>0.40455999999999998</v>
      </c>
      <c r="AO853">
        <v>0.20069000000000001</v>
      </c>
      <c r="AP853">
        <v>44.2</v>
      </c>
      <c r="AR853">
        <v>80</v>
      </c>
      <c r="AU853">
        <v>6</v>
      </c>
      <c r="AV853">
        <v>2.1364800000000002</v>
      </c>
      <c r="AW853">
        <v>0.74204999999999999</v>
      </c>
      <c r="AX853">
        <v>0.37458999999999998</v>
      </c>
      <c r="AY853">
        <v>3.25312</v>
      </c>
      <c r="AZ853">
        <v>2.0872099999999998</v>
      </c>
      <c r="BA853">
        <v>1.3722700000000001</v>
      </c>
      <c r="BB853">
        <v>0.53673000000000004</v>
      </c>
      <c r="BC853">
        <v>3.9738000000000002</v>
      </c>
      <c r="BD853">
        <v>3.4487899999999998</v>
      </c>
      <c r="BE853" s="1">
        <v>45128</v>
      </c>
      <c r="BF853">
        <v>27</v>
      </c>
      <c r="BG853">
        <v>19</v>
      </c>
      <c r="BH853">
        <v>8</v>
      </c>
      <c r="BI853">
        <v>128</v>
      </c>
      <c r="BJ853">
        <v>1</v>
      </c>
      <c r="BK853">
        <v>0</v>
      </c>
      <c r="BL853">
        <v>128</v>
      </c>
      <c r="BM853" s="1">
        <v>44341</v>
      </c>
      <c r="BN853">
        <v>7</v>
      </c>
      <c r="BO853">
        <v>5</v>
      </c>
      <c r="BP853">
        <v>2</v>
      </c>
      <c r="BQ853">
        <v>48</v>
      </c>
      <c r="BR853">
        <v>1</v>
      </c>
      <c r="BS853">
        <v>0</v>
      </c>
      <c r="BT853">
        <v>48</v>
      </c>
      <c r="BU853" s="1">
        <v>43613</v>
      </c>
      <c r="BV853">
        <v>14</v>
      </c>
      <c r="BW853">
        <v>9</v>
      </c>
      <c r="BX853">
        <v>5</v>
      </c>
      <c r="BY853">
        <v>44</v>
      </c>
      <c r="BZ853">
        <v>1</v>
      </c>
      <c r="CA853">
        <v>0</v>
      </c>
      <c r="CB853">
        <v>44</v>
      </c>
      <c r="CC853">
        <v>87.332999999999998</v>
      </c>
      <c r="CD853">
        <v>3</v>
      </c>
      <c r="CE853">
        <v>15</v>
      </c>
      <c r="CF853">
        <v>0</v>
      </c>
      <c r="CG853">
        <v>2</v>
      </c>
      <c r="CH853">
        <v>34557.379999999997</v>
      </c>
      <c r="CI853">
        <v>1</v>
      </c>
      <c r="CJ853">
        <v>3</v>
      </c>
      <c r="CK853" t="s">
        <v>21742</v>
      </c>
      <c r="CL853">
        <v>33.805300000000003</v>
      </c>
      <c r="CM853">
        <v>-117.941</v>
      </c>
      <c r="CO853">
        <v>92802</v>
      </c>
      <c r="CP853">
        <v>7146362800</v>
      </c>
      <c r="CQ853">
        <v>400</v>
      </c>
      <c r="CR853" t="s">
        <v>46767</v>
      </c>
      <c r="CS853" t="s">
        <v>35410</v>
      </c>
      <c r="CT853" t="s">
        <v>20785</v>
      </c>
      <c r="CU853" t="s">
        <v>35428</v>
      </c>
      <c r="CV853" s="1">
        <v>28642</v>
      </c>
      <c r="CW853" t="s">
        <v>45808</v>
      </c>
      <c r="CX853">
        <v>9</v>
      </c>
      <c r="CY853" s="1">
        <v>45231</v>
      </c>
    </row>
    <row r="854" spans="1:103" x14ac:dyDescent="0.35">
      <c r="A854" t="s">
        <v>93</v>
      </c>
      <c r="B854" t="s">
        <v>61800</v>
      </c>
      <c r="C854" t="s">
        <v>1118</v>
      </c>
      <c r="D854" t="s">
        <v>14370</v>
      </c>
      <c r="E854" t="s">
        <v>19232</v>
      </c>
      <c r="F854" t="str">
        <f t="shared" si="13"/>
        <v>Yes</v>
      </c>
      <c r="G854" t="s">
        <v>20766</v>
      </c>
      <c r="H854" t="s">
        <v>159</v>
      </c>
      <c r="I854">
        <v>99</v>
      </c>
      <c r="J854">
        <v>89.9</v>
      </c>
      <c r="L854" t="s">
        <v>61645</v>
      </c>
      <c r="M854">
        <v>323</v>
      </c>
      <c r="N854" t="s">
        <v>20785</v>
      </c>
      <c r="O854" t="s">
        <v>60791</v>
      </c>
      <c r="P854" t="s">
        <v>20785</v>
      </c>
      <c r="Q854" t="s">
        <v>20786</v>
      </c>
      <c r="R854" t="s">
        <v>20785</v>
      </c>
      <c r="S854" t="s">
        <v>20780</v>
      </c>
      <c r="T854">
        <v>1</v>
      </c>
      <c r="V854">
        <v>1</v>
      </c>
      <c r="X854">
        <v>3</v>
      </c>
      <c r="Z854">
        <v>4</v>
      </c>
      <c r="AB854">
        <v>3</v>
      </c>
      <c r="AD854">
        <v>3</v>
      </c>
      <c r="AH854">
        <v>2.5411100000000002</v>
      </c>
      <c r="AI854">
        <v>1.6816</v>
      </c>
      <c r="AJ854">
        <v>0.58469000000000004</v>
      </c>
      <c r="AK854">
        <v>2.2662900000000001</v>
      </c>
      <c r="AL854">
        <v>4.8074000000000003</v>
      </c>
      <c r="AM854">
        <v>4.4128299999999996</v>
      </c>
      <c r="AN854">
        <v>0.46459</v>
      </c>
      <c r="AO854">
        <v>6.0389999999999999E-2</v>
      </c>
      <c r="AP854">
        <v>52.8</v>
      </c>
      <c r="AR854">
        <v>65.2</v>
      </c>
      <c r="AT854">
        <v>0</v>
      </c>
      <c r="AV854">
        <v>2.1545000000000001</v>
      </c>
      <c r="AW854">
        <v>0.75051999999999996</v>
      </c>
      <c r="AX854">
        <v>0.57072000000000001</v>
      </c>
      <c r="AY854">
        <v>3.4757500000000001</v>
      </c>
      <c r="AZ854">
        <v>2.4047800000000001</v>
      </c>
      <c r="BA854">
        <v>1.6571100000000001</v>
      </c>
      <c r="BB854">
        <v>0.39141999999999999</v>
      </c>
      <c r="BC854">
        <v>4.3714700000000004</v>
      </c>
      <c r="BD854">
        <v>4.0126799999999996</v>
      </c>
      <c r="BE854" s="1">
        <v>44498</v>
      </c>
      <c r="BF854">
        <v>35</v>
      </c>
      <c r="BG854">
        <v>22</v>
      </c>
      <c r="BH854">
        <v>14</v>
      </c>
      <c r="BI854">
        <v>196</v>
      </c>
      <c r="BJ854">
        <v>1</v>
      </c>
      <c r="BK854">
        <v>0</v>
      </c>
      <c r="BL854">
        <v>196</v>
      </c>
      <c r="BM854" s="1">
        <v>43840</v>
      </c>
      <c r="BN854">
        <v>34</v>
      </c>
      <c r="BO854">
        <v>20</v>
      </c>
      <c r="BP854">
        <v>14</v>
      </c>
      <c r="BQ854">
        <v>164</v>
      </c>
      <c r="BR854">
        <v>1</v>
      </c>
      <c r="BS854">
        <v>0</v>
      </c>
      <c r="BT854">
        <v>164</v>
      </c>
      <c r="BU854" s="1">
        <v>43454</v>
      </c>
      <c r="BV854">
        <v>21</v>
      </c>
      <c r="BW854">
        <v>14</v>
      </c>
      <c r="BX854">
        <v>4</v>
      </c>
      <c r="BY854">
        <v>140</v>
      </c>
      <c r="BZ854">
        <v>1</v>
      </c>
      <c r="CA854">
        <v>0</v>
      </c>
      <c r="CB854">
        <v>140</v>
      </c>
      <c r="CC854">
        <v>176</v>
      </c>
      <c r="CD854">
        <v>3</v>
      </c>
      <c r="CE854">
        <v>27</v>
      </c>
      <c r="CF854">
        <v>4</v>
      </c>
      <c r="CG854">
        <v>9</v>
      </c>
      <c r="CH854">
        <v>41390.47</v>
      </c>
      <c r="CI854">
        <v>1</v>
      </c>
      <c r="CJ854">
        <v>10</v>
      </c>
      <c r="CK854" t="s">
        <v>21558</v>
      </c>
      <c r="CL854">
        <v>34.086300000000001</v>
      </c>
      <c r="CM854">
        <v>-117.89400000000001</v>
      </c>
      <c r="CO854">
        <v>91723</v>
      </c>
      <c r="CP854">
        <v>6269673874</v>
      </c>
      <c r="CQ854">
        <v>200</v>
      </c>
      <c r="CR854" t="s">
        <v>46583</v>
      </c>
      <c r="CS854" t="s">
        <v>35410</v>
      </c>
      <c r="CT854" t="s">
        <v>20785</v>
      </c>
      <c r="CU854" t="s">
        <v>36001</v>
      </c>
      <c r="CV854" s="1">
        <v>25993</v>
      </c>
      <c r="CW854" t="s">
        <v>45808</v>
      </c>
      <c r="CX854">
        <v>9</v>
      </c>
      <c r="CY854" s="1">
        <v>45231</v>
      </c>
    </row>
    <row r="855" spans="1:103" x14ac:dyDescent="0.35">
      <c r="A855" t="s">
        <v>93</v>
      </c>
      <c r="B855" t="s">
        <v>76949</v>
      </c>
      <c r="C855" t="s">
        <v>12780</v>
      </c>
      <c r="D855" t="s">
        <v>14273</v>
      </c>
      <c r="E855" t="s">
        <v>19240</v>
      </c>
      <c r="F855" t="str">
        <f t="shared" si="13"/>
        <v>No</v>
      </c>
      <c r="G855" t="s">
        <v>20769</v>
      </c>
      <c r="H855" t="s">
        <v>159</v>
      </c>
      <c r="I855">
        <v>75</v>
      </c>
      <c r="J855">
        <v>70.900000000000006</v>
      </c>
      <c r="L855" t="s">
        <v>60803</v>
      </c>
      <c r="M855">
        <v>237</v>
      </c>
      <c r="N855" t="s">
        <v>20785</v>
      </c>
      <c r="O855" t="s">
        <v>60791</v>
      </c>
      <c r="P855" t="s">
        <v>20785</v>
      </c>
      <c r="Q855" t="s">
        <v>20786</v>
      </c>
      <c r="R855" t="s">
        <v>20785</v>
      </c>
      <c r="S855" t="s">
        <v>20781</v>
      </c>
      <c r="T855">
        <v>4</v>
      </c>
      <c r="V855">
        <v>4</v>
      </c>
      <c r="X855">
        <v>5</v>
      </c>
      <c r="Z855">
        <v>5</v>
      </c>
      <c r="AB855">
        <v>3</v>
      </c>
      <c r="AD855">
        <v>1</v>
      </c>
      <c r="AE855">
        <v>12</v>
      </c>
      <c r="AF855">
        <v>6</v>
      </c>
      <c r="AG855">
        <v>6</v>
      </c>
      <c r="AP855">
        <v>32</v>
      </c>
      <c r="AR855">
        <v>28.6</v>
      </c>
      <c r="AT855">
        <v>0</v>
      </c>
      <c r="BE855" s="1">
        <v>44337</v>
      </c>
      <c r="BF855">
        <v>18</v>
      </c>
      <c r="BG855">
        <v>8</v>
      </c>
      <c r="BH855">
        <v>10</v>
      </c>
      <c r="BI855">
        <v>92</v>
      </c>
      <c r="BJ855">
        <v>1</v>
      </c>
      <c r="BK855">
        <v>0</v>
      </c>
      <c r="BL855">
        <v>92</v>
      </c>
      <c r="BM855" s="1">
        <v>43700</v>
      </c>
      <c r="BN855">
        <v>5</v>
      </c>
      <c r="BO855">
        <v>4</v>
      </c>
      <c r="BP855">
        <v>1</v>
      </c>
      <c r="BQ855">
        <v>24</v>
      </c>
      <c r="BR855">
        <v>1</v>
      </c>
      <c r="BS855">
        <v>0</v>
      </c>
      <c r="BT855">
        <v>24</v>
      </c>
      <c r="BU855" s="1">
        <v>43364</v>
      </c>
      <c r="BV855">
        <v>3</v>
      </c>
      <c r="BW855">
        <v>3</v>
      </c>
      <c r="BX855">
        <v>0</v>
      </c>
      <c r="BY855">
        <v>16</v>
      </c>
      <c r="BZ855">
        <v>1</v>
      </c>
      <c r="CA855">
        <v>0</v>
      </c>
      <c r="CB855">
        <v>16</v>
      </c>
      <c r="CC855">
        <v>56.667000000000002</v>
      </c>
      <c r="CD855">
        <v>4</v>
      </c>
      <c r="CE855">
        <v>8</v>
      </c>
      <c r="CF855">
        <v>0</v>
      </c>
      <c r="CG855">
        <v>0</v>
      </c>
      <c r="CH855">
        <v>0</v>
      </c>
      <c r="CI855">
        <v>0</v>
      </c>
      <c r="CJ855">
        <v>0</v>
      </c>
      <c r="CK855" t="s">
        <v>34162</v>
      </c>
      <c r="CL855">
        <v>38.032899999999998</v>
      </c>
      <c r="CM855">
        <v>-121.33199999999999</v>
      </c>
      <c r="CO855">
        <v>95209</v>
      </c>
      <c r="CP855">
        <v>2094786488</v>
      </c>
      <c r="CQ855">
        <v>490</v>
      </c>
      <c r="CR855" t="s">
        <v>59185</v>
      </c>
      <c r="CS855" t="s">
        <v>35410</v>
      </c>
      <c r="CT855" t="s">
        <v>20785</v>
      </c>
      <c r="CU855" t="s">
        <v>45252</v>
      </c>
      <c r="CV855" s="1">
        <v>32756</v>
      </c>
      <c r="CW855" t="s">
        <v>45808</v>
      </c>
      <c r="CX855">
        <v>9</v>
      </c>
      <c r="CY855" s="1">
        <v>45231</v>
      </c>
    </row>
    <row r="856" spans="1:103" x14ac:dyDescent="0.35">
      <c r="A856" t="s">
        <v>93</v>
      </c>
      <c r="B856" t="s">
        <v>61627</v>
      </c>
      <c r="C856" t="s">
        <v>986</v>
      </c>
      <c r="D856" t="s">
        <v>14292</v>
      </c>
      <c r="E856" t="s">
        <v>19243</v>
      </c>
      <c r="F856" t="str">
        <f t="shared" si="13"/>
        <v>No</v>
      </c>
      <c r="G856" t="s">
        <v>20766</v>
      </c>
      <c r="H856" t="s">
        <v>159</v>
      </c>
      <c r="I856">
        <v>80</v>
      </c>
      <c r="J856">
        <v>75.8</v>
      </c>
      <c r="L856" t="s">
        <v>61628</v>
      </c>
      <c r="M856">
        <v>334</v>
      </c>
      <c r="N856" t="s">
        <v>20785</v>
      </c>
      <c r="O856" t="s">
        <v>60791</v>
      </c>
      <c r="P856" t="s">
        <v>20786</v>
      </c>
      <c r="Q856" t="s">
        <v>20785</v>
      </c>
      <c r="R856" t="s">
        <v>20785</v>
      </c>
      <c r="S856" t="s">
        <v>20780</v>
      </c>
      <c r="T856">
        <v>4</v>
      </c>
      <c r="V856">
        <v>2</v>
      </c>
      <c r="X856">
        <v>5</v>
      </c>
      <c r="Z856">
        <v>5</v>
      </c>
      <c r="AB856">
        <v>5</v>
      </c>
      <c r="AD856">
        <v>5</v>
      </c>
      <c r="AH856">
        <v>2.4924900000000001</v>
      </c>
      <c r="AI856">
        <v>0.85357000000000005</v>
      </c>
      <c r="AJ856">
        <v>0.86582999999999999</v>
      </c>
      <c r="AK856">
        <v>1.7194</v>
      </c>
      <c r="AL856">
        <v>4.2118900000000004</v>
      </c>
      <c r="AM856">
        <v>3.9579</v>
      </c>
      <c r="AN856">
        <v>0.73719000000000001</v>
      </c>
      <c r="AO856">
        <v>7.4520000000000003E-2</v>
      </c>
      <c r="AP856">
        <v>29.8</v>
      </c>
      <c r="AR856">
        <v>45.5</v>
      </c>
      <c r="AT856">
        <v>0</v>
      </c>
      <c r="AV856">
        <v>2.0386099999999998</v>
      </c>
      <c r="AW856">
        <v>0.66810000000000003</v>
      </c>
      <c r="AX856">
        <v>0.29631999999999997</v>
      </c>
      <c r="AY856">
        <v>3.0030199999999998</v>
      </c>
      <c r="AZ856">
        <v>2.4928599999999999</v>
      </c>
      <c r="BA856">
        <v>0.94491000000000003</v>
      </c>
      <c r="BB856">
        <v>1.1164099999999999</v>
      </c>
      <c r="BC856">
        <v>4.4328599999999998</v>
      </c>
      <c r="BD856">
        <v>4.1655499999999996</v>
      </c>
      <c r="BE856" s="1">
        <v>44686</v>
      </c>
      <c r="BF856">
        <v>7</v>
      </c>
      <c r="BG856">
        <v>7</v>
      </c>
      <c r="BH856">
        <v>0</v>
      </c>
      <c r="BI856">
        <v>44</v>
      </c>
      <c r="BJ856">
        <v>1</v>
      </c>
      <c r="BK856">
        <v>0</v>
      </c>
      <c r="BL856">
        <v>44</v>
      </c>
      <c r="BM856" s="1">
        <v>43692</v>
      </c>
      <c r="BN856">
        <v>8</v>
      </c>
      <c r="BO856">
        <v>4</v>
      </c>
      <c r="BP856">
        <v>4</v>
      </c>
      <c r="BQ856">
        <v>32</v>
      </c>
      <c r="BR856">
        <v>1</v>
      </c>
      <c r="BS856">
        <v>0</v>
      </c>
      <c r="BT856">
        <v>32</v>
      </c>
      <c r="BU856" s="1">
        <v>43356</v>
      </c>
      <c r="BV856">
        <v>8</v>
      </c>
      <c r="BW856">
        <v>8</v>
      </c>
      <c r="BX856">
        <v>0</v>
      </c>
      <c r="BY856">
        <v>226</v>
      </c>
      <c r="BZ856">
        <v>1</v>
      </c>
      <c r="CA856">
        <v>0</v>
      </c>
      <c r="CB856">
        <v>226</v>
      </c>
      <c r="CC856">
        <v>70.332999999999998</v>
      </c>
      <c r="CD856">
        <v>2</v>
      </c>
      <c r="CE856">
        <v>2</v>
      </c>
      <c r="CF856">
        <v>0</v>
      </c>
      <c r="CG856">
        <v>0</v>
      </c>
      <c r="CH856">
        <v>0</v>
      </c>
      <c r="CI856">
        <v>0</v>
      </c>
      <c r="CJ856">
        <v>0</v>
      </c>
      <c r="CK856" t="s">
        <v>21418</v>
      </c>
      <c r="CL856">
        <v>37.957299999999996</v>
      </c>
      <c r="CM856">
        <v>-122.342</v>
      </c>
      <c r="CO856">
        <v>94806</v>
      </c>
      <c r="CP856">
        <v>5102355514</v>
      </c>
      <c r="CQ856">
        <v>60</v>
      </c>
      <c r="CR856" t="s">
        <v>46442</v>
      </c>
      <c r="CS856" t="s">
        <v>35410</v>
      </c>
      <c r="CT856" t="s">
        <v>20785</v>
      </c>
      <c r="CU856" t="s">
        <v>35877</v>
      </c>
      <c r="CV856" s="1">
        <v>25610</v>
      </c>
      <c r="CW856" t="s">
        <v>45808</v>
      </c>
      <c r="CX856">
        <v>9</v>
      </c>
      <c r="CY856" s="1">
        <v>45231</v>
      </c>
    </row>
    <row r="857" spans="1:103" x14ac:dyDescent="0.35">
      <c r="A857" t="s">
        <v>93</v>
      </c>
      <c r="B857" t="s">
        <v>61849</v>
      </c>
      <c r="C857" t="s">
        <v>61850</v>
      </c>
      <c r="D857" t="s">
        <v>14388</v>
      </c>
      <c r="E857" t="s">
        <v>19231</v>
      </c>
      <c r="F857" t="str">
        <f t="shared" si="13"/>
        <v>No</v>
      </c>
      <c r="G857" t="s">
        <v>20766</v>
      </c>
      <c r="H857" t="s">
        <v>159</v>
      </c>
      <c r="I857">
        <v>59</v>
      </c>
      <c r="J857">
        <v>53</v>
      </c>
      <c r="L857" t="s">
        <v>60791</v>
      </c>
      <c r="N857" t="s">
        <v>20785</v>
      </c>
      <c r="O857" t="s">
        <v>60791</v>
      </c>
      <c r="P857" t="s">
        <v>20785</v>
      </c>
      <c r="Q857" t="s">
        <v>20785</v>
      </c>
      <c r="R857" t="s">
        <v>20785</v>
      </c>
      <c r="S857" t="s">
        <v>20780</v>
      </c>
      <c r="T857">
        <v>2</v>
      </c>
      <c r="V857">
        <v>2</v>
      </c>
      <c r="X857">
        <v>5</v>
      </c>
      <c r="Z857">
        <v>5</v>
      </c>
      <c r="AC857">
        <v>2</v>
      </c>
      <c r="AD857">
        <v>1</v>
      </c>
      <c r="AH857">
        <v>2.6481599999999998</v>
      </c>
      <c r="AI857">
        <v>1.3944099999999999</v>
      </c>
      <c r="AJ857">
        <v>0.26490000000000002</v>
      </c>
      <c r="AK857">
        <v>1.6593100000000001</v>
      </c>
      <c r="AL857">
        <v>4.3074700000000004</v>
      </c>
      <c r="AM857">
        <v>3.8001800000000001</v>
      </c>
      <c r="AN857">
        <v>0.16339999999999999</v>
      </c>
      <c r="AO857">
        <v>9.8500000000000004E-2</v>
      </c>
      <c r="AQ857">
        <v>6</v>
      </c>
      <c r="AS857">
        <v>6</v>
      </c>
      <c r="AU857">
        <v>6</v>
      </c>
      <c r="AV857">
        <v>2.2785000000000002</v>
      </c>
      <c r="AW857">
        <v>0.92218</v>
      </c>
      <c r="AX857">
        <v>0.93128999999999995</v>
      </c>
      <c r="AY857">
        <v>4.1319699999999999</v>
      </c>
      <c r="AZ857">
        <v>2.36971</v>
      </c>
      <c r="BA857">
        <v>1.11832</v>
      </c>
      <c r="BB857">
        <v>0.10868</v>
      </c>
      <c r="BC857">
        <v>3.2948200000000001</v>
      </c>
      <c r="BD857">
        <v>2.90679</v>
      </c>
      <c r="BE857" s="1">
        <v>44637</v>
      </c>
      <c r="BF857">
        <v>12</v>
      </c>
      <c r="BG857">
        <v>11</v>
      </c>
      <c r="BH857">
        <v>1</v>
      </c>
      <c r="BI857">
        <v>88</v>
      </c>
      <c r="BJ857">
        <v>1</v>
      </c>
      <c r="BK857">
        <v>0</v>
      </c>
      <c r="BL857">
        <v>88</v>
      </c>
      <c r="BM857" s="1">
        <v>43689</v>
      </c>
      <c r="BN857">
        <v>25</v>
      </c>
      <c r="BO857">
        <v>19</v>
      </c>
      <c r="BP857">
        <v>6</v>
      </c>
      <c r="BQ857">
        <v>156</v>
      </c>
      <c r="BR857">
        <v>1</v>
      </c>
      <c r="BS857">
        <v>0</v>
      </c>
      <c r="BT857">
        <v>156</v>
      </c>
      <c r="BU857" s="1">
        <v>43294</v>
      </c>
      <c r="BV857">
        <v>17</v>
      </c>
      <c r="BW857">
        <v>8</v>
      </c>
      <c r="BX857">
        <v>7</v>
      </c>
      <c r="BY857">
        <v>100</v>
      </c>
      <c r="BZ857">
        <v>1</v>
      </c>
      <c r="CA857">
        <v>0</v>
      </c>
      <c r="CB857">
        <v>100</v>
      </c>
      <c r="CC857">
        <v>112.667</v>
      </c>
      <c r="CD857">
        <v>4</v>
      </c>
      <c r="CE857">
        <v>10</v>
      </c>
      <c r="CF857">
        <v>3</v>
      </c>
      <c r="CG857">
        <v>2</v>
      </c>
      <c r="CH857">
        <v>1641.84</v>
      </c>
      <c r="CI857">
        <v>0</v>
      </c>
      <c r="CJ857">
        <v>2</v>
      </c>
      <c r="CK857" t="s">
        <v>21601</v>
      </c>
      <c r="CL857">
        <v>34.010300000000001</v>
      </c>
      <c r="CM857">
        <v>-117.035</v>
      </c>
      <c r="CO857">
        <v>92399</v>
      </c>
      <c r="CP857">
        <v>9097952476</v>
      </c>
      <c r="CQ857">
        <v>460</v>
      </c>
      <c r="CR857" t="s">
        <v>46626</v>
      </c>
      <c r="CS857" t="s">
        <v>35410</v>
      </c>
      <c r="CT857" t="s">
        <v>20785</v>
      </c>
      <c r="CU857" t="s">
        <v>61851</v>
      </c>
      <c r="CV857" s="1">
        <v>27973</v>
      </c>
      <c r="CW857" t="s">
        <v>45808</v>
      </c>
      <c r="CX857">
        <v>9</v>
      </c>
      <c r="CY857" s="1">
        <v>45231</v>
      </c>
    </row>
    <row r="858" spans="1:103" x14ac:dyDescent="0.35">
      <c r="A858" t="s">
        <v>93</v>
      </c>
      <c r="B858" t="s">
        <v>61981</v>
      </c>
      <c r="C858" t="s">
        <v>61982</v>
      </c>
      <c r="D858" t="s">
        <v>14352</v>
      </c>
      <c r="E858" t="s">
        <v>19252</v>
      </c>
      <c r="F858" t="str">
        <f t="shared" si="13"/>
        <v>No</v>
      </c>
      <c r="G858" t="s">
        <v>20766</v>
      </c>
      <c r="H858" t="s">
        <v>159</v>
      </c>
      <c r="I858">
        <v>130</v>
      </c>
      <c r="J858">
        <v>113.6</v>
      </c>
      <c r="L858" t="s">
        <v>61699</v>
      </c>
      <c r="M858">
        <v>318</v>
      </c>
      <c r="N858" t="s">
        <v>20785</v>
      </c>
      <c r="O858" t="s">
        <v>60791</v>
      </c>
      <c r="P858" t="s">
        <v>20785</v>
      </c>
      <c r="Q858" t="s">
        <v>20785</v>
      </c>
      <c r="R858" t="s">
        <v>20785</v>
      </c>
      <c r="S858" t="s">
        <v>20780</v>
      </c>
      <c r="T858">
        <v>3</v>
      </c>
      <c r="V858">
        <v>3</v>
      </c>
      <c r="X858">
        <v>4</v>
      </c>
      <c r="Z858">
        <v>4</v>
      </c>
      <c r="AB858">
        <v>3</v>
      </c>
      <c r="AD858">
        <v>4</v>
      </c>
      <c r="AH858">
        <v>2.4077700000000002</v>
      </c>
      <c r="AI858">
        <v>0.96553</v>
      </c>
      <c r="AJ858">
        <v>0.47372999999999998</v>
      </c>
      <c r="AK858">
        <v>1.43926</v>
      </c>
      <c r="AL858">
        <v>3.8470300000000002</v>
      </c>
      <c r="AM858">
        <v>3.5502500000000001</v>
      </c>
      <c r="AN858">
        <v>0.38957000000000003</v>
      </c>
      <c r="AO858">
        <v>6.3600000000000004E-2</v>
      </c>
      <c r="AP858">
        <v>37.9</v>
      </c>
      <c r="AR858">
        <v>41.7</v>
      </c>
      <c r="AT858">
        <v>0</v>
      </c>
      <c r="AV858">
        <v>2.0356299999999998</v>
      </c>
      <c r="AW858">
        <v>0.74097999999999997</v>
      </c>
      <c r="AX858">
        <v>0.34882999999999997</v>
      </c>
      <c r="AY858">
        <v>3.1254400000000002</v>
      </c>
      <c r="AZ858">
        <v>2.4116499999999998</v>
      </c>
      <c r="BA858">
        <v>0.96372000000000002</v>
      </c>
      <c r="BB858">
        <v>0.51888000000000001</v>
      </c>
      <c r="BC858">
        <v>3.8902700000000001</v>
      </c>
      <c r="BD858">
        <v>3.59016</v>
      </c>
      <c r="BE858" s="1">
        <v>44571</v>
      </c>
      <c r="BF858">
        <v>15</v>
      </c>
      <c r="BG858">
        <v>11</v>
      </c>
      <c r="BH858">
        <v>4</v>
      </c>
      <c r="BI858">
        <v>68</v>
      </c>
      <c r="BJ858">
        <v>1</v>
      </c>
      <c r="BK858">
        <v>0</v>
      </c>
      <c r="BL858">
        <v>68</v>
      </c>
      <c r="BM858" s="1">
        <v>43622</v>
      </c>
      <c r="BN858">
        <v>11</v>
      </c>
      <c r="BO858">
        <v>10</v>
      </c>
      <c r="BP858">
        <v>1</v>
      </c>
      <c r="BQ858">
        <v>68</v>
      </c>
      <c r="BR858">
        <v>1</v>
      </c>
      <c r="BS858">
        <v>0</v>
      </c>
      <c r="BT858">
        <v>68</v>
      </c>
      <c r="BU858" s="1">
        <v>43231</v>
      </c>
      <c r="BV858">
        <v>10</v>
      </c>
      <c r="BW858">
        <v>7</v>
      </c>
      <c r="BX858">
        <v>2</v>
      </c>
      <c r="BY858">
        <v>64</v>
      </c>
      <c r="BZ858">
        <v>1</v>
      </c>
      <c r="CA858">
        <v>0</v>
      </c>
      <c r="CB858">
        <v>64</v>
      </c>
      <c r="CC858">
        <v>67.332999999999998</v>
      </c>
      <c r="CD858">
        <v>1</v>
      </c>
      <c r="CE858">
        <v>6</v>
      </c>
      <c r="CF858">
        <v>3</v>
      </c>
      <c r="CG858">
        <v>0</v>
      </c>
      <c r="CH858">
        <v>0</v>
      </c>
      <c r="CI858">
        <v>0</v>
      </c>
      <c r="CJ858">
        <v>0</v>
      </c>
      <c r="CK858" t="s">
        <v>21708</v>
      </c>
      <c r="CL858">
        <v>37.301299999999998</v>
      </c>
      <c r="CM858">
        <v>-121.96299999999999</v>
      </c>
      <c r="CO858">
        <v>95117</v>
      </c>
      <c r="CP858">
        <v>4082487100</v>
      </c>
      <c r="CQ858">
        <v>530</v>
      </c>
      <c r="CR858" t="s">
        <v>46733</v>
      </c>
      <c r="CS858" t="s">
        <v>35410</v>
      </c>
      <c r="CT858" t="s">
        <v>20785</v>
      </c>
      <c r="CU858" t="s">
        <v>61983</v>
      </c>
      <c r="CV858" s="1">
        <v>24909</v>
      </c>
      <c r="CW858" t="s">
        <v>45808</v>
      </c>
      <c r="CX858">
        <v>9</v>
      </c>
      <c r="CY858" s="1">
        <v>45231</v>
      </c>
    </row>
    <row r="859" spans="1:103" x14ac:dyDescent="0.35">
      <c r="A859" t="s">
        <v>93</v>
      </c>
      <c r="B859" t="s">
        <v>62076</v>
      </c>
      <c r="C859" t="s">
        <v>1324</v>
      </c>
      <c r="D859" t="s">
        <v>14423</v>
      </c>
      <c r="E859" t="s">
        <v>19254</v>
      </c>
      <c r="F859" t="str">
        <f t="shared" si="13"/>
        <v>No</v>
      </c>
      <c r="G859" t="s">
        <v>20766</v>
      </c>
      <c r="H859" t="s">
        <v>159</v>
      </c>
      <c r="I859">
        <v>181</v>
      </c>
      <c r="J859">
        <v>132.30000000000001</v>
      </c>
      <c r="L859" t="s">
        <v>60791</v>
      </c>
      <c r="N859" t="s">
        <v>20785</v>
      </c>
      <c r="O859" t="s">
        <v>60791</v>
      </c>
      <c r="P859" t="s">
        <v>20785</v>
      </c>
      <c r="Q859" t="s">
        <v>20785</v>
      </c>
      <c r="R859" t="s">
        <v>20785</v>
      </c>
      <c r="S859" t="s">
        <v>20781</v>
      </c>
      <c r="T859">
        <v>3</v>
      </c>
      <c r="V859">
        <v>3</v>
      </c>
      <c r="X859">
        <v>5</v>
      </c>
      <c r="Z859">
        <v>5</v>
      </c>
      <c r="AB859">
        <v>4</v>
      </c>
      <c r="AD859">
        <v>1</v>
      </c>
      <c r="AE859">
        <v>12</v>
      </c>
      <c r="AH859">
        <v>7.5359999999999996E-2</v>
      </c>
      <c r="AI859">
        <v>4.0160000000000001E-2</v>
      </c>
      <c r="AJ859">
        <v>4.8680000000000001E-2</v>
      </c>
      <c r="AK859">
        <v>8.8840000000000002E-2</v>
      </c>
      <c r="AL859">
        <v>0.16420000000000001</v>
      </c>
      <c r="AM859">
        <v>0.16189000000000001</v>
      </c>
      <c r="AN859">
        <v>7.43E-3</v>
      </c>
      <c r="AO859">
        <v>1.375E-2</v>
      </c>
      <c r="AP859">
        <v>100</v>
      </c>
      <c r="AR859">
        <v>100</v>
      </c>
      <c r="AU859">
        <v>6</v>
      </c>
      <c r="AV859">
        <v>1.7382</v>
      </c>
      <c r="AW859">
        <v>0.61985999999999997</v>
      </c>
      <c r="AX859">
        <v>0.26486999999999999</v>
      </c>
      <c r="AY859">
        <v>2.6229300000000002</v>
      </c>
      <c r="AZ859">
        <v>8.8400000000000006E-2</v>
      </c>
      <c r="BA859">
        <v>4.7919999999999997E-2</v>
      </c>
      <c r="BB859">
        <v>7.0220000000000005E-2</v>
      </c>
      <c r="BC859">
        <v>0.19786000000000001</v>
      </c>
      <c r="BD859">
        <v>0.19508</v>
      </c>
      <c r="BE859" s="1">
        <v>44599</v>
      </c>
      <c r="BF859">
        <v>15</v>
      </c>
      <c r="BG859">
        <v>10</v>
      </c>
      <c r="BH859">
        <v>5</v>
      </c>
      <c r="BI859">
        <v>104</v>
      </c>
      <c r="BJ859">
        <v>1</v>
      </c>
      <c r="BK859">
        <v>0</v>
      </c>
      <c r="BL859">
        <v>104</v>
      </c>
      <c r="BM859" s="1">
        <v>43735</v>
      </c>
      <c r="BN859">
        <v>7</v>
      </c>
      <c r="BO859">
        <v>7</v>
      </c>
      <c r="BP859">
        <v>0</v>
      </c>
      <c r="BQ859">
        <v>24</v>
      </c>
      <c r="BR859">
        <v>1</v>
      </c>
      <c r="BS859">
        <v>0</v>
      </c>
      <c r="BT859">
        <v>24</v>
      </c>
      <c r="BU859" s="1">
        <v>43318</v>
      </c>
      <c r="BV859">
        <v>10</v>
      </c>
      <c r="BW859">
        <v>6</v>
      </c>
      <c r="BX859">
        <v>3</v>
      </c>
      <c r="BY859">
        <v>48</v>
      </c>
      <c r="BZ859">
        <v>1</v>
      </c>
      <c r="CA859">
        <v>0</v>
      </c>
      <c r="CB859">
        <v>48</v>
      </c>
      <c r="CC859">
        <v>68</v>
      </c>
      <c r="CD859">
        <v>10</v>
      </c>
      <c r="CE859">
        <v>3</v>
      </c>
      <c r="CF859">
        <v>3</v>
      </c>
      <c r="CG859">
        <v>3</v>
      </c>
      <c r="CH859">
        <v>30655.08</v>
      </c>
      <c r="CI859">
        <v>0</v>
      </c>
      <c r="CJ859">
        <v>3</v>
      </c>
      <c r="CK859" t="s">
        <v>21791</v>
      </c>
      <c r="CL859">
        <v>38.4392</v>
      </c>
      <c r="CM859">
        <v>-122.70699999999999</v>
      </c>
      <c r="CO859">
        <v>95404</v>
      </c>
      <c r="CP859">
        <v>7075447750</v>
      </c>
      <c r="CQ859">
        <v>590</v>
      </c>
      <c r="CR859" t="s">
        <v>46816</v>
      </c>
      <c r="CS859" t="s">
        <v>35410</v>
      </c>
      <c r="CT859" t="s">
        <v>20785</v>
      </c>
      <c r="CU859" t="s">
        <v>35990</v>
      </c>
      <c r="CV859" s="1">
        <v>27061</v>
      </c>
      <c r="CW859" t="s">
        <v>45808</v>
      </c>
      <c r="CX859">
        <v>9</v>
      </c>
      <c r="CY859" s="1">
        <v>45231</v>
      </c>
    </row>
    <row r="860" spans="1:103" x14ac:dyDescent="0.35">
      <c r="A860" t="s">
        <v>93</v>
      </c>
      <c r="B860" t="s">
        <v>77272</v>
      </c>
      <c r="C860" t="s">
        <v>13037</v>
      </c>
      <c r="D860" t="s">
        <v>14483</v>
      </c>
      <c r="E860" t="s">
        <v>19247</v>
      </c>
      <c r="F860" t="str">
        <f t="shared" si="13"/>
        <v>No</v>
      </c>
      <c r="G860" t="s">
        <v>20769</v>
      </c>
      <c r="H860" t="s">
        <v>159</v>
      </c>
      <c r="I860">
        <v>73</v>
      </c>
      <c r="J860">
        <v>50.4</v>
      </c>
      <c r="L860" t="s">
        <v>77023</v>
      </c>
      <c r="M860">
        <v>160</v>
      </c>
      <c r="N860" t="s">
        <v>20786</v>
      </c>
      <c r="O860" t="s">
        <v>60791</v>
      </c>
      <c r="P860" t="s">
        <v>20785</v>
      </c>
      <c r="Q860" t="s">
        <v>20785</v>
      </c>
      <c r="R860" t="s">
        <v>20785</v>
      </c>
      <c r="S860" t="s">
        <v>20780</v>
      </c>
      <c r="T860">
        <v>5</v>
      </c>
      <c r="V860">
        <v>4</v>
      </c>
      <c r="X860">
        <v>5</v>
      </c>
      <c r="Z860">
        <v>5</v>
      </c>
      <c r="AB860">
        <v>5</v>
      </c>
      <c r="AD860">
        <v>4</v>
      </c>
      <c r="AH860">
        <v>2.7673299999999998</v>
      </c>
      <c r="AI860">
        <v>1.29518</v>
      </c>
      <c r="AJ860">
        <v>0.69932000000000005</v>
      </c>
      <c r="AK860">
        <v>1.9944999999999999</v>
      </c>
      <c r="AL860">
        <v>4.7618299999999998</v>
      </c>
      <c r="AM860">
        <v>4.3988500000000004</v>
      </c>
      <c r="AN860">
        <v>0.44066</v>
      </c>
      <c r="AO860">
        <v>0.21923999999999999</v>
      </c>
      <c r="AP860">
        <v>53.6</v>
      </c>
      <c r="AR860">
        <v>25</v>
      </c>
      <c r="AT860">
        <v>0</v>
      </c>
      <c r="AV860">
        <v>2.1576300000000002</v>
      </c>
      <c r="AW860">
        <v>0.73900999999999994</v>
      </c>
      <c r="AX860">
        <v>0.41919000000000001</v>
      </c>
      <c r="AY860">
        <v>3.3158300000000001</v>
      </c>
      <c r="AZ860">
        <v>2.6150699999999998</v>
      </c>
      <c r="BA860">
        <v>1.29619</v>
      </c>
      <c r="BB860">
        <v>0.63739999999999997</v>
      </c>
      <c r="BC860">
        <v>4.5388700000000002</v>
      </c>
      <c r="BD860">
        <v>4.1928799999999997</v>
      </c>
      <c r="BE860" s="1">
        <v>45029</v>
      </c>
      <c r="BF860">
        <v>8</v>
      </c>
      <c r="BG860">
        <v>8</v>
      </c>
      <c r="BH860">
        <v>0</v>
      </c>
      <c r="BI860">
        <v>72</v>
      </c>
      <c r="BJ860">
        <v>1</v>
      </c>
      <c r="BK860">
        <v>0</v>
      </c>
      <c r="BL860">
        <v>72</v>
      </c>
      <c r="BM860" s="1">
        <v>43784</v>
      </c>
      <c r="BN860">
        <v>3</v>
      </c>
      <c r="BO860">
        <v>3</v>
      </c>
      <c r="BP860">
        <v>0</v>
      </c>
      <c r="BQ860">
        <v>16</v>
      </c>
      <c r="BR860">
        <v>1</v>
      </c>
      <c r="BS860">
        <v>0</v>
      </c>
      <c r="BT860">
        <v>16</v>
      </c>
      <c r="BU860" s="1">
        <v>43397</v>
      </c>
      <c r="BV860">
        <v>4</v>
      </c>
      <c r="BW860">
        <v>3</v>
      </c>
      <c r="BX860">
        <v>0</v>
      </c>
      <c r="BY860">
        <v>20</v>
      </c>
      <c r="BZ860">
        <v>1</v>
      </c>
      <c r="CA860">
        <v>0</v>
      </c>
      <c r="CB860">
        <v>20</v>
      </c>
      <c r="CC860">
        <v>44.667000000000002</v>
      </c>
      <c r="CD860">
        <v>0</v>
      </c>
      <c r="CE860">
        <v>0</v>
      </c>
      <c r="CF860">
        <v>1</v>
      </c>
      <c r="CG860">
        <v>0</v>
      </c>
      <c r="CH860">
        <v>0</v>
      </c>
      <c r="CI860">
        <v>0</v>
      </c>
      <c r="CJ860">
        <v>0</v>
      </c>
      <c r="CK860" t="s">
        <v>34441</v>
      </c>
      <c r="CL860">
        <v>37.694899999999997</v>
      </c>
      <c r="CM860">
        <v>-121.854</v>
      </c>
      <c r="CO860">
        <v>94588</v>
      </c>
      <c r="CP860">
        <v>9252014000</v>
      </c>
      <c r="CQ860">
        <v>0</v>
      </c>
      <c r="CR860" t="s">
        <v>59465</v>
      </c>
      <c r="CS860" t="s">
        <v>35411</v>
      </c>
      <c r="CT860" t="s">
        <v>20785</v>
      </c>
      <c r="CU860" t="s">
        <v>45475</v>
      </c>
      <c r="CV860" s="1">
        <v>42355</v>
      </c>
      <c r="CW860" t="s">
        <v>45808</v>
      </c>
      <c r="CX860">
        <v>9</v>
      </c>
      <c r="CY860" s="1">
        <v>45231</v>
      </c>
    </row>
    <row r="861" spans="1:103" x14ac:dyDescent="0.35">
      <c r="A861" t="s">
        <v>93</v>
      </c>
      <c r="B861" t="s">
        <v>61836</v>
      </c>
      <c r="C861" t="s">
        <v>1144</v>
      </c>
      <c r="D861" t="s">
        <v>14272</v>
      </c>
      <c r="E861" t="s">
        <v>19232</v>
      </c>
      <c r="F861" t="str">
        <f t="shared" si="13"/>
        <v>Yes</v>
      </c>
      <c r="G861" t="s">
        <v>20766</v>
      </c>
      <c r="H861" t="s">
        <v>159</v>
      </c>
      <c r="I861">
        <v>55</v>
      </c>
      <c r="J861">
        <v>49.5</v>
      </c>
      <c r="L861" t="s">
        <v>61645</v>
      </c>
      <c r="M861">
        <v>323</v>
      </c>
      <c r="N861" t="s">
        <v>20786</v>
      </c>
      <c r="O861" t="s">
        <v>60791</v>
      </c>
      <c r="P861" t="s">
        <v>20785</v>
      </c>
      <c r="Q861" t="s">
        <v>20785</v>
      </c>
      <c r="R861" t="s">
        <v>20785</v>
      </c>
      <c r="S861" t="s">
        <v>20781</v>
      </c>
      <c r="T861">
        <v>1</v>
      </c>
      <c r="V861">
        <v>1</v>
      </c>
      <c r="X861">
        <v>3</v>
      </c>
      <c r="Z861">
        <v>5</v>
      </c>
      <c r="AB861">
        <v>2</v>
      </c>
      <c r="AD861">
        <v>1</v>
      </c>
      <c r="AE861">
        <v>12</v>
      </c>
      <c r="AH861">
        <v>2.5640700000000001</v>
      </c>
      <c r="AI861">
        <v>1.07748</v>
      </c>
      <c r="AJ861">
        <v>0.27944000000000002</v>
      </c>
      <c r="AK861">
        <v>1.3569199999999999</v>
      </c>
      <c r="AL861">
        <v>3.9209900000000002</v>
      </c>
      <c r="AM861">
        <v>3.5055299999999998</v>
      </c>
      <c r="AN861">
        <v>9.1050000000000006E-2</v>
      </c>
      <c r="AO861">
        <v>3.8199999999999998E-2</v>
      </c>
      <c r="AP861">
        <v>62.3</v>
      </c>
      <c r="AR861">
        <v>60</v>
      </c>
      <c r="AT861">
        <v>2</v>
      </c>
      <c r="AV861">
        <v>1.6357299999999999</v>
      </c>
      <c r="AW861">
        <v>0.57698000000000005</v>
      </c>
      <c r="AX861">
        <v>0.25396999999999997</v>
      </c>
      <c r="AY861">
        <v>2.4666800000000002</v>
      </c>
      <c r="AZ861">
        <v>3.1960700000000002</v>
      </c>
      <c r="BA861">
        <v>1.3811500000000001</v>
      </c>
      <c r="BB861">
        <v>0.42037999999999998</v>
      </c>
      <c r="BC861">
        <v>5.0239799999999999</v>
      </c>
      <c r="BD861">
        <v>4.4916499999999999</v>
      </c>
      <c r="BE861" s="1">
        <v>44585</v>
      </c>
      <c r="BF861">
        <v>13</v>
      </c>
      <c r="BG861">
        <v>8</v>
      </c>
      <c r="BH861">
        <v>5</v>
      </c>
      <c r="BI861">
        <v>230</v>
      </c>
      <c r="BJ861">
        <v>1</v>
      </c>
      <c r="BK861">
        <v>0</v>
      </c>
      <c r="BL861">
        <v>230</v>
      </c>
      <c r="BM861" s="1">
        <v>43744</v>
      </c>
      <c r="BN861">
        <v>23</v>
      </c>
      <c r="BO861">
        <v>14</v>
      </c>
      <c r="BP861">
        <v>8</v>
      </c>
      <c r="BQ861">
        <v>155</v>
      </c>
      <c r="BR861">
        <v>1</v>
      </c>
      <c r="BS861">
        <v>0</v>
      </c>
      <c r="BT861">
        <v>155</v>
      </c>
      <c r="BU861" s="1">
        <v>43373</v>
      </c>
      <c r="BV861">
        <v>19</v>
      </c>
      <c r="BW861">
        <v>7</v>
      </c>
      <c r="BX861">
        <v>10</v>
      </c>
      <c r="BY861">
        <v>92</v>
      </c>
      <c r="BZ861">
        <v>1</v>
      </c>
      <c r="CA861">
        <v>0</v>
      </c>
      <c r="CB861">
        <v>92</v>
      </c>
      <c r="CC861">
        <v>182</v>
      </c>
      <c r="CD861">
        <v>11</v>
      </c>
      <c r="CE861">
        <v>18</v>
      </c>
      <c r="CF861">
        <v>3</v>
      </c>
      <c r="CG861">
        <v>7</v>
      </c>
      <c r="CH861">
        <v>95984.54</v>
      </c>
      <c r="CI861">
        <v>0</v>
      </c>
      <c r="CJ861">
        <v>7</v>
      </c>
      <c r="CK861" t="s">
        <v>21588</v>
      </c>
      <c r="CL861">
        <v>34.04</v>
      </c>
      <c r="CM861">
        <v>-118.345</v>
      </c>
      <c r="CO861">
        <v>90016</v>
      </c>
      <c r="CP861">
        <v>3239331560</v>
      </c>
      <c r="CQ861">
        <v>200</v>
      </c>
      <c r="CR861" t="s">
        <v>46613</v>
      </c>
      <c r="CS861" t="s">
        <v>35410</v>
      </c>
      <c r="CT861" t="s">
        <v>20785</v>
      </c>
      <c r="CU861" t="s">
        <v>36026</v>
      </c>
      <c r="CV861" s="1">
        <v>24478</v>
      </c>
      <c r="CW861" t="s">
        <v>45808</v>
      </c>
      <c r="CX861">
        <v>9</v>
      </c>
      <c r="CY861" s="1">
        <v>45231</v>
      </c>
    </row>
    <row r="862" spans="1:103" x14ac:dyDescent="0.35">
      <c r="A862" t="s">
        <v>93</v>
      </c>
      <c r="B862" t="s">
        <v>62199</v>
      </c>
      <c r="C862" t="s">
        <v>1430</v>
      </c>
      <c r="D862" t="s">
        <v>14477</v>
      </c>
      <c r="E862" t="s">
        <v>19274</v>
      </c>
      <c r="F862" t="str">
        <f t="shared" si="13"/>
        <v>Yes</v>
      </c>
      <c r="G862" t="s">
        <v>20769</v>
      </c>
      <c r="H862" t="s">
        <v>159</v>
      </c>
      <c r="I862">
        <v>99</v>
      </c>
      <c r="J862">
        <v>72.5</v>
      </c>
      <c r="L862" t="s">
        <v>60791</v>
      </c>
      <c r="N862" t="s">
        <v>20785</v>
      </c>
      <c r="O862" t="s">
        <v>60791</v>
      </c>
      <c r="P862" t="s">
        <v>20785</v>
      </c>
      <c r="Q862" t="s">
        <v>20785</v>
      </c>
      <c r="R862" t="s">
        <v>20785</v>
      </c>
      <c r="S862" t="s">
        <v>20780</v>
      </c>
      <c r="T862">
        <v>1</v>
      </c>
      <c r="V862">
        <v>2</v>
      </c>
      <c r="X862">
        <v>1</v>
      </c>
      <c r="Z862">
        <v>1</v>
      </c>
      <c r="AB862">
        <v>2</v>
      </c>
      <c r="AD862">
        <v>1</v>
      </c>
      <c r="AH862">
        <v>1.9375500000000001</v>
      </c>
      <c r="AI862">
        <v>1.2113499999999999</v>
      </c>
      <c r="AJ862">
        <v>0.27706999999999998</v>
      </c>
      <c r="AK862">
        <v>1.4884200000000001</v>
      </c>
      <c r="AL862">
        <v>3.42598</v>
      </c>
      <c r="AM862">
        <v>3.0163600000000002</v>
      </c>
      <c r="AN862">
        <v>0.28027999999999997</v>
      </c>
      <c r="AO862">
        <v>7.7590000000000006E-2</v>
      </c>
      <c r="AQ862">
        <v>6</v>
      </c>
      <c r="AS862">
        <v>6</v>
      </c>
      <c r="AU862">
        <v>6</v>
      </c>
      <c r="AV862">
        <v>1.9901</v>
      </c>
      <c r="AW862">
        <v>0.68947999999999998</v>
      </c>
      <c r="AX862">
        <v>0.3085</v>
      </c>
      <c r="AY862">
        <v>2.9880800000000001</v>
      </c>
      <c r="AZ862">
        <v>1.98508</v>
      </c>
      <c r="BA862">
        <v>1.29939</v>
      </c>
      <c r="BB862">
        <v>0.34315000000000001</v>
      </c>
      <c r="BC862">
        <v>3.6237499999999998</v>
      </c>
      <c r="BD862">
        <v>3.19049</v>
      </c>
      <c r="BE862" s="1">
        <v>44774</v>
      </c>
      <c r="BF862">
        <v>22</v>
      </c>
      <c r="BG862">
        <v>21</v>
      </c>
      <c r="BH862">
        <v>10</v>
      </c>
      <c r="BI862">
        <v>160</v>
      </c>
      <c r="BJ862">
        <v>1</v>
      </c>
      <c r="BK862">
        <v>0</v>
      </c>
      <c r="BL862">
        <v>160</v>
      </c>
      <c r="BM862" s="1">
        <v>43761</v>
      </c>
      <c r="BN862">
        <v>15</v>
      </c>
      <c r="BO862">
        <v>13</v>
      </c>
      <c r="BP862">
        <v>1</v>
      </c>
      <c r="BQ862">
        <v>132</v>
      </c>
      <c r="BR862">
        <v>1</v>
      </c>
      <c r="BS862">
        <v>0</v>
      </c>
      <c r="BT862">
        <v>132</v>
      </c>
      <c r="BU862" s="1">
        <v>43388</v>
      </c>
      <c r="BV862">
        <v>13</v>
      </c>
      <c r="BW862">
        <v>10</v>
      </c>
      <c r="BX862">
        <v>2</v>
      </c>
      <c r="BY862">
        <v>92</v>
      </c>
      <c r="BZ862">
        <v>1</v>
      </c>
      <c r="CA862">
        <v>0</v>
      </c>
      <c r="CB862">
        <v>92</v>
      </c>
      <c r="CC862">
        <v>139.333</v>
      </c>
      <c r="CD862">
        <v>8</v>
      </c>
      <c r="CE862">
        <v>2</v>
      </c>
      <c r="CF862">
        <v>2</v>
      </c>
      <c r="CG862">
        <v>0</v>
      </c>
      <c r="CH862">
        <v>0</v>
      </c>
      <c r="CI862">
        <v>0</v>
      </c>
      <c r="CJ862">
        <v>0</v>
      </c>
      <c r="CK862" t="s">
        <v>21902</v>
      </c>
      <c r="CL862">
        <v>41.768799999999999</v>
      </c>
      <c r="CM862">
        <v>-124.2</v>
      </c>
      <c r="CO862">
        <v>95531</v>
      </c>
      <c r="CP862">
        <v>7074646151</v>
      </c>
      <c r="CQ862">
        <v>70</v>
      </c>
      <c r="CR862" t="s">
        <v>46927</v>
      </c>
      <c r="CS862" t="s">
        <v>35410</v>
      </c>
      <c r="CT862" t="s">
        <v>20785</v>
      </c>
      <c r="CU862" t="s">
        <v>36283</v>
      </c>
      <c r="CV862" s="1">
        <v>26190</v>
      </c>
      <c r="CW862" t="s">
        <v>45808</v>
      </c>
      <c r="CX862">
        <v>9</v>
      </c>
      <c r="CY862" s="1">
        <v>45231</v>
      </c>
    </row>
    <row r="863" spans="1:103" x14ac:dyDescent="0.35">
      <c r="A863" t="s">
        <v>93</v>
      </c>
      <c r="B863" t="s">
        <v>224</v>
      </c>
      <c r="C863" t="s">
        <v>1540</v>
      </c>
      <c r="D863" t="s">
        <v>14273</v>
      </c>
      <c r="E863" t="s">
        <v>19240</v>
      </c>
      <c r="F863" t="str">
        <f t="shared" si="13"/>
        <v>No</v>
      </c>
      <c r="G863" t="s">
        <v>20766</v>
      </c>
      <c r="H863" t="s">
        <v>159</v>
      </c>
      <c r="I863">
        <v>190</v>
      </c>
      <c r="J863">
        <v>176.6</v>
      </c>
      <c r="L863" t="s">
        <v>60791</v>
      </c>
      <c r="N863" t="s">
        <v>20785</v>
      </c>
      <c r="O863" t="s">
        <v>60791</v>
      </c>
      <c r="P863" t="s">
        <v>20785</v>
      </c>
      <c r="Q863" t="s">
        <v>20785</v>
      </c>
      <c r="R863" t="s">
        <v>20785</v>
      </c>
      <c r="S863" t="s">
        <v>20780</v>
      </c>
      <c r="T863">
        <v>5</v>
      </c>
      <c r="V863">
        <v>4</v>
      </c>
      <c r="X863">
        <v>5</v>
      </c>
      <c r="Z863">
        <v>5</v>
      </c>
      <c r="AC863">
        <v>2</v>
      </c>
      <c r="AD863">
        <v>5</v>
      </c>
      <c r="AH863">
        <v>2.7846000000000002</v>
      </c>
      <c r="AI863">
        <v>1.0536099999999999</v>
      </c>
      <c r="AJ863">
        <v>0.40986</v>
      </c>
      <c r="AK863">
        <v>1.46346</v>
      </c>
      <c r="AL863">
        <v>4.2480599999999997</v>
      </c>
      <c r="AM863">
        <v>3.6997200000000001</v>
      </c>
      <c r="AN863">
        <v>0.27588000000000001</v>
      </c>
      <c r="AO863">
        <v>0</v>
      </c>
      <c r="AP863">
        <v>17.899999999999999</v>
      </c>
      <c r="AR863">
        <v>31.3</v>
      </c>
      <c r="AT863">
        <v>0</v>
      </c>
      <c r="AV863">
        <v>1.5805199999999999</v>
      </c>
      <c r="AW863">
        <v>0.55086999999999997</v>
      </c>
      <c r="AX863">
        <v>0.23932</v>
      </c>
      <c r="AY863">
        <v>2.3707099999999999</v>
      </c>
      <c r="AZ863">
        <v>3.5922100000000001</v>
      </c>
      <c r="BA863">
        <v>1.4145399999999999</v>
      </c>
      <c r="BB863">
        <v>0.65434000000000003</v>
      </c>
      <c r="BC863">
        <v>5.6634200000000003</v>
      </c>
      <c r="BD863">
        <v>4.9323800000000002</v>
      </c>
      <c r="BE863" s="1">
        <v>45051</v>
      </c>
      <c r="BF863">
        <v>9</v>
      </c>
      <c r="BG863">
        <v>9</v>
      </c>
      <c r="BH863">
        <v>0</v>
      </c>
      <c r="BI863">
        <v>72</v>
      </c>
      <c r="BJ863">
        <v>1</v>
      </c>
      <c r="BK863">
        <v>0</v>
      </c>
      <c r="BL863">
        <v>72</v>
      </c>
      <c r="BM863" s="1">
        <v>43657</v>
      </c>
      <c r="BN863">
        <v>6</v>
      </c>
      <c r="BO863">
        <v>6</v>
      </c>
      <c r="BP863">
        <v>0</v>
      </c>
      <c r="BQ863">
        <v>24</v>
      </c>
      <c r="BR863">
        <v>1</v>
      </c>
      <c r="BS863">
        <v>0</v>
      </c>
      <c r="BT863">
        <v>24</v>
      </c>
      <c r="BU863" s="1">
        <v>43272</v>
      </c>
      <c r="BV863">
        <v>7</v>
      </c>
      <c r="BW863">
        <v>2</v>
      </c>
      <c r="BX863">
        <v>5</v>
      </c>
      <c r="BY863">
        <v>72</v>
      </c>
      <c r="BZ863">
        <v>1</v>
      </c>
      <c r="CA863">
        <v>0</v>
      </c>
      <c r="CB863">
        <v>72</v>
      </c>
      <c r="CC863">
        <v>56</v>
      </c>
      <c r="CD863">
        <v>7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 t="s">
        <v>22018</v>
      </c>
      <c r="CL863">
        <v>37.988399999999999</v>
      </c>
      <c r="CM863">
        <v>-121.32</v>
      </c>
      <c r="CO863">
        <v>95207</v>
      </c>
      <c r="CP863">
        <v>2094782060</v>
      </c>
      <c r="CQ863">
        <v>490</v>
      </c>
      <c r="CR863" t="s">
        <v>47044</v>
      </c>
      <c r="CS863" t="s">
        <v>35412</v>
      </c>
      <c r="CT863" t="s">
        <v>20785</v>
      </c>
      <c r="CU863" t="s">
        <v>35428</v>
      </c>
      <c r="CV863" s="1">
        <v>29646</v>
      </c>
      <c r="CW863" t="s">
        <v>45808</v>
      </c>
      <c r="CX863">
        <v>9</v>
      </c>
      <c r="CY863" s="1">
        <v>45231</v>
      </c>
    </row>
    <row r="864" spans="1:103" x14ac:dyDescent="0.35">
      <c r="A864" t="s">
        <v>93</v>
      </c>
      <c r="B864" t="s">
        <v>208</v>
      </c>
      <c r="C864" t="s">
        <v>1524</v>
      </c>
      <c r="D864" t="s">
        <v>14263</v>
      </c>
      <c r="E864" t="s">
        <v>19235</v>
      </c>
      <c r="F864" t="str">
        <f t="shared" si="13"/>
        <v>No</v>
      </c>
      <c r="G864" t="s">
        <v>20766</v>
      </c>
      <c r="H864" t="s">
        <v>159</v>
      </c>
      <c r="I864">
        <v>194</v>
      </c>
      <c r="J864">
        <v>153.9</v>
      </c>
      <c r="L864" t="s">
        <v>60791</v>
      </c>
      <c r="N864" t="s">
        <v>20785</v>
      </c>
      <c r="O864" t="s">
        <v>60791</v>
      </c>
      <c r="P864" t="s">
        <v>20785</v>
      </c>
      <c r="Q864" t="s">
        <v>20786</v>
      </c>
      <c r="R864" t="s">
        <v>20785</v>
      </c>
      <c r="S864" t="s">
        <v>20780</v>
      </c>
      <c r="T864">
        <v>4</v>
      </c>
      <c r="V864">
        <v>4</v>
      </c>
      <c r="X864">
        <v>3</v>
      </c>
      <c r="Z864">
        <v>3</v>
      </c>
      <c r="AC864">
        <v>2</v>
      </c>
      <c r="AD864">
        <v>4</v>
      </c>
      <c r="AH864">
        <v>2.3834599999999999</v>
      </c>
      <c r="AI864">
        <v>1.2084600000000001</v>
      </c>
      <c r="AJ864">
        <v>0.17008999999999999</v>
      </c>
      <c r="AK864">
        <v>1.3785499999999999</v>
      </c>
      <c r="AL864">
        <v>3.762</v>
      </c>
      <c r="AM864">
        <v>3.1423100000000002</v>
      </c>
      <c r="AN864">
        <v>0.12589</v>
      </c>
      <c r="AO864">
        <v>0</v>
      </c>
      <c r="AP864">
        <v>30.1</v>
      </c>
      <c r="AR864">
        <v>28.6</v>
      </c>
      <c r="AT864">
        <v>1</v>
      </c>
      <c r="AV864">
        <v>1.4454100000000001</v>
      </c>
      <c r="AW864">
        <v>0.54823999999999995</v>
      </c>
      <c r="AX864">
        <v>0.24115</v>
      </c>
      <c r="AY864">
        <v>2.23481</v>
      </c>
      <c r="AZ864">
        <v>3.36212</v>
      </c>
      <c r="BA864">
        <v>1.63022</v>
      </c>
      <c r="BB864">
        <v>0.26948</v>
      </c>
      <c r="BC864">
        <v>5.3204000000000002</v>
      </c>
      <c r="BD864">
        <v>4.444</v>
      </c>
      <c r="BE864" s="1">
        <v>43818</v>
      </c>
      <c r="BF864">
        <v>2</v>
      </c>
      <c r="BG864">
        <v>1</v>
      </c>
      <c r="BH864">
        <v>1</v>
      </c>
      <c r="BI864">
        <v>12</v>
      </c>
      <c r="BJ864">
        <v>1</v>
      </c>
      <c r="BK864">
        <v>0</v>
      </c>
      <c r="BL864">
        <v>12</v>
      </c>
      <c r="BM864" s="1">
        <v>43448</v>
      </c>
      <c r="BN864">
        <v>11</v>
      </c>
      <c r="BO864">
        <v>10</v>
      </c>
      <c r="BP864">
        <v>1</v>
      </c>
      <c r="BQ864">
        <v>116</v>
      </c>
      <c r="BR864">
        <v>1</v>
      </c>
      <c r="BS864">
        <v>0</v>
      </c>
      <c r="BT864">
        <v>116</v>
      </c>
      <c r="BU864" s="1">
        <v>43048</v>
      </c>
      <c r="BV864">
        <v>3</v>
      </c>
      <c r="BW864">
        <v>3</v>
      </c>
      <c r="BX864">
        <v>0</v>
      </c>
      <c r="BY864">
        <v>16</v>
      </c>
      <c r="BZ864">
        <v>1</v>
      </c>
      <c r="CA864">
        <v>0</v>
      </c>
      <c r="CB864">
        <v>16</v>
      </c>
      <c r="CC864">
        <v>47.332999999999998</v>
      </c>
      <c r="CD864">
        <v>6</v>
      </c>
      <c r="CE864">
        <v>0</v>
      </c>
      <c r="CF864">
        <v>0</v>
      </c>
      <c r="CG864">
        <v>1</v>
      </c>
      <c r="CH864">
        <v>657.8</v>
      </c>
      <c r="CI864">
        <v>0</v>
      </c>
      <c r="CJ864">
        <v>1</v>
      </c>
      <c r="CK864" t="s">
        <v>22003</v>
      </c>
      <c r="CL864">
        <v>37.671999999999997</v>
      </c>
      <c r="CM864">
        <v>-120.974</v>
      </c>
      <c r="CO864">
        <v>95355</v>
      </c>
      <c r="CP864">
        <v>2095268050</v>
      </c>
      <c r="CQ864">
        <v>600</v>
      </c>
      <c r="CR864" t="s">
        <v>47028</v>
      </c>
      <c r="CS864" t="s">
        <v>35412</v>
      </c>
      <c r="CT864" t="s">
        <v>20785</v>
      </c>
      <c r="CU864" t="s">
        <v>35428</v>
      </c>
      <c r="CV864" s="1">
        <v>29007</v>
      </c>
      <c r="CW864" t="s">
        <v>45808</v>
      </c>
      <c r="CX864">
        <v>9</v>
      </c>
      <c r="CY864" s="1">
        <v>45231</v>
      </c>
    </row>
    <row r="865" spans="1:103" x14ac:dyDescent="0.35">
      <c r="A865" t="s">
        <v>93</v>
      </c>
      <c r="B865" t="s">
        <v>232</v>
      </c>
      <c r="C865" t="s">
        <v>1548</v>
      </c>
      <c r="D865" t="s">
        <v>14338</v>
      </c>
      <c r="E865" t="s">
        <v>19247</v>
      </c>
      <c r="F865" t="str">
        <f t="shared" si="13"/>
        <v>No</v>
      </c>
      <c r="G865" t="s">
        <v>20766</v>
      </c>
      <c r="H865" t="s">
        <v>159</v>
      </c>
      <c r="I865">
        <v>126</v>
      </c>
      <c r="J865">
        <v>111.9</v>
      </c>
      <c r="L865" t="s">
        <v>60791</v>
      </c>
      <c r="N865" t="s">
        <v>20785</v>
      </c>
      <c r="O865" t="s">
        <v>60791</v>
      </c>
      <c r="P865" t="s">
        <v>20785</v>
      </c>
      <c r="Q865" t="s">
        <v>20786</v>
      </c>
      <c r="R865" t="s">
        <v>20785</v>
      </c>
      <c r="S865" t="s">
        <v>20780</v>
      </c>
      <c r="T865">
        <v>5</v>
      </c>
      <c r="V865">
        <v>5</v>
      </c>
      <c r="X865">
        <v>4</v>
      </c>
      <c r="Z865">
        <v>4</v>
      </c>
      <c r="AC865">
        <v>2</v>
      </c>
      <c r="AD865">
        <v>5</v>
      </c>
      <c r="AH865">
        <v>2.3216700000000001</v>
      </c>
      <c r="AI865">
        <v>0.80623</v>
      </c>
      <c r="AJ865">
        <v>0.61184000000000005</v>
      </c>
      <c r="AK865">
        <v>1.41808</v>
      </c>
      <c r="AL865">
        <v>3.7397399999999998</v>
      </c>
      <c r="AM865">
        <v>3.3250700000000002</v>
      </c>
      <c r="AN865">
        <v>0.47792000000000001</v>
      </c>
      <c r="AO865">
        <v>1.42E-3</v>
      </c>
      <c r="AP865">
        <v>25.8</v>
      </c>
      <c r="AR865">
        <v>52</v>
      </c>
      <c r="AT865">
        <v>0</v>
      </c>
      <c r="AV865">
        <v>1.5635300000000001</v>
      </c>
      <c r="AW865">
        <v>0.54903000000000002</v>
      </c>
      <c r="AX865">
        <v>0.22911000000000001</v>
      </c>
      <c r="AY865">
        <v>2.3416800000000002</v>
      </c>
      <c r="AZ865">
        <v>3.0275500000000002</v>
      </c>
      <c r="BA865">
        <v>1.08606</v>
      </c>
      <c r="BB865">
        <v>1.0203199999999999</v>
      </c>
      <c r="BC865">
        <v>5.0475500000000002</v>
      </c>
      <c r="BD865">
        <v>4.48787</v>
      </c>
      <c r="BE865" s="1">
        <v>43762</v>
      </c>
      <c r="BF865">
        <v>4</v>
      </c>
      <c r="BG865">
        <v>4</v>
      </c>
      <c r="BH865">
        <v>0</v>
      </c>
      <c r="BI865">
        <v>24</v>
      </c>
      <c r="BJ865">
        <v>1</v>
      </c>
      <c r="BK865">
        <v>0</v>
      </c>
      <c r="BL865">
        <v>24</v>
      </c>
      <c r="BM865" s="1">
        <v>43412</v>
      </c>
      <c r="BN865">
        <v>3</v>
      </c>
      <c r="BO865">
        <v>1</v>
      </c>
      <c r="BP865">
        <v>2</v>
      </c>
      <c r="BQ865">
        <v>20</v>
      </c>
      <c r="BR865">
        <v>1</v>
      </c>
      <c r="BS865">
        <v>0</v>
      </c>
      <c r="BT865">
        <v>20</v>
      </c>
      <c r="BU865" s="1">
        <v>43034</v>
      </c>
      <c r="BV865">
        <v>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18.667000000000002</v>
      </c>
      <c r="CD865">
        <v>2</v>
      </c>
      <c r="CE865">
        <v>0</v>
      </c>
      <c r="CF865">
        <v>0</v>
      </c>
      <c r="CG865">
        <v>0</v>
      </c>
      <c r="CH865">
        <v>0</v>
      </c>
      <c r="CI865">
        <v>0</v>
      </c>
      <c r="CJ865">
        <v>0</v>
      </c>
      <c r="CK865" t="s">
        <v>22026</v>
      </c>
      <c r="CL865">
        <v>37.536900000000003</v>
      </c>
      <c r="CM865">
        <v>-121.976</v>
      </c>
      <c r="CO865">
        <v>94538</v>
      </c>
      <c r="CP865">
        <v>5106511244</v>
      </c>
      <c r="CQ865">
        <v>0</v>
      </c>
      <c r="CR865" t="s">
        <v>47052</v>
      </c>
      <c r="CS865" t="s">
        <v>35412</v>
      </c>
      <c r="CT865" t="s">
        <v>20785</v>
      </c>
      <c r="CU865" t="s">
        <v>35428</v>
      </c>
      <c r="CV865" s="1">
        <v>41760</v>
      </c>
      <c r="CW865" t="s">
        <v>45808</v>
      </c>
      <c r="CX865">
        <v>9</v>
      </c>
      <c r="CY865" s="1">
        <v>45231</v>
      </c>
    </row>
    <row r="866" spans="1:103" x14ac:dyDescent="0.35">
      <c r="A866" t="s">
        <v>93</v>
      </c>
      <c r="B866" t="s">
        <v>231</v>
      </c>
      <c r="C866" t="s">
        <v>1547</v>
      </c>
      <c r="D866" t="s">
        <v>14338</v>
      </c>
      <c r="E866" t="s">
        <v>19247</v>
      </c>
      <c r="F866" t="str">
        <f t="shared" si="13"/>
        <v>No</v>
      </c>
      <c r="G866" t="s">
        <v>20766</v>
      </c>
      <c r="H866" t="s">
        <v>159</v>
      </c>
      <c r="I866">
        <v>88</v>
      </c>
      <c r="J866">
        <v>55.9</v>
      </c>
      <c r="L866" t="s">
        <v>60791</v>
      </c>
      <c r="N866" t="s">
        <v>20785</v>
      </c>
      <c r="O866" t="s">
        <v>60791</v>
      </c>
      <c r="P866" t="s">
        <v>20785</v>
      </c>
      <c r="Q866" t="s">
        <v>20785</v>
      </c>
      <c r="R866" t="s">
        <v>20785</v>
      </c>
      <c r="S866" t="s">
        <v>20780</v>
      </c>
      <c r="T866">
        <v>5</v>
      </c>
      <c r="V866">
        <v>5</v>
      </c>
      <c r="X866">
        <v>5</v>
      </c>
      <c r="Z866">
        <v>5</v>
      </c>
      <c r="AC866">
        <v>2</v>
      </c>
      <c r="AD866">
        <v>5</v>
      </c>
      <c r="AH866">
        <v>2.94672</v>
      </c>
      <c r="AI866">
        <v>0.82594999999999996</v>
      </c>
      <c r="AJ866">
        <v>0.71569000000000005</v>
      </c>
      <c r="AK866">
        <v>1.5416399999999999</v>
      </c>
      <c r="AL866">
        <v>4.4883600000000001</v>
      </c>
      <c r="AM866">
        <v>4.0825300000000002</v>
      </c>
      <c r="AN866">
        <v>0.51812999999999998</v>
      </c>
      <c r="AO866">
        <v>0</v>
      </c>
      <c r="AP866">
        <v>37.5</v>
      </c>
      <c r="AR866">
        <v>44.4</v>
      </c>
      <c r="AT866">
        <v>0</v>
      </c>
      <c r="AV866">
        <v>1.5498099999999999</v>
      </c>
      <c r="AW866">
        <v>0.54725999999999997</v>
      </c>
      <c r="AX866">
        <v>0.23951</v>
      </c>
      <c r="AY866">
        <v>2.3365800000000001</v>
      </c>
      <c r="AZ866">
        <v>3.8766600000000002</v>
      </c>
      <c r="BA866">
        <v>1.1162099999999999</v>
      </c>
      <c r="BB866">
        <v>1.14171</v>
      </c>
      <c r="BC866">
        <v>6.0711700000000004</v>
      </c>
      <c r="BD866">
        <v>5.5222300000000004</v>
      </c>
      <c r="BE866" s="1">
        <v>45029</v>
      </c>
      <c r="BF866">
        <v>4</v>
      </c>
      <c r="BG866">
        <v>4</v>
      </c>
      <c r="BH866">
        <v>0</v>
      </c>
      <c r="BI866">
        <v>44</v>
      </c>
      <c r="BJ866">
        <v>1</v>
      </c>
      <c r="BK866">
        <v>0</v>
      </c>
      <c r="BL866">
        <v>44</v>
      </c>
      <c r="BM866" s="1">
        <v>43629</v>
      </c>
      <c r="BN866">
        <v>2</v>
      </c>
      <c r="BO866">
        <v>2</v>
      </c>
      <c r="BP866">
        <v>0</v>
      </c>
      <c r="BQ866">
        <v>12</v>
      </c>
      <c r="BR866">
        <v>1</v>
      </c>
      <c r="BS866">
        <v>0</v>
      </c>
      <c r="BT866">
        <v>12</v>
      </c>
      <c r="BU866" s="1">
        <v>43307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26</v>
      </c>
      <c r="CD866">
        <v>0</v>
      </c>
      <c r="CE866">
        <v>0</v>
      </c>
      <c r="CG866">
        <v>1</v>
      </c>
      <c r="CH866">
        <v>650</v>
      </c>
      <c r="CI866">
        <v>0</v>
      </c>
      <c r="CJ866">
        <v>1</v>
      </c>
      <c r="CK866" t="s">
        <v>22025</v>
      </c>
      <c r="CL866">
        <v>37.557200000000002</v>
      </c>
      <c r="CM866">
        <v>-121.982</v>
      </c>
      <c r="CO866">
        <v>94538</v>
      </c>
      <c r="CP866">
        <v>5107938383</v>
      </c>
      <c r="CQ866">
        <v>0</v>
      </c>
      <c r="CR866" t="s">
        <v>47051</v>
      </c>
      <c r="CS866" t="s">
        <v>35412</v>
      </c>
      <c r="CT866" t="s">
        <v>20785</v>
      </c>
      <c r="CU866" t="s">
        <v>35428</v>
      </c>
      <c r="CV866" s="1">
        <v>35977</v>
      </c>
      <c r="CW866" t="s">
        <v>45808</v>
      </c>
      <c r="CX866">
        <v>9</v>
      </c>
      <c r="CY866" s="1">
        <v>45231</v>
      </c>
    </row>
    <row r="867" spans="1:103" x14ac:dyDescent="0.35">
      <c r="A867" t="s">
        <v>93</v>
      </c>
      <c r="B867" t="s">
        <v>229</v>
      </c>
      <c r="C867" t="s">
        <v>1545</v>
      </c>
      <c r="D867" t="s">
        <v>14380</v>
      </c>
      <c r="E867" t="s">
        <v>19265</v>
      </c>
      <c r="F867" t="str">
        <f t="shared" si="13"/>
        <v>No</v>
      </c>
      <c r="G867" t="s">
        <v>20766</v>
      </c>
      <c r="H867" t="s">
        <v>159</v>
      </c>
      <c r="I867">
        <v>99</v>
      </c>
      <c r="J867">
        <v>91.9</v>
      </c>
      <c r="L867" t="s">
        <v>60791</v>
      </c>
      <c r="N867" t="s">
        <v>20785</v>
      </c>
      <c r="O867" t="s">
        <v>60791</v>
      </c>
      <c r="P867" t="s">
        <v>20786</v>
      </c>
      <c r="Q867" t="s">
        <v>20785</v>
      </c>
      <c r="R867" t="s">
        <v>20785</v>
      </c>
      <c r="S867" t="s">
        <v>20780</v>
      </c>
      <c r="T867">
        <v>3</v>
      </c>
      <c r="V867">
        <v>2</v>
      </c>
      <c r="X867">
        <v>5</v>
      </c>
      <c r="Z867">
        <v>5</v>
      </c>
      <c r="AC867">
        <v>2</v>
      </c>
      <c r="AD867">
        <v>2</v>
      </c>
      <c r="AH867">
        <v>0.91878000000000004</v>
      </c>
      <c r="AI867">
        <v>0.96235999999999999</v>
      </c>
      <c r="AJ867">
        <v>0.33731</v>
      </c>
      <c r="AK867">
        <v>1.29966</v>
      </c>
      <c r="AL867">
        <v>2.2184400000000002</v>
      </c>
      <c r="AM867">
        <v>1.7718499999999999</v>
      </c>
      <c r="AN867">
        <v>0.18825</v>
      </c>
      <c r="AO867">
        <v>0</v>
      </c>
      <c r="AP867">
        <v>35</v>
      </c>
      <c r="AR867">
        <v>16.7</v>
      </c>
      <c r="AU867">
        <v>6</v>
      </c>
      <c r="AV867">
        <v>1.4296899999999999</v>
      </c>
      <c r="AW867">
        <v>0.54191</v>
      </c>
      <c r="AX867">
        <v>0.24054</v>
      </c>
      <c r="AY867">
        <v>2.2121400000000002</v>
      </c>
      <c r="AZ867">
        <v>1.31029</v>
      </c>
      <c r="BA867">
        <v>1.3133900000000001</v>
      </c>
      <c r="BB867">
        <v>0.53578000000000003</v>
      </c>
      <c r="BC867">
        <v>3.1695700000000002</v>
      </c>
      <c r="BD867">
        <v>2.5315099999999999</v>
      </c>
      <c r="BE867" s="1">
        <v>44658</v>
      </c>
      <c r="BF867">
        <v>8</v>
      </c>
      <c r="BG867">
        <v>6</v>
      </c>
      <c r="BH867">
        <v>2</v>
      </c>
      <c r="BI867">
        <v>32</v>
      </c>
      <c r="BJ867">
        <v>1</v>
      </c>
      <c r="BK867">
        <v>0</v>
      </c>
      <c r="BL867">
        <v>32</v>
      </c>
      <c r="BM867" s="1">
        <v>43567</v>
      </c>
      <c r="BN867">
        <v>2</v>
      </c>
      <c r="BO867">
        <v>0</v>
      </c>
      <c r="BP867">
        <v>2</v>
      </c>
      <c r="BQ867">
        <v>8</v>
      </c>
      <c r="BR867">
        <v>0</v>
      </c>
      <c r="BS867">
        <v>0</v>
      </c>
      <c r="BT867">
        <v>8</v>
      </c>
      <c r="BU867" s="1">
        <v>43215</v>
      </c>
      <c r="BV867">
        <v>1</v>
      </c>
      <c r="BW867">
        <v>1</v>
      </c>
      <c r="BX867">
        <v>0</v>
      </c>
      <c r="BY867">
        <v>8</v>
      </c>
      <c r="BZ867">
        <v>1</v>
      </c>
      <c r="CA867">
        <v>0</v>
      </c>
      <c r="CB867">
        <v>8</v>
      </c>
      <c r="CC867">
        <v>20</v>
      </c>
      <c r="CD867">
        <v>4</v>
      </c>
      <c r="CE867">
        <v>1</v>
      </c>
      <c r="CF867">
        <v>0</v>
      </c>
      <c r="CG867">
        <v>0</v>
      </c>
      <c r="CH867">
        <v>0</v>
      </c>
      <c r="CI867">
        <v>0</v>
      </c>
      <c r="CJ867">
        <v>0</v>
      </c>
      <c r="CK867" t="s">
        <v>22023</v>
      </c>
      <c r="CL867">
        <v>40.562800000000003</v>
      </c>
      <c r="CM867">
        <v>-122.35299999999999</v>
      </c>
      <c r="CO867">
        <v>96002</v>
      </c>
      <c r="CP867">
        <v>5302210976</v>
      </c>
      <c r="CQ867">
        <v>550</v>
      </c>
      <c r="CR867" t="s">
        <v>47049</v>
      </c>
      <c r="CS867" t="s">
        <v>35412</v>
      </c>
      <c r="CT867" t="s">
        <v>20785</v>
      </c>
      <c r="CU867" t="s">
        <v>35428</v>
      </c>
      <c r="CV867" s="1">
        <v>32178</v>
      </c>
      <c r="CW867" t="s">
        <v>45808</v>
      </c>
      <c r="CX867">
        <v>9</v>
      </c>
      <c r="CY867" s="1">
        <v>45231</v>
      </c>
    </row>
    <row r="868" spans="1:103" x14ac:dyDescent="0.35">
      <c r="A868" t="s">
        <v>93</v>
      </c>
      <c r="B868" t="s">
        <v>62083</v>
      </c>
      <c r="C868" t="s">
        <v>1331</v>
      </c>
      <c r="D868" t="s">
        <v>14453</v>
      </c>
      <c r="E868" t="s">
        <v>19247</v>
      </c>
      <c r="F868" t="str">
        <f t="shared" si="13"/>
        <v>No</v>
      </c>
      <c r="G868" t="s">
        <v>20769</v>
      </c>
      <c r="H868" t="s">
        <v>159</v>
      </c>
      <c r="I868">
        <v>151</v>
      </c>
      <c r="J868">
        <v>116.6</v>
      </c>
      <c r="L868" t="s">
        <v>60791</v>
      </c>
      <c r="N868" t="s">
        <v>20785</v>
      </c>
      <c r="O868" t="s">
        <v>60791</v>
      </c>
      <c r="P868" t="s">
        <v>20785</v>
      </c>
      <c r="Q868" t="s">
        <v>20786</v>
      </c>
      <c r="R868" t="s">
        <v>20785</v>
      </c>
      <c r="S868" t="s">
        <v>20780</v>
      </c>
      <c r="T868">
        <v>3</v>
      </c>
      <c r="V868">
        <v>3</v>
      </c>
      <c r="X868">
        <v>4</v>
      </c>
      <c r="Z868">
        <v>5</v>
      </c>
      <c r="AB868">
        <v>3</v>
      </c>
      <c r="AD868">
        <v>4</v>
      </c>
      <c r="AH868">
        <v>2.50888</v>
      </c>
      <c r="AI868">
        <v>1.05467</v>
      </c>
      <c r="AJ868">
        <v>0.46134999999999998</v>
      </c>
      <c r="AK868">
        <v>1.51603</v>
      </c>
      <c r="AL868">
        <v>4.0249100000000002</v>
      </c>
      <c r="AM868">
        <v>3.6613799999999999</v>
      </c>
      <c r="AN868">
        <v>0.35021999999999998</v>
      </c>
      <c r="AO868">
        <v>9.1429999999999997E-2</v>
      </c>
      <c r="AP868">
        <v>32.5</v>
      </c>
      <c r="AR868">
        <v>42.9</v>
      </c>
      <c r="AT868">
        <v>0</v>
      </c>
      <c r="AV868">
        <v>1.9235500000000001</v>
      </c>
      <c r="AW868">
        <v>0.65434000000000003</v>
      </c>
      <c r="AX868">
        <v>0.28693000000000002</v>
      </c>
      <c r="AY868">
        <v>2.8648199999999999</v>
      </c>
      <c r="AZ868">
        <v>2.6593499999999999</v>
      </c>
      <c r="BA868">
        <v>1.19207</v>
      </c>
      <c r="BB868">
        <v>0.61434</v>
      </c>
      <c r="BC868">
        <v>4.4404300000000001</v>
      </c>
      <c r="BD868">
        <v>4.0393699999999999</v>
      </c>
      <c r="BE868" s="1">
        <v>43791</v>
      </c>
      <c r="BF868">
        <v>17</v>
      </c>
      <c r="BG868">
        <v>16</v>
      </c>
      <c r="BH868">
        <v>1</v>
      </c>
      <c r="BI868">
        <v>84</v>
      </c>
      <c r="BJ868">
        <v>1</v>
      </c>
      <c r="BK868">
        <v>0</v>
      </c>
      <c r="BL868">
        <v>84</v>
      </c>
      <c r="BM868" s="1">
        <v>43384</v>
      </c>
      <c r="BN868">
        <v>16</v>
      </c>
      <c r="BO868">
        <v>11</v>
      </c>
      <c r="BP868">
        <v>5</v>
      </c>
      <c r="BQ868">
        <v>64</v>
      </c>
      <c r="BR868">
        <v>1</v>
      </c>
      <c r="BS868">
        <v>0</v>
      </c>
      <c r="BT868">
        <v>64</v>
      </c>
      <c r="BU868" s="1">
        <v>43061</v>
      </c>
      <c r="BV868">
        <v>10</v>
      </c>
      <c r="BW868">
        <v>8</v>
      </c>
      <c r="BX868">
        <v>0</v>
      </c>
      <c r="BY868">
        <v>52</v>
      </c>
      <c r="BZ868">
        <v>1</v>
      </c>
      <c r="CA868">
        <v>0</v>
      </c>
      <c r="CB868">
        <v>52</v>
      </c>
      <c r="CC868">
        <v>72</v>
      </c>
      <c r="CD868">
        <v>1</v>
      </c>
      <c r="CE868">
        <v>7</v>
      </c>
      <c r="CF868">
        <v>2</v>
      </c>
      <c r="CG868">
        <v>1</v>
      </c>
      <c r="CH868">
        <v>662.73</v>
      </c>
      <c r="CI868">
        <v>0</v>
      </c>
      <c r="CJ868">
        <v>1</v>
      </c>
      <c r="CK868" t="s">
        <v>21798</v>
      </c>
      <c r="CL868">
        <v>37.765099999999997</v>
      </c>
      <c r="CM868">
        <v>-122.27200000000001</v>
      </c>
      <c r="CO868">
        <v>94501</v>
      </c>
      <c r="CP868">
        <v>5105215765</v>
      </c>
      <c r="CQ868">
        <v>0</v>
      </c>
      <c r="CR868" t="s">
        <v>46823</v>
      </c>
      <c r="CS868" t="s">
        <v>35410</v>
      </c>
      <c r="CT868" t="s">
        <v>20785</v>
      </c>
      <c r="CU868" t="s">
        <v>36197</v>
      </c>
      <c r="CV868" s="1">
        <v>27242</v>
      </c>
      <c r="CW868" t="s">
        <v>45808</v>
      </c>
      <c r="CX868">
        <v>9</v>
      </c>
      <c r="CY868" s="1">
        <v>45231</v>
      </c>
    </row>
    <row r="869" spans="1:103" x14ac:dyDescent="0.35">
      <c r="A869" t="s">
        <v>93</v>
      </c>
      <c r="B869" t="s">
        <v>62004</v>
      </c>
      <c r="C869" t="s">
        <v>1263</v>
      </c>
      <c r="D869" t="s">
        <v>14296</v>
      </c>
      <c r="E869" t="s">
        <v>19249</v>
      </c>
      <c r="F869" t="str">
        <f t="shared" si="13"/>
        <v>No</v>
      </c>
      <c r="G869" t="s">
        <v>20766</v>
      </c>
      <c r="H869" t="s">
        <v>159</v>
      </c>
      <c r="I869">
        <v>96</v>
      </c>
      <c r="J869">
        <v>85.2</v>
      </c>
      <c r="L869" t="s">
        <v>61230</v>
      </c>
      <c r="M869">
        <v>429</v>
      </c>
      <c r="N869" t="s">
        <v>20785</v>
      </c>
      <c r="O869" t="s">
        <v>60791</v>
      </c>
      <c r="P869" t="s">
        <v>20785</v>
      </c>
      <c r="Q869" t="s">
        <v>20785</v>
      </c>
      <c r="R869" t="s">
        <v>20785</v>
      </c>
      <c r="S869" t="s">
        <v>20780</v>
      </c>
      <c r="T869">
        <v>3</v>
      </c>
      <c r="V869">
        <v>2</v>
      </c>
      <c r="X869">
        <v>5</v>
      </c>
      <c r="Z869">
        <v>5</v>
      </c>
      <c r="AB869">
        <v>5</v>
      </c>
      <c r="AD869">
        <v>2</v>
      </c>
      <c r="AH869">
        <v>2.1491199999999999</v>
      </c>
      <c r="AI869">
        <v>1.3882399999999999</v>
      </c>
      <c r="AJ869">
        <v>0.32024999999999998</v>
      </c>
      <c r="AK869">
        <v>1.7084900000000001</v>
      </c>
      <c r="AL869">
        <v>3.8576100000000002</v>
      </c>
      <c r="AM869">
        <v>3.6053700000000002</v>
      </c>
      <c r="AN869">
        <v>0.27576000000000001</v>
      </c>
      <c r="AO869">
        <v>0.12798999999999999</v>
      </c>
      <c r="AP869">
        <v>46.4</v>
      </c>
      <c r="AR869">
        <v>50</v>
      </c>
      <c r="AU869">
        <v>6</v>
      </c>
      <c r="AV869">
        <v>2.1338499999999998</v>
      </c>
      <c r="AW869">
        <v>0.83631999999999995</v>
      </c>
      <c r="AX869">
        <v>0.45728000000000002</v>
      </c>
      <c r="AY869">
        <v>3.4274499999999999</v>
      </c>
      <c r="AZ869">
        <v>2.0535000000000001</v>
      </c>
      <c r="BA869">
        <v>1.22767</v>
      </c>
      <c r="BB869">
        <v>0.26757999999999998</v>
      </c>
      <c r="BC869">
        <v>3.5572400000000002</v>
      </c>
      <c r="BD869">
        <v>3.32464</v>
      </c>
      <c r="BE869" s="1">
        <v>45159</v>
      </c>
      <c r="BF869">
        <v>32</v>
      </c>
      <c r="BG869">
        <v>26</v>
      </c>
      <c r="BH869">
        <v>5</v>
      </c>
      <c r="BI869">
        <v>144</v>
      </c>
      <c r="BJ869">
        <v>1</v>
      </c>
      <c r="BK869">
        <v>0</v>
      </c>
      <c r="BL869">
        <v>144</v>
      </c>
      <c r="BM869" s="1">
        <v>44355</v>
      </c>
      <c r="BN869">
        <v>15</v>
      </c>
      <c r="BO869">
        <v>12</v>
      </c>
      <c r="BP869">
        <v>4</v>
      </c>
      <c r="BQ869">
        <v>64</v>
      </c>
      <c r="BR869">
        <v>1</v>
      </c>
      <c r="BS869">
        <v>0</v>
      </c>
      <c r="BT869">
        <v>64</v>
      </c>
      <c r="BU869" s="1">
        <v>43677</v>
      </c>
      <c r="BV869">
        <v>17</v>
      </c>
      <c r="BW869">
        <v>13</v>
      </c>
      <c r="BX869">
        <v>4</v>
      </c>
      <c r="BY869">
        <v>56</v>
      </c>
      <c r="BZ869">
        <v>1</v>
      </c>
      <c r="CA869">
        <v>0</v>
      </c>
      <c r="CB869">
        <v>56</v>
      </c>
      <c r="CC869">
        <v>102.667</v>
      </c>
      <c r="CD869">
        <v>3</v>
      </c>
      <c r="CE869">
        <v>17</v>
      </c>
      <c r="CF869">
        <v>2</v>
      </c>
      <c r="CG869">
        <v>0</v>
      </c>
      <c r="CH869">
        <v>0</v>
      </c>
      <c r="CI869">
        <v>0</v>
      </c>
      <c r="CJ869">
        <v>0</v>
      </c>
      <c r="CK869" t="s">
        <v>21725</v>
      </c>
      <c r="CL869">
        <v>33.6267</v>
      </c>
      <c r="CM869">
        <v>-117.93300000000001</v>
      </c>
      <c r="CO869">
        <v>92663</v>
      </c>
      <c r="CP869">
        <v>9495153930</v>
      </c>
      <c r="CQ869">
        <v>400</v>
      </c>
      <c r="CR869" t="s">
        <v>46750</v>
      </c>
      <c r="CS869" t="s">
        <v>35410</v>
      </c>
      <c r="CT869" t="s">
        <v>20785</v>
      </c>
      <c r="CU869" t="s">
        <v>36137</v>
      </c>
      <c r="CV869" s="1">
        <v>26665</v>
      </c>
      <c r="CW869" t="s">
        <v>45808</v>
      </c>
      <c r="CX869">
        <v>9</v>
      </c>
      <c r="CY869" s="1">
        <v>45231</v>
      </c>
    </row>
    <row r="870" spans="1:103" x14ac:dyDescent="0.35">
      <c r="A870" t="s">
        <v>93</v>
      </c>
      <c r="B870" t="s">
        <v>76888</v>
      </c>
      <c r="C870" t="s">
        <v>12728</v>
      </c>
      <c r="D870" t="s">
        <v>14381</v>
      </c>
      <c r="E870" t="s">
        <v>19222</v>
      </c>
      <c r="F870" t="str">
        <f t="shared" si="13"/>
        <v>No</v>
      </c>
      <c r="G870" t="s">
        <v>20766</v>
      </c>
      <c r="H870" t="s">
        <v>159</v>
      </c>
      <c r="I870">
        <v>99</v>
      </c>
      <c r="J870">
        <v>92.6</v>
      </c>
      <c r="L870" t="s">
        <v>61230</v>
      </c>
      <c r="M870">
        <v>429</v>
      </c>
      <c r="N870" t="s">
        <v>20785</v>
      </c>
      <c r="O870" t="s">
        <v>60791</v>
      </c>
      <c r="P870" t="s">
        <v>20785</v>
      </c>
      <c r="Q870" t="s">
        <v>20785</v>
      </c>
      <c r="R870" t="s">
        <v>20785</v>
      </c>
      <c r="S870" t="s">
        <v>20780</v>
      </c>
      <c r="T870">
        <v>2</v>
      </c>
      <c r="V870">
        <v>3</v>
      </c>
      <c r="X870">
        <v>4</v>
      </c>
      <c r="Z870">
        <v>3</v>
      </c>
      <c r="AB870">
        <v>5</v>
      </c>
      <c r="AD870">
        <v>1</v>
      </c>
      <c r="AE870">
        <v>12</v>
      </c>
      <c r="AH870">
        <v>2.3191099999999998</v>
      </c>
      <c r="AI870">
        <v>1.15723</v>
      </c>
      <c r="AJ870">
        <v>0.13941000000000001</v>
      </c>
      <c r="AK870">
        <v>1.29664</v>
      </c>
      <c r="AL870">
        <v>3.6157499999999998</v>
      </c>
      <c r="AM870">
        <v>2.8911600000000002</v>
      </c>
      <c r="AN870">
        <v>9.8350000000000007E-2</v>
      </c>
      <c r="AO870">
        <v>4.0280000000000003E-2</v>
      </c>
      <c r="AP870">
        <v>82.2</v>
      </c>
      <c r="AR870">
        <v>87.5</v>
      </c>
      <c r="AT870">
        <v>1</v>
      </c>
      <c r="AV870">
        <v>1.9367700000000001</v>
      </c>
      <c r="AW870">
        <v>0.66017999999999999</v>
      </c>
      <c r="AX870">
        <v>0.30609999999999998</v>
      </c>
      <c r="AY870">
        <v>2.9030499999999999</v>
      </c>
      <c r="AZ870">
        <v>2.4414199999999999</v>
      </c>
      <c r="BA870">
        <v>1.2964199999999999</v>
      </c>
      <c r="BB870">
        <v>0.17401</v>
      </c>
      <c r="BC870">
        <v>3.93649</v>
      </c>
      <c r="BD870">
        <v>3.1476199999999999</v>
      </c>
      <c r="BE870" s="1">
        <v>44841</v>
      </c>
      <c r="BF870">
        <v>11</v>
      </c>
      <c r="BG870">
        <v>9</v>
      </c>
      <c r="BH870">
        <v>2</v>
      </c>
      <c r="BI870">
        <v>72</v>
      </c>
      <c r="BJ870">
        <v>1</v>
      </c>
      <c r="BK870">
        <v>0</v>
      </c>
      <c r="BL870">
        <v>72</v>
      </c>
      <c r="BM870" s="1">
        <v>43532</v>
      </c>
      <c r="BN870">
        <v>12</v>
      </c>
      <c r="BO870">
        <v>10</v>
      </c>
      <c r="BP870">
        <v>2</v>
      </c>
      <c r="BQ870">
        <v>68</v>
      </c>
      <c r="BR870">
        <v>1</v>
      </c>
      <c r="BS870">
        <v>0</v>
      </c>
      <c r="BT870">
        <v>68</v>
      </c>
      <c r="BU870" s="1">
        <v>43076</v>
      </c>
      <c r="BV870">
        <v>13</v>
      </c>
      <c r="BW870">
        <v>11</v>
      </c>
      <c r="BX870">
        <v>2</v>
      </c>
      <c r="BY870">
        <v>56</v>
      </c>
      <c r="BZ870">
        <v>1</v>
      </c>
      <c r="CA870">
        <v>0</v>
      </c>
      <c r="CB870">
        <v>56</v>
      </c>
      <c r="CC870">
        <v>68</v>
      </c>
      <c r="CD870">
        <v>3</v>
      </c>
      <c r="CE870">
        <v>2</v>
      </c>
      <c r="CF870">
        <v>0</v>
      </c>
      <c r="CG870">
        <v>0</v>
      </c>
      <c r="CH870">
        <v>0</v>
      </c>
      <c r="CI870">
        <v>0</v>
      </c>
      <c r="CJ870">
        <v>0</v>
      </c>
      <c r="CK870" t="s">
        <v>34106</v>
      </c>
      <c r="CL870">
        <v>39.2271</v>
      </c>
      <c r="CM870">
        <v>-121.03400000000001</v>
      </c>
      <c r="CO870">
        <v>95945</v>
      </c>
      <c r="CP870">
        <v>5302722273</v>
      </c>
      <c r="CQ870">
        <v>390</v>
      </c>
      <c r="CR870" t="s">
        <v>59129</v>
      </c>
      <c r="CS870" t="s">
        <v>35410</v>
      </c>
      <c r="CT870" t="s">
        <v>20785</v>
      </c>
      <c r="CU870" t="s">
        <v>45212</v>
      </c>
      <c r="CV870" s="1">
        <v>32048</v>
      </c>
      <c r="CW870" t="s">
        <v>45808</v>
      </c>
      <c r="CX870">
        <v>9</v>
      </c>
      <c r="CY870" s="1">
        <v>45231</v>
      </c>
    </row>
    <row r="871" spans="1:103" x14ac:dyDescent="0.35">
      <c r="A871" t="s">
        <v>93</v>
      </c>
      <c r="B871" t="s">
        <v>61764</v>
      </c>
      <c r="C871" t="s">
        <v>1088</v>
      </c>
      <c r="D871" t="s">
        <v>14272</v>
      </c>
      <c r="E871" t="s">
        <v>19232</v>
      </c>
      <c r="F871" t="str">
        <f t="shared" si="13"/>
        <v>No</v>
      </c>
      <c r="G871" t="s">
        <v>20766</v>
      </c>
      <c r="H871" t="s">
        <v>159</v>
      </c>
      <c r="I871">
        <v>91</v>
      </c>
      <c r="J871">
        <v>72.8</v>
      </c>
      <c r="L871" t="s">
        <v>60791</v>
      </c>
      <c r="N871" t="s">
        <v>20785</v>
      </c>
      <c r="O871" t="s">
        <v>60791</v>
      </c>
      <c r="P871" t="s">
        <v>20785</v>
      </c>
      <c r="Q871" t="s">
        <v>20786</v>
      </c>
      <c r="R871" t="s">
        <v>20785</v>
      </c>
      <c r="S871" t="s">
        <v>20780</v>
      </c>
      <c r="T871">
        <v>4</v>
      </c>
      <c r="V871">
        <v>3</v>
      </c>
      <c r="X871">
        <v>5</v>
      </c>
      <c r="Z871">
        <v>5</v>
      </c>
      <c r="AB871">
        <v>5</v>
      </c>
      <c r="AD871">
        <v>3</v>
      </c>
      <c r="AH871">
        <v>2.4709300000000001</v>
      </c>
      <c r="AI871">
        <v>0.91108</v>
      </c>
      <c r="AJ871">
        <v>0.60189999999999999</v>
      </c>
      <c r="AK871">
        <v>1.51298</v>
      </c>
      <c r="AL871">
        <v>3.9839099999999998</v>
      </c>
      <c r="AM871">
        <v>3.7092200000000002</v>
      </c>
      <c r="AN871">
        <v>0.50407000000000002</v>
      </c>
      <c r="AO871">
        <v>8.0449999999999994E-2</v>
      </c>
      <c r="AP871">
        <v>64</v>
      </c>
      <c r="AR871">
        <v>75</v>
      </c>
      <c r="AT871">
        <v>1</v>
      </c>
      <c r="AV871">
        <v>2.1795499999999999</v>
      </c>
      <c r="AW871">
        <v>0.76858000000000004</v>
      </c>
      <c r="AX871">
        <v>0.34798000000000001</v>
      </c>
      <c r="AY871">
        <v>3.2961100000000001</v>
      </c>
      <c r="AZ871">
        <v>2.31149</v>
      </c>
      <c r="BA871">
        <v>0.87672000000000005</v>
      </c>
      <c r="BB871">
        <v>0.66086</v>
      </c>
      <c r="BC871">
        <v>3.82009</v>
      </c>
      <c r="BD871">
        <v>3.5566900000000001</v>
      </c>
      <c r="BE871" s="1">
        <v>44497</v>
      </c>
      <c r="BF871">
        <v>22</v>
      </c>
      <c r="BG871">
        <v>17</v>
      </c>
      <c r="BH871">
        <v>5</v>
      </c>
      <c r="BI871">
        <v>128</v>
      </c>
      <c r="BJ871">
        <v>1</v>
      </c>
      <c r="BK871">
        <v>0</v>
      </c>
      <c r="BL871">
        <v>128</v>
      </c>
      <c r="BM871" s="1">
        <v>43868</v>
      </c>
      <c r="BN871">
        <v>12</v>
      </c>
      <c r="BO871">
        <v>6</v>
      </c>
      <c r="BP871">
        <v>6</v>
      </c>
      <c r="BQ871">
        <v>76</v>
      </c>
      <c r="BR871">
        <v>1</v>
      </c>
      <c r="BS871">
        <v>0</v>
      </c>
      <c r="BT871">
        <v>76</v>
      </c>
      <c r="BU871" s="1">
        <v>43504</v>
      </c>
      <c r="BV871">
        <v>9</v>
      </c>
      <c r="BW871">
        <v>6</v>
      </c>
      <c r="BX871">
        <v>3</v>
      </c>
      <c r="BY871">
        <v>32</v>
      </c>
      <c r="BZ871">
        <v>1</v>
      </c>
      <c r="CA871">
        <v>0</v>
      </c>
      <c r="CB871">
        <v>32</v>
      </c>
      <c r="CC871">
        <v>94.667000000000002</v>
      </c>
      <c r="CD871">
        <v>2</v>
      </c>
      <c r="CE871">
        <v>12</v>
      </c>
      <c r="CF871">
        <v>0</v>
      </c>
      <c r="CG871">
        <v>4</v>
      </c>
      <c r="CH871">
        <v>17273.13</v>
      </c>
      <c r="CI871">
        <v>0</v>
      </c>
      <c r="CJ871">
        <v>4</v>
      </c>
      <c r="CK871" t="s">
        <v>21528</v>
      </c>
      <c r="CL871">
        <v>34.000100000000003</v>
      </c>
      <c r="CM871">
        <v>-118.42700000000001</v>
      </c>
      <c r="CO871">
        <v>90066</v>
      </c>
      <c r="CP871">
        <v>3103909506</v>
      </c>
      <c r="CQ871">
        <v>200</v>
      </c>
      <c r="CR871" t="s">
        <v>46552</v>
      </c>
      <c r="CS871" t="s">
        <v>35410</v>
      </c>
      <c r="CT871" t="s">
        <v>20785</v>
      </c>
      <c r="CU871" t="s">
        <v>35971</v>
      </c>
      <c r="CV871" s="1">
        <v>24473</v>
      </c>
      <c r="CW871" t="s">
        <v>45808</v>
      </c>
      <c r="CX871">
        <v>9</v>
      </c>
      <c r="CY871" s="1">
        <v>45231</v>
      </c>
    </row>
    <row r="872" spans="1:103" x14ac:dyDescent="0.35">
      <c r="A872" t="s">
        <v>93</v>
      </c>
      <c r="B872" t="s">
        <v>61782</v>
      </c>
      <c r="C872" t="s">
        <v>1104</v>
      </c>
      <c r="D872" t="s">
        <v>14362</v>
      </c>
      <c r="E872" t="s">
        <v>19252</v>
      </c>
      <c r="F872" t="str">
        <f t="shared" si="13"/>
        <v>Yes</v>
      </c>
      <c r="G872" t="s">
        <v>20769</v>
      </c>
      <c r="H872" t="s">
        <v>159</v>
      </c>
      <c r="I872">
        <v>170</v>
      </c>
      <c r="J872">
        <v>149</v>
      </c>
      <c r="L872" t="s">
        <v>61598</v>
      </c>
      <c r="M872">
        <v>92</v>
      </c>
      <c r="N872" t="s">
        <v>20785</v>
      </c>
      <c r="O872" t="s">
        <v>60791</v>
      </c>
      <c r="P872" t="s">
        <v>20785</v>
      </c>
      <c r="Q872" t="s">
        <v>20786</v>
      </c>
      <c r="R872" t="s">
        <v>20785</v>
      </c>
      <c r="S872" t="s">
        <v>20780</v>
      </c>
      <c r="T872">
        <v>1</v>
      </c>
      <c r="V872">
        <v>1</v>
      </c>
      <c r="X872">
        <v>4</v>
      </c>
      <c r="Z872">
        <v>5</v>
      </c>
      <c r="AB872">
        <v>2</v>
      </c>
      <c r="AD872">
        <v>3</v>
      </c>
      <c r="AH872">
        <v>2.1102400000000001</v>
      </c>
      <c r="AI872">
        <v>0.81793000000000005</v>
      </c>
      <c r="AJ872">
        <v>0.38701999999999998</v>
      </c>
      <c r="AK872">
        <v>1.20495</v>
      </c>
      <c r="AL872">
        <v>3.3151899999999999</v>
      </c>
      <c r="AM872">
        <v>2.8113000000000001</v>
      </c>
      <c r="AN872">
        <v>0.28249000000000002</v>
      </c>
      <c r="AO872">
        <v>4.0489999999999998E-2</v>
      </c>
      <c r="AP872">
        <v>64.2</v>
      </c>
      <c r="AR872">
        <v>33.299999999999997</v>
      </c>
      <c r="AT872">
        <v>0</v>
      </c>
      <c r="AV872">
        <v>1.9480900000000001</v>
      </c>
      <c r="AW872">
        <v>0.66210000000000002</v>
      </c>
      <c r="AX872">
        <v>0.28926000000000002</v>
      </c>
      <c r="AY872">
        <v>2.8994499999999999</v>
      </c>
      <c r="AZ872">
        <v>2.2086199999999998</v>
      </c>
      <c r="BA872">
        <v>0.91366000000000003</v>
      </c>
      <c r="BB872">
        <v>0.51119999999999999</v>
      </c>
      <c r="BC872">
        <v>3.61375</v>
      </c>
      <c r="BD872">
        <v>3.0644800000000001</v>
      </c>
      <c r="BE872" s="1">
        <v>44403</v>
      </c>
      <c r="BF872">
        <v>48</v>
      </c>
      <c r="BG872">
        <v>31</v>
      </c>
      <c r="BH872">
        <v>18</v>
      </c>
      <c r="BI872">
        <v>316</v>
      </c>
      <c r="BJ872">
        <v>1</v>
      </c>
      <c r="BK872">
        <v>0</v>
      </c>
      <c r="BL872">
        <v>316</v>
      </c>
      <c r="BM872" s="1">
        <v>43566</v>
      </c>
      <c r="BN872">
        <v>19</v>
      </c>
      <c r="BO872">
        <v>16</v>
      </c>
      <c r="BP872">
        <v>3</v>
      </c>
      <c r="BQ872">
        <v>140</v>
      </c>
      <c r="BR872">
        <v>1</v>
      </c>
      <c r="BS872">
        <v>0</v>
      </c>
      <c r="BT872">
        <v>140</v>
      </c>
      <c r="BU872" s="1">
        <v>43175</v>
      </c>
      <c r="BV872">
        <v>33</v>
      </c>
      <c r="BW872">
        <v>14</v>
      </c>
      <c r="BX872">
        <v>17</v>
      </c>
      <c r="BY872">
        <v>156</v>
      </c>
      <c r="BZ872">
        <v>1</v>
      </c>
      <c r="CA872">
        <v>0</v>
      </c>
      <c r="CB872">
        <v>156</v>
      </c>
      <c r="CC872">
        <v>230.667</v>
      </c>
      <c r="CD872">
        <v>26</v>
      </c>
      <c r="CE872">
        <v>40</v>
      </c>
      <c r="CF872">
        <v>2</v>
      </c>
      <c r="CG872">
        <v>3</v>
      </c>
      <c r="CH872">
        <v>116623.54</v>
      </c>
      <c r="CI872">
        <v>1</v>
      </c>
      <c r="CJ872">
        <v>4</v>
      </c>
      <c r="CK872" t="s">
        <v>21543</v>
      </c>
      <c r="CL872">
        <v>37.317799999999998</v>
      </c>
      <c r="CM872">
        <v>-122.07</v>
      </c>
      <c r="CO872">
        <v>95014</v>
      </c>
      <c r="CP872">
        <v>4082539034</v>
      </c>
      <c r="CQ872">
        <v>530</v>
      </c>
      <c r="CR872" t="s">
        <v>46568</v>
      </c>
      <c r="CS872" t="s">
        <v>35410</v>
      </c>
      <c r="CT872" t="s">
        <v>20785</v>
      </c>
      <c r="CU872" t="s">
        <v>35987</v>
      </c>
      <c r="CV872" s="1">
        <v>25739</v>
      </c>
      <c r="CW872" t="s">
        <v>45808</v>
      </c>
      <c r="CX872">
        <v>9</v>
      </c>
      <c r="CY872" s="1">
        <v>45231</v>
      </c>
    </row>
    <row r="873" spans="1:103" x14ac:dyDescent="0.35">
      <c r="A873" t="s">
        <v>93</v>
      </c>
      <c r="B873" t="s">
        <v>62278</v>
      </c>
      <c r="C873" t="s">
        <v>1498</v>
      </c>
      <c r="D873" t="s">
        <v>14437</v>
      </c>
      <c r="E873" t="s">
        <v>19256</v>
      </c>
      <c r="F873" t="str">
        <f t="shared" si="13"/>
        <v>No</v>
      </c>
      <c r="G873" t="s">
        <v>20769</v>
      </c>
      <c r="H873" t="s">
        <v>159</v>
      </c>
      <c r="I873">
        <v>99</v>
      </c>
      <c r="J873">
        <v>99.8</v>
      </c>
      <c r="L873" t="s">
        <v>61230</v>
      </c>
      <c r="M873">
        <v>429</v>
      </c>
      <c r="N873" t="s">
        <v>20785</v>
      </c>
      <c r="O873" t="s">
        <v>60791</v>
      </c>
      <c r="P873" t="s">
        <v>20785</v>
      </c>
      <c r="Q873" t="s">
        <v>20786</v>
      </c>
      <c r="R873" t="s">
        <v>20785</v>
      </c>
      <c r="S873" t="s">
        <v>20780</v>
      </c>
      <c r="T873">
        <v>3</v>
      </c>
      <c r="V873">
        <v>3</v>
      </c>
      <c r="X873">
        <v>5</v>
      </c>
      <c r="Z873">
        <v>5</v>
      </c>
      <c r="AB873">
        <v>4</v>
      </c>
      <c r="AD873">
        <v>1</v>
      </c>
      <c r="AH873">
        <v>2.1602700000000001</v>
      </c>
      <c r="AI873">
        <v>1.5637000000000001</v>
      </c>
      <c r="AJ873">
        <v>0.3594</v>
      </c>
      <c r="AK873">
        <v>1.9231</v>
      </c>
      <c r="AL873">
        <v>4.08338</v>
      </c>
      <c r="AM873">
        <v>3.7794400000000001</v>
      </c>
      <c r="AN873">
        <v>0.36329</v>
      </c>
      <c r="AO873">
        <v>0.1759</v>
      </c>
      <c r="AP873">
        <v>54.5</v>
      </c>
      <c r="AR873">
        <v>77.8</v>
      </c>
      <c r="AU873">
        <v>6</v>
      </c>
      <c r="AV873">
        <v>2.1246900000000002</v>
      </c>
      <c r="AW873">
        <v>0.87383</v>
      </c>
      <c r="AX873">
        <v>0.53139000000000003</v>
      </c>
      <c r="AY873">
        <v>3.5299200000000002</v>
      </c>
      <c r="AZ873">
        <v>2.0730599999999999</v>
      </c>
      <c r="BA873">
        <v>1.3234699999999999</v>
      </c>
      <c r="BB873">
        <v>0.25840999999999997</v>
      </c>
      <c r="BC873">
        <v>3.65612</v>
      </c>
      <c r="BD873">
        <v>3.3839899999999998</v>
      </c>
      <c r="BE873" s="1">
        <v>44337</v>
      </c>
      <c r="BF873">
        <v>13</v>
      </c>
      <c r="BG873">
        <v>6</v>
      </c>
      <c r="BH873">
        <v>5</v>
      </c>
      <c r="BI873">
        <v>107</v>
      </c>
      <c r="BJ873">
        <v>1</v>
      </c>
      <c r="BK873">
        <v>0</v>
      </c>
      <c r="BL873">
        <v>107</v>
      </c>
      <c r="BM873" s="1">
        <v>43670</v>
      </c>
      <c r="BN873">
        <v>13</v>
      </c>
      <c r="BO873">
        <v>12</v>
      </c>
      <c r="BP873">
        <v>1</v>
      </c>
      <c r="BQ873">
        <v>56</v>
      </c>
      <c r="BR873">
        <v>1</v>
      </c>
      <c r="BS873">
        <v>0</v>
      </c>
      <c r="BT873">
        <v>56</v>
      </c>
      <c r="BU873" s="1">
        <v>43272</v>
      </c>
      <c r="BV873">
        <v>11</v>
      </c>
      <c r="BW873">
        <v>7</v>
      </c>
      <c r="BX873">
        <v>3</v>
      </c>
      <c r="BY873">
        <v>60</v>
      </c>
      <c r="BZ873">
        <v>1</v>
      </c>
      <c r="CA873">
        <v>0</v>
      </c>
      <c r="CB873">
        <v>60</v>
      </c>
      <c r="CC873">
        <v>82.167000000000002</v>
      </c>
      <c r="CD873">
        <v>0</v>
      </c>
      <c r="CE873">
        <v>9</v>
      </c>
      <c r="CF873">
        <v>3</v>
      </c>
      <c r="CG873">
        <v>0</v>
      </c>
      <c r="CH873">
        <v>0</v>
      </c>
      <c r="CI873">
        <v>0</v>
      </c>
      <c r="CJ873">
        <v>0</v>
      </c>
      <c r="CK873" t="s">
        <v>21975</v>
      </c>
      <c r="CL873">
        <v>36.593899999999998</v>
      </c>
      <c r="CM873">
        <v>-121.916</v>
      </c>
      <c r="CO873">
        <v>93940</v>
      </c>
      <c r="CP873">
        <v>8313733716</v>
      </c>
      <c r="CQ873">
        <v>370</v>
      </c>
      <c r="CR873" t="s">
        <v>47000</v>
      </c>
      <c r="CS873" t="s">
        <v>35410</v>
      </c>
      <c r="CT873" t="s">
        <v>20785</v>
      </c>
      <c r="CU873" t="s">
        <v>36344</v>
      </c>
      <c r="CV873" s="1">
        <v>27025</v>
      </c>
      <c r="CW873" t="s">
        <v>45808</v>
      </c>
      <c r="CX873">
        <v>9</v>
      </c>
      <c r="CY873" s="1">
        <v>45231</v>
      </c>
    </row>
    <row r="874" spans="1:103" x14ac:dyDescent="0.35">
      <c r="A874" t="s">
        <v>93</v>
      </c>
      <c r="B874" t="s">
        <v>77041</v>
      </c>
      <c r="C874" t="s">
        <v>12854</v>
      </c>
      <c r="D874" t="s">
        <v>18842</v>
      </c>
      <c r="E874" t="s">
        <v>19244</v>
      </c>
      <c r="F874" t="str">
        <f t="shared" si="13"/>
        <v>No</v>
      </c>
      <c r="G874" t="s">
        <v>20766</v>
      </c>
      <c r="H874" t="s">
        <v>159</v>
      </c>
      <c r="I874">
        <v>65</v>
      </c>
      <c r="J874">
        <v>50.8</v>
      </c>
      <c r="L874" t="s">
        <v>61621</v>
      </c>
      <c r="M874">
        <v>156</v>
      </c>
      <c r="N874" t="s">
        <v>20785</v>
      </c>
      <c r="O874" t="s">
        <v>60791</v>
      </c>
      <c r="P874" t="s">
        <v>20785</v>
      </c>
      <c r="Q874" t="s">
        <v>20785</v>
      </c>
      <c r="R874" t="s">
        <v>20785</v>
      </c>
      <c r="S874" t="s">
        <v>20780</v>
      </c>
      <c r="T874">
        <v>5</v>
      </c>
      <c r="V874">
        <v>5</v>
      </c>
      <c r="X874">
        <v>5</v>
      </c>
      <c r="Z874">
        <v>5</v>
      </c>
      <c r="AB874">
        <v>5</v>
      </c>
      <c r="AD874">
        <v>4</v>
      </c>
      <c r="AH874">
        <v>2.7389199999999998</v>
      </c>
      <c r="AI874">
        <v>1.32361</v>
      </c>
      <c r="AJ874">
        <v>0.53434999999999999</v>
      </c>
      <c r="AK874">
        <v>1.8579699999999999</v>
      </c>
      <c r="AL874">
        <v>4.5968900000000001</v>
      </c>
      <c r="AM874">
        <v>4.0079599999999997</v>
      </c>
      <c r="AN874">
        <v>0.18823000000000001</v>
      </c>
      <c r="AO874">
        <v>0.15368999999999999</v>
      </c>
      <c r="AP874">
        <v>45.7</v>
      </c>
      <c r="AR874">
        <v>60</v>
      </c>
      <c r="AT874">
        <v>3</v>
      </c>
      <c r="AV874">
        <v>2.1977699999999998</v>
      </c>
      <c r="AW874">
        <v>0.68401000000000001</v>
      </c>
      <c r="AX874">
        <v>0.30468000000000001</v>
      </c>
      <c r="AY874">
        <v>3.1864599999999998</v>
      </c>
      <c r="AZ874">
        <v>2.54095</v>
      </c>
      <c r="BA874">
        <v>1.4311499999999999</v>
      </c>
      <c r="BB874">
        <v>0.67008999999999996</v>
      </c>
      <c r="BC874">
        <v>4.5595400000000001</v>
      </c>
      <c r="BD874">
        <v>3.9754</v>
      </c>
      <c r="BE874" s="1">
        <v>45086</v>
      </c>
      <c r="BF874">
        <v>4</v>
      </c>
      <c r="BG874">
        <v>4</v>
      </c>
      <c r="BH874">
        <v>0</v>
      </c>
      <c r="BI874">
        <v>16</v>
      </c>
      <c r="BJ874">
        <v>1</v>
      </c>
      <c r="BK874">
        <v>0</v>
      </c>
      <c r="BL874">
        <v>16</v>
      </c>
      <c r="BM874" s="1">
        <v>43804</v>
      </c>
      <c r="BN874">
        <v>8</v>
      </c>
      <c r="BO874">
        <v>7</v>
      </c>
      <c r="BP874">
        <v>1</v>
      </c>
      <c r="BQ874">
        <v>40</v>
      </c>
      <c r="BR874">
        <v>1</v>
      </c>
      <c r="BS874">
        <v>0</v>
      </c>
      <c r="BT874">
        <v>40</v>
      </c>
      <c r="BU874" s="1">
        <v>43495</v>
      </c>
      <c r="BV874">
        <v>3</v>
      </c>
      <c r="BW874">
        <v>3</v>
      </c>
      <c r="BX874">
        <v>0</v>
      </c>
      <c r="BY874">
        <v>20</v>
      </c>
      <c r="BZ874">
        <v>1</v>
      </c>
      <c r="CA874">
        <v>0</v>
      </c>
      <c r="CB874">
        <v>20</v>
      </c>
      <c r="CC874">
        <v>24.667000000000002</v>
      </c>
      <c r="CD874">
        <v>1</v>
      </c>
      <c r="CE874">
        <v>0</v>
      </c>
      <c r="CF874">
        <v>0</v>
      </c>
      <c r="CG874">
        <v>0</v>
      </c>
      <c r="CH874">
        <v>0</v>
      </c>
      <c r="CI874">
        <v>0</v>
      </c>
      <c r="CJ874">
        <v>0</v>
      </c>
      <c r="CK874" t="s">
        <v>34243</v>
      </c>
      <c r="CL874">
        <v>35.456600000000002</v>
      </c>
      <c r="CM874">
        <v>-120.64100000000001</v>
      </c>
      <c r="CO874">
        <v>93422</v>
      </c>
      <c r="CP874">
        <v>8054669254</v>
      </c>
      <c r="CQ874">
        <v>500</v>
      </c>
      <c r="CR874" t="s">
        <v>59266</v>
      </c>
      <c r="CS874" t="s">
        <v>35410</v>
      </c>
      <c r="CT874" t="s">
        <v>20785</v>
      </c>
      <c r="CU874" t="s">
        <v>35872</v>
      </c>
      <c r="CV874" s="1">
        <v>34045</v>
      </c>
      <c r="CW874" t="s">
        <v>45808</v>
      </c>
      <c r="CX874">
        <v>9</v>
      </c>
      <c r="CY874" s="1">
        <v>45231</v>
      </c>
    </row>
    <row r="875" spans="1:103" x14ac:dyDescent="0.35">
      <c r="A875" t="s">
        <v>93</v>
      </c>
      <c r="B875" t="s">
        <v>76944</v>
      </c>
      <c r="C875" t="s">
        <v>12775</v>
      </c>
      <c r="D875" t="s">
        <v>14256</v>
      </c>
      <c r="E875" t="s">
        <v>19243</v>
      </c>
      <c r="F875" t="str">
        <f t="shared" si="13"/>
        <v>No</v>
      </c>
      <c r="G875" t="s">
        <v>20766</v>
      </c>
      <c r="H875" t="s">
        <v>159</v>
      </c>
      <c r="I875">
        <v>54</v>
      </c>
      <c r="J875">
        <v>44</v>
      </c>
      <c r="L875" t="s">
        <v>61584</v>
      </c>
      <c r="M875">
        <v>362</v>
      </c>
      <c r="N875" t="s">
        <v>20785</v>
      </c>
      <c r="O875" t="s">
        <v>60791</v>
      </c>
      <c r="P875" t="s">
        <v>20785</v>
      </c>
      <c r="Q875" t="s">
        <v>20785</v>
      </c>
      <c r="R875" t="s">
        <v>20786</v>
      </c>
      <c r="S875" t="s">
        <v>20780</v>
      </c>
      <c r="T875">
        <v>5</v>
      </c>
      <c r="V875">
        <v>5</v>
      </c>
      <c r="X875">
        <v>4</v>
      </c>
      <c r="Z875">
        <v>3</v>
      </c>
      <c r="AB875">
        <v>5</v>
      </c>
      <c r="AD875">
        <v>4</v>
      </c>
      <c r="AH875">
        <v>2.4232</v>
      </c>
      <c r="AI875">
        <v>1.0120199999999999</v>
      </c>
      <c r="AJ875">
        <v>0.71540000000000004</v>
      </c>
      <c r="AK875">
        <v>1.72742</v>
      </c>
      <c r="AL875">
        <v>4.15062</v>
      </c>
      <c r="AM875">
        <v>3.70621</v>
      </c>
      <c r="AN875">
        <v>0.47897000000000001</v>
      </c>
      <c r="AO875">
        <v>0.24815999999999999</v>
      </c>
      <c r="AP875">
        <v>40.5</v>
      </c>
      <c r="AR875">
        <v>62.5</v>
      </c>
      <c r="AT875">
        <v>1</v>
      </c>
      <c r="AV875">
        <v>2.0598100000000001</v>
      </c>
      <c r="AW875">
        <v>0.67918999999999996</v>
      </c>
      <c r="AX875">
        <v>0.29070000000000001</v>
      </c>
      <c r="AY875">
        <v>3.0297100000000001</v>
      </c>
      <c r="AZ875">
        <v>2.3986100000000001</v>
      </c>
      <c r="BA875">
        <v>1.1020099999999999</v>
      </c>
      <c r="BB875">
        <v>0.94025000000000003</v>
      </c>
      <c r="BC875">
        <v>4.3298899999999998</v>
      </c>
      <c r="BD875">
        <v>3.8662899999999998</v>
      </c>
      <c r="BE875" s="1">
        <v>44869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 s="1">
        <v>43509</v>
      </c>
      <c r="BN875">
        <v>1</v>
      </c>
      <c r="BO875">
        <v>1</v>
      </c>
      <c r="BP875">
        <v>0</v>
      </c>
      <c r="BQ875">
        <v>8</v>
      </c>
      <c r="BR875">
        <v>1</v>
      </c>
      <c r="BS875">
        <v>0</v>
      </c>
      <c r="BT875">
        <v>8</v>
      </c>
      <c r="BU875" s="1">
        <v>43174</v>
      </c>
      <c r="BV875">
        <v>5</v>
      </c>
      <c r="BW875">
        <v>4</v>
      </c>
      <c r="BX875">
        <v>0</v>
      </c>
      <c r="BY875">
        <v>16</v>
      </c>
      <c r="BZ875">
        <v>1</v>
      </c>
      <c r="CA875">
        <v>0</v>
      </c>
      <c r="CB875">
        <v>16</v>
      </c>
      <c r="CC875">
        <v>5.3330000000000002</v>
      </c>
      <c r="CD875">
        <v>0</v>
      </c>
      <c r="CE875">
        <v>0</v>
      </c>
      <c r="CF875">
        <v>1</v>
      </c>
      <c r="CG875">
        <v>0</v>
      </c>
      <c r="CH875">
        <v>0</v>
      </c>
      <c r="CI875">
        <v>0</v>
      </c>
      <c r="CJ875">
        <v>0</v>
      </c>
      <c r="CK875" t="s">
        <v>34157</v>
      </c>
      <c r="CL875">
        <v>37.822899999999997</v>
      </c>
      <c r="CM875">
        <v>-121.997</v>
      </c>
      <c r="CO875">
        <v>94526</v>
      </c>
      <c r="CP875">
        <v>9258374566</v>
      </c>
      <c r="CQ875">
        <v>60</v>
      </c>
      <c r="CR875" t="s">
        <v>59180</v>
      </c>
      <c r="CS875" t="s">
        <v>35410</v>
      </c>
      <c r="CT875" t="s">
        <v>20785</v>
      </c>
      <c r="CU875" t="s">
        <v>45250</v>
      </c>
      <c r="CV875" s="1">
        <v>32629</v>
      </c>
      <c r="CW875" t="s">
        <v>45808</v>
      </c>
      <c r="CX875">
        <v>9</v>
      </c>
      <c r="CY875" s="1">
        <v>45231</v>
      </c>
    </row>
    <row r="876" spans="1:103" x14ac:dyDescent="0.35">
      <c r="A876" t="s">
        <v>93</v>
      </c>
      <c r="B876" t="s">
        <v>77111</v>
      </c>
      <c r="C876" t="s">
        <v>12912</v>
      </c>
      <c r="D876" t="s">
        <v>14270</v>
      </c>
      <c r="E876" t="s">
        <v>19232</v>
      </c>
      <c r="F876" t="str">
        <f t="shared" si="13"/>
        <v>No</v>
      </c>
      <c r="G876" t="s">
        <v>20766</v>
      </c>
      <c r="H876" t="s">
        <v>159</v>
      </c>
      <c r="I876">
        <v>94</v>
      </c>
      <c r="J876">
        <v>71.2</v>
      </c>
      <c r="L876" t="s">
        <v>60791</v>
      </c>
      <c r="N876" t="s">
        <v>20785</v>
      </c>
      <c r="O876" t="s">
        <v>60791</v>
      </c>
      <c r="P876" t="s">
        <v>20785</v>
      </c>
      <c r="Q876" t="s">
        <v>20785</v>
      </c>
      <c r="R876" t="s">
        <v>20785</v>
      </c>
      <c r="S876" t="s">
        <v>20779</v>
      </c>
      <c r="T876">
        <v>4</v>
      </c>
      <c r="V876">
        <v>3</v>
      </c>
      <c r="X876">
        <v>5</v>
      </c>
      <c r="Z876">
        <v>5</v>
      </c>
      <c r="AB876">
        <v>4</v>
      </c>
      <c r="AD876">
        <v>4</v>
      </c>
      <c r="AH876">
        <v>2.5819100000000001</v>
      </c>
      <c r="AI876">
        <v>0.95589999999999997</v>
      </c>
      <c r="AJ876">
        <v>0.50983000000000001</v>
      </c>
      <c r="AK876">
        <v>1.46573</v>
      </c>
      <c r="AL876">
        <v>4.0476400000000003</v>
      </c>
      <c r="AM876">
        <v>3.61219</v>
      </c>
      <c r="AN876">
        <v>0.38497999999999999</v>
      </c>
      <c r="AO876">
        <v>5.1990000000000001E-2</v>
      </c>
      <c r="AP876">
        <v>40.9</v>
      </c>
      <c r="AR876">
        <v>50</v>
      </c>
      <c r="AT876">
        <v>0</v>
      </c>
      <c r="AV876">
        <v>1.99837</v>
      </c>
      <c r="AW876">
        <v>0.63778999999999997</v>
      </c>
      <c r="AX876">
        <v>0.28958</v>
      </c>
      <c r="AY876">
        <v>2.9257399999999998</v>
      </c>
      <c r="AZ876">
        <v>2.63428</v>
      </c>
      <c r="BA876">
        <v>1.1084799999999999</v>
      </c>
      <c r="BB876">
        <v>0.67266999999999999</v>
      </c>
      <c r="BC876">
        <v>4.3725199999999997</v>
      </c>
      <c r="BD876">
        <v>3.90212</v>
      </c>
      <c r="BE876" s="1">
        <v>44869</v>
      </c>
      <c r="BF876">
        <v>9</v>
      </c>
      <c r="BG876">
        <v>9</v>
      </c>
      <c r="BH876">
        <v>0</v>
      </c>
      <c r="BI876">
        <v>68</v>
      </c>
      <c r="BJ876">
        <v>1</v>
      </c>
      <c r="BK876">
        <v>0</v>
      </c>
      <c r="BL876">
        <v>68</v>
      </c>
      <c r="BM876" s="1">
        <v>43761</v>
      </c>
      <c r="BN876">
        <v>12</v>
      </c>
      <c r="BO876">
        <v>11</v>
      </c>
      <c r="BP876">
        <v>1</v>
      </c>
      <c r="BQ876">
        <v>52</v>
      </c>
      <c r="BR876">
        <v>1</v>
      </c>
      <c r="BS876">
        <v>0</v>
      </c>
      <c r="BT876">
        <v>52</v>
      </c>
      <c r="BU876" s="1">
        <v>43389</v>
      </c>
      <c r="BV876">
        <v>10</v>
      </c>
      <c r="BW876">
        <v>10</v>
      </c>
      <c r="BX876">
        <v>0</v>
      </c>
      <c r="BY876">
        <v>48</v>
      </c>
      <c r="BZ876">
        <v>1</v>
      </c>
      <c r="CA876">
        <v>0</v>
      </c>
      <c r="CB876">
        <v>48</v>
      </c>
      <c r="CC876">
        <v>59.332999999999998</v>
      </c>
      <c r="CD876">
        <v>0</v>
      </c>
      <c r="CE876">
        <v>1</v>
      </c>
      <c r="CF876">
        <v>0</v>
      </c>
      <c r="CG876">
        <v>1</v>
      </c>
      <c r="CH876">
        <v>650</v>
      </c>
      <c r="CI876">
        <v>0</v>
      </c>
      <c r="CJ876">
        <v>1</v>
      </c>
      <c r="CK876" t="s">
        <v>34306</v>
      </c>
      <c r="CL876">
        <v>33.824800000000003</v>
      </c>
      <c r="CM876">
        <v>-118.35599999999999</v>
      </c>
      <c r="CO876">
        <v>90505</v>
      </c>
      <c r="CP876">
        <v>3103784233</v>
      </c>
      <c r="CQ876">
        <v>200</v>
      </c>
      <c r="CR876" t="s">
        <v>59329</v>
      </c>
      <c r="CS876" t="s">
        <v>35410</v>
      </c>
      <c r="CT876" t="s">
        <v>20785</v>
      </c>
      <c r="CU876" t="s">
        <v>12912</v>
      </c>
      <c r="CV876" s="1">
        <v>35610</v>
      </c>
      <c r="CW876" t="s">
        <v>45808</v>
      </c>
      <c r="CX876">
        <v>9</v>
      </c>
      <c r="CY876" s="1">
        <v>45231</v>
      </c>
    </row>
    <row r="877" spans="1:103" x14ac:dyDescent="0.35">
      <c r="A877" t="s">
        <v>93</v>
      </c>
      <c r="B877" t="s">
        <v>76764</v>
      </c>
      <c r="C877" t="s">
        <v>12626</v>
      </c>
      <c r="D877" t="s">
        <v>14311</v>
      </c>
      <c r="E877" t="s">
        <v>19232</v>
      </c>
      <c r="F877" t="str">
        <f t="shared" si="13"/>
        <v>No</v>
      </c>
      <c r="G877" t="s">
        <v>20766</v>
      </c>
      <c r="H877" t="s">
        <v>159</v>
      </c>
      <c r="I877">
        <v>59</v>
      </c>
      <c r="J877">
        <v>56.1</v>
      </c>
      <c r="L877" t="s">
        <v>61615</v>
      </c>
      <c r="M877">
        <v>518</v>
      </c>
      <c r="N877" t="s">
        <v>20785</v>
      </c>
      <c r="O877" t="s">
        <v>60791</v>
      </c>
      <c r="P877" t="s">
        <v>20785</v>
      </c>
      <c r="Q877" t="s">
        <v>20785</v>
      </c>
      <c r="R877" t="s">
        <v>20785</v>
      </c>
      <c r="S877" t="s">
        <v>20780</v>
      </c>
      <c r="T877">
        <v>5</v>
      </c>
      <c r="V877">
        <v>4</v>
      </c>
      <c r="X877">
        <v>5</v>
      </c>
      <c r="Z877">
        <v>5</v>
      </c>
      <c r="AB877">
        <v>4</v>
      </c>
      <c r="AD877">
        <v>3</v>
      </c>
      <c r="AH877">
        <v>2.61572</v>
      </c>
      <c r="AI877">
        <v>0.95909999999999995</v>
      </c>
      <c r="AJ877">
        <v>0.54178000000000004</v>
      </c>
      <c r="AK877">
        <v>1.50088</v>
      </c>
      <c r="AL877">
        <v>4.1166</v>
      </c>
      <c r="AM877">
        <v>3.7988200000000001</v>
      </c>
      <c r="AN877">
        <v>0.35977999999999999</v>
      </c>
      <c r="AO877">
        <v>7.886E-2</v>
      </c>
      <c r="AP877">
        <v>41.1</v>
      </c>
      <c r="AR877">
        <v>37.5</v>
      </c>
      <c r="AU877">
        <v>6</v>
      </c>
      <c r="AV877">
        <v>2.2000700000000002</v>
      </c>
      <c r="AW877">
        <v>0.79815000000000003</v>
      </c>
      <c r="AX877">
        <v>0.38040000000000002</v>
      </c>
      <c r="AY877">
        <v>3.3786100000000001</v>
      </c>
      <c r="AZ877">
        <v>2.4241199999999998</v>
      </c>
      <c r="BA877">
        <v>0.88873000000000002</v>
      </c>
      <c r="BB877">
        <v>0.54417000000000004</v>
      </c>
      <c r="BC877">
        <v>3.85093</v>
      </c>
      <c r="BD877">
        <v>3.5536599999999998</v>
      </c>
      <c r="BE877" s="1">
        <v>44515</v>
      </c>
      <c r="BF877">
        <v>12</v>
      </c>
      <c r="BG877">
        <v>9</v>
      </c>
      <c r="BH877">
        <v>4</v>
      </c>
      <c r="BI877">
        <v>56</v>
      </c>
      <c r="BJ877">
        <v>1</v>
      </c>
      <c r="BK877">
        <v>0</v>
      </c>
      <c r="BL877">
        <v>56</v>
      </c>
      <c r="BM877" s="1">
        <v>43660</v>
      </c>
      <c r="BN877">
        <v>9</v>
      </c>
      <c r="BO877">
        <v>9</v>
      </c>
      <c r="BP877">
        <v>0</v>
      </c>
      <c r="BQ877">
        <v>32</v>
      </c>
      <c r="BR877">
        <v>1</v>
      </c>
      <c r="BS877">
        <v>0</v>
      </c>
      <c r="BT877">
        <v>32</v>
      </c>
      <c r="BU877" s="1">
        <v>43295</v>
      </c>
      <c r="BV877">
        <v>14</v>
      </c>
      <c r="BW877">
        <v>13</v>
      </c>
      <c r="BX877">
        <v>1</v>
      </c>
      <c r="BY877">
        <v>64</v>
      </c>
      <c r="BZ877">
        <v>1</v>
      </c>
      <c r="CA877">
        <v>0</v>
      </c>
      <c r="CB877">
        <v>64</v>
      </c>
      <c r="CC877">
        <v>49.332999999999998</v>
      </c>
      <c r="CD877">
        <v>1</v>
      </c>
      <c r="CE877">
        <v>7</v>
      </c>
      <c r="CF877">
        <v>0</v>
      </c>
      <c r="CG877">
        <v>0</v>
      </c>
      <c r="CH877">
        <v>0</v>
      </c>
      <c r="CI877">
        <v>0</v>
      </c>
      <c r="CJ877">
        <v>0</v>
      </c>
      <c r="CK877" t="s">
        <v>33993</v>
      </c>
      <c r="CL877">
        <v>34.065199999999997</v>
      </c>
      <c r="CM877">
        <v>-118.1</v>
      </c>
      <c r="CO877">
        <v>91770</v>
      </c>
      <c r="CP877">
        <v>6262888353</v>
      </c>
      <c r="CQ877">
        <v>200</v>
      </c>
      <c r="CR877" t="s">
        <v>59016</v>
      </c>
      <c r="CS877" t="s">
        <v>35410</v>
      </c>
      <c r="CT877" t="s">
        <v>20785</v>
      </c>
      <c r="CU877" t="s">
        <v>35878</v>
      </c>
      <c r="CV877" s="1">
        <v>28534</v>
      </c>
      <c r="CW877" t="s">
        <v>45808</v>
      </c>
      <c r="CX877">
        <v>9</v>
      </c>
      <c r="CY877" s="1">
        <v>45231</v>
      </c>
    </row>
    <row r="878" spans="1:103" x14ac:dyDescent="0.35">
      <c r="A878" t="s">
        <v>93</v>
      </c>
      <c r="B878" t="s">
        <v>76833</v>
      </c>
      <c r="C878" t="s">
        <v>12684</v>
      </c>
      <c r="D878" t="s">
        <v>14390</v>
      </c>
      <c r="E878" t="s">
        <v>19231</v>
      </c>
      <c r="F878" t="str">
        <f t="shared" si="13"/>
        <v>No</v>
      </c>
      <c r="G878" t="s">
        <v>20766</v>
      </c>
      <c r="H878" t="s">
        <v>159</v>
      </c>
      <c r="I878">
        <v>104</v>
      </c>
      <c r="J878">
        <v>90.3</v>
      </c>
      <c r="L878" t="s">
        <v>61230</v>
      </c>
      <c r="M878">
        <v>429</v>
      </c>
      <c r="N878" t="s">
        <v>20785</v>
      </c>
      <c r="O878" t="s">
        <v>60791</v>
      </c>
      <c r="P878" t="s">
        <v>20785</v>
      </c>
      <c r="Q878" t="s">
        <v>20786</v>
      </c>
      <c r="R878" t="s">
        <v>20785</v>
      </c>
      <c r="S878" t="s">
        <v>20780</v>
      </c>
      <c r="T878">
        <v>5</v>
      </c>
      <c r="V878">
        <v>4</v>
      </c>
      <c r="X878">
        <v>5</v>
      </c>
      <c r="Z878">
        <v>5</v>
      </c>
      <c r="AB878">
        <v>3</v>
      </c>
      <c r="AD878">
        <v>2</v>
      </c>
      <c r="AH878">
        <v>2.7923100000000001</v>
      </c>
      <c r="AI878">
        <v>1.1808099999999999</v>
      </c>
      <c r="AJ878">
        <v>0.31335000000000002</v>
      </c>
      <c r="AK878">
        <v>1.4941599999999999</v>
      </c>
      <c r="AL878">
        <v>4.2864800000000001</v>
      </c>
      <c r="AM878">
        <v>3.87175</v>
      </c>
      <c r="AN878">
        <v>0.28487000000000001</v>
      </c>
      <c r="AO878">
        <v>9.1020000000000004E-2</v>
      </c>
      <c r="AP878">
        <v>55.8</v>
      </c>
      <c r="AR878">
        <v>72.7</v>
      </c>
      <c r="AT878">
        <v>1</v>
      </c>
      <c r="AV878">
        <v>2.09985</v>
      </c>
      <c r="AW878">
        <v>0.82196000000000002</v>
      </c>
      <c r="AX878">
        <v>0.45343</v>
      </c>
      <c r="AY878">
        <v>3.3752499999999999</v>
      </c>
      <c r="AZ878">
        <v>2.7112799999999999</v>
      </c>
      <c r="BA878">
        <v>1.06247</v>
      </c>
      <c r="BB878">
        <v>0.26404</v>
      </c>
      <c r="BC878">
        <v>4.0138499999999997</v>
      </c>
      <c r="BD878">
        <v>3.6254900000000001</v>
      </c>
      <c r="BE878" s="1">
        <v>44490</v>
      </c>
      <c r="BF878">
        <v>7</v>
      </c>
      <c r="BG878">
        <v>5</v>
      </c>
      <c r="BH878">
        <v>2</v>
      </c>
      <c r="BI878">
        <v>48</v>
      </c>
      <c r="BJ878">
        <v>1</v>
      </c>
      <c r="BK878">
        <v>0</v>
      </c>
      <c r="BL878">
        <v>48</v>
      </c>
      <c r="BM878" s="1">
        <v>43889</v>
      </c>
      <c r="BN878">
        <v>9</v>
      </c>
      <c r="BO878">
        <v>5</v>
      </c>
      <c r="BP878">
        <v>4</v>
      </c>
      <c r="BQ878">
        <v>40</v>
      </c>
      <c r="BR878">
        <v>1</v>
      </c>
      <c r="BS878">
        <v>0</v>
      </c>
      <c r="BT878">
        <v>40</v>
      </c>
      <c r="BU878" s="1">
        <v>43504</v>
      </c>
      <c r="BV878">
        <v>8</v>
      </c>
      <c r="BW878">
        <v>6</v>
      </c>
      <c r="BX878">
        <v>2</v>
      </c>
      <c r="BY878">
        <v>32</v>
      </c>
      <c r="BZ878">
        <v>1</v>
      </c>
      <c r="CA878">
        <v>0</v>
      </c>
      <c r="CB878">
        <v>32</v>
      </c>
      <c r="CC878">
        <v>42.667000000000002</v>
      </c>
      <c r="CD878">
        <v>0</v>
      </c>
      <c r="CE878">
        <v>10</v>
      </c>
      <c r="CF878">
        <v>0</v>
      </c>
      <c r="CG878">
        <v>1</v>
      </c>
      <c r="CH878">
        <v>650</v>
      </c>
      <c r="CI878">
        <v>0</v>
      </c>
      <c r="CJ878">
        <v>1</v>
      </c>
      <c r="CK878" t="s">
        <v>34057</v>
      </c>
      <c r="CL878">
        <v>34.1342</v>
      </c>
      <c r="CM878">
        <v>-117.252</v>
      </c>
      <c r="CO878">
        <v>92404</v>
      </c>
      <c r="CP878">
        <v>9098853261</v>
      </c>
      <c r="CQ878">
        <v>460</v>
      </c>
      <c r="CR878" t="s">
        <v>59080</v>
      </c>
      <c r="CS878" t="s">
        <v>35410</v>
      </c>
      <c r="CT878" t="s">
        <v>20785</v>
      </c>
      <c r="CU878" t="s">
        <v>45173</v>
      </c>
      <c r="CV878" s="1">
        <v>30935</v>
      </c>
      <c r="CW878" t="s">
        <v>45808</v>
      </c>
      <c r="CX878">
        <v>9</v>
      </c>
      <c r="CY878" s="1">
        <v>45231</v>
      </c>
    </row>
    <row r="879" spans="1:103" x14ac:dyDescent="0.35">
      <c r="A879" t="s">
        <v>93</v>
      </c>
      <c r="B879" t="s">
        <v>77007</v>
      </c>
      <c r="C879" t="s">
        <v>12823</v>
      </c>
      <c r="D879" t="s">
        <v>14485</v>
      </c>
      <c r="E879" t="s">
        <v>19267</v>
      </c>
      <c r="F879" t="str">
        <f t="shared" si="13"/>
        <v>No</v>
      </c>
      <c r="G879" t="s">
        <v>20771</v>
      </c>
      <c r="H879" t="s">
        <v>160</v>
      </c>
      <c r="I879">
        <v>141</v>
      </c>
      <c r="J879">
        <v>125.4</v>
      </c>
      <c r="L879" t="s">
        <v>60791</v>
      </c>
      <c r="N879" t="s">
        <v>20785</v>
      </c>
      <c r="O879" t="s">
        <v>60791</v>
      </c>
      <c r="P879" t="s">
        <v>20785</v>
      </c>
      <c r="Q879" t="s">
        <v>20785</v>
      </c>
      <c r="R879" t="s">
        <v>20785</v>
      </c>
      <c r="S879" t="s">
        <v>20780</v>
      </c>
      <c r="T879">
        <v>3</v>
      </c>
      <c r="V879">
        <v>3</v>
      </c>
      <c r="X879">
        <v>4</v>
      </c>
      <c r="Z879">
        <v>4</v>
      </c>
      <c r="AB879">
        <v>3</v>
      </c>
      <c r="AD879">
        <v>4</v>
      </c>
      <c r="AH879">
        <v>2.7200500000000001</v>
      </c>
      <c r="AI879">
        <v>0.69479999999999997</v>
      </c>
      <c r="AJ879">
        <v>0.39152999999999999</v>
      </c>
      <c r="AK879">
        <v>1.08633</v>
      </c>
      <c r="AL879">
        <v>3.8063799999999999</v>
      </c>
      <c r="AM879">
        <v>3.4944099999999998</v>
      </c>
      <c r="AN879">
        <v>0.24160000000000001</v>
      </c>
      <c r="AO879">
        <v>3.7999999999999999E-2</v>
      </c>
      <c r="AP879">
        <v>38.700000000000003</v>
      </c>
      <c r="AR879">
        <v>38.5</v>
      </c>
      <c r="AT879">
        <v>0</v>
      </c>
      <c r="AV879">
        <v>1.95801</v>
      </c>
      <c r="AW879">
        <v>0.65190000000000003</v>
      </c>
      <c r="AX879">
        <v>0.28391</v>
      </c>
      <c r="AY879">
        <v>2.8938199999999998</v>
      </c>
      <c r="AZ879">
        <v>2.8324400000000001</v>
      </c>
      <c r="BA879">
        <v>0.78825999999999996</v>
      </c>
      <c r="BB879">
        <v>0.52690000000000003</v>
      </c>
      <c r="BC879">
        <v>4.1572500000000003</v>
      </c>
      <c r="BD879">
        <v>3.8165200000000001</v>
      </c>
      <c r="BE879" s="1">
        <v>44567</v>
      </c>
      <c r="BF879">
        <v>17</v>
      </c>
      <c r="BG879">
        <v>6</v>
      </c>
      <c r="BH879">
        <v>10</v>
      </c>
      <c r="BI879">
        <v>84</v>
      </c>
      <c r="BJ879">
        <v>1</v>
      </c>
      <c r="BK879">
        <v>0</v>
      </c>
      <c r="BL879">
        <v>84</v>
      </c>
      <c r="BM879" s="1">
        <v>43622</v>
      </c>
      <c r="BN879">
        <v>15</v>
      </c>
      <c r="BO879">
        <v>10</v>
      </c>
      <c r="BP879">
        <v>5</v>
      </c>
      <c r="BQ879">
        <v>100</v>
      </c>
      <c r="BR879">
        <v>1</v>
      </c>
      <c r="BS879">
        <v>0</v>
      </c>
      <c r="BT879">
        <v>100</v>
      </c>
      <c r="BU879" s="1">
        <v>43230</v>
      </c>
      <c r="BV879">
        <v>15</v>
      </c>
      <c r="BW879">
        <v>12</v>
      </c>
      <c r="BX879">
        <v>3</v>
      </c>
      <c r="BY879">
        <v>84</v>
      </c>
      <c r="BZ879">
        <v>1</v>
      </c>
      <c r="CA879">
        <v>0</v>
      </c>
      <c r="CB879">
        <v>84</v>
      </c>
      <c r="CC879">
        <v>89.332999999999998</v>
      </c>
      <c r="CD879">
        <v>4</v>
      </c>
      <c r="CE879">
        <v>15</v>
      </c>
      <c r="CF879">
        <v>1</v>
      </c>
      <c r="CG879">
        <v>1</v>
      </c>
      <c r="CH879">
        <v>657.8</v>
      </c>
      <c r="CI879">
        <v>0</v>
      </c>
      <c r="CJ879">
        <v>1</v>
      </c>
      <c r="CK879" t="s">
        <v>34211</v>
      </c>
      <c r="CL879">
        <v>35.7622</v>
      </c>
      <c r="CM879">
        <v>-119.238</v>
      </c>
      <c r="CO879">
        <v>93215</v>
      </c>
      <c r="CP879">
        <v>6617202100</v>
      </c>
      <c r="CQ879">
        <v>140</v>
      </c>
      <c r="CR879" t="s">
        <v>59234</v>
      </c>
      <c r="CS879" t="s">
        <v>35410</v>
      </c>
      <c r="CT879" t="s">
        <v>20785</v>
      </c>
      <c r="CU879" t="s">
        <v>45296</v>
      </c>
      <c r="CV879" s="1">
        <v>33562</v>
      </c>
      <c r="CW879" t="s">
        <v>45808</v>
      </c>
      <c r="CX879">
        <v>9</v>
      </c>
      <c r="CY879" s="1">
        <v>45231</v>
      </c>
    </row>
    <row r="880" spans="1:103" x14ac:dyDescent="0.35">
      <c r="A880" t="s">
        <v>93</v>
      </c>
      <c r="B880" t="s">
        <v>76930</v>
      </c>
      <c r="C880" t="s">
        <v>76931</v>
      </c>
      <c r="D880" t="s">
        <v>14400</v>
      </c>
      <c r="E880" t="s">
        <v>19260</v>
      </c>
      <c r="F880" t="str">
        <f t="shared" si="13"/>
        <v>No</v>
      </c>
      <c r="G880" t="s">
        <v>20772</v>
      </c>
      <c r="H880" t="s">
        <v>159</v>
      </c>
      <c r="I880">
        <v>44</v>
      </c>
      <c r="J880">
        <v>37.299999999999997</v>
      </c>
      <c r="L880" t="s">
        <v>60791</v>
      </c>
      <c r="N880" t="s">
        <v>20785</v>
      </c>
      <c r="O880" t="s">
        <v>60791</v>
      </c>
      <c r="P880" t="s">
        <v>20785</v>
      </c>
      <c r="Q880" t="s">
        <v>20785</v>
      </c>
      <c r="R880" t="s">
        <v>20785</v>
      </c>
      <c r="S880" t="s">
        <v>20780</v>
      </c>
      <c r="T880">
        <v>4</v>
      </c>
      <c r="V880">
        <v>4</v>
      </c>
      <c r="X880">
        <v>5</v>
      </c>
      <c r="Z880">
        <v>5</v>
      </c>
      <c r="AB880">
        <v>5</v>
      </c>
      <c r="AD880">
        <v>1</v>
      </c>
      <c r="AE880">
        <v>12</v>
      </c>
      <c r="AH880">
        <v>2.5949800000000001</v>
      </c>
      <c r="AI880">
        <v>1.23502</v>
      </c>
      <c r="AJ880">
        <v>0.31709999999999999</v>
      </c>
      <c r="AK880">
        <v>1.5521100000000001</v>
      </c>
      <c r="AL880">
        <v>4.1471</v>
      </c>
      <c r="AM880">
        <v>3.9050400000000001</v>
      </c>
      <c r="AN880">
        <v>5.296E-2</v>
      </c>
      <c r="AO880">
        <v>3.1919999999999997E-2</v>
      </c>
      <c r="AP880">
        <v>40.9</v>
      </c>
      <c r="AS880">
        <v>6</v>
      </c>
      <c r="AT880">
        <v>0</v>
      </c>
      <c r="AV880">
        <v>1.90154</v>
      </c>
      <c r="AW880">
        <v>0.65747999999999995</v>
      </c>
      <c r="AX880">
        <v>0.30364000000000002</v>
      </c>
      <c r="AY880">
        <v>2.86266</v>
      </c>
      <c r="AZ880">
        <v>2.7824499999999999</v>
      </c>
      <c r="BA880">
        <v>1.38924</v>
      </c>
      <c r="BB880">
        <v>0.39900999999999998</v>
      </c>
      <c r="BC880">
        <v>4.5786699999999998</v>
      </c>
      <c r="BD880">
        <v>4.3114299999999997</v>
      </c>
      <c r="BE880" s="1">
        <v>44644</v>
      </c>
      <c r="BF880">
        <v>11</v>
      </c>
      <c r="BG880">
        <v>11</v>
      </c>
      <c r="BH880">
        <v>0</v>
      </c>
      <c r="BI880">
        <v>48</v>
      </c>
      <c r="BJ880">
        <v>1</v>
      </c>
      <c r="BK880">
        <v>0</v>
      </c>
      <c r="BL880">
        <v>48</v>
      </c>
      <c r="BM880" s="1">
        <v>43804</v>
      </c>
      <c r="BN880">
        <v>6</v>
      </c>
      <c r="BO880">
        <v>6</v>
      </c>
      <c r="BP880">
        <v>0</v>
      </c>
      <c r="BQ880">
        <v>56</v>
      </c>
      <c r="BR880">
        <v>1</v>
      </c>
      <c r="BS880">
        <v>0</v>
      </c>
      <c r="BT880">
        <v>56</v>
      </c>
      <c r="BU880" s="1">
        <v>43455</v>
      </c>
      <c r="BV880">
        <v>10</v>
      </c>
      <c r="BW880">
        <v>10</v>
      </c>
      <c r="BX880">
        <v>0</v>
      </c>
      <c r="BY880">
        <v>76</v>
      </c>
      <c r="BZ880">
        <v>1</v>
      </c>
      <c r="CA880">
        <v>0</v>
      </c>
      <c r="CB880">
        <v>76</v>
      </c>
      <c r="CC880">
        <v>55.332999999999998</v>
      </c>
      <c r="CD880">
        <v>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0</v>
      </c>
      <c r="CK880" t="s">
        <v>34145</v>
      </c>
      <c r="CL880">
        <v>36.334000000000003</v>
      </c>
      <c r="CM880">
        <v>-119.289</v>
      </c>
      <c r="CO880">
        <v>93291</v>
      </c>
      <c r="CP880">
        <v>5597328614</v>
      </c>
      <c r="CQ880">
        <v>640</v>
      </c>
      <c r="CR880" t="s">
        <v>59168</v>
      </c>
      <c r="CS880" t="s">
        <v>35410</v>
      </c>
      <c r="CT880" t="s">
        <v>20785</v>
      </c>
      <c r="CU880" t="s">
        <v>35428</v>
      </c>
      <c r="CV880" s="1">
        <v>32599</v>
      </c>
      <c r="CW880" t="s">
        <v>45808</v>
      </c>
      <c r="CX880">
        <v>9</v>
      </c>
      <c r="CY880" s="1">
        <v>45231</v>
      </c>
    </row>
    <row r="881" spans="1:103" x14ac:dyDescent="0.35">
      <c r="A881" t="s">
        <v>93</v>
      </c>
      <c r="B881" t="s">
        <v>62249</v>
      </c>
      <c r="C881" t="s">
        <v>1469</v>
      </c>
      <c r="D881" t="s">
        <v>14442</v>
      </c>
      <c r="E881" t="s">
        <v>19243</v>
      </c>
      <c r="F881" t="str">
        <f t="shared" si="13"/>
        <v>No</v>
      </c>
      <c r="G881" t="s">
        <v>20768</v>
      </c>
      <c r="H881" t="s">
        <v>159</v>
      </c>
      <c r="I881">
        <v>99</v>
      </c>
      <c r="J881">
        <v>86.9</v>
      </c>
      <c r="L881" t="s">
        <v>61230</v>
      </c>
      <c r="M881">
        <v>429</v>
      </c>
      <c r="N881" t="s">
        <v>20785</v>
      </c>
      <c r="O881" t="s">
        <v>60791</v>
      </c>
      <c r="P881" t="s">
        <v>20785</v>
      </c>
      <c r="Q881" t="s">
        <v>20785</v>
      </c>
      <c r="R881" t="s">
        <v>20785</v>
      </c>
      <c r="S881" t="s">
        <v>20780</v>
      </c>
      <c r="T881">
        <v>4</v>
      </c>
      <c r="V881">
        <v>4</v>
      </c>
      <c r="X881">
        <v>4</v>
      </c>
      <c r="Z881">
        <v>5</v>
      </c>
      <c r="AB881">
        <v>3</v>
      </c>
      <c r="AD881">
        <v>2</v>
      </c>
      <c r="AH881">
        <v>2.2193299999999998</v>
      </c>
      <c r="AI881">
        <v>1.2257199999999999</v>
      </c>
      <c r="AJ881">
        <v>0.29766999999999999</v>
      </c>
      <c r="AK881">
        <v>1.52338</v>
      </c>
      <c r="AL881">
        <v>3.7427100000000002</v>
      </c>
      <c r="AM881">
        <v>3.6213199999999999</v>
      </c>
      <c r="AN881">
        <v>0.18017</v>
      </c>
      <c r="AO881">
        <v>6.5809999999999994E-2</v>
      </c>
      <c r="AP881">
        <v>46.3</v>
      </c>
      <c r="AR881">
        <v>60</v>
      </c>
      <c r="AT881">
        <v>1</v>
      </c>
      <c r="AV881">
        <v>2.0175900000000002</v>
      </c>
      <c r="AW881">
        <v>0.72863999999999995</v>
      </c>
      <c r="AX881">
        <v>0.33467000000000002</v>
      </c>
      <c r="AY881">
        <v>3.0809000000000002</v>
      </c>
      <c r="AZ881">
        <v>2.2427899999999998</v>
      </c>
      <c r="BA881">
        <v>1.24413</v>
      </c>
      <c r="BB881">
        <v>0.33983000000000002</v>
      </c>
      <c r="BC881">
        <v>3.8395100000000002</v>
      </c>
      <c r="BD881">
        <v>3.7149800000000002</v>
      </c>
      <c r="BE881" s="1">
        <v>44883</v>
      </c>
      <c r="BF881">
        <v>7</v>
      </c>
      <c r="BG881">
        <v>7</v>
      </c>
      <c r="BH881">
        <v>0</v>
      </c>
      <c r="BI881">
        <v>28</v>
      </c>
      <c r="BJ881">
        <v>1</v>
      </c>
      <c r="BK881">
        <v>0</v>
      </c>
      <c r="BL881">
        <v>28</v>
      </c>
      <c r="BM881" s="1">
        <v>43791</v>
      </c>
      <c r="BN881">
        <v>12</v>
      </c>
      <c r="BO881">
        <v>12</v>
      </c>
      <c r="BP881">
        <v>0</v>
      </c>
      <c r="BQ881">
        <v>92</v>
      </c>
      <c r="BR881">
        <v>1</v>
      </c>
      <c r="BS881">
        <v>0</v>
      </c>
      <c r="BT881">
        <v>92</v>
      </c>
      <c r="BU881" s="1">
        <v>43440</v>
      </c>
      <c r="BV881">
        <v>16</v>
      </c>
      <c r="BW881">
        <v>16</v>
      </c>
      <c r="BX881">
        <v>0</v>
      </c>
      <c r="BY881">
        <v>88</v>
      </c>
      <c r="BZ881">
        <v>1</v>
      </c>
      <c r="CA881">
        <v>0</v>
      </c>
      <c r="CB881">
        <v>88</v>
      </c>
      <c r="CC881">
        <v>59.332999999999998</v>
      </c>
      <c r="CD881">
        <v>0</v>
      </c>
      <c r="CE881">
        <v>0</v>
      </c>
      <c r="CF881">
        <v>0</v>
      </c>
      <c r="CG881">
        <v>0</v>
      </c>
      <c r="CH881">
        <v>0</v>
      </c>
      <c r="CI881">
        <v>0</v>
      </c>
      <c r="CJ881">
        <v>0</v>
      </c>
      <c r="CK881" t="s">
        <v>21946</v>
      </c>
      <c r="CL881">
        <v>38.009599999999999</v>
      </c>
      <c r="CM881">
        <v>-121.806</v>
      </c>
      <c r="CO881">
        <v>94509</v>
      </c>
      <c r="CP881">
        <v>9257578787</v>
      </c>
      <c r="CQ881">
        <v>60</v>
      </c>
      <c r="CR881" t="s">
        <v>46971</v>
      </c>
      <c r="CS881" t="s">
        <v>35410</v>
      </c>
      <c r="CT881" t="s">
        <v>20785</v>
      </c>
      <c r="CU881" t="s">
        <v>36319</v>
      </c>
      <c r="CV881" s="1">
        <v>27181</v>
      </c>
      <c r="CW881" t="s">
        <v>45808</v>
      </c>
      <c r="CX881">
        <v>9</v>
      </c>
      <c r="CY881" s="1">
        <v>45231</v>
      </c>
    </row>
    <row r="882" spans="1:103" x14ac:dyDescent="0.35">
      <c r="A882" t="s">
        <v>93</v>
      </c>
      <c r="B882" t="s">
        <v>77136</v>
      </c>
      <c r="C882" t="s">
        <v>12927</v>
      </c>
      <c r="D882" t="s">
        <v>14345</v>
      </c>
      <c r="E882" t="s">
        <v>19232</v>
      </c>
      <c r="F882" t="str">
        <f t="shared" si="13"/>
        <v>No</v>
      </c>
      <c r="G882" t="s">
        <v>20777</v>
      </c>
      <c r="H882" t="s">
        <v>161</v>
      </c>
      <c r="I882">
        <v>102</v>
      </c>
      <c r="K882">
        <v>10</v>
      </c>
      <c r="L882" t="s">
        <v>60791</v>
      </c>
      <c r="N882" t="s">
        <v>20785</v>
      </c>
      <c r="O882" t="s">
        <v>60791</v>
      </c>
      <c r="P882" t="s">
        <v>20785</v>
      </c>
      <c r="Q882" t="s">
        <v>20786</v>
      </c>
      <c r="R882" t="s">
        <v>20785</v>
      </c>
      <c r="S882" t="s">
        <v>20780</v>
      </c>
      <c r="T882">
        <v>3</v>
      </c>
      <c r="V882">
        <v>3</v>
      </c>
      <c r="Y882">
        <v>2</v>
      </c>
      <c r="AA882">
        <v>2</v>
      </c>
      <c r="AC882">
        <v>2</v>
      </c>
      <c r="AE882">
        <v>2</v>
      </c>
      <c r="AF882">
        <v>6</v>
      </c>
      <c r="AG882">
        <v>6</v>
      </c>
      <c r="AQ882">
        <v>6</v>
      </c>
      <c r="AS882">
        <v>6</v>
      </c>
      <c r="AU882">
        <v>6</v>
      </c>
      <c r="BE882" s="1">
        <v>44379</v>
      </c>
      <c r="BF882">
        <v>19</v>
      </c>
      <c r="BG882">
        <v>15</v>
      </c>
      <c r="BH882">
        <v>4</v>
      </c>
      <c r="BI882">
        <v>84</v>
      </c>
      <c r="BJ882">
        <v>1</v>
      </c>
      <c r="BK882">
        <v>0</v>
      </c>
      <c r="BL882">
        <v>84</v>
      </c>
      <c r="BM882" s="1">
        <v>43840</v>
      </c>
      <c r="BN882">
        <v>12</v>
      </c>
      <c r="BO882">
        <v>12</v>
      </c>
      <c r="BP882">
        <v>0</v>
      </c>
      <c r="BQ882">
        <v>56</v>
      </c>
      <c r="BR882">
        <v>1</v>
      </c>
      <c r="BS882">
        <v>0</v>
      </c>
      <c r="BT882">
        <v>56</v>
      </c>
      <c r="BU882" s="1">
        <v>43497</v>
      </c>
      <c r="BV882">
        <v>12</v>
      </c>
      <c r="BW882">
        <v>10</v>
      </c>
      <c r="BX882">
        <v>1</v>
      </c>
      <c r="BY882">
        <v>72</v>
      </c>
      <c r="BZ882">
        <v>1</v>
      </c>
      <c r="CA882">
        <v>0</v>
      </c>
      <c r="CB882">
        <v>72</v>
      </c>
      <c r="CC882">
        <v>72.667000000000002</v>
      </c>
      <c r="CD882">
        <v>5</v>
      </c>
      <c r="CE882">
        <v>0</v>
      </c>
      <c r="CF882">
        <v>1</v>
      </c>
      <c r="CG882">
        <v>1</v>
      </c>
      <c r="CH882">
        <v>655.14</v>
      </c>
      <c r="CI882">
        <v>0</v>
      </c>
      <c r="CJ882">
        <v>1</v>
      </c>
      <c r="CK882" t="s">
        <v>34323</v>
      </c>
      <c r="CL882">
        <v>33.927399999999999</v>
      </c>
      <c r="CM882">
        <v>-118.06399999999999</v>
      </c>
      <c r="CO882">
        <v>90650</v>
      </c>
      <c r="CP882">
        <v>5628637011</v>
      </c>
      <c r="CQ882">
        <v>200</v>
      </c>
      <c r="CR882" t="s">
        <v>59346</v>
      </c>
      <c r="CS882" t="s">
        <v>35410</v>
      </c>
      <c r="CT882" t="s">
        <v>20785</v>
      </c>
      <c r="CU882" t="s">
        <v>35428</v>
      </c>
      <c r="CV882" s="1">
        <v>36020</v>
      </c>
      <c r="CW882" t="s">
        <v>45808</v>
      </c>
      <c r="CX882">
        <v>9</v>
      </c>
      <c r="CY882" s="1">
        <v>45231</v>
      </c>
    </row>
    <row r="883" spans="1:103" x14ac:dyDescent="0.35">
      <c r="A883" t="s">
        <v>93</v>
      </c>
      <c r="B883" t="s">
        <v>226</v>
      </c>
      <c r="C883" t="s">
        <v>1542</v>
      </c>
      <c r="D883" t="s">
        <v>14462</v>
      </c>
      <c r="E883" t="s">
        <v>19271</v>
      </c>
      <c r="F883" t="str">
        <f t="shared" si="13"/>
        <v>No</v>
      </c>
      <c r="G883" t="s">
        <v>20777</v>
      </c>
      <c r="H883" t="s">
        <v>161</v>
      </c>
      <c r="I883">
        <v>36</v>
      </c>
      <c r="J883">
        <v>25.3</v>
      </c>
      <c r="L883" t="s">
        <v>60791</v>
      </c>
      <c r="N883" t="s">
        <v>20785</v>
      </c>
      <c r="O883" t="s">
        <v>60791</v>
      </c>
      <c r="P883" t="s">
        <v>20785</v>
      </c>
      <c r="Q883" t="s">
        <v>20785</v>
      </c>
      <c r="R883" t="s">
        <v>20785</v>
      </c>
      <c r="S883" t="s">
        <v>20782</v>
      </c>
      <c r="T883">
        <v>5</v>
      </c>
      <c r="V883">
        <v>5</v>
      </c>
      <c r="X883">
        <v>5</v>
      </c>
      <c r="Z883">
        <v>5</v>
      </c>
      <c r="AC883">
        <v>2</v>
      </c>
      <c r="AD883">
        <v>5</v>
      </c>
      <c r="AH883">
        <v>2.3671899999999999</v>
      </c>
      <c r="AI883">
        <v>1.7672600000000001</v>
      </c>
      <c r="AJ883">
        <v>3.7473900000000002</v>
      </c>
      <c r="AK883">
        <v>5.5146499999999996</v>
      </c>
      <c r="AL883">
        <v>7.88185</v>
      </c>
      <c r="AM883">
        <v>7.3010599999999997</v>
      </c>
      <c r="AN883">
        <v>3.3025699999999998</v>
      </c>
      <c r="AO883">
        <v>1.908E-2</v>
      </c>
      <c r="AP883">
        <v>30.2</v>
      </c>
      <c r="AR883">
        <v>23.8</v>
      </c>
      <c r="AU883">
        <v>6</v>
      </c>
      <c r="AV883">
        <v>2.2671999999999999</v>
      </c>
      <c r="AW883">
        <v>0.64383000000000001</v>
      </c>
      <c r="AX883">
        <v>0.26024999999999998</v>
      </c>
      <c r="AY883">
        <v>3.1712799999999999</v>
      </c>
      <c r="AZ883">
        <v>2.1288399999999998</v>
      </c>
      <c r="BA883">
        <v>2.03009</v>
      </c>
      <c r="BB883">
        <v>5.5016400000000001</v>
      </c>
      <c r="BC883">
        <v>7.8552299999999997</v>
      </c>
      <c r="BD883">
        <v>7.2764100000000003</v>
      </c>
      <c r="BE883" s="1">
        <v>45134</v>
      </c>
      <c r="BF883">
        <v>2</v>
      </c>
      <c r="BG883">
        <v>2</v>
      </c>
      <c r="BH883">
        <v>0</v>
      </c>
      <c r="BI883">
        <v>8</v>
      </c>
      <c r="BJ883">
        <v>1</v>
      </c>
      <c r="BK883">
        <v>0</v>
      </c>
      <c r="BL883">
        <v>8</v>
      </c>
      <c r="BM883" s="1">
        <v>44778</v>
      </c>
      <c r="BN883">
        <v>5</v>
      </c>
      <c r="BO883">
        <v>5</v>
      </c>
      <c r="BP883">
        <v>0</v>
      </c>
      <c r="BQ883">
        <v>32</v>
      </c>
      <c r="BR883">
        <v>1</v>
      </c>
      <c r="BS883">
        <v>0</v>
      </c>
      <c r="BT883">
        <v>32</v>
      </c>
      <c r="BU883" s="1">
        <v>44389</v>
      </c>
      <c r="BV883">
        <v>2</v>
      </c>
      <c r="BW883">
        <v>2</v>
      </c>
      <c r="BX883">
        <v>0</v>
      </c>
      <c r="BY883">
        <v>12</v>
      </c>
      <c r="BZ883">
        <v>1</v>
      </c>
      <c r="CA883">
        <v>0</v>
      </c>
      <c r="CB883">
        <v>12</v>
      </c>
      <c r="CC883">
        <v>16.667000000000002</v>
      </c>
      <c r="CD883">
        <v>0</v>
      </c>
      <c r="CE883">
        <v>0</v>
      </c>
      <c r="CF883">
        <v>0</v>
      </c>
      <c r="CG883">
        <v>0</v>
      </c>
      <c r="CH883">
        <v>0</v>
      </c>
      <c r="CI883">
        <v>0</v>
      </c>
      <c r="CJ883">
        <v>0</v>
      </c>
      <c r="CK883" t="s">
        <v>22020</v>
      </c>
      <c r="CL883">
        <v>38.270099999999999</v>
      </c>
      <c r="CM883">
        <v>-122.27200000000001</v>
      </c>
      <c r="CO883">
        <v>94558</v>
      </c>
      <c r="CP883">
        <v>7072535000</v>
      </c>
      <c r="CQ883">
        <v>380</v>
      </c>
      <c r="CR883" t="s">
        <v>47046</v>
      </c>
      <c r="CS883" t="s">
        <v>35412</v>
      </c>
      <c r="CT883" t="s">
        <v>20786</v>
      </c>
      <c r="CU883" t="s">
        <v>35428</v>
      </c>
      <c r="CV883" s="1">
        <v>30847</v>
      </c>
      <c r="CW883" t="s">
        <v>45808</v>
      </c>
      <c r="CX883">
        <v>9</v>
      </c>
      <c r="CY883" s="1">
        <v>45231</v>
      </c>
    </row>
    <row r="884" spans="1:103" x14ac:dyDescent="0.35">
      <c r="A884" t="s">
        <v>93</v>
      </c>
      <c r="B884" t="s">
        <v>61744</v>
      </c>
      <c r="C884" t="s">
        <v>1072</v>
      </c>
      <c r="D884" t="s">
        <v>14348</v>
      </c>
      <c r="E884" t="s">
        <v>19232</v>
      </c>
      <c r="F884" t="str">
        <f t="shared" si="13"/>
        <v>Yes</v>
      </c>
      <c r="G884" t="s">
        <v>20772</v>
      </c>
      <c r="H884" t="s">
        <v>159</v>
      </c>
      <c r="I884">
        <v>99</v>
      </c>
      <c r="J884">
        <v>94.2</v>
      </c>
      <c r="L884" t="s">
        <v>61745</v>
      </c>
      <c r="M884">
        <v>1</v>
      </c>
      <c r="N884" t="s">
        <v>20785</v>
      </c>
      <c r="O884" t="s">
        <v>60791</v>
      </c>
      <c r="P884" t="s">
        <v>20785</v>
      </c>
      <c r="Q884" t="s">
        <v>20785</v>
      </c>
      <c r="R884" t="s">
        <v>20785</v>
      </c>
      <c r="S884" t="s">
        <v>20781</v>
      </c>
      <c r="T884">
        <v>1</v>
      </c>
      <c r="V884">
        <v>1</v>
      </c>
      <c r="X884">
        <v>4</v>
      </c>
      <c r="Z884">
        <v>5</v>
      </c>
      <c r="AB884">
        <v>2</v>
      </c>
      <c r="AD884">
        <v>3</v>
      </c>
      <c r="AH884">
        <v>2.5621299999999998</v>
      </c>
      <c r="AI884">
        <v>1.0363199999999999</v>
      </c>
      <c r="AJ884">
        <v>0.43086999999999998</v>
      </c>
      <c r="AK884">
        <v>1.46719</v>
      </c>
      <c r="AL884">
        <v>4.0293200000000002</v>
      </c>
      <c r="AM884">
        <v>3.6917599999999999</v>
      </c>
      <c r="AN884">
        <v>0.30774000000000001</v>
      </c>
      <c r="AO884">
        <v>5.5010000000000003E-2</v>
      </c>
      <c r="AP884">
        <v>44.8</v>
      </c>
      <c r="AR884">
        <v>50</v>
      </c>
      <c r="AT884">
        <v>2</v>
      </c>
      <c r="AV884">
        <v>2.03518</v>
      </c>
      <c r="AW884">
        <v>0.72887999999999997</v>
      </c>
      <c r="AX884">
        <v>0.35630000000000001</v>
      </c>
      <c r="AY884">
        <v>3.1203500000000002</v>
      </c>
      <c r="AZ884">
        <v>2.5668299999999999</v>
      </c>
      <c r="BA884">
        <v>1.05155</v>
      </c>
      <c r="BB884">
        <v>0.46205000000000002</v>
      </c>
      <c r="BC884">
        <v>4.0812600000000003</v>
      </c>
      <c r="BD884">
        <v>3.7393399999999999</v>
      </c>
      <c r="BE884" s="1">
        <v>44888</v>
      </c>
      <c r="BF884">
        <v>26</v>
      </c>
      <c r="BG884">
        <v>16</v>
      </c>
      <c r="BH884">
        <v>11</v>
      </c>
      <c r="BI884">
        <v>180</v>
      </c>
      <c r="BJ884">
        <v>1</v>
      </c>
      <c r="BK884">
        <v>0</v>
      </c>
      <c r="BL884">
        <v>180</v>
      </c>
      <c r="BM884" s="1">
        <v>43631</v>
      </c>
      <c r="BN884">
        <v>31</v>
      </c>
      <c r="BO884">
        <v>14</v>
      </c>
      <c r="BP884">
        <v>15</v>
      </c>
      <c r="BQ884">
        <v>156</v>
      </c>
      <c r="BR884">
        <v>1</v>
      </c>
      <c r="BS884">
        <v>0</v>
      </c>
      <c r="BT884">
        <v>156</v>
      </c>
      <c r="BU884" s="1">
        <v>43251</v>
      </c>
      <c r="BV884">
        <v>37</v>
      </c>
      <c r="BW884">
        <v>22</v>
      </c>
      <c r="BX884">
        <v>15</v>
      </c>
      <c r="BY884">
        <v>254</v>
      </c>
      <c r="BZ884">
        <v>1</v>
      </c>
      <c r="CA884">
        <v>0</v>
      </c>
      <c r="CB884">
        <v>254</v>
      </c>
      <c r="CC884">
        <v>184.333</v>
      </c>
      <c r="CD884">
        <v>12</v>
      </c>
      <c r="CE884">
        <v>34</v>
      </c>
      <c r="CF884">
        <v>6</v>
      </c>
      <c r="CG884">
        <v>1</v>
      </c>
      <c r="CH884">
        <v>10650</v>
      </c>
      <c r="CI884">
        <v>0</v>
      </c>
      <c r="CJ884">
        <v>1</v>
      </c>
      <c r="CK884" t="s">
        <v>21511</v>
      </c>
      <c r="CL884">
        <v>34.689300000000003</v>
      </c>
      <c r="CM884">
        <v>-118.16</v>
      </c>
      <c r="CO884">
        <v>93534</v>
      </c>
      <c r="CP884">
        <v>6619428463</v>
      </c>
      <c r="CQ884">
        <v>200</v>
      </c>
      <c r="CR884" t="s">
        <v>46535</v>
      </c>
      <c r="CS884" t="s">
        <v>35410</v>
      </c>
      <c r="CT884" t="s">
        <v>20785</v>
      </c>
      <c r="CU884" t="s">
        <v>35957</v>
      </c>
      <c r="CV884" s="1">
        <v>25781</v>
      </c>
      <c r="CW884" t="s">
        <v>45808</v>
      </c>
      <c r="CX884">
        <v>9</v>
      </c>
      <c r="CY884" s="1">
        <v>45231</v>
      </c>
    </row>
    <row r="885" spans="1:103" x14ac:dyDescent="0.35">
      <c r="A885" t="s">
        <v>93</v>
      </c>
      <c r="B885" t="s">
        <v>77146</v>
      </c>
      <c r="C885" t="s">
        <v>77147</v>
      </c>
      <c r="D885" t="s">
        <v>18798</v>
      </c>
      <c r="E885" t="s">
        <v>19241</v>
      </c>
      <c r="F885" t="str">
        <f t="shared" si="13"/>
        <v>No</v>
      </c>
      <c r="G885" t="s">
        <v>20766</v>
      </c>
      <c r="H885" t="s">
        <v>159</v>
      </c>
      <c r="I885">
        <v>99</v>
      </c>
      <c r="J885">
        <v>84.6</v>
      </c>
      <c r="L885" t="s">
        <v>61106</v>
      </c>
      <c r="M885">
        <v>507</v>
      </c>
      <c r="N885" t="s">
        <v>20785</v>
      </c>
      <c r="O885" t="s">
        <v>60791</v>
      </c>
      <c r="P885" t="s">
        <v>20785</v>
      </c>
      <c r="Q885" t="s">
        <v>20786</v>
      </c>
      <c r="R885" t="s">
        <v>20785</v>
      </c>
      <c r="S885" t="s">
        <v>20780</v>
      </c>
      <c r="T885">
        <v>3</v>
      </c>
      <c r="V885">
        <v>3</v>
      </c>
      <c r="X885">
        <v>5</v>
      </c>
      <c r="Z885">
        <v>5</v>
      </c>
      <c r="AB885">
        <v>4</v>
      </c>
      <c r="AD885">
        <v>1</v>
      </c>
      <c r="AH885">
        <v>2.0672999999999999</v>
      </c>
      <c r="AI885">
        <v>1.46898</v>
      </c>
      <c r="AJ885">
        <v>0.48665999999999998</v>
      </c>
      <c r="AK885">
        <v>1.95564</v>
      </c>
      <c r="AL885">
        <v>4.0229299999999997</v>
      </c>
      <c r="AM885">
        <v>3.4811700000000001</v>
      </c>
      <c r="AN885">
        <v>0.45679999999999998</v>
      </c>
      <c r="AO885">
        <v>2.15E-3</v>
      </c>
      <c r="AP885">
        <v>47.9</v>
      </c>
      <c r="AR885">
        <v>64.3</v>
      </c>
      <c r="AT885">
        <v>1</v>
      </c>
      <c r="AV885">
        <v>2.2277499999999999</v>
      </c>
      <c r="AW885">
        <v>0.88476999999999995</v>
      </c>
      <c r="AX885">
        <v>0.84111999999999998</v>
      </c>
      <c r="AY885">
        <v>3.95364</v>
      </c>
      <c r="AZ885">
        <v>1.8920600000000001</v>
      </c>
      <c r="BA885">
        <v>1.22794</v>
      </c>
      <c r="BB885">
        <v>0.22106000000000001</v>
      </c>
      <c r="BC885">
        <v>3.21597</v>
      </c>
      <c r="BD885">
        <v>2.78288</v>
      </c>
      <c r="BE885" s="1">
        <v>44435</v>
      </c>
      <c r="BF885">
        <v>22</v>
      </c>
      <c r="BG885">
        <v>16</v>
      </c>
      <c r="BH885">
        <v>4</v>
      </c>
      <c r="BI885">
        <v>124</v>
      </c>
      <c r="BJ885">
        <v>1</v>
      </c>
      <c r="BK885">
        <v>0</v>
      </c>
      <c r="BL885">
        <v>124</v>
      </c>
      <c r="BM885" s="1">
        <v>43770</v>
      </c>
      <c r="BN885">
        <v>12</v>
      </c>
      <c r="BO885">
        <v>10</v>
      </c>
      <c r="BP885">
        <v>2</v>
      </c>
      <c r="BQ885">
        <v>56</v>
      </c>
      <c r="BR885">
        <v>1</v>
      </c>
      <c r="BS885">
        <v>0</v>
      </c>
      <c r="BT885">
        <v>56</v>
      </c>
      <c r="BU885" s="1">
        <v>43434</v>
      </c>
      <c r="BV885">
        <v>7</v>
      </c>
      <c r="BW885">
        <v>6</v>
      </c>
      <c r="BX885">
        <v>1</v>
      </c>
      <c r="BY885">
        <v>32</v>
      </c>
      <c r="BZ885">
        <v>1</v>
      </c>
      <c r="CA885">
        <v>0</v>
      </c>
      <c r="CB885">
        <v>32</v>
      </c>
      <c r="CC885">
        <v>86</v>
      </c>
      <c r="CD885">
        <v>4</v>
      </c>
      <c r="CE885">
        <v>2</v>
      </c>
      <c r="CF885">
        <v>2</v>
      </c>
      <c r="CG885">
        <v>2</v>
      </c>
      <c r="CH885">
        <v>12057.5</v>
      </c>
      <c r="CI885">
        <v>0</v>
      </c>
      <c r="CJ885">
        <v>2</v>
      </c>
      <c r="CK885" t="s">
        <v>34333</v>
      </c>
      <c r="CL885">
        <v>33.736899999999999</v>
      </c>
      <c r="CM885">
        <v>-116.23399999999999</v>
      </c>
      <c r="CO885">
        <v>92201</v>
      </c>
      <c r="CP885">
        <v>7603470750</v>
      </c>
      <c r="CQ885">
        <v>430</v>
      </c>
      <c r="CR885" t="s">
        <v>59356</v>
      </c>
      <c r="CS885" t="s">
        <v>35410</v>
      </c>
      <c r="CT885" t="s">
        <v>20785</v>
      </c>
      <c r="CU885" t="s">
        <v>77148</v>
      </c>
      <c r="CV885" s="1">
        <v>36416</v>
      </c>
      <c r="CW885" t="s">
        <v>45808</v>
      </c>
      <c r="CX885">
        <v>9</v>
      </c>
      <c r="CY885" s="1">
        <v>45231</v>
      </c>
    </row>
    <row r="886" spans="1:103" x14ac:dyDescent="0.35">
      <c r="A886" t="s">
        <v>93</v>
      </c>
      <c r="B886" t="s">
        <v>76968</v>
      </c>
      <c r="C886" t="s">
        <v>12791</v>
      </c>
      <c r="D886" t="s">
        <v>14471</v>
      </c>
      <c r="E886" t="s">
        <v>19241</v>
      </c>
      <c r="F886" t="str">
        <f t="shared" si="13"/>
        <v>No</v>
      </c>
      <c r="G886" t="s">
        <v>20766</v>
      </c>
      <c r="H886" t="s">
        <v>159</v>
      </c>
      <c r="I886">
        <v>34</v>
      </c>
      <c r="J886">
        <v>10</v>
      </c>
      <c r="L886" t="s">
        <v>60791</v>
      </c>
      <c r="N886" t="s">
        <v>20785</v>
      </c>
      <c r="O886" t="s">
        <v>60791</v>
      </c>
      <c r="P886" t="s">
        <v>20785</v>
      </c>
      <c r="Q886" t="s">
        <v>20785</v>
      </c>
      <c r="R886" t="s">
        <v>20785</v>
      </c>
      <c r="S886" t="s">
        <v>20780</v>
      </c>
      <c r="T886">
        <v>5</v>
      </c>
      <c r="V886">
        <v>4</v>
      </c>
      <c r="X886">
        <v>5</v>
      </c>
      <c r="AA886">
        <v>2</v>
      </c>
      <c r="AB886">
        <v>5</v>
      </c>
      <c r="AD886">
        <v>5</v>
      </c>
      <c r="AH886">
        <v>0.69003000000000003</v>
      </c>
      <c r="AI886">
        <v>1.95564</v>
      </c>
      <c r="AJ886">
        <v>6.4550900000000002</v>
      </c>
      <c r="AK886">
        <v>8.4107299999999992</v>
      </c>
      <c r="AL886">
        <v>9.1007700000000007</v>
      </c>
      <c r="AM886">
        <v>7.3856299999999999</v>
      </c>
      <c r="AN886">
        <v>4.4827899999999996</v>
      </c>
      <c r="AO886">
        <v>0.15651999999999999</v>
      </c>
      <c r="AP886">
        <v>35</v>
      </c>
      <c r="AR886">
        <v>28.6</v>
      </c>
      <c r="AU886">
        <v>6</v>
      </c>
      <c r="AV886">
        <v>2.0582500000000001</v>
      </c>
      <c r="AW886">
        <v>0.80128999999999995</v>
      </c>
      <c r="AX886">
        <v>0.52361000000000002</v>
      </c>
      <c r="AY886">
        <v>3.3831600000000002</v>
      </c>
      <c r="AZ886">
        <v>0.68354999999999999</v>
      </c>
      <c r="BA886">
        <v>1.80505</v>
      </c>
      <c r="BB886">
        <v>4.7101899999999999</v>
      </c>
      <c r="BC886">
        <v>8.5020100000000003</v>
      </c>
      <c r="BD886">
        <v>6.8997099999999998</v>
      </c>
      <c r="BE886" s="1">
        <v>44896</v>
      </c>
      <c r="BF886">
        <v>11</v>
      </c>
      <c r="BG886">
        <v>9</v>
      </c>
      <c r="BH886">
        <v>2</v>
      </c>
      <c r="BI886">
        <v>88</v>
      </c>
      <c r="BJ886">
        <v>1</v>
      </c>
      <c r="BK886">
        <v>0</v>
      </c>
      <c r="BL886">
        <v>88</v>
      </c>
      <c r="BM886" s="1">
        <v>43699</v>
      </c>
      <c r="BN886">
        <v>2</v>
      </c>
      <c r="BO886">
        <v>2</v>
      </c>
      <c r="BP886">
        <v>0</v>
      </c>
      <c r="BQ886">
        <v>8</v>
      </c>
      <c r="BR886">
        <v>1</v>
      </c>
      <c r="BS886">
        <v>0</v>
      </c>
      <c r="BT886">
        <v>8</v>
      </c>
      <c r="BU886" s="1">
        <v>43350</v>
      </c>
      <c r="BV886">
        <v>4</v>
      </c>
      <c r="BW886">
        <v>3</v>
      </c>
      <c r="BX886">
        <v>1</v>
      </c>
      <c r="BY886">
        <v>16</v>
      </c>
      <c r="BZ886">
        <v>1</v>
      </c>
      <c r="CA886">
        <v>0</v>
      </c>
      <c r="CB886">
        <v>16</v>
      </c>
      <c r="CC886">
        <v>49.332999999999998</v>
      </c>
      <c r="CD886">
        <v>1</v>
      </c>
      <c r="CE886">
        <v>1</v>
      </c>
      <c r="CG886">
        <v>0</v>
      </c>
      <c r="CH886">
        <v>0</v>
      </c>
      <c r="CI886">
        <v>0</v>
      </c>
      <c r="CJ886">
        <v>0</v>
      </c>
      <c r="CK886" t="s">
        <v>34177</v>
      </c>
      <c r="CL886">
        <v>33.8384</v>
      </c>
      <c r="CM886">
        <v>-116.54600000000001</v>
      </c>
      <c r="CO886">
        <v>92262</v>
      </c>
      <c r="CP886">
        <v>7603236511</v>
      </c>
      <c r="CQ886">
        <v>430</v>
      </c>
      <c r="CR886" t="s">
        <v>59200</v>
      </c>
      <c r="CS886" t="s">
        <v>35410</v>
      </c>
      <c r="CT886" t="s">
        <v>20786</v>
      </c>
      <c r="CU886" t="s">
        <v>45265</v>
      </c>
      <c r="CV886" s="1">
        <v>32960</v>
      </c>
      <c r="CW886" t="s">
        <v>45808</v>
      </c>
      <c r="CX886">
        <v>9</v>
      </c>
      <c r="CY886" s="1">
        <v>45231</v>
      </c>
    </row>
    <row r="887" spans="1:103" x14ac:dyDescent="0.35">
      <c r="A887" t="s">
        <v>93</v>
      </c>
      <c r="B887" t="s">
        <v>76768</v>
      </c>
      <c r="C887" t="s">
        <v>12628</v>
      </c>
      <c r="D887" t="s">
        <v>18798</v>
      </c>
      <c r="E887" t="s">
        <v>19241</v>
      </c>
      <c r="F887" t="str">
        <f t="shared" si="13"/>
        <v>No</v>
      </c>
      <c r="G887" t="s">
        <v>20769</v>
      </c>
      <c r="H887" t="s">
        <v>159</v>
      </c>
      <c r="I887">
        <v>68</v>
      </c>
      <c r="J887">
        <v>64.3</v>
      </c>
      <c r="L887" t="s">
        <v>61598</v>
      </c>
      <c r="M887">
        <v>92</v>
      </c>
      <c r="N887" t="s">
        <v>20785</v>
      </c>
      <c r="O887" t="s">
        <v>60791</v>
      </c>
      <c r="P887" t="s">
        <v>20785</v>
      </c>
      <c r="Q887" t="s">
        <v>20785</v>
      </c>
      <c r="R887" t="s">
        <v>20785</v>
      </c>
      <c r="S887" t="s">
        <v>20779</v>
      </c>
      <c r="T887">
        <v>3</v>
      </c>
      <c r="V887">
        <v>3</v>
      </c>
      <c r="X887">
        <v>4</v>
      </c>
      <c r="Z887">
        <v>5</v>
      </c>
      <c r="AB887">
        <v>3</v>
      </c>
      <c r="AD887">
        <v>2</v>
      </c>
      <c r="AH887">
        <v>2.64364</v>
      </c>
      <c r="AI887">
        <v>1.18638</v>
      </c>
      <c r="AJ887">
        <v>0.26311000000000001</v>
      </c>
      <c r="AK887">
        <v>1.4495</v>
      </c>
      <c r="AL887">
        <v>4.09314</v>
      </c>
      <c r="AM887">
        <v>3.8263799999999999</v>
      </c>
      <c r="AN887">
        <v>0.23399</v>
      </c>
      <c r="AO887">
        <v>5.8430000000000003E-2</v>
      </c>
      <c r="AP887">
        <v>48.7</v>
      </c>
      <c r="AS887">
        <v>6</v>
      </c>
      <c r="AT887">
        <v>1</v>
      </c>
      <c r="AV887">
        <v>2.0821999999999998</v>
      </c>
      <c r="AW887">
        <v>0.76502999999999999</v>
      </c>
      <c r="AX887">
        <v>0.42665999999999998</v>
      </c>
      <c r="AY887">
        <v>3.2738800000000001</v>
      </c>
      <c r="AZ887">
        <v>2.5886900000000002</v>
      </c>
      <c r="BA887">
        <v>1.14693</v>
      </c>
      <c r="BB887">
        <v>0.23562</v>
      </c>
      <c r="BC887">
        <v>3.95147</v>
      </c>
      <c r="BD887">
        <v>3.6939500000000001</v>
      </c>
      <c r="BE887" s="1">
        <v>44907</v>
      </c>
      <c r="BF887">
        <v>15</v>
      </c>
      <c r="BG887">
        <v>10</v>
      </c>
      <c r="BH887">
        <v>5</v>
      </c>
      <c r="BI887">
        <v>108</v>
      </c>
      <c r="BJ887">
        <v>1</v>
      </c>
      <c r="BK887">
        <v>0</v>
      </c>
      <c r="BL887">
        <v>108</v>
      </c>
      <c r="BM887" s="1">
        <v>43839</v>
      </c>
      <c r="BN887">
        <v>13</v>
      </c>
      <c r="BO887">
        <v>7</v>
      </c>
      <c r="BP887">
        <v>6</v>
      </c>
      <c r="BQ887">
        <v>72</v>
      </c>
      <c r="BR887">
        <v>1</v>
      </c>
      <c r="BS887">
        <v>0</v>
      </c>
      <c r="BT887">
        <v>72</v>
      </c>
      <c r="BU887" s="1">
        <v>43482</v>
      </c>
      <c r="BV887">
        <v>10</v>
      </c>
      <c r="BW887">
        <v>6</v>
      </c>
      <c r="BX887">
        <v>4</v>
      </c>
      <c r="BY887">
        <v>48</v>
      </c>
      <c r="BZ887">
        <v>1</v>
      </c>
      <c r="CA887">
        <v>0</v>
      </c>
      <c r="CB887">
        <v>48</v>
      </c>
      <c r="CC887">
        <v>86</v>
      </c>
      <c r="CD887">
        <v>4</v>
      </c>
      <c r="CE887">
        <v>12</v>
      </c>
      <c r="CG887">
        <v>0</v>
      </c>
      <c r="CH887">
        <v>0</v>
      </c>
      <c r="CI887">
        <v>0</v>
      </c>
      <c r="CJ887">
        <v>0</v>
      </c>
      <c r="CK887" t="s">
        <v>33996</v>
      </c>
      <c r="CL887">
        <v>33.724499999999999</v>
      </c>
      <c r="CM887">
        <v>-116.23399999999999</v>
      </c>
      <c r="CO887">
        <v>92201</v>
      </c>
      <c r="CP887">
        <v>7603476000</v>
      </c>
      <c r="CQ887">
        <v>430</v>
      </c>
      <c r="CR887" t="s">
        <v>59019</v>
      </c>
      <c r="CS887" t="s">
        <v>35410</v>
      </c>
      <c r="CT887" t="s">
        <v>20785</v>
      </c>
      <c r="CU887" t="s">
        <v>45128</v>
      </c>
      <c r="CV887" s="1">
        <v>28581</v>
      </c>
      <c r="CW887" t="s">
        <v>45808</v>
      </c>
      <c r="CX887">
        <v>9</v>
      </c>
      <c r="CY887" s="1">
        <v>45231</v>
      </c>
    </row>
    <row r="888" spans="1:103" x14ac:dyDescent="0.35">
      <c r="A888" t="s">
        <v>93</v>
      </c>
      <c r="B888" t="s">
        <v>62078</v>
      </c>
      <c r="C888" t="s">
        <v>1326</v>
      </c>
      <c r="D888" t="s">
        <v>14326</v>
      </c>
      <c r="E888" t="s">
        <v>19241</v>
      </c>
      <c r="F888" t="str">
        <f t="shared" si="13"/>
        <v>No</v>
      </c>
      <c r="G888" t="s">
        <v>20768</v>
      </c>
      <c r="H888" t="s">
        <v>159</v>
      </c>
      <c r="I888">
        <v>99</v>
      </c>
      <c r="J888">
        <v>85</v>
      </c>
      <c r="L888" t="s">
        <v>60803</v>
      </c>
      <c r="M888">
        <v>237</v>
      </c>
      <c r="N888" t="s">
        <v>20785</v>
      </c>
      <c r="O888" t="s">
        <v>60791</v>
      </c>
      <c r="P888" t="s">
        <v>20786</v>
      </c>
      <c r="Q888" t="s">
        <v>20786</v>
      </c>
      <c r="R888" t="s">
        <v>20785</v>
      </c>
      <c r="S888" t="s">
        <v>20780</v>
      </c>
      <c r="T888">
        <v>2</v>
      </c>
      <c r="V888">
        <v>2</v>
      </c>
      <c r="X888">
        <v>4</v>
      </c>
      <c r="Z888">
        <v>4</v>
      </c>
      <c r="AB888">
        <v>5</v>
      </c>
      <c r="AD888">
        <v>3</v>
      </c>
      <c r="AH888">
        <v>2.24899</v>
      </c>
      <c r="AI888">
        <v>1.2384900000000001</v>
      </c>
      <c r="AJ888">
        <v>0.37219000000000002</v>
      </c>
      <c r="AK888">
        <v>1.61069</v>
      </c>
      <c r="AL888">
        <v>3.85968</v>
      </c>
      <c r="AM888">
        <v>3.4896699999999998</v>
      </c>
      <c r="AN888">
        <v>0.29278999999999999</v>
      </c>
      <c r="AO888">
        <v>6.7349999999999993E-2</v>
      </c>
      <c r="AP888">
        <v>43.3</v>
      </c>
      <c r="AR888">
        <v>62.5</v>
      </c>
      <c r="AT888">
        <v>0</v>
      </c>
      <c r="AV888">
        <v>2.0754999999999999</v>
      </c>
      <c r="AW888">
        <v>0.73301000000000005</v>
      </c>
      <c r="AX888">
        <v>0.36934</v>
      </c>
      <c r="AY888">
        <v>3.1778599999999999</v>
      </c>
      <c r="AZ888">
        <v>2.2093400000000001</v>
      </c>
      <c r="BA888">
        <v>1.2496100000000001</v>
      </c>
      <c r="BB888">
        <v>0.38501999999999997</v>
      </c>
      <c r="BC888">
        <v>3.8386900000000002</v>
      </c>
      <c r="BD888">
        <v>3.4706899999999998</v>
      </c>
      <c r="BE888" s="1">
        <v>44337</v>
      </c>
      <c r="BF888">
        <v>21</v>
      </c>
      <c r="BG888">
        <v>16</v>
      </c>
      <c r="BH888">
        <v>7</v>
      </c>
      <c r="BI888">
        <v>108</v>
      </c>
      <c r="BJ888">
        <v>1</v>
      </c>
      <c r="BK888">
        <v>0</v>
      </c>
      <c r="BL888">
        <v>108</v>
      </c>
      <c r="BM888" s="1">
        <v>43643</v>
      </c>
      <c r="BN888">
        <v>15</v>
      </c>
      <c r="BO888">
        <v>5</v>
      </c>
      <c r="BP888">
        <v>9</v>
      </c>
      <c r="BQ888">
        <v>76</v>
      </c>
      <c r="BR888">
        <v>1</v>
      </c>
      <c r="BS888">
        <v>0</v>
      </c>
      <c r="BT888">
        <v>76</v>
      </c>
      <c r="BU888" s="1">
        <v>43307</v>
      </c>
      <c r="BV888">
        <v>13</v>
      </c>
      <c r="BW888">
        <v>7</v>
      </c>
      <c r="BX888">
        <v>4</v>
      </c>
      <c r="BY888">
        <v>48</v>
      </c>
      <c r="BZ888">
        <v>1</v>
      </c>
      <c r="CA888">
        <v>0</v>
      </c>
      <c r="CB888">
        <v>48</v>
      </c>
      <c r="CC888">
        <v>87.332999999999998</v>
      </c>
      <c r="CD888">
        <v>4</v>
      </c>
      <c r="CE888">
        <v>15</v>
      </c>
      <c r="CF888">
        <v>3</v>
      </c>
      <c r="CG888">
        <v>0</v>
      </c>
      <c r="CH888">
        <v>0</v>
      </c>
      <c r="CI888">
        <v>0</v>
      </c>
      <c r="CJ888">
        <v>0</v>
      </c>
      <c r="CK888" t="s">
        <v>21793</v>
      </c>
      <c r="CL888">
        <v>33.751300000000001</v>
      </c>
      <c r="CM888">
        <v>-116.958</v>
      </c>
      <c r="CO888">
        <v>92544</v>
      </c>
      <c r="CP888">
        <v>9519252571</v>
      </c>
      <c r="CQ888">
        <v>430</v>
      </c>
      <c r="CR888" t="s">
        <v>46818</v>
      </c>
      <c r="CS888" t="s">
        <v>35410</v>
      </c>
      <c r="CT888" t="s">
        <v>20785</v>
      </c>
      <c r="CU888" t="s">
        <v>36193</v>
      </c>
      <c r="CV888" s="1">
        <v>25451</v>
      </c>
      <c r="CW888" t="s">
        <v>45808</v>
      </c>
      <c r="CX888">
        <v>9</v>
      </c>
      <c r="CY888" s="1">
        <v>45231</v>
      </c>
    </row>
    <row r="889" spans="1:103" x14ac:dyDescent="0.35">
      <c r="A889" t="s">
        <v>93</v>
      </c>
      <c r="B889" t="s">
        <v>77208</v>
      </c>
      <c r="C889" t="s">
        <v>12981</v>
      </c>
      <c r="D889" t="s">
        <v>18860</v>
      </c>
      <c r="E889" t="s">
        <v>19248</v>
      </c>
      <c r="F889" t="str">
        <f t="shared" si="13"/>
        <v>No</v>
      </c>
      <c r="G889" t="s">
        <v>20766</v>
      </c>
      <c r="H889" t="s">
        <v>159</v>
      </c>
      <c r="I889">
        <v>38</v>
      </c>
      <c r="J889">
        <v>22.4</v>
      </c>
      <c r="L889" t="s">
        <v>60791</v>
      </c>
      <c r="N889" t="s">
        <v>20785</v>
      </c>
      <c r="O889" t="s">
        <v>60791</v>
      </c>
      <c r="P889" t="s">
        <v>20785</v>
      </c>
      <c r="Q889" t="s">
        <v>20785</v>
      </c>
      <c r="R889" t="s">
        <v>20785</v>
      </c>
      <c r="S889" t="s">
        <v>20780</v>
      </c>
      <c r="T889">
        <v>3</v>
      </c>
      <c r="V889">
        <v>3</v>
      </c>
      <c r="X889">
        <v>4</v>
      </c>
      <c r="Z889">
        <v>5</v>
      </c>
      <c r="AB889">
        <v>1</v>
      </c>
      <c r="AD889">
        <v>4</v>
      </c>
      <c r="AH889">
        <v>2.6755900000000001</v>
      </c>
      <c r="AI889">
        <v>1.3320000000000001</v>
      </c>
      <c r="AJ889">
        <v>0.79749999999999999</v>
      </c>
      <c r="AK889">
        <v>2.1295099999999998</v>
      </c>
      <c r="AL889">
        <v>4.8050899999999999</v>
      </c>
      <c r="AM889">
        <v>3.93289</v>
      </c>
      <c r="AN889">
        <v>0.39049</v>
      </c>
      <c r="AO889">
        <v>1.959E-2</v>
      </c>
      <c r="AP889">
        <v>60.6</v>
      </c>
      <c r="AR889">
        <v>50</v>
      </c>
      <c r="AT889">
        <v>0</v>
      </c>
      <c r="AV889">
        <v>2.14832</v>
      </c>
      <c r="AW889">
        <v>0.64810999999999996</v>
      </c>
      <c r="AX889">
        <v>0.29674</v>
      </c>
      <c r="AY889">
        <v>3.0931700000000002</v>
      </c>
      <c r="AZ889">
        <v>2.5393300000000001</v>
      </c>
      <c r="BA889">
        <v>1.52</v>
      </c>
      <c r="BB889">
        <v>1.0268299999999999</v>
      </c>
      <c r="BC889">
        <v>4.9097900000000001</v>
      </c>
      <c r="BD889">
        <v>4.01858</v>
      </c>
      <c r="BE889" s="1">
        <v>44510</v>
      </c>
      <c r="BF889">
        <v>7</v>
      </c>
      <c r="BG889">
        <v>6</v>
      </c>
      <c r="BH889">
        <v>1</v>
      </c>
      <c r="BI889">
        <v>76</v>
      </c>
      <c r="BJ889">
        <v>1</v>
      </c>
      <c r="BK889">
        <v>0</v>
      </c>
      <c r="BL889">
        <v>76</v>
      </c>
      <c r="BM889" s="1">
        <v>43594</v>
      </c>
      <c r="BN889">
        <v>18</v>
      </c>
      <c r="BO889">
        <v>18</v>
      </c>
      <c r="BP889">
        <v>0</v>
      </c>
      <c r="BQ889">
        <v>108</v>
      </c>
      <c r="BR889">
        <v>1</v>
      </c>
      <c r="BS889">
        <v>0</v>
      </c>
      <c r="BT889">
        <v>108</v>
      </c>
      <c r="BU889" s="1">
        <v>43264</v>
      </c>
      <c r="BV889">
        <v>11</v>
      </c>
      <c r="BW889">
        <v>7</v>
      </c>
      <c r="BX889">
        <v>4</v>
      </c>
      <c r="BY889">
        <v>68</v>
      </c>
      <c r="BZ889">
        <v>1</v>
      </c>
      <c r="CA889">
        <v>0</v>
      </c>
      <c r="CB889">
        <v>68</v>
      </c>
      <c r="CC889">
        <v>85.332999999999998</v>
      </c>
      <c r="CD889">
        <v>3</v>
      </c>
      <c r="CE889">
        <v>1</v>
      </c>
      <c r="CF889">
        <v>0</v>
      </c>
      <c r="CG889">
        <v>1</v>
      </c>
      <c r="CH889">
        <v>655.01</v>
      </c>
      <c r="CI889">
        <v>0</v>
      </c>
      <c r="CJ889">
        <v>1</v>
      </c>
      <c r="CK889" t="s">
        <v>34383</v>
      </c>
      <c r="CL889">
        <v>37.464799999999997</v>
      </c>
      <c r="CM889">
        <v>-122.253</v>
      </c>
      <c r="CO889">
        <v>94062</v>
      </c>
      <c r="CP889">
        <v>6503669503</v>
      </c>
      <c r="CQ889">
        <v>510</v>
      </c>
      <c r="CR889" t="s">
        <v>59406</v>
      </c>
      <c r="CS889" t="s">
        <v>35410</v>
      </c>
      <c r="CT889" t="s">
        <v>20785</v>
      </c>
      <c r="CU889" t="s">
        <v>45429</v>
      </c>
      <c r="CV889" s="1">
        <v>38299</v>
      </c>
      <c r="CW889" t="s">
        <v>45808</v>
      </c>
      <c r="CX889">
        <v>9</v>
      </c>
      <c r="CY889" s="1">
        <v>45231</v>
      </c>
    </row>
    <row r="890" spans="1:103" x14ac:dyDescent="0.35">
      <c r="A890" t="s">
        <v>93</v>
      </c>
      <c r="B890" t="s">
        <v>76890</v>
      </c>
      <c r="C890" t="s">
        <v>12730</v>
      </c>
      <c r="D890" t="s">
        <v>14408</v>
      </c>
      <c r="E890" t="s">
        <v>19243</v>
      </c>
      <c r="F890" t="str">
        <f t="shared" si="13"/>
        <v>No</v>
      </c>
      <c r="G890" t="s">
        <v>20768</v>
      </c>
      <c r="H890" t="s">
        <v>159</v>
      </c>
      <c r="I890">
        <v>120</v>
      </c>
      <c r="J890">
        <v>110.3</v>
      </c>
      <c r="L890" t="s">
        <v>61615</v>
      </c>
      <c r="M890">
        <v>518</v>
      </c>
      <c r="N890" t="s">
        <v>20785</v>
      </c>
      <c r="O890" t="s">
        <v>60791</v>
      </c>
      <c r="P890" t="s">
        <v>20785</v>
      </c>
      <c r="Q890" t="s">
        <v>20785</v>
      </c>
      <c r="R890" t="s">
        <v>20785</v>
      </c>
      <c r="S890" t="s">
        <v>20779</v>
      </c>
      <c r="T890">
        <v>4</v>
      </c>
      <c r="V890">
        <v>3</v>
      </c>
      <c r="X890">
        <v>5</v>
      </c>
      <c r="Z890">
        <v>5</v>
      </c>
      <c r="AB890">
        <v>5</v>
      </c>
      <c r="AD890">
        <v>2</v>
      </c>
      <c r="AH890">
        <v>2.4609000000000001</v>
      </c>
      <c r="AI890">
        <v>1.1655</v>
      </c>
      <c r="AJ890">
        <v>0.36940000000000001</v>
      </c>
      <c r="AK890">
        <v>1.5348999999999999</v>
      </c>
      <c r="AL890">
        <v>3.9958</v>
      </c>
      <c r="AM890">
        <v>3.4834100000000001</v>
      </c>
      <c r="AN890">
        <v>0.27496999999999999</v>
      </c>
      <c r="AO890">
        <v>8.4629999999999997E-2</v>
      </c>
      <c r="AP890">
        <v>61</v>
      </c>
      <c r="AR890">
        <v>54.5</v>
      </c>
      <c r="AT890">
        <v>2</v>
      </c>
      <c r="AV890">
        <v>2.0485899999999999</v>
      </c>
      <c r="AW890">
        <v>0.71301999999999999</v>
      </c>
      <c r="AX890">
        <v>0.35346</v>
      </c>
      <c r="AY890">
        <v>3.1150600000000002</v>
      </c>
      <c r="AZ890">
        <v>2.4492799999999999</v>
      </c>
      <c r="BA890">
        <v>1.2089300000000001</v>
      </c>
      <c r="BB890">
        <v>0.39931</v>
      </c>
      <c r="BC890">
        <v>4.0541799999999997</v>
      </c>
      <c r="BD890">
        <v>3.5343</v>
      </c>
      <c r="BE890" s="1">
        <v>44666</v>
      </c>
      <c r="BF890">
        <v>21</v>
      </c>
      <c r="BG890">
        <v>16</v>
      </c>
      <c r="BH890">
        <v>5</v>
      </c>
      <c r="BI890">
        <v>104</v>
      </c>
      <c r="BJ890">
        <v>1</v>
      </c>
      <c r="BK890">
        <v>0</v>
      </c>
      <c r="BL890">
        <v>104</v>
      </c>
      <c r="BM890" s="1">
        <v>43664</v>
      </c>
      <c r="BN890">
        <v>14</v>
      </c>
      <c r="BO890">
        <v>14</v>
      </c>
      <c r="BP890">
        <v>0</v>
      </c>
      <c r="BQ890">
        <v>60</v>
      </c>
      <c r="BR890">
        <v>1</v>
      </c>
      <c r="BS890">
        <v>0</v>
      </c>
      <c r="BT890">
        <v>60</v>
      </c>
      <c r="BU890" s="1">
        <v>43258</v>
      </c>
      <c r="BV890">
        <v>8</v>
      </c>
      <c r="BW890">
        <v>4</v>
      </c>
      <c r="BX890">
        <v>4</v>
      </c>
      <c r="BY890">
        <v>32</v>
      </c>
      <c r="BZ890">
        <v>1</v>
      </c>
      <c r="CA890">
        <v>0</v>
      </c>
      <c r="CB890">
        <v>32</v>
      </c>
      <c r="CC890">
        <v>77.332999999999998</v>
      </c>
      <c r="CD890">
        <v>3</v>
      </c>
      <c r="CE890">
        <v>6</v>
      </c>
      <c r="CG890">
        <v>1</v>
      </c>
      <c r="CH890">
        <v>650</v>
      </c>
      <c r="CI890">
        <v>0</v>
      </c>
      <c r="CJ890">
        <v>1</v>
      </c>
      <c r="CK890" t="s">
        <v>34108</v>
      </c>
      <c r="CL890">
        <v>38.006</v>
      </c>
      <c r="CM890">
        <v>-121.871</v>
      </c>
      <c r="CO890">
        <v>94565</v>
      </c>
      <c r="CP890">
        <v>9254274444</v>
      </c>
      <c r="CQ890">
        <v>60</v>
      </c>
      <c r="CR890" t="s">
        <v>59131</v>
      </c>
      <c r="CS890" t="s">
        <v>35410</v>
      </c>
      <c r="CT890" t="s">
        <v>20785</v>
      </c>
      <c r="CU890" t="s">
        <v>45214</v>
      </c>
      <c r="CV890" s="1">
        <v>32052</v>
      </c>
      <c r="CW890" t="s">
        <v>45808</v>
      </c>
      <c r="CX890">
        <v>9</v>
      </c>
      <c r="CY890" s="1">
        <v>45231</v>
      </c>
    </row>
    <row r="891" spans="1:103" x14ac:dyDescent="0.35">
      <c r="A891" t="s">
        <v>93</v>
      </c>
      <c r="B891" t="s">
        <v>61799</v>
      </c>
      <c r="C891" t="s">
        <v>1117</v>
      </c>
      <c r="D891" t="s">
        <v>14369</v>
      </c>
      <c r="E891" t="s">
        <v>19260</v>
      </c>
      <c r="F891" t="str">
        <f t="shared" si="13"/>
        <v>No</v>
      </c>
      <c r="G891" t="s">
        <v>20766</v>
      </c>
      <c r="H891" t="s">
        <v>159</v>
      </c>
      <c r="I891">
        <v>97</v>
      </c>
      <c r="J891">
        <v>87.2</v>
      </c>
      <c r="L891" t="s">
        <v>61619</v>
      </c>
      <c r="M891">
        <v>328</v>
      </c>
      <c r="N891" t="s">
        <v>20785</v>
      </c>
      <c r="O891" t="s">
        <v>60791</v>
      </c>
      <c r="P891" t="s">
        <v>20785</v>
      </c>
      <c r="Q891" t="s">
        <v>20785</v>
      </c>
      <c r="R891" t="s">
        <v>20785</v>
      </c>
      <c r="S891" t="s">
        <v>20780</v>
      </c>
      <c r="T891">
        <v>4</v>
      </c>
      <c r="V891">
        <v>3</v>
      </c>
      <c r="X891">
        <v>5</v>
      </c>
      <c r="Z891">
        <v>5</v>
      </c>
      <c r="AB891">
        <v>5</v>
      </c>
      <c r="AD891">
        <v>2</v>
      </c>
      <c r="AH891">
        <v>2.5809199999999999</v>
      </c>
      <c r="AI891">
        <v>0.98455000000000004</v>
      </c>
      <c r="AJ891">
        <v>0.28650999999999999</v>
      </c>
      <c r="AK891">
        <v>1.2710600000000001</v>
      </c>
      <c r="AL891">
        <v>3.8519800000000002</v>
      </c>
      <c r="AM891">
        <v>3.8127</v>
      </c>
      <c r="AN891">
        <v>0.30898999999999999</v>
      </c>
      <c r="AO891">
        <v>1.383E-2</v>
      </c>
      <c r="AP891">
        <v>76.400000000000006</v>
      </c>
      <c r="AR891">
        <v>60</v>
      </c>
      <c r="AU891">
        <v>6</v>
      </c>
      <c r="AV891">
        <v>1.96126</v>
      </c>
      <c r="AW891">
        <v>0.61687999999999998</v>
      </c>
      <c r="AX891">
        <v>0.27073999999999998</v>
      </c>
      <c r="AY891">
        <v>2.8488799999999999</v>
      </c>
      <c r="AZ891">
        <v>2.6831100000000001</v>
      </c>
      <c r="BA891">
        <v>1.1803900000000001</v>
      </c>
      <c r="BB891">
        <v>0.40433000000000002</v>
      </c>
      <c r="BC891">
        <v>4.2734199999999998</v>
      </c>
      <c r="BD891">
        <v>4.2298400000000003</v>
      </c>
      <c r="BE891" s="1">
        <v>44693</v>
      </c>
      <c r="BF891">
        <v>9</v>
      </c>
      <c r="BG891">
        <v>8</v>
      </c>
      <c r="BH891">
        <v>1</v>
      </c>
      <c r="BI891">
        <v>72</v>
      </c>
      <c r="BJ891">
        <v>1</v>
      </c>
      <c r="BK891">
        <v>0</v>
      </c>
      <c r="BL891">
        <v>72</v>
      </c>
      <c r="BM891" s="1">
        <v>43755</v>
      </c>
      <c r="BN891">
        <v>11</v>
      </c>
      <c r="BO891">
        <v>10</v>
      </c>
      <c r="BP891">
        <v>0</v>
      </c>
      <c r="BQ891">
        <v>72</v>
      </c>
      <c r="BR891">
        <v>1</v>
      </c>
      <c r="BS891">
        <v>0</v>
      </c>
      <c r="BT891">
        <v>72</v>
      </c>
      <c r="BU891" s="1">
        <v>43384</v>
      </c>
      <c r="BV891">
        <v>11</v>
      </c>
      <c r="BW891">
        <v>9</v>
      </c>
      <c r="BX891">
        <v>2</v>
      </c>
      <c r="BY891">
        <v>80</v>
      </c>
      <c r="BZ891">
        <v>1</v>
      </c>
      <c r="CA891">
        <v>0</v>
      </c>
      <c r="CB891">
        <v>80</v>
      </c>
      <c r="CC891">
        <v>73.332999999999998</v>
      </c>
      <c r="CD891">
        <v>1</v>
      </c>
      <c r="CE891">
        <v>3</v>
      </c>
      <c r="CF891">
        <v>1</v>
      </c>
      <c r="CG891">
        <v>0</v>
      </c>
      <c r="CH891">
        <v>0</v>
      </c>
      <c r="CI891">
        <v>0</v>
      </c>
      <c r="CJ891">
        <v>0</v>
      </c>
      <c r="CK891" t="s">
        <v>21557</v>
      </c>
      <c r="CL891">
        <v>36.530999999999999</v>
      </c>
      <c r="CM891">
        <v>-119.386</v>
      </c>
      <c r="CO891">
        <v>93618</v>
      </c>
      <c r="CP891">
        <v>5595913300</v>
      </c>
      <c r="CQ891">
        <v>640</v>
      </c>
      <c r="CR891" t="s">
        <v>46582</v>
      </c>
      <c r="CS891" t="s">
        <v>35410</v>
      </c>
      <c r="CT891" t="s">
        <v>20785</v>
      </c>
      <c r="CU891" t="s">
        <v>36000</v>
      </c>
      <c r="CV891" s="1">
        <v>24473</v>
      </c>
      <c r="CW891" t="s">
        <v>45808</v>
      </c>
      <c r="CX891">
        <v>9</v>
      </c>
      <c r="CY891" s="1">
        <v>45231</v>
      </c>
    </row>
    <row r="892" spans="1:103" x14ac:dyDescent="0.35">
      <c r="A892" t="s">
        <v>93</v>
      </c>
      <c r="B892" t="s">
        <v>62131</v>
      </c>
      <c r="C892" t="s">
        <v>1376</v>
      </c>
      <c r="D892" t="s">
        <v>14344</v>
      </c>
      <c r="E892" t="s">
        <v>19250</v>
      </c>
      <c r="F892" t="str">
        <f t="shared" si="13"/>
        <v>No</v>
      </c>
      <c r="G892" t="s">
        <v>20769</v>
      </c>
      <c r="H892" t="s">
        <v>159</v>
      </c>
      <c r="I892">
        <v>122</v>
      </c>
      <c r="J892">
        <v>114.9</v>
      </c>
      <c r="L892" t="s">
        <v>61669</v>
      </c>
      <c r="M892">
        <v>82</v>
      </c>
      <c r="N892" t="s">
        <v>20785</v>
      </c>
      <c r="O892" t="s">
        <v>60791</v>
      </c>
      <c r="P892" t="s">
        <v>20785</v>
      </c>
      <c r="Q892" t="s">
        <v>20785</v>
      </c>
      <c r="R892" t="s">
        <v>20785</v>
      </c>
      <c r="S892" t="s">
        <v>20780</v>
      </c>
      <c r="T892">
        <v>2</v>
      </c>
      <c r="V892">
        <v>2</v>
      </c>
      <c r="X892">
        <v>2</v>
      </c>
      <c r="Z892">
        <v>2</v>
      </c>
      <c r="AB892">
        <v>3</v>
      </c>
      <c r="AD892">
        <v>3</v>
      </c>
      <c r="AH892">
        <v>2.5771600000000001</v>
      </c>
      <c r="AI892">
        <v>0.95421</v>
      </c>
      <c r="AJ892">
        <v>0.34716000000000002</v>
      </c>
      <c r="AK892">
        <v>1.3013699999999999</v>
      </c>
      <c r="AL892">
        <v>3.87853</v>
      </c>
      <c r="AM892">
        <v>3.5820799999999999</v>
      </c>
      <c r="AN892">
        <v>0.24895999999999999</v>
      </c>
      <c r="AO892">
        <v>0</v>
      </c>
      <c r="AP892">
        <v>42.6</v>
      </c>
      <c r="AR892">
        <v>58.3</v>
      </c>
      <c r="AU892">
        <v>6</v>
      </c>
      <c r="AV892">
        <v>1.9627399999999999</v>
      </c>
      <c r="AW892">
        <v>0.66786000000000001</v>
      </c>
      <c r="AX892">
        <v>0.29042000000000001</v>
      </c>
      <c r="AY892">
        <v>2.92103</v>
      </c>
      <c r="AZ892">
        <v>2.6771699999999998</v>
      </c>
      <c r="BA892">
        <v>1.0566899999999999</v>
      </c>
      <c r="BB892">
        <v>0.45672000000000001</v>
      </c>
      <c r="BC892">
        <v>4.1966000000000001</v>
      </c>
      <c r="BD892">
        <v>3.8758400000000002</v>
      </c>
      <c r="BE892" s="1">
        <v>45155</v>
      </c>
      <c r="BF892">
        <v>28</v>
      </c>
      <c r="BG892">
        <v>20</v>
      </c>
      <c r="BH892">
        <v>8</v>
      </c>
      <c r="BI892">
        <v>176</v>
      </c>
      <c r="BJ892">
        <v>1</v>
      </c>
      <c r="BK892">
        <v>0</v>
      </c>
      <c r="BL892">
        <v>176</v>
      </c>
      <c r="BM892" s="1">
        <v>44399</v>
      </c>
      <c r="BN892">
        <v>13</v>
      </c>
      <c r="BO892">
        <v>9</v>
      </c>
      <c r="BP892">
        <v>4</v>
      </c>
      <c r="BQ892">
        <v>80</v>
      </c>
      <c r="BR892">
        <v>1</v>
      </c>
      <c r="BS892">
        <v>0</v>
      </c>
      <c r="BT892">
        <v>80</v>
      </c>
      <c r="BU892" s="1">
        <v>43902</v>
      </c>
      <c r="BV892">
        <v>24</v>
      </c>
      <c r="BW892">
        <v>9</v>
      </c>
      <c r="BX892">
        <v>14</v>
      </c>
      <c r="BY892">
        <v>144</v>
      </c>
      <c r="BZ892">
        <v>1</v>
      </c>
      <c r="CA892">
        <v>0</v>
      </c>
      <c r="CB892">
        <v>144</v>
      </c>
      <c r="CC892">
        <v>138.667</v>
      </c>
      <c r="CD892">
        <v>5</v>
      </c>
      <c r="CE892">
        <v>20</v>
      </c>
      <c r="CF892">
        <v>1</v>
      </c>
      <c r="CG892">
        <v>5</v>
      </c>
      <c r="CH892">
        <v>28898.799999999999</v>
      </c>
      <c r="CI892">
        <v>0</v>
      </c>
      <c r="CJ892">
        <v>5</v>
      </c>
      <c r="CK892" t="s">
        <v>21844</v>
      </c>
      <c r="CL892">
        <v>38.488700000000001</v>
      </c>
      <c r="CM892">
        <v>-121.48</v>
      </c>
      <c r="CO892">
        <v>95822</v>
      </c>
      <c r="CP892">
        <v>9164224825</v>
      </c>
      <c r="CQ892">
        <v>440</v>
      </c>
      <c r="CR892" t="s">
        <v>46869</v>
      </c>
      <c r="CS892" t="s">
        <v>35410</v>
      </c>
      <c r="CT892" t="s">
        <v>20785</v>
      </c>
      <c r="CU892" t="s">
        <v>36234</v>
      </c>
      <c r="CV892" s="1">
        <v>28338</v>
      </c>
      <c r="CW892" t="s">
        <v>45808</v>
      </c>
      <c r="CX892">
        <v>9</v>
      </c>
      <c r="CY892" s="1">
        <v>45231</v>
      </c>
    </row>
    <row r="893" spans="1:103" x14ac:dyDescent="0.35">
      <c r="A893" t="s">
        <v>93</v>
      </c>
      <c r="B893" t="s">
        <v>76799</v>
      </c>
      <c r="C893" t="s">
        <v>12656</v>
      </c>
      <c r="D893" t="s">
        <v>14384</v>
      </c>
      <c r="E893" t="s">
        <v>19232</v>
      </c>
      <c r="F893" t="str">
        <f t="shared" si="13"/>
        <v>No</v>
      </c>
      <c r="G893" t="s">
        <v>20772</v>
      </c>
      <c r="H893" t="s">
        <v>159</v>
      </c>
      <c r="I893">
        <v>198</v>
      </c>
      <c r="J893">
        <v>177.4</v>
      </c>
      <c r="L893" t="s">
        <v>60791</v>
      </c>
      <c r="N893" t="s">
        <v>20785</v>
      </c>
      <c r="O893" t="s">
        <v>60791</v>
      </c>
      <c r="P893" t="s">
        <v>20785</v>
      </c>
      <c r="Q893" t="s">
        <v>20785</v>
      </c>
      <c r="R893" t="s">
        <v>20785</v>
      </c>
      <c r="S893" t="s">
        <v>20780</v>
      </c>
      <c r="T893">
        <v>3</v>
      </c>
      <c r="V893">
        <v>2</v>
      </c>
      <c r="X893">
        <v>5</v>
      </c>
      <c r="Z893">
        <v>5</v>
      </c>
      <c r="AB893">
        <v>5</v>
      </c>
      <c r="AD893">
        <v>4</v>
      </c>
      <c r="AH893">
        <v>2.2747799999999998</v>
      </c>
      <c r="AI893">
        <v>1.29962</v>
      </c>
      <c r="AJ893">
        <v>0.38241000000000003</v>
      </c>
      <c r="AK893">
        <v>1.6820299999999999</v>
      </c>
      <c r="AL893">
        <v>3.9568099999999999</v>
      </c>
      <c r="AM893">
        <v>3.5885799999999999</v>
      </c>
      <c r="AN893">
        <v>0.28664000000000001</v>
      </c>
      <c r="AO893">
        <v>6.8930000000000005E-2</v>
      </c>
      <c r="AP893">
        <v>29</v>
      </c>
      <c r="AR893">
        <v>25</v>
      </c>
      <c r="AT893">
        <v>1</v>
      </c>
      <c r="AV893">
        <v>1.87209</v>
      </c>
      <c r="AW893">
        <v>0.74321999999999999</v>
      </c>
      <c r="AX893">
        <v>0.37398999999999999</v>
      </c>
      <c r="AY893">
        <v>2.9893000000000001</v>
      </c>
      <c r="AZ893">
        <v>2.4774799999999999</v>
      </c>
      <c r="BA893">
        <v>1.2932699999999999</v>
      </c>
      <c r="BB893">
        <v>0.39067000000000002</v>
      </c>
      <c r="BC893">
        <v>4.1835100000000001</v>
      </c>
      <c r="BD893">
        <v>3.7941799999999999</v>
      </c>
      <c r="BE893" s="1">
        <v>44621</v>
      </c>
      <c r="BF893">
        <v>28</v>
      </c>
      <c r="BG893">
        <v>26</v>
      </c>
      <c r="BH893">
        <v>2</v>
      </c>
      <c r="BI893">
        <v>204</v>
      </c>
      <c r="BJ893">
        <v>1</v>
      </c>
      <c r="BK893">
        <v>0</v>
      </c>
      <c r="BL893">
        <v>204</v>
      </c>
      <c r="BM893" s="1">
        <v>43840</v>
      </c>
      <c r="BN893">
        <v>12</v>
      </c>
      <c r="BO893">
        <v>11</v>
      </c>
      <c r="BP893">
        <v>1</v>
      </c>
      <c r="BQ893">
        <v>72</v>
      </c>
      <c r="BR893">
        <v>1</v>
      </c>
      <c r="BS893">
        <v>0</v>
      </c>
      <c r="BT893">
        <v>72</v>
      </c>
      <c r="BU893" s="1">
        <v>43462</v>
      </c>
      <c r="BV893">
        <v>22</v>
      </c>
      <c r="BW893">
        <v>20</v>
      </c>
      <c r="BX893">
        <v>2</v>
      </c>
      <c r="BY893">
        <v>152</v>
      </c>
      <c r="BZ893">
        <v>1</v>
      </c>
      <c r="CA893">
        <v>0</v>
      </c>
      <c r="CB893">
        <v>152</v>
      </c>
      <c r="CC893">
        <v>151.333</v>
      </c>
      <c r="CD893">
        <v>1</v>
      </c>
      <c r="CE893">
        <v>4</v>
      </c>
      <c r="CF893">
        <v>0</v>
      </c>
      <c r="CG893">
        <v>3</v>
      </c>
      <c r="CH893">
        <v>2925</v>
      </c>
      <c r="CI893">
        <v>0</v>
      </c>
      <c r="CJ893">
        <v>3</v>
      </c>
      <c r="CK893" t="s">
        <v>34025</v>
      </c>
      <c r="CL893">
        <v>33.936799999999998</v>
      </c>
      <c r="CM893">
        <v>-118.133</v>
      </c>
      <c r="CO893">
        <v>90241</v>
      </c>
      <c r="CP893">
        <v>5628626506</v>
      </c>
      <c r="CQ893">
        <v>200</v>
      </c>
      <c r="CR893" t="s">
        <v>59048</v>
      </c>
      <c r="CS893" t="s">
        <v>35410</v>
      </c>
      <c r="CT893" t="s">
        <v>20785</v>
      </c>
      <c r="CU893" t="s">
        <v>45151</v>
      </c>
      <c r="CV893" s="1">
        <v>29305</v>
      </c>
      <c r="CW893" t="s">
        <v>45808</v>
      </c>
      <c r="CX893">
        <v>9</v>
      </c>
      <c r="CY893" s="1">
        <v>45231</v>
      </c>
    </row>
    <row r="894" spans="1:103" x14ac:dyDescent="0.35">
      <c r="A894" t="s">
        <v>93</v>
      </c>
      <c r="B894" t="s">
        <v>61834</v>
      </c>
      <c r="C894" t="s">
        <v>1142</v>
      </c>
      <c r="D894" t="s">
        <v>14384</v>
      </c>
      <c r="E894" t="s">
        <v>19232</v>
      </c>
      <c r="F894" t="str">
        <f t="shared" si="13"/>
        <v>No</v>
      </c>
      <c r="G894" t="s">
        <v>20766</v>
      </c>
      <c r="H894" t="s">
        <v>159</v>
      </c>
      <c r="I894">
        <v>99</v>
      </c>
      <c r="J894">
        <v>88.8</v>
      </c>
      <c r="L894" t="s">
        <v>61106</v>
      </c>
      <c r="M894">
        <v>507</v>
      </c>
      <c r="N894" t="s">
        <v>20785</v>
      </c>
      <c r="O894" t="s">
        <v>60791</v>
      </c>
      <c r="P894" t="s">
        <v>20785</v>
      </c>
      <c r="Q894" t="s">
        <v>20786</v>
      </c>
      <c r="R894" t="s">
        <v>20785</v>
      </c>
      <c r="S894" t="s">
        <v>20780</v>
      </c>
      <c r="T894">
        <v>3</v>
      </c>
      <c r="V894">
        <v>2</v>
      </c>
      <c r="X894">
        <v>5</v>
      </c>
      <c r="Z894">
        <v>5</v>
      </c>
      <c r="AB894">
        <v>5</v>
      </c>
      <c r="AD894">
        <v>3</v>
      </c>
      <c r="AH894">
        <v>2.6528100000000001</v>
      </c>
      <c r="AI894">
        <v>1.3610899999999999</v>
      </c>
      <c r="AJ894">
        <v>0.22561999999999999</v>
      </c>
      <c r="AK894">
        <v>1.5867100000000001</v>
      </c>
      <c r="AL894">
        <v>4.2395199999999997</v>
      </c>
      <c r="AM894">
        <v>3.8123800000000001</v>
      </c>
      <c r="AN894">
        <v>9.2329999999999995E-2</v>
      </c>
      <c r="AO894">
        <v>0.16208</v>
      </c>
      <c r="AP894">
        <v>54</v>
      </c>
      <c r="AS894">
        <v>6</v>
      </c>
      <c r="AT894">
        <v>0</v>
      </c>
      <c r="AV894">
        <v>1.9732799999999999</v>
      </c>
      <c r="AW894">
        <v>0.74258000000000002</v>
      </c>
      <c r="AX894">
        <v>0.37131999999999998</v>
      </c>
      <c r="AY894">
        <v>3.08718</v>
      </c>
      <c r="AZ894">
        <v>2.74105</v>
      </c>
      <c r="BA894">
        <v>1.35561</v>
      </c>
      <c r="BB894">
        <v>0.23215</v>
      </c>
      <c r="BC894">
        <v>4.3403099999999997</v>
      </c>
      <c r="BD894">
        <v>3.9030200000000002</v>
      </c>
      <c r="BE894" s="1">
        <v>44351</v>
      </c>
      <c r="BF894">
        <v>21</v>
      </c>
      <c r="BG894">
        <v>15</v>
      </c>
      <c r="BH894">
        <v>7</v>
      </c>
      <c r="BI894">
        <v>100</v>
      </c>
      <c r="BJ894">
        <v>1</v>
      </c>
      <c r="BK894">
        <v>0</v>
      </c>
      <c r="BL894">
        <v>100</v>
      </c>
      <c r="BM894" s="1">
        <v>43583</v>
      </c>
      <c r="BN894">
        <v>19</v>
      </c>
      <c r="BO894">
        <v>13</v>
      </c>
      <c r="BP894">
        <v>6</v>
      </c>
      <c r="BQ894">
        <v>112</v>
      </c>
      <c r="BR894">
        <v>1</v>
      </c>
      <c r="BS894">
        <v>0</v>
      </c>
      <c r="BT894">
        <v>112</v>
      </c>
      <c r="BU894" s="1">
        <v>43212</v>
      </c>
      <c r="BV894">
        <v>24</v>
      </c>
      <c r="BW894">
        <v>16</v>
      </c>
      <c r="BX894">
        <v>7</v>
      </c>
      <c r="BY894">
        <v>211</v>
      </c>
      <c r="BZ894">
        <v>1</v>
      </c>
      <c r="CA894">
        <v>0</v>
      </c>
      <c r="CB894">
        <v>211</v>
      </c>
      <c r="CC894">
        <v>122.5</v>
      </c>
      <c r="CD894">
        <v>8</v>
      </c>
      <c r="CE894">
        <v>18</v>
      </c>
      <c r="CF894">
        <v>1</v>
      </c>
      <c r="CG894">
        <v>3</v>
      </c>
      <c r="CH894">
        <v>54551</v>
      </c>
      <c r="CI894">
        <v>0</v>
      </c>
      <c r="CJ894">
        <v>3</v>
      </c>
      <c r="CK894" t="s">
        <v>21586</v>
      </c>
      <c r="CL894">
        <v>33.918399999999998</v>
      </c>
      <c r="CM894">
        <v>-118.15600000000001</v>
      </c>
      <c r="CO894">
        <v>90242</v>
      </c>
      <c r="CP894">
        <v>5629239301</v>
      </c>
      <c r="CQ894">
        <v>200</v>
      </c>
      <c r="CR894" t="s">
        <v>46611</v>
      </c>
      <c r="CS894" t="s">
        <v>35410</v>
      </c>
      <c r="CT894" t="s">
        <v>20785</v>
      </c>
      <c r="CU894" t="s">
        <v>36024</v>
      </c>
      <c r="CV894" s="1">
        <v>28369</v>
      </c>
      <c r="CW894" t="s">
        <v>45808</v>
      </c>
      <c r="CX894">
        <v>9</v>
      </c>
      <c r="CY894" s="1">
        <v>45231</v>
      </c>
    </row>
    <row r="895" spans="1:103" x14ac:dyDescent="0.35">
      <c r="A895" t="s">
        <v>93</v>
      </c>
      <c r="B895" t="s">
        <v>77223</v>
      </c>
      <c r="C895" t="s">
        <v>12995</v>
      </c>
      <c r="D895" t="s">
        <v>14114</v>
      </c>
      <c r="E895" t="s">
        <v>19232</v>
      </c>
      <c r="F895" t="str">
        <f t="shared" si="13"/>
        <v>No</v>
      </c>
      <c r="G895" t="s">
        <v>20766</v>
      </c>
      <c r="H895" t="s">
        <v>159</v>
      </c>
      <c r="I895">
        <v>53</v>
      </c>
      <c r="J895">
        <v>47.5</v>
      </c>
      <c r="L895" t="s">
        <v>60791</v>
      </c>
      <c r="N895" t="s">
        <v>20785</v>
      </c>
      <c r="O895" t="s">
        <v>60791</v>
      </c>
      <c r="P895" t="s">
        <v>20785</v>
      </c>
      <c r="Q895" t="s">
        <v>20785</v>
      </c>
      <c r="R895" t="s">
        <v>20785</v>
      </c>
      <c r="S895" t="s">
        <v>20780</v>
      </c>
      <c r="T895">
        <v>4</v>
      </c>
      <c r="V895">
        <v>3</v>
      </c>
      <c r="X895">
        <v>3</v>
      </c>
      <c r="Z895">
        <v>3</v>
      </c>
      <c r="AB895">
        <v>3</v>
      </c>
      <c r="AD895">
        <v>5</v>
      </c>
      <c r="AH895">
        <v>2.7803499999999999</v>
      </c>
      <c r="AI895">
        <v>0.20988000000000001</v>
      </c>
      <c r="AJ895">
        <v>1.81829</v>
      </c>
      <c r="AK895">
        <v>2.0281699999999998</v>
      </c>
      <c r="AL895">
        <v>4.8085300000000002</v>
      </c>
      <c r="AM895">
        <v>4.35642</v>
      </c>
      <c r="AN895">
        <v>1.66353</v>
      </c>
      <c r="AO895">
        <v>3.9750000000000001E-2</v>
      </c>
      <c r="AP895">
        <v>48.4</v>
      </c>
      <c r="AR895">
        <v>47.6</v>
      </c>
      <c r="AU895">
        <v>6</v>
      </c>
      <c r="AV895">
        <v>2.0733199999999998</v>
      </c>
      <c r="AW895">
        <v>0.76400000000000001</v>
      </c>
      <c r="AX895">
        <v>0.34572999999999998</v>
      </c>
      <c r="AY895">
        <v>3.1830500000000002</v>
      </c>
      <c r="AZ895">
        <v>2.7342</v>
      </c>
      <c r="BA895">
        <v>0.20318</v>
      </c>
      <c r="BB895">
        <v>2.0094500000000002</v>
      </c>
      <c r="BC895">
        <v>4.7745699999999998</v>
      </c>
      <c r="BD895">
        <v>4.3256600000000001</v>
      </c>
      <c r="BE895" s="1">
        <v>44666</v>
      </c>
      <c r="BF895">
        <v>11</v>
      </c>
      <c r="BG895">
        <v>9</v>
      </c>
      <c r="BH895">
        <v>2</v>
      </c>
      <c r="BI895">
        <v>48</v>
      </c>
      <c r="BJ895">
        <v>1</v>
      </c>
      <c r="BK895">
        <v>0</v>
      </c>
      <c r="BL895">
        <v>48</v>
      </c>
      <c r="BM895" s="1">
        <v>43790</v>
      </c>
      <c r="BN895">
        <v>26</v>
      </c>
      <c r="BO895">
        <v>22</v>
      </c>
      <c r="BP895">
        <v>4</v>
      </c>
      <c r="BQ895">
        <v>136</v>
      </c>
      <c r="BR895">
        <v>1</v>
      </c>
      <c r="BS895">
        <v>0</v>
      </c>
      <c r="BT895">
        <v>136</v>
      </c>
      <c r="BU895" s="1">
        <v>43425</v>
      </c>
      <c r="BV895">
        <v>26</v>
      </c>
      <c r="BW895">
        <v>15</v>
      </c>
      <c r="BX895">
        <v>9</v>
      </c>
      <c r="BY895">
        <v>136</v>
      </c>
      <c r="BZ895">
        <v>1</v>
      </c>
      <c r="CA895">
        <v>0</v>
      </c>
      <c r="CB895">
        <v>136</v>
      </c>
      <c r="CC895">
        <v>92</v>
      </c>
      <c r="CD895">
        <v>3</v>
      </c>
      <c r="CE895">
        <v>16</v>
      </c>
      <c r="CF895">
        <v>2</v>
      </c>
      <c r="CG895">
        <v>1</v>
      </c>
      <c r="CH895">
        <v>650</v>
      </c>
      <c r="CI895">
        <v>0</v>
      </c>
      <c r="CJ895">
        <v>1</v>
      </c>
      <c r="CK895" t="s">
        <v>34398</v>
      </c>
      <c r="CL895">
        <v>34.167000000000002</v>
      </c>
      <c r="CM895">
        <v>-118.28400000000001</v>
      </c>
      <c r="CO895">
        <v>91201</v>
      </c>
      <c r="CP895">
        <v>8182421183</v>
      </c>
      <c r="CQ895">
        <v>200</v>
      </c>
      <c r="CR895" t="s">
        <v>59421</v>
      </c>
      <c r="CS895" t="s">
        <v>35410</v>
      </c>
      <c r="CT895" t="s">
        <v>20785</v>
      </c>
      <c r="CU895" t="s">
        <v>45442</v>
      </c>
      <c r="CV895" s="1">
        <v>39147</v>
      </c>
      <c r="CW895" t="s">
        <v>45808</v>
      </c>
      <c r="CX895">
        <v>9</v>
      </c>
      <c r="CY895" s="1">
        <v>45231</v>
      </c>
    </row>
    <row r="896" spans="1:103" x14ac:dyDescent="0.35">
      <c r="A896" t="s">
        <v>93</v>
      </c>
      <c r="B896" t="s">
        <v>76788</v>
      </c>
      <c r="C896" t="s">
        <v>12645</v>
      </c>
      <c r="D896" t="s">
        <v>14270</v>
      </c>
      <c r="E896" t="s">
        <v>19232</v>
      </c>
      <c r="F896" t="str">
        <f t="shared" si="13"/>
        <v>Yes</v>
      </c>
      <c r="G896" t="s">
        <v>20769</v>
      </c>
      <c r="H896" t="s">
        <v>159</v>
      </c>
      <c r="I896">
        <v>99</v>
      </c>
      <c r="J896">
        <v>81.7</v>
      </c>
      <c r="L896" t="s">
        <v>61598</v>
      </c>
      <c r="M896">
        <v>92</v>
      </c>
      <c r="N896" t="s">
        <v>20785</v>
      </c>
      <c r="O896" t="s">
        <v>60791</v>
      </c>
      <c r="P896" t="s">
        <v>20785</v>
      </c>
      <c r="Q896" t="s">
        <v>20785</v>
      </c>
      <c r="R896" t="s">
        <v>20785</v>
      </c>
      <c r="S896" t="s">
        <v>20780</v>
      </c>
      <c r="T896">
        <v>1</v>
      </c>
      <c r="V896">
        <v>1</v>
      </c>
      <c r="X896">
        <v>4</v>
      </c>
      <c r="Z896">
        <v>3</v>
      </c>
      <c r="AB896">
        <v>5</v>
      </c>
      <c r="AD896">
        <v>2</v>
      </c>
      <c r="AH896">
        <v>1.91757</v>
      </c>
      <c r="AI896">
        <v>0.92122000000000004</v>
      </c>
      <c r="AJ896">
        <v>0.53495999999999999</v>
      </c>
      <c r="AK896">
        <v>1.45618</v>
      </c>
      <c r="AL896">
        <v>3.3737499999999998</v>
      </c>
      <c r="AM896">
        <v>3.02128</v>
      </c>
      <c r="AN896">
        <v>0.33688000000000001</v>
      </c>
      <c r="AO896">
        <v>0.13031999999999999</v>
      </c>
      <c r="AP896">
        <v>33.799999999999997</v>
      </c>
      <c r="AR896">
        <v>41.7</v>
      </c>
      <c r="AT896">
        <v>1</v>
      </c>
      <c r="AV896">
        <v>2.2405300000000001</v>
      </c>
      <c r="AW896">
        <v>0.77641000000000004</v>
      </c>
      <c r="AX896">
        <v>0.42492999999999997</v>
      </c>
      <c r="AY896">
        <v>3.4418700000000002</v>
      </c>
      <c r="AZ896">
        <v>1.74501</v>
      </c>
      <c r="BA896">
        <v>0.87753000000000003</v>
      </c>
      <c r="BB896">
        <v>0.48100999999999999</v>
      </c>
      <c r="BC896">
        <v>3.09802</v>
      </c>
      <c r="BD896">
        <v>2.7743600000000002</v>
      </c>
      <c r="BE896" s="1">
        <v>44536</v>
      </c>
      <c r="BF896">
        <v>29</v>
      </c>
      <c r="BG896">
        <v>20</v>
      </c>
      <c r="BH896">
        <v>9</v>
      </c>
      <c r="BI896">
        <v>266</v>
      </c>
      <c r="BJ896">
        <v>1</v>
      </c>
      <c r="BK896">
        <v>0</v>
      </c>
      <c r="BL896">
        <v>266</v>
      </c>
      <c r="BM896" s="1">
        <v>43709</v>
      </c>
      <c r="BN896">
        <v>25</v>
      </c>
      <c r="BO896">
        <v>20</v>
      </c>
      <c r="BP896">
        <v>5</v>
      </c>
      <c r="BQ896">
        <v>140</v>
      </c>
      <c r="BR896">
        <v>1</v>
      </c>
      <c r="BS896">
        <v>0</v>
      </c>
      <c r="BT896">
        <v>140</v>
      </c>
      <c r="BU896" s="1">
        <v>43371</v>
      </c>
      <c r="BV896">
        <v>19</v>
      </c>
      <c r="BW896">
        <v>16</v>
      </c>
      <c r="BX896">
        <v>3</v>
      </c>
      <c r="BY896">
        <v>108</v>
      </c>
      <c r="BZ896">
        <v>1</v>
      </c>
      <c r="CA896">
        <v>0</v>
      </c>
      <c r="CB896">
        <v>108</v>
      </c>
      <c r="CC896">
        <v>197.667</v>
      </c>
      <c r="CD896">
        <v>4</v>
      </c>
      <c r="CE896">
        <v>12</v>
      </c>
      <c r="CF896">
        <v>2</v>
      </c>
      <c r="CG896">
        <v>5</v>
      </c>
      <c r="CH896">
        <v>51042.95</v>
      </c>
      <c r="CI896">
        <v>0</v>
      </c>
      <c r="CJ896">
        <v>5</v>
      </c>
      <c r="CK896" t="s">
        <v>34014</v>
      </c>
      <c r="CL896">
        <v>33.8414</v>
      </c>
      <c r="CM896">
        <v>-118.357</v>
      </c>
      <c r="CO896">
        <v>90503</v>
      </c>
      <c r="CP896">
        <v>3103714628</v>
      </c>
      <c r="CQ896">
        <v>200</v>
      </c>
      <c r="CR896" t="s">
        <v>59037</v>
      </c>
      <c r="CS896" t="s">
        <v>35410</v>
      </c>
      <c r="CT896" t="s">
        <v>20785</v>
      </c>
      <c r="CU896" t="s">
        <v>45141</v>
      </c>
      <c r="CV896" s="1">
        <v>28928</v>
      </c>
      <c r="CW896" t="s">
        <v>45808</v>
      </c>
      <c r="CX896">
        <v>9</v>
      </c>
      <c r="CY896" s="1">
        <v>45231</v>
      </c>
    </row>
    <row r="897" spans="1:103" x14ac:dyDescent="0.35">
      <c r="A897" t="s">
        <v>93</v>
      </c>
      <c r="B897" t="s">
        <v>77033</v>
      </c>
      <c r="C897" t="s">
        <v>12846</v>
      </c>
      <c r="D897" t="s">
        <v>14354</v>
      </c>
      <c r="E897" t="s">
        <v>19247</v>
      </c>
      <c r="F897" t="str">
        <f t="shared" si="13"/>
        <v>No</v>
      </c>
      <c r="G897" t="s">
        <v>20766</v>
      </c>
      <c r="H897" t="s">
        <v>159</v>
      </c>
      <c r="I897">
        <v>88</v>
      </c>
      <c r="J897">
        <v>79.400000000000006</v>
      </c>
      <c r="L897" t="s">
        <v>61628</v>
      </c>
      <c r="M897">
        <v>334</v>
      </c>
      <c r="N897" t="s">
        <v>20785</v>
      </c>
      <c r="O897" t="s">
        <v>60791</v>
      </c>
      <c r="P897" t="s">
        <v>20785</v>
      </c>
      <c r="Q897" t="s">
        <v>20785</v>
      </c>
      <c r="R897" t="s">
        <v>20785</v>
      </c>
      <c r="S897" t="s">
        <v>20780</v>
      </c>
      <c r="T897">
        <v>5</v>
      </c>
      <c r="V897">
        <v>4</v>
      </c>
      <c r="X897">
        <v>5</v>
      </c>
      <c r="Z897">
        <v>5</v>
      </c>
      <c r="AB897">
        <v>3</v>
      </c>
      <c r="AD897">
        <v>3</v>
      </c>
      <c r="AH897">
        <v>2.4786100000000002</v>
      </c>
      <c r="AI897">
        <v>1.4425300000000001</v>
      </c>
      <c r="AJ897">
        <v>0.86758999999999997</v>
      </c>
      <c r="AK897">
        <v>2.31013</v>
      </c>
      <c r="AL897">
        <v>4.7887399999999998</v>
      </c>
      <c r="AM897">
        <v>4.4442199999999996</v>
      </c>
      <c r="AN897">
        <v>0.74544999999999995</v>
      </c>
      <c r="AO897">
        <v>0.19869999999999999</v>
      </c>
      <c r="AP897">
        <v>39.700000000000003</v>
      </c>
      <c r="AR897">
        <v>42.1</v>
      </c>
      <c r="AT897">
        <v>2</v>
      </c>
      <c r="AV897">
        <v>2.10494</v>
      </c>
      <c r="AW897">
        <v>0.84130000000000005</v>
      </c>
      <c r="AX897">
        <v>0.66820999999999997</v>
      </c>
      <c r="AY897">
        <v>3.6144599999999998</v>
      </c>
      <c r="AZ897">
        <v>2.4008600000000002</v>
      </c>
      <c r="BA897">
        <v>1.26813</v>
      </c>
      <c r="BB897">
        <v>0.49608000000000002</v>
      </c>
      <c r="BC897">
        <v>4.1873899999999997</v>
      </c>
      <c r="BD897">
        <v>3.8861400000000001</v>
      </c>
      <c r="BE897" s="1">
        <v>44806</v>
      </c>
      <c r="BF897">
        <v>13</v>
      </c>
      <c r="BG897">
        <v>13</v>
      </c>
      <c r="BH897">
        <v>0</v>
      </c>
      <c r="BI897">
        <v>92</v>
      </c>
      <c r="BJ897">
        <v>1</v>
      </c>
      <c r="BK897">
        <v>0</v>
      </c>
      <c r="BL897">
        <v>92</v>
      </c>
      <c r="BM897" s="1">
        <v>43706</v>
      </c>
      <c r="BN897">
        <v>5</v>
      </c>
      <c r="BO897">
        <v>5</v>
      </c>
      <c r="BP897">
        <v>0</v>
      </c>
      <c r="BQ897">
        <v>20</v>
      </c>
      <c r="BR897">
        <v>1</v>
      </c>
      <c r="BS897">
        <v>0</v>
      </c>
      <c r="BT897">
        <v>20</v>
      </c>
      <c r="BU897" s="1">
        <v>43356</v>
      </c>
      <c r="BV897">
        <v>9</v>
      </c>
      <c r="BW897">
        <v>6</v>
      </c>
      <c r="BX897">
        <v>3</v>
      </c>
      <c r="BY897">
        <v>44</v>
      </c>
      <c r="BZ897">
        <v>1</v>
      </c>
      <c r="CA897">
        <v>0</v>
      </c>
      <c r="CB897">
        <v>44</v>
      </c>
      <c r="CC897">
        <v>60</v>
      </c>
      <c r="CD897">
        <v>1</v>
      </c>
      <c r="CE897">
        <v>3</v>
      </c>
      <c r="CG897">
        <v>4</v>
      </c>
      <c r="CH897">
        <v>15337.86</v>
      </c>
      <c r="CI897">
        <v>0</v>
      </c>
      <c r="CJ897">
        <v>4</v>
      </c>
      <c r="CK897" t="s">
        <v>34235</v>
      </c>
      <c r="CL897">
        <v>37.668799999999997</v>
      </c>
      <c r="CM897">
        <v>-122.12</v>
      </c>
      <c r="CO897">
        <v>94541</v>
      </c>
      <c r="CP897">
        <v>5107852880</v>
      </c>
      <c r="CQ897">
        <v>0</v>
      </c>
      <c r="CR897" t="s">
        <v>59258</v>
      </c>
      <c r="CS897" t="s">
        <v>35410</v>
      </c>
      <c r="CT897" t="s">
        <v>20785</v>
      </c>
      <c r="CU897" t="s">
        <v>45315</v>
      </c>
      <c r="CV897" s="1">
        <v>33949</v>
      </c>
      <c r="CW897" t="s">
        <v>45808</v>
      </c>
      <c r="CX897">
        <v>9</v>
      </c>
      <c r="CY897" s="1">
        <v>45231</v>
      </c>
    </row>
    <row r="898" spans="1:103" x14ac:dyDescent="0.35">
      <c r="A898" t="s">
        <v>93</v>
      </c>
      <c r="B898" t="s">
        <v>61633</v>
      </c>
      <c r="C898" t="s">
        <v>990</v>
      </c>
      <c r="D898" t="s">
        <v>14267</v>
      </c>
      <c r="E898" t="s">
        <v>19237</v>
      </c>
      <c r="F898" t="str">
        <f t="shared" ref="F898:F961" si="14">IF(AND(O898="", T898&lt;&gt;1), "No", "Yes")</f>
        <v>No</v>
      </c>
      <c r="G898" t="s">
        <v>20772</v>
      </c>
      <c r="H898" t="s">
        <v>159</v>
      </c>
      <c r="I898">
        <v>50</v>
      </c>
      <c r="J898">
        <v>76.900000000000006</v>
      </c>
      <c r="L898" t="s">
        <v>61628</v>
      </c>
      <c r="M898">
        <v>334</v>
      </c>
      <c r="N898" t="s">
        <v>20785</v>
      </c>
      <c r="O898" t="s">
        <v>60791</v>
      </c>
      <c r="P898" t="s">
        <v>20785</v>
      </c>
      <c r="Q898" t="s">
        <v>20785</v>
      </c>
      <c r="R898" t="s">
        <v>20785</v>
      </c>
      <c r="S898" t="s">
        <v>20780</v>
      </c>
      <c r="T898">
        <v>3</v>
      </c>
      <c r="V898">
        <v>3</v>
      </c>
      <c r="X898">
        <v>3</v>
      </c>
      <c r="Z898">
        <v>4</v>
      </c>
      <c r="AB898">
        <v>2</v>
      </c>
      <c r="AD898">
        <v>3</v>
      </c>
      <c r="AH898">
        <v>2.5670199999999999</v>
      </c>
      <c r="AI898">
        <v>0.91030999999999995</v>
      </c>
      <c r="AJ898">
        <v>0.38436999999999999</v>
      </c>
      <c r="AK898">
        <v>1.2946800000000001</v>
      </c>
      <c r="AL898">
        <v>3.8616999999999999</v>
      </c>
      <c r="AM898">
        <v>3.6189900000000002</v>
      </c>
      <c r="AN898">
        <v>0.25841999999999998</v>
      </c>
      <c r="AO898">
        <v>0.10843999999999999</v>
      </c>
      <c r="AP898">
        <v>50</v>
      </c>
      <c r="AR898">
        <v>54.5</v>
      </c>
      <c r="AT898">
        <v>2</v>
      </c>
      <c r="AV898">
        <v>1.78609</v>
      </c>
      <c r="AW898">
        <v>0.65964999999999996</v>
      </c>
      <c r="AX898">
        <v>0.29991000000000001</v>
      </c>
      <c r="AY898">
        <v>2.7456399999999999</v>
      </c>
      <c r="AZ898">
        <v>2.9303900000000001</v>
      </c>
      <c r="BA898">
        <v>1.0206200000000001</v>
      </c>
      <c r="BB898">
        <v>0.48968</v>
      </c>
      <c r="BC898">
        <v>4.44529</v>
      </c>
      <c r="BD898">
        <v>4.1658999999999997</v>
      </c>
      <c r="BE898" s="1">
        <v>44792</v>
      </c>
      <c r="BF898">
        <v>15</v>
      </c>
      <c r="BG898">
        <v>13</v>
      </c>
      <c r="BH898">
        <v>2</v>
      </c>
      <c r="BI898">
        <v>112</v>
      </c>
      <c r="BJ898">
        <v>1</v>
      </c>
      <c r="BK898">
        <v>0</v>
      </c>
      <c r="BL898">
        <v>112</v>
      </c>
      <c r="BM898" s="1">
        <v>43804</v>
      </c>
      <c r="BN898">
        <v>12</v>
      </c>
      <c r="BO898">
        <v>11</v>
      </c>
      <c r="BP898">
        <v>1</v>
      </c>
      <c r="BQ898">
        <v>72</v>
      </c>
      <c r="BR898">
        <v>1</v>
      </c>
      <c r="BS898">
        <v>0</v>
      </c>
      <c r="BT898">
        <v>72</v>
      </c>
      <c r="BU898" s="1">
        <v>43447</v>
      </c>
      <c r="BV898">
        <v>11</v>
      </c>
      <c r="BW898">
        <v>9</v>
      </c>
      <c r="BX898">
        <v>0</v>
      </c>
      <c r="BY898">
        <v>56</v>
      </c>
      <c r="BZ898">
        <v>1</v>
      </c>
      <c r="CA898">
        <v>0</v>
      </c>
      <c r="CB898">
        <v>56</v>
      </c>
      <c r="CC898">
        <v>89.332999999999998</v>
      </c>
      <c r="CD898">
        <v>1</v>
      </c>
      <c r="CE898">
        <v>4</v>
      </c>
      <c r="CF898">
        <v>2</v>
      </c>
      <c r="CG898">
        <v>2</v>
      </c>
      <c r="CH898">
        <v>1625</v>
      </c>
      <c r="CI898">
        <v>0</v>
      </c>
      <c r="CJ898">
        <v>2</v>
      </c>
      <c r="CK898" t="s">
        <v>21422</v>
      </c>
      <c r="CL898">
        <v>36.964599999999997</v>
      </c>
      <c r="CM898">
        <v>-121.98</v>
      </c>
      <c r="CO898">
        <v>95062</v>
      </c>
      <c r="CP898">
        <v>8314756323</v>
      </c>
      <c r="CQ898">
        <v>540</v>
      </c>
      <c r="CR898" t="s">
        <v>46446</v>
      </c>
      <c r="CS898" t="s">
        <v>35410</v>
      </c>
      <c r="CT898" t="s">
        <v>20785</v>
      </c>
      <c r="CU898" t="s">
        <v>35881</v>
      </c>
      <c r="CV898" s="1">
        <v>25355</v>
      </c>
      <c r="CW898" t="s">
        <v>45808</v>
      </c>
      <c r="CX898">
        <v>9</v>
      </c>
      <c r="CY898" s="1">
        <v>45231</v>
      </c>
    </row>
    <row r="899" spans="1:103" x14ac:dyDescent="0.35">
      <c r="A899" t="s">
        <v>93</v>
      </c>
      <c r="B899" t="s">
        <v>61706</v>
      </c>
      <c r="C899" t="s">
        <v>1041</v>
      </c>
      <c r="D899" t="s">
        <v>14328</v>
      </c>
      <c r="E899" t="s">
        <v>19247</v>
      </c>
      <c r="F899" t="str">
        <f t="shared" si="14"/>
        <v>No</v>
      </c>
      <c r="G899" t="s">
        <v>20766</v>
      </c>
      <c r="H899" t="s">
        <v>159</v>
      </c>
      <c r="I899">
        <v>91</v>
      </c>
      <c r="J899">
        <v>76.900000000000006</v>
      </c>
      <c r="L899" t="s">
        <v>61230</v>
      </c>
      <c r="M899">
        <v>429</v>
      </c>
      <c r="N899" t="s">
        <v>20785</v>
      </c>
      <c r="O899" t="s">
        <v>60791</v>
      </c>
      <c r="P899" t="s">
        <v>20785</v>
      </c>
      <c r="Q899" t="s">
        <v>20785</v>
      </c>
      <c r="R899" t="s">
        <v>20785</v>
      </c>
      <c r="S899" t="s">
        <v>20780</v>
      </c>
      <c r="T899">
        <v>5</v>
      </c>
      <c r="V899">
        <v>4</v>
      </c>
      <c r="X899">
        <v>5</v>
      </c>
      <c r="Z899">
        <v>5</v>
      </c>
      <c r="AB899">
        <v>4</v>
      </c>
      <c r="AD899">
        <v>3</v>
      </c>
      <c r="AH899">
        <v>2.2910400000000002</v>
      </c>
      <c r="AI899">
        <v>1.1016300000000001</v>
      </c>
      <c r="AJ899">
        <v>0.40954000000000002</v>
      </c>
      <c r="AK899">
        <v>1.5111699999999999</v>
      </c>
      <c r="AL899">
        <v>3.8022100000000001</v>
      </c>
      <c r="AM899">
        <v>3.4742899999999999</v>
      </c>
      <c r="AN899">
        <v>0.22428000000000001</v>
      </c>
      <c r="AO899">
        <v>4.24E-2</v>
      </c>
      <c r="AP899">
        <v>41.6</v>
      </c>
      <c r="AR899">
        <v>62.5</v>
      </c>
      <c r="AU899">
        <v>6</v>
      </c>
      <c r="AV899">
        <v>1.9200900000000001</v>
      </c>
      <c r="AW899">
        <v>0.70672000000000001</v>
      </c>
      <c r="AX899">
        <v>0.36015999999999998</v>
      </c>
      <c r="AY899">
        <v>2.9869699999999999</v>
      </c>
      <c r="AZ899">
        <v>2.43282</v>
      </c>
      <c r="BA899">
        <v>1.15286</v>
      </c>
      <c r="BB899">
        <v>0.43446000000000001</v>
      </c>
      <c r="BC899">
        <v>4.0231899999999996</v>
      </c>
      <c r="BD899">
        <v>3.6762100000000002</v>
      </c>
      <c r="BE899" s="1">
        <v>44729</v>
      </c>
      <c r="BF899">
        <v>9</v>
      </c>
      <c r="BG899">
        <v>8</v>
      </c>
      <c r="BH899">
        <v>1</v>
      </c>
      <c r="BI899">
        <v>44</v>
      </c>
      <c r="BJ899">
        <v>1</v>
      </c>
      <c r="BK899">
        <v>0</v>
      </c>
      <c r="BL899">
        <v>44</v>
      </c>
      <c r="BM899" s="1">
        <v>43679</v>
      </c>
      <c r="BN899">
        <v>10</v>
      </c>
      <c r="BO899">
        <v>10</v>
      </c>
      <c r="BP899">
        <v>0</v>
      </c>
      <c r="BQ899">
        <v>44</v>
      </c>
      <c r="BR899">
        <v>1</v>
      </c>
      <c r="BS899">
        <v>0</v>
      </c>
      <c r="BT899">
        <v>44</v>
      </c>
      <c r="BU899" s="1">
        <v>43265</v>
      </c>
      <c r="BV899">
        <v>5</v>
      </c>
      <c r="BW899">
        <v>2</v>
      </c>
      <c r="BX899">
        <v>3</v>
      </c>
      <c r="BY899">
        <v>28</v>
      </c>
      <c r="BZ899">
        <v>1</v>
      </c>
      <c r="CA899">
        <v>0</v>
      </c>
      <c r="CB899">
        <v>28</v>
      </c>
      <c r="CC899">
        <v>41.332999999999998</v>
      </c>
      <c r="CD899">
        <v>1</v>
      </c>
      <c r="CE899">
        <v>5</v>
      </c>
      <c r="CG899">
        <v>0</v>
      </c>
      <c r="CH899">
        <v>0</v>
      </c>
      <c r="CI899">
        <v>0</v>
      </c>
      <c r="CJ899">
        <v>0</v>
      </c>
      <c r="CK899" t="s">
        <v>21478</v>
      </c>
      <c r="CL899">
        <v>37.696800000000003</v>
      </c>
      <c r="CM899">
        <v>-122.087</v>
      </c>
      <c r="CO899">
        <v>94546</v>
      </c>
      <c r="CP899">
        <v>5103513700</v>
      </c>
      <c r="CQ899">
        <v>0</v>
      </c>
      <c r="CR899" t="s">
        <v>46502</v>
      </c>
      <c r="CS899" t="s">
        <v>35410</v>
      </c>
      <c r="CT899" t="s">
        <v>20785</v>
      </c>
      <c r="CU899" t="s">
        <v>35928</v>
      </c>
      <c r="CV899" s="1">
        <v>26543</v>
      </c>
      <c r="CW899" t="s">
        <v>45808</v>
      </c>
      <c r="CX899">
        <v>9</v>
      </c>
      <c r="CY899" s="1">
        <v>45231</v>
      </c>
    </row>
    <row r="900" spans="1:103" x14ac:dyDescent="0.35">
      <c r="A900" t="s">
        <v>93</v>
      </c>
      <c r="B900" t="s">
        <v>76873</v>
      </c>
      <c r="C900" t="s">
        <v>12713</v>
      </c>
      <c r="D900" t="s">
        <v>14272</v>
      </c>
      <c r="E900" t="s">
        <v>19232</v>
      </c>
      <c r="F900" t="str">
        <f t="shared" si="14"/>
        <v>No</v>
      </c>
      <c r="G900" t="s">
        <v>20766</v>
      </c>
      <c r="H900" t="s">
        <v>159</v>
      </c>
      <c r="I900">
        <v>25</v>
      </c>
      <c r="J900">
        <v>22.1</v>
      </c>
      <c r="L900" t="s">
        <v>60791</v>
      </c>
      <c r="N900" t="s">
        <v>20785</v>
      </c>
      <c r="O900" t="s">
        <v>60791</v>
      </c>
      <c r="P900" t="s">
        <v>20785</v>
      </c>
      <c r="Q900" t="s">
        <v>20785</v>
      </c>
      <c r="R900" t="s">
        <v>20785</v>
      </c>
      <c r="S900" t="s">
        <v>20779</v>
      </c>
      <c r="T900">
        <v>3</v>
      </c>
      <c r="V900">
        <v>3</v>
      </c>
      <c r="X900">
        <v>4</v>
      </c>
      <c r="Z900">
        <v>4</v>
      </c>
      <c r="AC900">
        <v>2</v>
      </c>
      <c r="AD900">
        <v>4</v>
      </c>
      <c r="AH900">
        <v>3.4642300000000001</v>
      </c>
      <c r="AI900">
        <v>3.5598900000000002</v>
      </c>
      <c r="AJ900">
        <v>1.4875499999999999</v>
      </c>
      <c r="AK900">
        <v>5.0474399999999999</v>
      </c>
      <c r="AL900">
        <v>8.5116700000000005</v>
      </c>
      <c r="AM900">
        <v>7.7359200000000001</v>
      </c>
      <c r="AN900">
        <v>1.3990199999999999</v>
      </c>
      <c r="AO900">
        <v>2.444E-2</v>
      </c>
      <c r="AQ900">
        <v>6</v>
      </c>
      <c r="AS900">
        <v>6</v>
      </c>
      <c r="AU900">
        <v>6</v>
      </c>
      <c r="AV900">
        <v>2.47587</v>
      </c>
      <c r="AW900">
        <v>1.0748500000000001</v>
      </c>
      <c r="AX900">
        <v>1.6228400000000001</v>
      </c>
      <c r="AY900">
        <v>5.1735600000000002</v>
      </c>
      <c r="AZ900">
        <v>2.85284</v>
      </c>
      <c r="BA900">
        <v>2.4494899999999999</v>
      </c>
      <c r="BB900">
        <v>0.35021999999999998</v>
      </c>
      <c r="BC900">
        <v>5.1998499999999996</v>
      </c>
      <c r="BD900">
        <v>4.7259399999999996</v>
      </c>
      <c r="BE900" s="1">
        <v>44952</v>
      </c>
      <c r="BF900">
        <v>12</v>
      </c>
      <c r="BG900">
        <v>11</v>
      </c>
      <c r="BH900">
        <v>1</v>
      </c>
      <c r="BI900">
        <v>68</v>
      </c>
      <c r="BJ900">
        <v>1</v>
      </c>
      <c r="BK900">
        <v>0</v>
      </c>
      <c r="BL900">
        <v>68</v>
      </c>
      <c r="BM900" s="1">
        <v>43779</v>
      </c>
      <c r="BN900">
        <v>14</v>
      </c>
      <c r="BO900">
        <v>14</v>
      </c>
      <c r="BP900">
        <v>0</v>
      </c>
      <c r="BQ900">
        <v>72</v>
      </c>
      <c r="BR900">
        <v>1</v>
      </c>
      <c r="BS900">
        <v>0</v>
      </c>
      <c r="BT900">
        <v>72</v>
      </c>
      <c r="BU900" s="1">
        <v>43408</v>
      </c>
      <c r="BV900">
        <v>17</v>
      </c>
      <c r="BW900">
        <v>17</v>
      </c>
      <c r="BX900">
        <v>0</v>
      </c>
      <c r="BY900">
        <v>108</v>
      </c>
      <c r="BZ900">
        <v>1</v>
      </c>
      <c r="CA900">
        <v>0</v>
      </c>
      <c r="CB900">
        <v>108</v>
      </c>
      <c r="CC900">
        <v>76</v>
      </c>
      <c r="CD900">
        <v>1</v>
      </c>
      <c r="CE900">
        <v>0</v>
      </c>
      <c r="CF900">
        <v>0</v>
      </c>
      <c r="CG900">
        <v>2</v>
      </c>
      <c r="CH900">
        <v>1636.7</v>
      </c>
      <c r="CI900">
        <v>0</v>
      </c>
      <c r="CJ900">
        <v>2</v>
      </c>
      <c r="CK900" t="s">
        <v>34091</v>
      </c>
      <c r="CL900">
        <v>34.023899999999998</v>
      </c>
      <c r="CM900">
        <v>-118.184</v>
      </c>
      <c r="CO900">
        <v>90023</v>
      </c>
      <c r="CP900">
        <v>3232604230</v>
      </c>
      <c r="CQ900">
        <v>200</v>
      </c>
      <c r="CR900" t="s">
        <v>59114</v>
      </c>
      <c r="CS900" t="s">
        <v>35410</v>
      </c>
      <c r="CT900" t="s">
        <v>20786</v>
      </c>
      <c r="CU900" t="s">
        <v>45199</v>
      </c>
      <c r="CV900" s="1">
        <v>31790</v>
      </c>
      <c r="CW900" t="s">
        <v>45808</v>
      </c>
      <c r="CX900">
        <v>9</v>
      </c>
      <c r="CY900" s="1">
        <v>45231</v>
      </c>
    </row>
    <row r="901" spans="1:103" x14ac:dyDescent="0.35">
      <c r="A901" t="s">
        <v>93</v>
      </c>
      <c r="B901" t="s">
        <v>62091</v>
      </c>
      <c r="C901" t="s">
        <v>62092</v>
      </c>
      <c r="D901" t="s">
        <v>14272</v>
      </c>
      <c r="E901" t="s">
        <v>19232</v>
      </c>
      <c r="F901" t="str">
        <f t="shared" si="14"/>
        <v>No</v>
      </c>
      <c r="G901" t="s">
        <v>20768</v>
      </c>
      <c r="H901" t="s">
        <v>159</v>
      </c>
      <c r="I901">
        <v>99</v>
      </c>
      <c r="J901">
        <v>93.4</v>
      </c>
      <c r="L901" t="s">
        <v>60791</v>
      </c>
      <c r="N901" t="s">
        <v>20785</v>
      </c>
      <c r="O901" t="s">
        <v>60791</v>
      </c>
      <c r="P901" t="s">
        <v>20785</v>
      </c>
      <c r="Q901" t="s">
        <v>20785</v>
      </c>
      <c r="R901" t="s">
        <v>20785</v>
      </c>
      <c r="S901" t="s">
        <v>20780</v>
      </c>
      <c r="T901">
        <v>2</v>
      </c>
      <c r="V901">
        <v>1</v>
      </c>
      <c r="X901">
        <v>5</v>
      </c>
      <c r="Z901">
        <v>5</v>
      </c>
      <c r="AB901">
        <v>5</v>
      </c>
      <c r="AD901">
        <v>4</v>
      </c>
      <c r="AH901">
        <v>2.5978599999999998</v>
      </c>
      <c r="AI901">
        <v>0.95631999999999995</v>
      </c>
      <c r="AJ901">
        <v>0.40575</v>
      </c>
      <c r="AK901">
        <v>1.3620699999999999</v>
      </c>
      <c r="AL901">
        <v>3.9599299999999999</v>
      </c>
      <c r="AM901">
        <v>3.8221699999999998</v>
      </c>
      <c r="AN901">
        <v>0.27400000000000002</v>
      </c>
      <c r="AO901">
        <v>8.7690000000000004E-2</v>
      </c>
      <c r="AP901">
        <v>40.799999999999997</v>
      </c>
      <c r="AR901">
        <v>30.8</v>
      </c>
      <c r="AU901">
        <v>6</v>
      </c>
      <c r="AV901">
        <v>1.9755100000000001</v>
      </c>
      <c r="AW901">
        <v>0.69484000000000001</v>
      </c>
      <c r="AX901">
        <v>0.31147999999999998</v>
      </c>
      <c r="AY901">
        <v>2.98183</v>
      </c>
      <c r="AZ901">
        <v>2.6812299999999998</v>
      </c>
      <c r="BA901">
        <v>1.0179100000000001</v>
      </c>
      <c r="BB901">
        <v>0.49770999999999999</v>
      </c>
      <c r="BC901">
        <v>4.1973000000000003</v>
      </c>
      <c r="BD901">
        <v>4.0512800000000002</v>
      </c>
      <c r="BE901" s="1">
        <v>44875</v>
      </c>
      <c r="BF901">
        <v>26</v>
      </c>
      <c r="BG901">
        <v>14</v>
      </c>
      <c r="BH901">
        <v>11</v>
      </c>
      <c r="BI901">
        <v>315</v>
      </c>
      <c r="BJ901">
        <v>1</v>
      </c>
      <c r="BK901">
        <v>0</v>
      </c>
      <c r="BL901">
        <v>315</v>
      </c>
      <c r="BM901" s="1">
        <v>43871</v>
      </c>
      <c r="BN901">
        <v>30</v>
      </c>
      <c r="BO901">
        <v>11</v>
      </c>
      <c r="BP901">
        <v>17</v>
      </c>
      <c r="BQ901">
        <v>216</v>
      </c>
      <c r="BR901">
        <v>1</v>
      </c>
      <c r="BS901">
        <v>0</v>
      </c>
      <c r="BT901">
        <v>216</v>
      </c>
      <c r="BU901" s="1">
        <v>43505</v>
      </c>
      <c r="BV901">
        <v>23</v>
      </c>
      <c r="BW901">
        <v>8</v>
      </c>
      <c r="BX901">
        <v>14</v>
      </c>
      <c r="BY901">
        <v>246</v>
      </c>
      <c r="BZ901">
        <v>1</v>
      </c>
      <c r="CA901">
        <v>0</v>
      </c>
      <c r="CB901">
        <v>246</v>
      </c>
      <c r="CC901">
        <v>270.5</v>
      </c>
      <c r="CD901">
        <v>21</v>
      </c>
      <c r="CE901">
        <v>35</v>
      </c>
      <c r="CF901">
        <v>5</v>
      </c>
      <c r="CG901">
        <v>4</v>
      </c>
      <c r="CH901">
        <v>11881.4</v>
      </c>
      <c r="CI901">
        <v>0</v>
      </c>
      <c r="CJ901">
        <v>4</v>
      </c>
      <c r="CK901" t="s">
        <v>21806</v>
      </c>
      <c r="CL901">
        <v>34.034599999999998</v>
      </c>
      <c r="CM901">
        <v>-118.309</v>
      </c>
      <c r="CO901">
        <v>90018</v>
      </c>
      <c r="CP901">
        <v>3237341101</v>
      </c>
      <c r="CQ901">
        <v>200</v>
      </c>
      <c r="CR901" t="s">
        <v>46831</v>
      </c>
      <c r="CS901" t="s">
        <v>35410</v>
      </c>
      <c r="CT901" t="s">
        <v>20785</v>
      </c>
      <c r="CU901" t="s">
        <v>35428</v>
      </c>
      <c r="CV901" s="1">
        <v>28734</v>
      </c>
      <c r="CW901" t="s">
        <v>45808</v>
      </c>
      <c r="CX901">
        <v>9</v>
      </c>
      <c r="CY901" s="1">
        <v>45231</v>
      </c>
    </row>
    <row r="902" spans="1:103" x14ac:dyDescent="0.35">
      <c r="A902" t="s">
        <v>93</v>
      </c>
      <c r="B902" t="s">
        <v>76981</v>
      </c>
      <c r="C902" t="s">
        <v>12802</v>
      </c>
      <c r="D902" t="s">
        <v>18830</v>
      </c>
      <c r="E902" t="s">
        <v>20687</v>
      </c>
      <c r="F902" t="str">
        <f t="shared" si="14"/>
        <v>No</v>
      </c>
      <c r="G902" t="s">
        <v>20778</v>
      </c>
      <c r="H902" t="s">
        <v>161</v>
      </c>
      <c r="I902">
        <v>66</v>
      </c>
      <c r="J902">
        <v>57.2</v>
      </c>
      <c r="L902" t="s">
        <v>60791</v>
      </c>
      <c r="N902" t="s">
        <v>20785</v>
      </c>
      <c r="O902" t="s">
        <v>60791</v>
      </c>
      <c r="P902" t="s">
        <v>20785</v>
      </c>
      <c r="Q902" t="s">
        <v>20785</v>
      </c>
      <c r="R902" t="s">
        <v>20785</v>
      </c>
      <c r="S902" t="s">
        <v>20780</v>
      </c>
      <c r="T902">
        <v>5</v>
      </c>
      <c r="V902">
        <v>3</v>
      </c>
      <c r="X902">
        <v>5</v>
      </c>
      <c r="Z902">
        <v>5</v>
      </c>
      <c r="AC902">
        <v>2</v>
      </c>
      <c r="AD902">
        <v>5</v>
      </c>
      <c r="AH902">
        <v>2.7546400000000002</v>
      </c>
      <c r="AI902">
        <v>1.3466499999999999</v>
      </c>
      <c r="AJ902">
        <v>0.81332000000000004</v>
      </c>
      <c r="AK902">
        <v>2.1599699999999999</v>
      </c>
      <c r="AL902">
        <v>4.9146099999999997</v>
      </c>
      <c r="AM902">
        <v>4.2794800000000004</v>
      </c>
      <c r="AN902">
        <v>0.72558999999999996</v>
      </c>
      <c r="AO902">
        <v>3.0380000000000001E-2</v>
      </c>
      <c r="AP902">
        <v>39.4</v>
      </c>
      <c r="AR902">
        <v>33.299999999999997</v>
      </c>
      <c r="AT902">
        <v>0</v>
      </c>
      <c r="AV902">
        <v>1.9325699999999999</v>
      </c>
      <c r="AW902">
        <v>0.60814999999999997</v>
      </c>
      <c r="AX902">
        <v>0.26629999999999998</v>
      </c>
      <c r="AY902">
        <v>2.80701</v>
      </c>
      <c r="AZ902">
        <v>2.9062100000000002</v>
      </c>
      <c r="BA902">
        <v>1.63771</v>
      </c>
      <c r="BB902">
        <v>1.16692</v>
      </c>
      <c r="BC902">
        <v>5.5336299999999996</v>
      </c>
      <c r="BD902">
        <v>4.8185099999999998</v>
      </c>
      <c r="BE902" s="1">
        <v>44700</v>
      </c>
      <c r="BF902">
        <v>6</v>
      </c>
      <c r="BG902">
        <v>2</v>
      </c>
      <c r="BH902">
        <v>4</v>
      </c>
      <c r="BI902">
        <v>60</v>
      </c>
      <c r="BJ902">
        <v>1</v>
      </c>
      <c r="BK902">
        <v>0</v>
      </c>
      <c r="BL902">
        <v>60</v>
      </c>
      <c r="BM902" s="1">
        <v>43813</v>
      </c>
      <c r="BN902">
        <v>23</v>
      </c>
      <c r="BO902">
        <v>20</v>
      </c>
      <c r="BP902">
        <v>3</v>
      </c>
      <c r="BQ902">
        <v>144</v>
      </c>
      <c r="BR902">
        <v>1</v>
      </c>
      <c r="BS902">
        <v>0</v>
      </c>
      <c r="BT902">
        <v>144</v>
      </c>
      <c r="BU902" s="1">
        <v>43424</v>
      </c>
      <c r="BV902">
        <v>6</v>
      </c>
      <c r="BW902">
        <v>5</v>
      </c>
      <c r="BX902">
        <v>1</v>
      </c>
      <c r="BY902">
        <v>44</v>
      </c>
      <c r="BZ902">
        <v>1</v>
      </c>
      <c r="CA902">
        <v>0</v>
      </c>
      <c r="CB902">
        <v>44</v>
      </c>
      <c r="CC902">
        <v>85.332999999999998</v>
      </c>
      <c r="CD902">
        <v>16</v>
      </c>
      <c r="CE902">
        <v>1</v>
      </c>
      <c r="CF902">
        <v>0</v>
      </c>
      <c r="CG902">
        <v>2</v>
      </c>
      <c r="CH902">
        <v>15193.75</v>
      </c>
      <c r="CI902">
        <v>0</v>
      </c>
      <c r="CJ902">
        <v>2</v>
      </c>
      <c r="CK902" t="s">
        <v>34189</v>
      </c>
      <c r="CL902">
        <v>39.805199999999999</v>
      </c>
      <c r="CM902">
        <v>-120.471</v>
      </c>
      <c r="CO902">
        <v>96122</v>
      </c>
      <c r="CP902">
        <v>5308324277</v>
      </c>
      <c r="CQ902">
        <v>420</v>
      </c>
      <c r="CR902" t="s">
        <v>59212</v>
      </c>
      <c r="CS902" t="s">
        <v>35410</v>
      </c>
      <c r="CT902" t="s">
        <v>20786</v>
      </c>
      <c r="CU902" t="s">
        <v>45275</v>
      </c>
      <c r="CV902" s="1">
        <v>33127</v>
      </c>
      <c r="CW902" t="s">
        <v>45808</v>
      </c>
      <c r="CX902">
        <v>9</v>
      </c>
      <c r="CY902" s="1">
        <v>45231</v>
      </c>
    </row>
    <row r="903" spans="1:103" x14ac:dyDescent="0.35">
      <c r="A903" t="s">
        <v>93</v>
      </c>
      <c r="B903" t="s">
        <v>62295</v>
      </c>
      <c r="C903" t="s">
        <v>1513</v>
      </c>
      <c r="D903" t="s">
        <v>14293</v>
      </c>
      <c r="E903" t="s">
        <v>19232</v>
      </c>
      <c r="F903" t="str">
        <f t="shared" si="14"/>
        <v>No</v>
      </c>
      <c r="G903" t="s">
        <v>20768</v>
      </c>
      <c r="H903" t="s">
        <v>159</v>
      </c>
      <c r="I903">
        <v>139</v>
      </c>
      <c r="J903">
        <v>127.3</v>
      </c>
      <c r="L903" t="s">
        <v>61645</v>
      </c>
      <c r="M903">
        <v>323</v>
      </c>
      <c r="N903" t="s">
        <v>20785</v>
      </c>
      <c r="O903" t="s">
        <v>60791</v>
      </c>
      <c r="P903" t="s">
        <v>20785</v>
      </c>
      <c r="Q903" t="s">
        <v>20785</v>
      </c>
      <c r="R903" t="s">
        <v>20785</v>
      </c>
      <c r="S903" t="s">
        <v>20779</v>
      </c>
      <c r="T903">
        <v>3</v>
      </c>
      <c r="V903">
        <v>3</v>
      </c>
      <c r="X903">
        <v>4</v>
      </c>
      <c r="Z903">
        <v>5</v>
      </c>
      <c r="AB903">
        <v>3</v>
      </c>
      <c r="AD903">
        <v>3</v>
      </c>
      <c r="AH903">
        <v>2.42848</v>
      </c>
      <c r="AI903">
        <v>1.3584000000000001</v>
      </c>
      <c r="AJ903">
        <v>0.51007000000000002</v>
      </c>
      <c r="AK903">
        <v>1.8684700000000001</v>
      </c>
      <c r="AL903">
        <v>4.2969499999999998</v>
      </c>
      <c r="AM903">
        <v>4.0850799999999996</v>
      </c>
      <c r="AN903">
        <v>0.44041999999999998</v>
      </c>
      <c r="AO903">
        <v>4.2099999999999999E-2</v>
      </c>
      <c r="AP903">
        <v>49.3</v>
      </c>
      <c r="AR903">
        <v>35.700000000000003</v>
      </c>
      <c r="AT903">
        <v>3</v>
      </c>
      <c r="AV903">
        <v>2.0490400000000002</v>
      </c>
      <c r="AW903">
        <v>0.77847</v>
      </c>
      <c r="AX903">
        <v>0.47721000000000002</v>
      </c>
      <c r="AY903">
        <v>3.3047300000000002</v>
      </c>
      <c r="AZ903">
        <v>2.4164699999999999</v>
      </c>
      <c r="BA903">
        <v>1.29054</v>
      </c>
      <c r="BB903">
        <v>0.40838000000000002</v>
      </c>
      <c r="BC903">
        <v>4.1094999999999997</v>
      </c>
      <c r="BD903">
        <v>3.9068800000000001</v>
      </c>
      <c r="BE903" s="1">
        <v>44575</v>
      </c>
      <c r="BF903">
        <v>17</v>
      </c>
      <c r="BG903">
        <v>12</v>
      </c>
      <c r="BH903">
        <v>5</v>
      </c>
      <c r="BI903">
        <v>84</v>
      </c>
      <c r="BJ903">
        <v>1</v>
      </c>
      <c r="BK903">
        <v>0</v>
      </c>
      <c r="BL903">
        <v>84</v>
      </c>
      <c r="BM903" s="1">
        <v>43535</v>
      </c>
      <c r="BN903">
        <v>21</v>
      </c>
      <c r="BO903">
        <v>11</v>
      </c>
      <c r="BP903">
        <v>10</v>
      </c>
      <c r="BQ903">
        <v>108</v>
      </c>
      <c r="BR903">
        <v>1</v>
      </c>
      <c r="BS903">
        <v>0</v>
      </c>
      <c r="BT903">
        <v>108</v>
      </c>
      <c r="BU903" s="1">
        <v>43172</v>
      </c>
      <c r="BV903">
        <v>23</v>
      </c>
      <c r="BW903">
        <v>22</v>
      </c>
      <c r="BX903">
        <v>0</v>
      </c>
      <c r="BY903">
        <v>108</v>
      </c>
      <c r="BZ903">
        <v>1</v>
      </c>
      <c r="CA903">
        <v>0</v>
      </c>
      <c r="CB903">
        <v>108</v>
      </c>
      <c r="CC903">
        <v>96</v>
      </c>
      <c r="CD903">
        <v>2</v>
      </c>
      <c r="CE903">
        <v>17</v>
      </c>
      <c r="CF903">
        <v>1</v>
      </c>
      <c r="CG903">
        <v>0</v>
      </c>
      <c r="CH903">
        <v>0</v>
      </c>
      <c r="CI903">
        <v>0</v>
      </c>
      <c r="CJ903">
        <v>0</v>
      </c>
      <c r="CK903" t="s">
        <v>21991</v>
      </c>
      <c r="CL903">
        <v>34.070700000000002</v>
      </c>
      <c r="CM903">
        <v>-118.008</v>
      </c>
      <c r="CO903">
        <v>91732</v>
      </c>
      <c r="CP903">
        <v>6264442535</v>
      </c>
      <c r="CQ903">
        <v>200</v>
      </c>
      <c r="CR903" t="s">
        <v>47016</v>
      </c>
      <c r="CS903" t="s">
        <v>35410</v>
      </c>
      <c r="CT903" t="s">
        <v>20785</v>
      </c>
      <c r="CU903" t="s">
        <v>36359</v>
      </c>
      <c r="CV903" s="1">
        <v>28856</v>
      </c>
      <c r="CW903" t="s">
        <v>45808</v>
      </c>
      <c r="CX903">
        <v>9</v>
      </c>
      <c r="CY903" s="1">
        <v>45231</v>
      </c>
    </row>
    <row r="904" spans="1:103" x14ac:dyDescent="0.35">
      <c r="A904" t="s">
        <v>93</v>
      </c>
      <c r="B904" t="s">
        <v>77036</v>
      </c>
      <c r="C904" t="s">
        <v>12849</v>
      </c>
      <c r="D904" t="s">
        <v>18840</v>
      </c>
      <c r="E904" t="s">
        <v>19256</v>
      </c>
      <c r="F904" t="str">
        <f t="shared" si="14"/>
        <v>No</v>
      </c>
      <c r="G904" t="s">
        <v>20770</v>
      </c>
      <c r="H904" t="s">
        <v>160</v>
      </c>
      <c r="I904">
        <v>59</v>
      </c>
      <c r="J904">
        <v>54.1</v>
      </c>
      <c r="L904" t="s">
        <v>60791</v>
      </c>
      <c r="N904" t="s">
        <v>20785</v>
      </c>
      <c r="O904" t="s">
        <v>60791</v>
      </c>
      <c r="P904" t="s">
        <v>20785</v>
      </c>
      <c r="Q904" t="s">
        <v>20785</v>
      </c>
      <c r="R904" t="s">
        <v>20785</v>
      </c>
      <c r="S904" t="s">
        <v>20780</v>
      </c>
      <c r="T904">
        <v>4</v>
      </c>
      <c r="V904">
        <v>3</v>
      </c>
      <c r="X904">
        <v>5</v>
      </c>
      <c r="Z904">
        <v>5</v>
      </c>
      <c r="AB904">
        <v>5</v>
      </c>
      <c r="AD904">
        <v>3</v>
      </c>
      <c r="AH904">
        <v>2.7909999999999999</v>
      </c>
      <c r="AI904">
        <v>0.89819000000000004</v>
      </c>
      <c r="AJ904">
        <v>0.30044999999999999</v>
      </c>
      <c r="AK904">
        <v>1.1986399999999999</v>
      </c>
      <c r="AL904">
        <v>3.98963</v>
      </c>
      <c r="AM904">
        <v>3.51512</v>
      </c>
      <c r="AN904">
        <v>0.26534999999999997</v>
      </c>
      <c r="AO904">
        <v>0.11042</v>
      </c>
      <c r="AP904">
        <v>51</v>
      </c>
      <c r="AR904">
        <v>80</v>
      </c>
      <c r="AU904">
        <v>6</v>
      </c>
      <c r="AV904">
        <v>1.9712700000000001</v>
      </c>
      <c r="AW904">
        <v>0.66839999999999999</v>
      </c>
      <c r="AX904">
        <v>0.31485000000000002</v>
      </c>
      <c r="AY904">
        <v>2.95452</v>
      </c>
      <c r="AZ904">
        <v>2.8867699999999998</v>
      </c>
      <c r="BA904">
        <v>0.99385000000000001</v>
      </c>
      <c r="BB904">
        <v>0.36459999999999998</v>
      </c>
      <c r="BC904">
        <v>4.2678799999999999</v>
      </c>
      <c r="BD904">
        <v>3.7602699999999998</v>
      </c>
      <c r="BE904" s="1">
        <v>44841</v>
      </c>
      <c r="BF904">
        <v>23</v>
      </c>
      <c r="BG904">
        <v>14</v>
      </c>
      <c r="BH904">
        <v>11</v>
      </c>
      <c r="BI904">
        <v>136</v>
      </c>
      <c r="BJ904">
        <v>1</v>
      </c>
      <c r="BK904">
        <v>0</v>
      </c>
      <c r="BL904">
        <v>136</v>
      </c>
      <c r="BM904" s="1">
        <v>43677</v>
      </c>
      <c r="BN904">
        <v>2</v>
      </c>
      <c r="BO904">
        <v>2</v>
      </c>
      <c r="BP904">
        <v>0</v>
      </c>
      <c r="BQ904">
        <v>8</v>
      </c>
      <c r="BR904">
        <v>1</v>
      </c>
      <c r="BS904">
        <v>0</v>
      </c>
      <c r="BT904">
        <v>8</v>
      </c>
      <c r="BU904" s="1">
        <v>43293</v>
      </c>
      <c r="BV904">
        <v>5</v>
      </c>
      <c r="BW904">
        <v>4</v>
      </c>
      <c r="BX904">
        <v>0</v>
      </c>
      <c r="BY904">
        <v>24</v>
      </c>
      <c r="BZ904">
        <v>1</v>
      </c>
      <c r="CA904">
        <v>0</v>
      </c>
      <c r="CB904">
        <v>24</v>
      </c>
      <c r="CC904">
        <v>74.667000000000002</v>
      </c>
      <c r="CD904">
        <v>3</v>
      </c>
      <c r="CE904">
        <v>3</v>
      </c>
      <c r="CF904">
        <v>1</v>
      </c>
      <c r="CG904">
        <v>0</v>
      </c>
      <c r="CH904">
        <v>0</v>
      </c>
      <c r="CI904">
        <v>0</v>
      </c>
      <c r="CJ904">
        <v>0</v>
      </c>
      <c r="CK904" t="s">
        <v>34238</v>
      </c>
      <c r="CL904">
        <v>36.433199999999999</v>
      </c>
      <c r="CM904">
        <v>-121.324</v>
      </c>
      <c r="CO904">
        <v>93960</v>
      </c>
      <c r="CP904">
        <v>8316782462</v>
      </c>
      <c r="CQ904">
        <v>370</v>
      </c>
      <c r="CR904" t="s">
        <v>59261</v>
      </c>
      <c r="CS904" t="s">
        <v>35410</v>
      </c>
      <c r="CT904" t="s">
        <v>20785</v>
      </c>
      <c r="CU904" t="s">
        <v>45318</v>
      </c>
      <c r="CV904" s="1">
        <v>33984</v>
      </c>
      <c r="CW904" t="s">
        <v>45808</v>
      </c>
      <c r="CX904">
        <v>9</v>
      </c>
      <c r="CY904" s="1">
        <v>45231</v>
      </c>
    </row>
    <row r="905" spans="1:103" x14ac:dyDescent="0.35">
      <c r="A905" t="s">
        <v>93</v>
      </c>
      <c r="B905" t="s">
        <v>61577</v>
      </c>
      <c r="C905" t="s">
        <v>957</v>
      </c>
      <c r="D905" t="s">
        <v>14262</v>
      </c>
      <c r="E905" t="s">
        <v>19234</v>
      </c>
      <c r="F905" t="str">
        <f t="shared" si="14"/>
        <v>No</v>
      </c>
      <c r="G905" t="s">
        <v>20767</v>
      </c>
      <c r="H905" t="s">
        <v>161</v>
      </c>
      <c r="I905">
        <v>192</v>
      </c>
      <c r="J905">
        <v>157.1</v>
      </c>
      <c r="L905" t="s">
        <v>60791</v>
      </c>
      <c r="N905" t="s">
        <v>20785</v>
      </c>
      <c r="O905" t="s">
        <v>60791</v>
      </c>
      <c r="P905" t="s">
        <v>20785</v>
      </c>
      <c r="Q905" t="s">
        <v>20786</v>
      </c>
      <c r="R905" t="s">
        <v>20785</v>
      </c>
      <c r="S905" t="s">
        <v>20780</v>
      </c>
      <c r="T905">
        <v>5</v>
      </c>
      <c r="V905">
        <v>5</v>
      </c>
      <c r="X905">
        <v>5</v>
      </c>
      <c r="Z905">
        <v>5</v>
      </c>
      <c r="AC905">
        <v>2</v>
      </c>
      <c r="AD905">
        <v>5</v>
      </c>
      <c r="AH905">
        <v>4.2028600000000003</v>
      </c>
      <c r="AI905">
        <v>0.4592</v>
      </c>
      <c r="AJ905">
        <v>1.3985399999999999</v>
      </c>
      <c r="AK905">
        <v>1.8577399999999999</v>
      </c>
      <c r="AL905">
        <v>6.0606</v>
      </c>
      <c r="AM905">
        <v>5.5723399999999996</v>
      </c>
      <c r="AN905">
        <v>1.04186</v>
      </c>
      <c r="AO905">
        <v>6.5879999999999994E-2</v>
      </c>
      <c r="AP905">
        <v>29</v>
      </c>
      <c r="AR905">
        <v>29.1</v>
      </c>
      <c r="AT905">
        <v>1</v>
      </c>
      <c r="AV905">
        <v>2.0706099999999998</v>
      </c>
      <c r="AW905">
        <v>0.66069999999999995</v>
      </c>
      <c r="AX905">
        <v>0.27189999999999998</v>
      </c>
      <c r="AY905">
        <v>3.0032100000000002</v>
      </c>
      <c r="AZ905">
        <v>4.1385199999999998</v>
      </c>
      <c r="BA905">
        <v>0.51402999999999999</v>
      </c>
      <c r="BB905">
        <v>1.96522</v>
      </c>
      <c r="BC905">
        <v>6.3781699999999999</v>
      </c>
      <c r="BD905">
        <v>5.8643200000000002</v>
      </c>
      <c r="BE905" s="1">
        <v>44491</v>
      </c>
      <c r="BF905">
        <v>4</v>
      </c>
      <c r="BG905">
        <v>4</v>
      </c>
      <c r="BH905">
        <v>0</v>
      </c>
      <c r="BI905">
        <v>24</v>
      </c>
      <c r="BJ905">
        <v>1</v>
      </c>
      <c r="BK905">
        <v>0</v>
      </c>
      <c r="BL905">
        <v>24</v>
      </c>
      <c r="BM905" s="1">
        <v>43847</v>
      </c>
      <c r="BN905">
        <v>2</v>
      </c>
      <c r="BO905">
        <v>1</v>
      </c>
      <c r="BP905">
        <v>1</v>
      </c>
      <c r="BQ905">
        <v>8</v>
      </c>
      <c r="BR905">
        <v>1</v>
      </c>
      <c r="BS905">
        <v>0</v>
      </c>
      <c r="BT905">
        <v>8</v>
      </c>
      <c r="BU905" s="1">
        <v>43447</v>
      </c>
      <c r="BV905">
        <v>3</v>
      </c>
      <c r="BW905">
        <v>2</v>
      </c>
      <c r="BX905">
        <v>1</v>
      </c>
      <c r="BY905">
        <v>12</v>
      </c>
      <c r="BZ905">
        <v>1</v>
      </c>
      <c r="CA905">
        <v>0</v>
      </c>
      <c r="CB905">
        <v>12</v>
      </c>
      <c r="CC905">
        <v>16.667000000000002</v>
      </c>
      <c r="CD905">
        <v>3</v>
      </c>
      <c r="CE905">
        <v>0</v>
      </c>
      <c r="CF905">
        <v>0</v>
      </c>
      <c r="CG905">
        <v>1</v>
      </c>
      <c r="CH905">
        <v>650</v>
      </c>
      <c r="CI905">
        <v>0</v>
      </c>
      <c r="CJ905">
        <v>1</v>
      </c>
      <c r="CK905" t="s">
        <v>21385</v>
      </c>
      <c r="CL905">
        <v>32.8523</v>
      </c>
      <c r="CM905">
        <v>-116.976</v>
      </c>
      <c r="CO905">
        <v>92071</v>
      </c>
      <c r="CP905">
        <v>6195965500</v>
      </c>
      <c r="CQ905">
        <v>470</v>
      </c>
      <c r="CR905" t="s">
        <v>46409</v>
      </c>
      <c r="CS905" t="s">
        <v>35410</v>
      </c>
      <c r="CT905" t="s">
        <v>20786</v>
      </c>
      <c r="CU905" t="s">
        <v>35849</v>
      </c>
      <c r="CV905" s="1">
        <v>24473</v>
      </c>
      <c r="CW905" t="s">
        <v>45808</v>
      </c>
      <c r="CX905">
        <v>9</v>
      </c>
      <c r="CY905" s="1">
        <v>45231</v>
      </c>
    </row>
    <row r="906" spans="1:103" x14ac:dyDescent="0.35">
      <c r="A906" t="s">
        <v>93</v>
      </c>
      <c r="B906" t="s">
        <v>61777</v>
      </c>
      <c r="C906" t="s">
        <v>1099</v>
      </c>
      <c r="D906" t="s">
        <v>14274</v>
      </c>
      <c r="E906" t="s">
        <v>19232</v>
      </c>
      <c r="F906" t="str">
        <f t="shared" si="14"/>
        <v>No</v>
      </c>
      <c r="G906" t="s">
        <v>20766</v>
      </c>
      <c r="H906" t="s">
        <v>159</v>
      </c>
      <c r="I906">
        <v>81</v>
      </c>
      <c r="J906">
        <v>66.599999999999994</v>
      </c>
      <c r="L906" t="s">
        <v>61584</v>
      </c>
      <c r="M906">
        <v>362</v>
      </c>
      <c r="N906" t="s">
        <v>20785</v>
      </c>
      <c r="O906" t="s">
        <v>60791</v>
      </c>
      <c r="P906" t="s">
        <v>20785</v>
      </c>
      <c r="Q906" t="s">
        <v>20785</v>
      </c>
      <c r="R906" t="s">
        <v>20785</v>
      </c>
      <c r="S906" t="s">
        <v>20780</v>
      </c>
      <c r="T906">
        <v>2</v>
      </c>
      <c r="V906">
        <v>1</v>
      </c>
      <c r="X906">
        <v>5</v>
      </c>
      <c r="Z906">
        <v>5</v>
      </c>
      <c r="AB906">
        <v>5</v>
      </c>
      <c r="AD906">
        <v>1</v>
      </c>
      <c r="AE906">
        <v>12</v>
      </c>
      <c r="AF906">
        <v>6</v>
      </c>
      <c r="AG906">
        <v>6</v>
      </c>
      <c r="AP906">
        <v>64.599999999999994</v>
      </c>
      <c r="AR906">
        <v>100</v>
      </c>
      <c r="AT906">
        <v>2</v>
      </c>
      <c r="BE906" s="1">
        <v>44939</v>
      </c>
      <c r="BF906">
        <v>18</v>
      </c>
      <c r="BG906">
        <v>14</v>
      </c>
      <c r="BH906">
        <v>4</v>
      </c>
      <c r="BI906">
        <v>200</v>
      </c>
      <c r="BJ906">
        <v>1</v>
      </c>
      <c r="BK906">
        <v>0</v>
      </c>
      <c r="BL906">
        <v>200</v>
      </c>
      <c r="BM906" s="1">
        <v>43889</v>
      </c>
      <c r="BN906">
        <v>18</v>
      </c>
      <c r="BO906">
        <v>16</v>
      </c>
      <c r="BP906">
        <v>2</v>
      </c>
      <c r="BQ906">
        <v>132</v>
      </c>
      <c r="BR906">
        <v>1</v>
      </c>
      <c r="BS906">
        <v>0</v>
      </c>
      <c r="BT906">
        <v>132</v>
      </c>
      <c r="BU906" s="1">
        <v>43535</v>
      </c>
      <c r="BV906">
        <v>12</v>
      </c>
      <c r="BW906">
        <v>12</v>
      </c>
      <c r="BX906">
        <v>0</v>
      </c>
      <c r="BY906">
        <v>60</v>
      </c>
      <c r="BZ906">
        <v>1</v>
      </c>
      <c r="CA906">
        <v>0</v>
      </c>
      <c r="CB906">
        <v>60</v>
      </c>
      <c r="CC906">
        <v>154</v>
      </c>
      <c r="CD906">
        <v>4</v>
      </c>
      <c r="CE906">
        <v>6</v>
      </c>
      <c r="CF906">
        <v>0</v>
      </c>
      <c r="CG906">
        <v>2</v>
      </c>
      <c r="CH906">
        <v>4893.2</v>
      </c>
      <c r="CI906">
        <v>0</v>
      </c>
      <c r="CJ906">
        <v>2</v>
      </c>
      <c r="CK906" t="s">
        <v>21538</v>
      </c>
      <c r="CL906">
        <v>33.771700000000003</v>
      </c>
      <c r="CM906">
        <v>-118.161</v>
      </c>
      <c r="CO906">
        <v>90814</v>
      </c>
      <c r="CP906">
        <v>5624340974</v>
      </c>
      <c r="CQ906">
        <v>200</v>
      </c>
      <c r="CR906" t="s">
        <v>46563</v>
      </c>
      <c r="CS906" t="s">
        <v>35410</v>
      </c>
      <c r="CT906" t="s">
        <v>20785</v>
      </c>
      <c r="CU906" t="s">
        <v>35982</v>
      </c>
      <c r="CV906" s="1">
        <v>26999</v>
      </c>
      <c r="CW906" t="s">
        <v>45808</v>
      </c>
      <c r="CX906">
        <v>9</v>
      </c>
      <c r="CY906" s="1">
        <v>45231</v>
      </c>
    </row>
    <row r="907" spans="1:103" x14ac:dyDescent="0.35">
      <c r="A907" t="s">
        <v>93</v>
      </c>
      <c r="B907" t="s">
        <v>61582</v>
      </c>
      <c r="C907" t="s">
        <v>958</v>
      </c>
      <c r="D907" t="s">
        <v>14264</v>
      </c>
      <c r="E907" t="s">
        <v>19232</v>
      </c>
      <c r="F907" t="str">
        <f t="shared" si="14"/>
        <v>No</v>
      </c>
      <c r="G907" t="s">
        <v>20770</v>
      </c>
      <c r="H907" t="s">
        <v>160</v>
      </c>
      <c r="I907">
        <v>166</v>
      </c>
      <c r="J907">
        <v>85.5</v>
      </c>
      <c r="L907" t="s">
        <v>60791</v>
      </c>
      <c r="N907" t="s">
        <v>20785</v>
      </c>
      <c r="O907" t="s">
        <v>60791</v>
      </c>
      <c r="P907" t="s">
        <v>20785</v>
      </c>
      <c r="Q907" t="s">
        <v>20785</v>
      </c>
      <c r="R907" t="s">
        <v>20785</v>
      </c>
      <c r="S907" t="s">
        <v>20780</v>
      </c>
      <c r="T907">
        <v>4</v>
      </c>
      <c r="V907">
        <v>2</v>
      </c>
      <c r="X907">
        <v>5</v>
      </c>
      <c r="Z907">
        <v>5</v>
      </c>
      <c r="AB907">
        <v>5</v>
      </c>
      <c r="AD907">
        <v>5</v>
      </c>
      <c r="AH907">
        <v>3.4509099999999999</v>
      </c>
      <c r="AI907">
        <v>1.0679099999999999</v>
      </c>
      <c r="AJ907">
        <v>0.45337</v>
      </c>
      <c r="AK907">
        <v>1.52128</v>
      </c>
      <c r="AL907">
        <v>4.9721900000000003</v>
      </c>
      <c r="AM907">
        <v>4.6878299999999999</v>
      </c>
      <c r="AN907">
        <v>0.34315000000000001</v>
      </c>
      <c r="AO907">
        <v>8.7169999999999997E-2</v>
      </c>
      <c r="AP907">
        <v>25.9</v>
      </c>
      <c r="AR907">
        <v>22.2</v>
      </c>
      <c r="AU907">
        <v>6</v>
      </c>
      <c r="AV907">
        <v>2.1161599999999998</v>
      </c>
      <c r="AW907">
        <v>0.60697000000000001</v>
      </c>
      <c r="AX907">
        <v>0.26737</v>
      </c>
      <c r="AY907">
        <v>2.9904999999999999</v>
      </c>
      <c r="AZ907">
        <v>3.3249300000000002</v>
      </c>
      <c r="BA907">
        <v>1.30124</v>
      </c>
      <c r="BB907">
        <v>0.64786999999999995</v>
      </c>
      <c r="BC907">
        <v>5.2549599999999996</v>
      </c>
      <c r="BD907">
        <v>4.9544300000000003</v>
      </c>
      <c r="BE907" s="1">
        <v>44918</v>
      </c>
      <c r="BF907">
        <v>28</v>
      </c>
      <c r="BG907">
        <v>18</v>
      </c>
      <c r="BH907">
        <v>10</v>
      </c>
      <c r="BI907">
        <v>160</v>
      </c>
      <c r="BJ907">
        <v>1</v>
      </c>
      <c r="BK907">
        <v>0</v>
      </c>
      <c r="BL907">
        <v>160</v>
      </c>
      <c r="BM907" s="1">
        <v>43686</v>
      </c>
      <c r="BN907">
        <v>14</v>
      </c>
      <c r="BO907">
        <v>11</v>
      </c>
      <c r="BP907">
        <v>3</v>
      </c>
      <c r="BQ907">
        <v>72</v>
      </c>
      <c r="BR907">
        <v>1</v>
      </c>
      <c r="BS907">
        <v>0</v>
      </c>
      <c r="BT907">
        <v>72</v>
      </c>
      <c r="BU907" s="1">
        <v>43322</v>
      </c>
      <c r="BV907">
        <v>14</v>
      </c>
      <c r="BW907">
        <v>13</v>
      </c>
      <c r="BX907">
        <v>1</v>
      </c>
      <c r="BY907">
        <v>76</v>
      </c>
      <c r="BZ907">
        <v>1</v>
      </c>
      <c r="CA907">
        <v>0</v>
      </c>
      <c r="CB907">
        <v>76</v>
      </c>
      <c r="CC907">
        <v>116.667</v>
      </c>
      <c r="CD907">
        <v>13</v>
      </c>
      <c r="CE907">
        <v>7</v>
      </c>
      <c r="CF907">
        <v>4</v>
      </c>
      <c r="CG907">
        <v>2</v>
      </c>
      <c r="CH907">
        <v>53670</v>
      </c>
      <c r="CI907">
        <v>0</v>
      </c>
      <c r="CJ907">
        <v>2</v>
      </c>
      <c r="CK907" t="s">
        <v>21387</v>
      </c>
      <c r="CL907">
        <v>34.186599999999999</v>
      </c>
      <c r="CM907">
        <v>-118.544</v>
      </c>
      <c r="CO907">
        <v>91335</v>
      </c>
      <c r="CP907">
        <v>8187743000</v>
      </c>
      <c r="CQ907">
        <v>200</v>
      </c>
      <c r="CR907" t="s">
        <v>46411</v>
      </c>
      <c r="CS907" t="s">
        <v>35410</v>
      </c>
      <c r="CT907" t="s">
        <v>20785</v>
      </c>
      <c r="CU907" t="s">
        <v>35850</v>
      </c>
      <c r="CV907" s="1">
        <v>24473</v>
      </c>
      <c r="CW907" t="s">
        <v>45808</v>
      </c>
      <c r="CX907">
        <v>9</v>
      </c>
      <c r="CY907" s="1">
        <v>45231</v>
      </c>
    </row>
    <row r="908" spans="1:103" x14ac:dyDescent="0.35">
      <c r="A908" t="s">
        <v>93</v>
      </c>
      <c r="B908" t="s">
        <v>76817</v>
      </c>
      <c r="C908" t="s">
        <v>12672</v>
      </c>
      <c r="D908" t="s">
        <v>18805</v>
      </c>
      <c r="E908" t="s">
        <v>20689</v>
      </c>
      <c r="F908" t="str">
        <f t="shared" si="14"/>
        <v>Yes</v>
      </c>
      <c r="G908" t="s">
        <v>20769</v>
      </c>
      <c r="H908" t="s">
        <v>159</v>
      </c>
      <c r="I908">
        <v>123</v>
      </c>
      <c r="J908">
        <v>108.7</v>
      </c>
      <c r="L908" t="s">
        <v>60791</v>
      </c>
      <c r="N908" t="s">
        <v>20785</v>
      </c>
      <c r="O908" t="s">
        <v>60791</v>
      </c>
      <c r="P908" t="s">
        <v>20785</v>
      </c>
      <c r="Q908" t="s">
        <v>20786</v>
      </c>
      <c r="R908" t="s">
        <v>20785</v>
      </c>
      <c r="S908" t="s">
        <v>20780</v>
      </c>
      <c r="T908">
        <v>1</v>
      </c>
      <c r="V908">
        <v>2</v>
      </c>
      <c r="X908">
        <v>3</v>
      </c>
      <c r="Z908">
        <v>3</v>
      </c>
      <c r="AB908">
        <v>3</v>
      </c>
      <c r="AD908">
        <v>1</v>
      </c>
      <c r="AH908">
        <v>2.3236500000000002</v>
      </c>
      <c r="AI908">
        <v>1.09636</v>
      </c>
      <c r="AJ908">
        <v>0.27717999999999998</v>
      </c>
      <c r="AK908">
        <v>1.37354</v>
      </c>
      <c r="AL908">
        <v>3.6971799999999999</v>
      </c>
      <c r="AM908">
        <v>3.2477100000000001</v>
      </c>
      <c r="AN908">
        <v>0.19123999999999999</v>
      </c>
      <c r="AO908">
        <v>0.11579</v>
      </c>
      <c r="AP908">
        <v>45.5</v>
      </c>
      <c r="AR908">
        <v>90.9</v>
      </c>
      <c r="AU908">
        <v>6</v>
      </c>
      <c r="AV908">
        <v>2.1789900000000002</v>
      </c>
      <c r="AW908">
        <v>0.76049999999999995</v>
      </c>
      <c r="AX908">
        <v>0.43940000000000001</v>
      </c>
      <c r="AY908">
        <v>3.3788999999999998</v>
      </c>
      <c r="AZ908">
        <v>2.1742699999999999</v>
      </c>
      <c r="BA908">
        <v>1.0662100000000001</v>
      </c>
      <c r="BB908">
        <v>0.24101</v>
      </c>
      <c r="BC908">
        <v>3.4582899999999999</v>
      </c>
      <c r="BD908">
        <v>3.0378599999999998</v>
      </c>
      <c r="BE908" s="1">
        <v>44322</v>
      </c>
      <c r="BF908">
        <v>13</v>
      </c>
      <c r="BG908">
        <v>12</v>
      </c>
      <c r="BH908">
        <v>0</v>
      </c>
      <c r="BI908">
        <v>60</v>
      </c>
      <c r="BJ908">
        <v>1</v>
      </c>
      <c r="BK908">
        <v>0</v>
      </c>
      <c r="BL908">
        <v>60</v>
      </c>
      <c r="BM908" s="1">
        <v>43734</v>
      </c>
      <c r="BN908">
        <v>18</v>
      </c>
      <c r="BO908">
        <v>18</v>
      </c>
      <c r="BP908">
        <v>0</v>
      </c>
      <c r="BQ908">
        <v>108</v>
      </c>
      <c r="BR908">
        <v>1</v>
      </c>
      <c r="BS908">
        <v>0</v>
      </c>
      <c r="BT908">
        <v>108</v>
      </c>
      <c r="BU908" s="1">
        <v>43341</v>
      </c>
      <c r="BV908">
        <v>18</v>
      </c>
      <c r="BW908">
        <v>12</v>
      </c>
      <c r="BX908">
        <v>4</v>
      </c>
      <c r="BY908">
        <v>168</v>
      </c>
      <c r="BZ908">
        <v>1</v>
      </c>
      <c r="CA908">
        <v>0</v>
      </c>
      <c r="CB908">
        <v>168</v>
      </c>
      <c r="CC908">
        <v>94</v>
      </c>
      <c r="CD908">
        <v>1</v>
      </c>
      <c r="CE908">
        <v>4</v>
      </c>
      <c r="CF908">
        <v>10</v>
      </c>
      <c r="CG908">
        <v>3</v>
      </c>
      <c r="CH908">
        <v>2958.18</v>
      </c>
      <c r="CI908">
        <v>0</v>
      </c>
      <c r="CJ908">
        <v>3</v>
      </c>
      <c r="CK908" t="s">
        <v>34042</v>
      </c>
      <c r="CL908">
        <v>32.778399999999998</v>
      </c>
      <c r="CM908">
        <v>-115.57</v>
      </c>
      <c r="CO908">
        <v>92243</v>
      </c>
      <c r="CP908">
        <v>7603528471</v>
      </c>
      <c r="CQ908">
        <v>120</v>
      </c>
      <c r="CR908" t="s">
        <v>59065</v>
      </c>
      <c r="CS908" t="s">
        <v>35410</v>
      </c>
      <c r="CT908" t="s">
        <v>20785</v>
      </c>
      <c r="CU908" t="s">
        <v>45164</v>
      </c>
      <c r="CV908" s="1">
        <v>30590</v>
      </c>
      <c r="CW908" t="s">
        <v>45808</v>
      </c>
      <c r="CX908">
        <v>9</v>
      </c>
      <c r="CY908" s="1">
        <v>45231</v>
      </c>
    </row>
    <row r="909" spans="1:103" x14ac:dyDescent="0.35">
      <c r="A909" t="s">
        <v>93</v>
      </c>
      <c r="B909" t="s">
        <v>76956</v>
      </c>
      <c r="C909" t="s">
        <v>12783</v>
      </c>
      <c r="D909" t="s">
        <v>18828</v>
      </c>
      <c r="E909" t="s">
        <v>19232</v>
      </c>
      <c r="F909" t="str">
        <f t="shared" si="14"/>
        <v>No</v>
      </c>
      <c r="G909" t="s">
        <v>20771</v>
      </c>
      <c r="H909" t="s">
        <v>160</v>
      </c>
      <c r="I909">
        <v>185</v>
      </c>
      <c r="J909">
        <v>34.4</v>
      </c>
      <c r="L909" t="s">
        <v>60791</v>
      </c>
      <c r="N909" t="s">
        <v>20785</v>
      </c>
      <c r="O909" t="s">
        <v>60791</v>
      </c>
      <c r="P909" t="s">
        <v>20785</v>
      </c>
      <c r="Q909" t="s">
        <v>20785</v>
      </c>
      <c r="R909" t="s">
        <v>20785</v>
      </c>
      <c r="S909" t="s">
        <v>20780</v>
      </c>
      <c r="T909">
        <v>4</v>
      </c>
      <c r="V909">
        <v>3</v>
      </c>
      <c r="X909">
        <v>4</v>
      </c>
      <c r="Z909">
        <v>4</v>
      </c>
      <c r="AC909">
        <v>2</v>
      </c>
      <c r="AD909">
        <v>5</v>
      </c>
      <c r="AH909">
        <v>2.8724400000000001</v>
      </c>
      <c r="AI909">
        <v>1.6475900000000001</v>
      </c>
      <c r="AJ909">
        <v>1.15767</v>
      </c>
      <c r="AK909">
        <v>2.8052600000000001</v>
      </c>
      <c r="AL909">
        <v>5.6776900000000001</v>
      </c>
      <c r="AM909">
        <v>4.7810300000000003</v>
      </c>
      <c r="AN909">
        <v>0.74414999999999998</v>
      </c>
      <c r="AO909">
        <v>9.6399999999999993E-3</v>
      </c>
      <c r="AP909">
        <v>20.5</v>
      </c>
      <c r="AR909">
        <v>22.2</v>
      </c>
      <c r="AT909">
        <v>0</v>
      </c>
      <c r="AV909">
        <v>1.9895</v>
      </c>
      <c r="AW909">
        <v>0.62558999999999998</v>
      </c>
      <c r="AX909">
        <v>0.26462000000000002</v>
      </c>
      <c r="AY909">
        <v>2.8797100000000002</v>
      </c>
      <c r="AZ909">
        <v>2.9437799999999998</v>
      </c>
      <c r="BA909">
        <v>1.94781</v>
      </c>
      <c r="BB909">
        <v>1.6715</v>
      </c>
      <c r="BC909">
        <v>6.2314400000000001</v>
      </c>
      <c r="BD909">
        <v>5.2473200000000002</v>
      </c>
      <c r="BE909" s="1">
        <v>45121</v>
      </c>
      <c r="BF909">
        <v>17</v>
      </c>
      <c r="BG909">
        <v>13</v>
      </c>
      <c r="BH909">
        <v>7</v>
      </c>
      <c r="BI909">
        <v>100</v>
      </c>
      <c r="BJ909">
        <v>1</v>
      </c>
      <c r="BK909">
        <v>0</v>
      </c>
      <c r="BL909">
        <v>100</v>
      </c>
      <c r="BM909" s="1">
        <v>43882</v>
      </c>
      <c r="BN909">
        <v>21</v>
      </c>
      <c r="BO909">
        <v>20</v>
      </c>
      <c r="BP909">
        <v>1</v>
      </c>
      <c r="BQ909">
        <v>96</v>
      </c>
      <c r="BR909">
        <v>1</v>
      </c>
      <c r="BS909">
        <v>0</v>
      </c>
      <c r="BT909">
        <v>96</v>
      </c>
      <c r="BU909" s="1">
        <v>43518</v>
      </c>
      <c r="BV909">
        <v>17</v>
      </c>
      <c r="BW909">
        <v>12</v>
      </c>
      <c r="BX909">
        <v>5</v>
      </c>
      <c r="BY909">
        <v>80</v>
      </c>
      <c r="BZ909">
        <v>1</v>
      </c>
      <c r="CA909">
        <v>0</v>
      </c>
      <c r="CB909">
        <v>80</v>
      </c>
      <c r="CC909">
        <v>95.332999999999998</v>
      </c>
      <c r="CD909">
        <v>6</v>
      </c>
      <c r="CE909">
        <v>4</v>
      </c>
      <c r="CF909">
        <v>3</v>
      </c>
      <c r="CG909">
        <v>0</v>
      </c>
      <c r="CH909">
        <v>0</v>
      </c>
      <c r="CI909">
        <v>0</v>
      </c>
      <c r="CJ909">
        <v>0</v>
      </c>
      <c r="CK909" t="s">
        <v>34167</v>
      </c>
      <c r="CL909">
        <v>34.020600000000002</v>
      </c>
      <c r="CM909">
        <v>-117.962</v>
      </c>
      <c r="CO909">
        <v>91745</v>
      </c>
      <c r="CP909">
        <v>6263361274</v>
      </c>
      <c r="CQ909">
        <v>200</v>
      </c>
      <c r="CR909" t="s">
        <v>59190</v>
      </c>
      <c r="CS909" t="s">
        <v>35410</v>
      </c>
      <c r="CT909" t="s">
        <v>20785</v>
      </c>
      <c r="CU909" t="s">
        <v>45255</v>
      </c>
      <c r="CV909" s="1">
        <v>32813</v>
      </c>
      <c r="CW909" t="s">
        <v>45808</v>
      </c>
      <c r="CX909">
        <v>9</v>
      </c>
      <c r="CY909" s="1">
        <v>45231</v>
      </c>
    </row>
    <row r="910" spans="1:103" x14ac:dyDescent="0.35">
      <c r="A910" t="s">
        <v>93</v>
      </c>
      <c r="B910" t="s">
        <v>61690</v>
      </c>
      <c r="C910" t="s">
        <v>1029</v>
      </c>
      <c r="D910" t="s">
        <v>14293</v>
      </c>
      <c r="E910" t="s">
        <v>19232</v>
      </c>
      <c r="F910" t="str">
        <f t="shared" si="14"/>
        <v>Yes</v>
      </c>
      <c r="G910" t="s">
        <v>20766</v>
      </c>
      <c r="H910" t="s">
        <v>159</v>
      </c>
      <c r="I910">
        <v>99</v>
      </c>
      <c r="J910">
        <v>67.900000000000006</v>
      </c>
      <c r="L910" t="s">
        <v>60791</v>
      </c>
      <c r="N910" t="s">
        <v>20785</v>
      </c>
      <c r="O910" t="s">
        <v>60791</v>
      </c>
      <c r="P910" t="s">
        <v>20785</v>
      </c>
      <c r="Q910" t="s">
        <v>20785</v>
      </c>
      <c r="R910" t="s">
        <v>20785</v>
      </c>
      <c r="S910" t="s">
        <v>20780</v>
      </c>
      <c r="T910">
        <v>1</v>
      </c>
      <c r="V910">
        <v>2</v>
      </c>
      <c r="X910">
        <v>4</v>
      </c>
      <c r="Z910">
        <v>4</v>
      </c>
      <c r="AC910">
        <v>2</v>
      </c>
      <c r="AD910">
        <v>1</v>
      </c>
      <c r="AE910">
        <v>12</v>
      </c>
      <c r="AH910">
        <v>2.4030200000000002</v>
      </c>
      <c r="AI910">
        <v>1.08114</v>
      </c>
      <c r="AJ910">
        <v>0.18342</v>
      </c>
      <c r="AK910">
        <v>1.2645599999999999</v>
      </c>
      <c r="AL910">
        <v>3.6675800000000001</v>
      </c>
      <c r="AM910">
        <v>3.1920099999999998</v>
      </c>
      <c r="AN910">
        <v>7.7420000000000003E-2</v>
      </c>
      <c r="AO910">
        <v>2.9309999999999999E-2</v>
      </c>
      <c r="AP910">
        <v>50</v>
      </c>
      <c r="AS910">
        <v>6</v>
      </c>
      <c r="AT910">
        <v>0</v>
      </c>
      <c r="AV910">
        <v>2.0626799999999998</v>
      </c>
      <c r="AW910">
        <v>0.69477999999999995</v>
      </c>
      <c r="AX910">
        <v>0.30976999999999999</v>
      </c>
      <c r="AY910">
        <v>3.0672299999999999</v>
      </c>
      <c r="AZ910">
        <v>2.3753299999999999</v>
      </c>
      <c r="BA910">
        <v>1.15086</v>
      </c>
      <c r="BB910">
        <v>0.22622999999999999</v>
      </c>
      <c r="BC910">
        <v>3.7791899999999998</v>
      </c>
      <c r="BD910">
        <v>3.2891499999999998</v>
      </c>
      <c r="BE910" s="1">
        <v>44967</v>
      </c>
      <c r="BF910">
        <v>21</v>
      </c>
      <c r="BG910">
        <v>16</v>
      </c>
      <c r="BH910">
        <v>5</v>
      </c>
      <c r="BI910">
        <v>124</v>
      </c>
      <c r="BJ910">
        <v>1</v>
      </c>
      <c r="BK910">
        <v>0</v>
      </c>
      <c r="BL910">
        <v>124</v>
      </c>
      <c r="BM910" s="1">
        <v>43769</v>
      </c>
      <c r="BN910">
        <v>20</v>
      </c>
      <c r="BO910">
        <v>20</v>
      </c>
      <c r="BP910">
        <v>0</v>
      </c>
      <c r="BQ910">
        <v>116</v>
      </c>
      <c r="BR910">
        <v>1</v>
      </c>
      <c r="BS910">
        <v>0</v>
      </c>
      <c r="BT910">
        <v>116</v>
      </c>
      <c r="BU910" s="1">
        <v>43420</v>
      </c>
      <c r="BV910">
        <v>10</v>
      </c>
      <c r="BW910">
        <v>10</v>
      </c>
      <c r="BX910">
        <v>0</v>
      </c>
      <c r="BY910">
        <v>52</v>
      </c>
      <c r="BZ910">
        <v>1</v>
      </c>
      <c r="CA910">
        <v>0</v>
      </c>
      <c r="CB910">
        <v>52</v>
      </c>
      <c r="CC910">
        <v>109.333</v>
      </c>
      <c r="CD910">
        <v>1</v>
      </c>
      <c r="CE910">
        <v>1</v>
      </c>
      <c r="CF910">
        <v>0</v>
      </c>
      <c r="CG910">
        <v>2</v>
      </c>
      <c r="CH910">
        <v>4893.2</v>
      </c>
      <c r="CI910">
        <v>0</v>
      </c>
      <c r="CJ910">
        <v>2</v>
      </c>
      <c r="CK910" t="s">
        <v>21465</v>
      </c>
      <c r="CL910">
        <v>34.083300000000001</v>
      </c>
      <c r="CM910">
        <v>-118.062</v>
      </c>
      <c r="CO910">
        <v>91731</v>
      </c>
      <c r="CP910">
        <v>6264421500</v>
      </c>
      <c r="CQ910">
        <v>200</v>
      </c>
      <c r="CR910" t="s">
        <v>46489</v>
      </c>
      <c r="CS910" t="s">
        <v>35410</v>
      </c>
      <c r="CT910" t="s">
        <v>20785</v>
      </c>
      <c r="CU910" t="s">
        <v>1029</v>
      </c>
      <c r="CV910" s="1">
        <v>28856</v>
      </c>
      <c r="CW910" t="s">
        <v>45808</v>
      </c>
      <c r="CX910">
        <v>9</v>
      </c>
      <c r="CY910" s="1">
        <v>45231</v>
      </c>
    </row>
    <row r="911" spans="1:103" x14ac:dyDescent="0.35">
      <c r="A911" t="s">
        <v>93</v>
      </c>
      <c r="B911" t="s">
        <v>76786</v>
      </c>
      <c r="C911" t="s">
        <v>12643</v>
      </c>
      <c r="D911" t="s">
        <v>14275</v>
      </c>
      <c r="E911" t="s">
        <v>19232</v>
      </c>
      <c r="F911" t="str">
        <f t="shared" si="14"/>
        <v>No</v>
      </c>
      <c r="G911" t="s">
        <v>20766</v>
      </c>
      <c r="H911" t="s">
        <v>159</v>
      </c>
      <c r="I911">
        <v>86</v>
      </c>
      <c r="J911">
        <v>74.3</v>
      </c>
      <c r="L911" t="s">
        <v>60791</v>
      </c>
      <c r="N911" t="s">
        <v>20785</v>
      </c>
      <c r="O911" t="s">
        <v>60791</v>
      </c>
      <c r="P911" t="s">
        <v>20785</v>
      </c>
      <c r="Q911" t="s">
        <v>20785</v>
      </c>
      <c r="R911" t="s">
        <v>20785</v>
      </c>
      <c r="S911" t="s">
        <v>20780</v>
      </c>
      <c r="T911">
        <v>3</v>
      </c>
      <c r="V911">
        <v>2</v>
      </c>
      <c r="X911">
        <v>5</v>
      </c>
      <c r="Z911">
        <v>5</v>
      </c>
      <c r="AB911">
        <v>5</v>
      </c>
      <c r="AD911">
        <v>4</v>
      </c>
      <c r="AH911">
        <v>2.6984300000000001</v>
      </c>
      <c r="AI911">
        <v>1.10531</v>
      </c>
      <c r="AJ911">
        <v>0.33618999999999999</v>
      </c>
      <c r="AK911">
        <v>1.4415100000000001</v>
      </c>
      <c r="AL911">
        <v>4.1399299999999997</v>
      </c>
      <c r="AM911">
        <v>3.6166499999999999</v>
      </c>
      <c r="AN911">
        <v>0.16707</v>
      </c>
      <c r="AO911">
        <v>5.4559999999999997E-2</v>
      </c>
      <c r="AP911">
        <v>31.4</v>
      </c>
      <c r="AR911">
        <v>0</v>
      </c>
      <c r="AT911">
        <v>0</v>
      </c>
      <c r="AV911">
        <v>2.1002700000000001</v>
      </c>
      <c r="AW911">
        <v>0.85299999999999998</v>
      </c>
      <c r="AX911">
        <v>0.37977</v>
      </c>
      <c r="AY911">
        <v>3.33304</v>
      </c>
      <c r="AZ911">
        <v>2.6195900000000001</v>
      </c>
      <c r="BA911">
        <v>0.95835000000000004</v>
      </c>
      <c r="BB911">
        <v>0.33823999999999999</v>
      </c>
      <c r="BC911">
        <v>3.9257200000000001</v>
      </c>
      <c r="BD911">
        <v>3.4295100000000001</v>
      </c>
      <c r="BE911" s="1">
        <v>44536</v>
      </c>
      <c r="BF911">
        <v>15</v>
      </c>
      <c r="BG911">
        <v>15</v>
      </c>
      <c r="BH911">
        <v>0</v>
      </c>
      <c r="BI911">
        <v>124</v>
      </c>
      <c r="BJ911">
        <v>1</v>
      </c>
      <c r="BK911">
        <v>0</v>
      </c>
      <c r="BL911">
        <v>124</v>
      </c>
      <c r="BM911" s="1">
        <v>43566</v>
      </c>
      <c r="BN911">
        <v>13</v>
      </c>
      <c r="BO911">
        <v>12</v>
      </c>
      <c r="BP911">
        <v>1</v>
      </c>
      <c r="BQ911">
        <v>143</v>
      </c>
      <c r="BR911">
        <v>1</v>
      </c>
      <c r="BS911">
        <v>0</v>
      </c>
      <c r="BT911">
        <v>143</v>
      </c>
      <c r="BU911" s="1">
        <v>43204</v>
      </c>
      <c r="BV911">
        <v>13</v>
      </c>
      <c r="BW911">
        <v>13</v>
      </c>
      <c r="BX911">
        <v>0</v>
      </c>
      <c r="BY911">
        <v>80</v>
      </c>
      <c r="BZ911">
        <v>1</v>
      </c>
      <c r="CA911">
        <v>0</v>
      </c>
      <c r="CB911">
        <v>80</v>
      </c>
      <c r="CC911">
        <v>123</v>
      </c>
      <c r="CD911">
        <v>0</v>
      </c>
      <c r="CE911">
        <v>2</v>
      </c>
      <c r="CF911">
        <v>0</v>
      </c>
      <c r="CG911">
        <v>3</v>
      </c>
      <c r="CH911">
        <v>2964.71</v>
      </c>
      <c r="CI911">
        <v>0</v>
      </c>
      <c r="CJ911">
        <v>3</v>
      </c>
      <c r="CK911" t="s">
        <v>34012</v>
      </c>
      <c r="CL911">
        <v>33.992800000000003</v>
      </c>
      <c r="CM911">
        <v>-118.09099999999999</v>
      </c>
      <c r="CO911">
        <v>90660</v>
      </c>
      <c r="CP911">
        <v>5629427019</v>
      </c>
      <c r="CQ911">
        <v>200</v>
      </c>
      <c r="CR911" t="s">
        <v>59035</v>
      </c>
      <c r="CS911" t="s">
        <v>35410</v>
      </c>
      <c r="CT911" t="s">
        <v>20785</v>
      </c>
      <c r="CU911" t="s">
        <v>45139</v>
      </c>
      <c r="CV911" s="1">
        <v>28997</v>
      </c>
      <c r="CW911" t="s">
        <v>45808</v>
      </c>
      <c r="CX911">
        <v>9</v>
      </c>
      <c r="CY911" s="1">
        <v>45231</v>
      </c>
    </row>
    <row r="912" spans="1:103" x14ac:dyDescent="0.35">
      <c r="A912" t="s">
        <v>93</v>
      </c>
      <c r="B912" t="s">
        <v>77211</v>
      </c>
      <c r="C912" t="s">
        <v>12984</v>
      </c>
      <c r="D912" t="s">
        <v>14411</v>
      </c>
      <c r="E912" t="s">
        <v>19247</v>
      </c>
      <c r="F912" t="str">
        <f t="shared" si="14"/>
        <v>No</v>
      </c>
      <c r="G912" t="s">
        <v>20766</v>
      </c>
      <c r="H912" t="s">
        <v>159</v>
      </c>
      <c r="I912">
        <v>74</v>
      </c>
      <c r="J912">
        <v>70.400000000000006</v>
      </c>
      <c r="L912" t="s">
        <v>60791</v>
      </c>
      <c r="N912" t="s">
        <v>20785</v>
      </c>
      <c r="O912" t="s">
        <v>60791</v>
      </c>
      <c r="P912" t="s">
        <v>20785</v>
      </c>
      <c r="Q912" t="s">
        <v>20785</v>
      </c>
      <c r="R912" t="s">
        <v>20785</v>
      </c>
      <c r="S912" t="s">
        <v>20780</v>
      </c>
      <c r="T912">
        <v>4</v>
      </c>
      <c r="V912">
        <v>4</v>
      </c>
      <c r="X912">
        <v>4</v>
      </c>
      <c r="Z912">
        <v>5</v>
      </c>
      <c r="AB912">
        <v>2</v>
      </c>
      <c r="AD912">
        <v>3</v>
      </c>
      <c r="AH912">
        <v>2.5175100000000001</v>
      </c>
      <c r="AI912">
        <v>1.0344</v>
      </c>
      <c r="AJ912">
        <v>0.54176999999999997</v>
      </c>
      <c r="AK912">
        <v>1.5761700000000001</v>
      </c>
      <c r="AL912">
        <v>4.09368</v>
      </c>
      <c r="AM912">
        <v>3.8403800000000001</v>
      </c>
      <c r="AN912">
        <v>0.43269000000000002</v>
      </c>
      <c r="AO912">
        <v>0.16067000000000001</v>
      </c>
      <c r="AP912">
        <v>54.5</v>
      </c>
      <c r="AR912">
        <v>40</v>
      </c>
      <c r="AT912">
        <v>1</v>
      </c>
      <c r="AV912">
        <v>2.09476</v>
      </c>
      <c r="AW912">
        <v>0.74494000000000005</v>
      </c>
      <c r="AX912">
        <v>0.36275000000000002</v>
      </c>
      <c r="AY912">
        <v>3.2024499999999998</v>
      </c>
      <c r="AZ912">
        <v>2.4503900000000001</v>
      </c>
      <c r="BA912">
        <v>1.0269699999999999</v>
      </c>
      <c r="BB912">
        <v>0.57064000000000004</v>
      </c>
      <c r="BC912">
        <v>4.0401499999999997</v>
      </c>
      <c r="BD912">
        <v>3.7901600000000002</v>
      </c>
      <c r="BE912" s="1">
        <v>44770</v>
      </c>
      <c r="BF912">
        <v>13</v>
      </c>
      <c r="BG912">
        <v>12</v>
      </c>
      <c r="BH912">
        <v>1</v>
      </c>
      <c r="BI912">
        <v>56</v>
      </c>
      <c r="BJ912">
        <v>1</v>
      </c>
      <c r="BK912">
        <v>0</v>
      </c>
      <c r="BL912">
        <v>56</v>
      </c>
      <c r="BM912" s="1">
        <v>43811</v>
      </c>
      <c r="BN912">
        <v>11</v>
      </c>
      <c r="BO912">
        <v>7</v>
      </c>
      <c r="BP912">
        <v>2</v>
      </c>
      <c r="BQ912">
        <v>52</v>
      </c>
      <c r="BR912">
        <v>1</v>
      </c>
      <c r="BS912">
        <v>0</v>
      </c>
      <c r="BT912">
        <v>52</v>
      </c>
      <c r="BU912" s="1">
        <v>43398</v>
      </c>
      <c r="BV912">
        <v>14</v>
      </c>
      <c r="BW912">
        <v>9</v>
      </c>
      <c r="BX912">
        <v>4</v>
      </c>
      <c r="BY912">
        <v>56</v>
      </c>
      <c r="BZ912">
        <v>1</v>
      </c>
      <c r="CA912">
        <v>0</v>
      </c>
      <c r="CB912">
        <v>56</v>
      </c>
      <c r="CC912">
        <v>54.667000000000002</v>
      </c>
      <c r="CD912">
        <v>1</v>
      </c>
      <c r="CE912">
        <v>7</v>
      </c>
      <c r="CF912">
        <v>3</v>
      </c>
      <c r="CG912">
        <v>2</v>
      </c>
      <c r="CH912">
        <v>4883.71</v>
      </c>
      <c r="CI912">
        <v>0</v>
      </c>
      <c r="CJ912">
        <v>2</v>
      </c>
      <c r="CK912" t="s">
        <v>34386</v>
      </c>
      <c r="CL912">
        <v>37.857500000000002</v>
      </c>
      <c r="CM912">
        <v>-122.267</v>
      </c>
      <c r="CO912">
        <v>94705</v>
      </c>
      <c r="CP912">
        <v>5106652800</v>
      </c>
      <c r="CQ912">
        <v>0</v>
      </c>
      <c r="CR912" t="s">
        <v>59409</v>
      </c>
      <c r="CS912" t="s">
        <v>35410</v>
      </c>
      <c r="CT912" t="s">
        <v>20785</v>
      </c>
      <c r="CU912" t="s">
        <v>45432</v>
      </c>
      <c r="CV912" s="1">
        <v>38461</v>
      </c>
      <c r="CW912" t="s">
        <v>45808</v>
      </c>
      <c r="CX912">
        <v>9</v>
      </c>
      <c r="CY912" s="1">
        <v>45231</v>
      </c>
    </row>
    <row r="913" spans="1:103" x14ac:dyDescent="0.35">
      <c r="A913" t="s">
        <v>93</v>
      </c>
      <c r="B913" t="s">
        <v>77067</v>
      </c>
      <c r="C913" t="s">
        <v>12875</v>
      </c>
      <c r="D913" t="s">
        <v>14370</v>
      </c>
      <c r="E913" t="s">
        <v>19232</v>
      </c>
      <c r="F913" t="str">
        <f t="shared" si="14"/>
        <v>No</v>
      </c>
      <c r="G913" t="s">
        <v>20770</v>
      </c>
      <c r="H913" t="s">
        <v>160</v>
      </c>
      <c r="I913">
        <v>25</v>
      </c>
      <c r="J913">
        <v>15.1</v>
      </c>
      <c r="L913" t="s">
        <v>60791</v>
      </c>
      <c r="N913" t="s">
        <v>20785</v>
      </c>
      <c r="O913" t="s">
        <v>60791</v>
      </c>
      <c r="P913" t="s">
        <v>20785</v>
      </c>
      <c r="Q913" t="s">
        <v>20785</v>
      </c>
      <c r="R913" t="s">
        <v>20785</v>
      </c>
      <c r="S913" t="s">
        <v>20781</v>
      </c>
      <c r="T913">
        <v>5</v>
      </c>
      <c r="V913">
        <v>4</v>
      </c>
      <c r="X913">
        <v>4</v>
      </c>
      <c r="AA913">
        <v>2</v>
      </c>
      <c r="AB913">
        <v>4</v>
      </c>
      <c r="AD913">
        <v>5</v>
      </c>
      <c r="AH913">
        <v>1.32457</v>
      </c>
      <c r="AI913">
        <v>0.32188</v>
      </c>
      <c r="AJ913">
        <v>5.4491800000000001</v>
      </c>
      <c r="AK913">
        <v>5.7710600000000003</v>
      </c>
      <c r="AL913">
        <v>7.0956400000000004</v>
      </c>
      <c r="AM913">
        <v>6.3935500000000003</v>
      </c>
      <c r="AN913">
        <v>4.9731100000000001</v>
      </c>
      <c r="AO913">
        <v>0</v>
      </c>
      <c r="AP913">
        <v>21.7</v>
      </c>
      <c r="AR913">
        <v>23.1</v>
      </c>
      <c r="AU913">
        <v>6</v>
      </c>
      <c r="AV913">
        <v>2.0438700000000001</v>
      </c>
      <c r="AW913">
        <v>0.88788999999999996</v>
      </c>
      <c r="AX913">
        <v>0.61509999999999998</v>
      </c>
      <c r="AY913">
        <v>3.5468600000000001</v>
      </c>
      <c r="AZ913">
        <v>1.3213600000000001</v>
      </c>
      <c r="BA913">
        <v>0.26812000000000002</v>
      </c>
      <c r="BB913">
        <v>3.3847900000000002</v>
      </c>
      <c r="BC913">
        <v>6.3228499999999999</v>
      </c>
      <c r="BD913">
        <v>5.6972300000000002</v>
      </c>
      <c r="BE913" s="1">
        <v>45065</v>
      </c>
      <c r="BF913">
        <v>6</v>
      </c>
      <c r="BG913">
        <v>5</v>
      </c>
      <c r="BH913">
        <v>1</v>
      </c>
      <c r="BI913">
        <v>40</v>
      </c>
      <c r="BJ913">
        <v>1</v>
      </c>
      <c r="BK913">
        <v>0</v>
      </c>
      <c r="BL913">
        <v>40</v>
      </c>
      <c r="BM913" s="1">
        <v>43691</v>
      </c>
      <c r="BN913">
        <v>6</v>
      </c>
      <c r="BO913">
        <v>6</v>
      </c>
      <c r="BP913">
        <v>0</v>
      </c>
      <c r="BQ913">
        <v>24</v>
      </c>
      <c r="BR913">
        <v>1</v>
      </c>
      <c r="BS913">
        <v>0</v>
      </c>
      <c r="BT913">
        <v>24</v>
      </c>
      <c r="BU913" s="1">
        <v>43309</v>
      </c>
      <c r="BV913">
        <v>10</v>
      </c>
      <c r="BW913">
        <v>9</v>
      </c>
      <c r="BX913">
        <v>0</v>
      </c>
      <c r="BY913">
        <v>48</v>
      </c>
      <c r="BZ913">
        <v>1</v>
      </c>
      <c r="CA913">
        <v>0</v>
      </c>
      <c r="CB913">
        <v>48</v>
      </c>
      <c r="CC913">
        <v>36</v>
      </c>
      <c r="CD913">
        <v>1</v>
      </c>
      <c r="CE913">
        <v>0</v>
      </c>
      <c r="CF913">
        <v>1</v>
      </c>
      <c r="CG913">
        <v>0</v>
      </c>
      <c r="CH913">
        <v>0</v>
      </c>
      <c r="CI913">
        <v>0</v>
      </c>
      <c r="CJ913">
        <v>0</v>
      </c>
      <c r="CK913" t="s">
        <v>34266</v>
      </c>
      <c r="CL913">
        <v>34.090000000000003</v>
      </c>
      <c r="CM913">
        <v>-117.893</v>
      </c>
      <c r="CO913">
        <v>91723</v>
      </c>
      <c r="CP913">
        <v>6269156215</v>
      </c>
      <c r="CQ913">
        <v>200</v>
      </c>
      <c r="CR913" t="s">
        <v>59289</v>
      </c>
      <c r="CS913" t="s">
        <v>35410</v>
      </c>
      <c r="CT913" t="s">
        <v>20786</v>
      </c>
      <c r="CU913" t="s">
        <v>45338</v>
      </c>
      <c r="CV913" s="1">
        <v>34627</v>
      </c>
      <c r="CW913" t="s">
        <v>45808</v>
      </c>
      <c r="CX913">
        <v>9</v>
      </c>
      <c r="CY913" s="1">
        <v>45231</v>
      </c>
    </row>
    <row r="914" spans="1:103" x14ac:dyDescent="0.35">
      <c r="A914" t="s">
        <v>93</v>
      </c>
      <c r="B914" t="s">
        <v>62289</v>
      </c>
      <c r="C914" t="s">
        <v>62290</v>
      </c>
      <c r="D914" t="s">
        <v>14354</v>
      </c>
      <c r="E914" t="s">
        <v>19247</v>
      </c>
      <c r="F914" t="str">
        <f t="shared" si="14"/>
        <v>No</v>
      </c>
      <c r="G914" t="s">
        <v>20766</v>
      </c>
      <c r="H914" t="s">
        <v>159</v>
      </c>
      <c r="I914">
        <v>99</v>
      </c>
      <c r="J914">
        <v>87.9</v>
      </c>
      <c r="L914" t="s">
        <v>60791</v>
      </c>
      <c r="N914" t="s">
        <v>20785</v>
      </c>
      <c r="O914" t="s">
        <v>60791</v>
      </c>
      <c r="P914" t="s">
        <v>20785</v>
      </c>
      <c r="Q914" t="s">
        <v>20785</v>
      </c>
      <c r="R914" t="s">
        <v>20785</v>
      </c>
      <c r="S914" t="s">
        <v>20780</v>
      </c>
      <c r="T914">
        <v>5</v>
      </c>
      <c r="V914">
        <v>4</v>
      </c>
      <c r="X914">
        <v>5</v>
      </c>
      <c r="Z914">
        <v>5</v>
      </c>
      <c r="AC914">
        <v>2</v>
      </c>
      <c r="AD914">
        <v>2</v>
      </c>
      <c r="AH914">
        <v>2.5131999999999999</v>
      </c>
      <c r="AI914">
        <v>0.91900999999999999</v>
      </c>
      <c r="AJ914">
        <v>0.28909000000000001</v>
      </c>
      <c r="AK914">
        <v>1.2081</v>
      </c>
      <c r="AL914">
        <v>3.7212999999999998</v>
      </c>
      <c r="AM914">
        <v>3.37358</v>
      </c>
      <c r="AN914">
        <v>0.26177</v>
      </c>
      <c r="AO914">
        <v>0</v>
      </c>
      <c r="AQ914">
        <v>6</v>
      </c>
      <c r="AS914">
        <v>6</v>
      </c>
      <c r="AU914">
        <v>6</v>
      </c>
      <c r="AV914">
        <v>2.0553900000000001</v>
      </c>
      <c r="AW914">
        <v>0.69518999999999997</v>
      </c>
      <c r="AX914">
        <v>0.32811000000000001</v>
      </c>
      <c r="AY914">
        <v>3.0786899999999999</v>
      </c>
      <c r="AZ914">
        <v>2.4930500000000002</v>
      </c>
      <c r="BA914">
        <v>0.97770999999999997</v>
      </c>
      <c r="BB914">
        <v>0.33662999999999998</v>
      </c>
      <c r="BC914">
        <v>3.8202699999999998</v>
      </c>
      <c r="BD914">
        <v>3.4632999999999998</v>
      </c>
      <c r="BE914" s="1">
        <v>44624</v>
      </c>
      <c r="BF914">
        <v>8</v>
      </c>
      <c r="BG914">
        <v>6</v>
      </c>
      <c r="BH914">
        <v>2</v>
      </c>
      <c r="BI914">
        <v>36</v>
      </c>
      <c r="BJ914">
        <v>1</v>
      </c>
      <c r="BK914">
        <v>0</v>
      </c>
      <c r="BL914">
        <v>36</v>
      </c>
      <c r="BM914" s="1">
        <v>43594</v>
      </c>
      <c r="BN914">
        <v>5</v>
      </c>
      <c r="BO914">
        <v>5</v>
      </c>
      <c r="BP914">
        <v>0</v>
      </c>
      <c r="BQ914">
        <v>20</v>
      </c>
      <c r="BR914">
        <v>1</v>
      </c>
      <c r="BS914">
        <v>0</v>
      </c>
      <c r="BT914">
        <v>20</v>
      </c>
      <c r="BU914" s="1">
        <v>43195</v>
      </c>
      <c r="BV914">
        <v>11</v>
      </c>
      <c r="BW914">
        <v>10</v>
      </c>
      <c r="BX914">
        <v>1</v>
      </c>
      <c r="BY914">
        <v>60</v>
      </c>
      <c r="BZ914">
        <v>1</v>
      </c>
      <c r="CA914">
        <v>0</v>
      </c>
      <c r="CB914">
        <v>60</v>
      </c>
      <c r="CC914">
        <v>34.667000000000002</v>
      </c>
      <c r="CD914">
        <v>0</v>
      </c>
      <c r="CE914">
        <v>2</v>
      </c>
      <c r="CF914">
        <v>0</v>
      </c>
      <c r="CG914">
        <v>2</v>
      </c>
      <c r="CH914">
        <v>10405.01</v>
      </c>
      <c r="CI914">
        <v>1</v>
      </c>
      <c r="CJ914">
        <v>3</v>
      </c>
      <c r="CK914" t="s">
        <v>21986</v>
      </c>
      <c r="CL914">
        <v>37.640099999999997</v>
      </c>
      <c r="CM914">
        <v>-122.081</v>
      </c>
      <c r="CO914">
        <v>94544</v>
      </c>
      <c r="CP914">
        <v>5107821845</v>
      </c>
      <c r="CQ914">
        <v>0</v>
      </c>
      <c r="CR914" t="s">
        <v>47011</v>
      </c>
      <c r="CS914" t="s">
        <v>35410</v>
      </c>
      <c r="CT914" t="s">
        <v>20785</v>
      </c>
      <c r="CU914" t="s">
        <v>36354</v>
      </c>
      <c r="CV914" s="1">
        <v>29342</v>
      </c>
      <c r="CW914" t="s">
        <v>45808</v>
      </c>
      <c r="CX914">
        <v>9</v>
      </c>
      <c r="CY914" s="1">
        <v>45231</v>
      </c>
    </row>
    <row r="915" spans="1:103" x14ac:dyDescent="0.35">
      <c r="A915" t="s">
        <v>93</v>
      </c>
      <c r="B915" t="s">
        <v>62043</v>
      </c>
      <c r="C915" t="s">
        <v>1296</v>
      </c>
      <c r="D915" t="s">
        <v>14352</v>
      </c>
      <c r="E915" t="s">
        <v>19252</v>
      </c>
      <c r="F915" t="str">
        <f t="shared" si="14"/>
        <v>No</v>
      </c>
      <c r="G915" t="s">
        <v>20769</v>
      </c>
      <c r="H915" t="s">
        <v>159</v>
      </c>
      <c r="I915">
        <v>48</v>
      </c>
      <c r="J915">
        <v>47.7</v>
      </c>
      <c r="L915" t="s">
        <v>61682</v>
      </c>
      <c r="M915">
        <v>213</v>
      </c>
      <c r="N915" t="s">
        <v>20785</v>
      </c>
      <c r="O915" t="s">
        <v>60791</v>
      </c>
      <c r="P915" t="s">
        <v>20785</v>
      </c>
      <c r="Q915" t="s">
        <v>20785</v>
      </c>
      <c r="R915" t="s">
        <v>20785</v>
      </c>
      <c r="S915" t="s">
        <v>20780</v>
      </c>
      <c r="T915">
        <v>4</v>
      </c>
      <c r="V915">
        <v>3</v>
      </c>
      <c r="X915">
        <v>5</v>
      </c>
      <c r="Z915">
        <v>5</v>
      </c>
      <c r="AB915">
        <v>5</v>
      </c>
      <c r="AD915">
        <v>4</v>
      </c>
      <c r="AH915">
        <v>2.5430600000000001</v>
      </c>
      <c r="AI915">
        <v>0.94596999999999998</v>
      </c>
      <c r="AJ915">
        <v>0.54018999999999995</v>
      </c>
      <c r="AK915">
        <v>1.4861599999999999</v>
      </c>
      <c r="AL915">
        <v>4.0292199999999996</v>
      </c>
      <c r="AM915">
        <v>3.73359</v>
      </c>
      <c r="AN915">
        <v>0.38153999999999999</v>
      </c>
      <c r="AO915">
        <v>4.5409999999999999E-2</v>
      </c>
      <c r="AP915">
        <v>38.200000000000003</v>
      </c>
      <c r="AR915">
        <v>66.7</v>
      </c>
      <c r="AT915">
        <v>3</v>
      </c>
      <c r="AV915">
        <v>2.0669400000000002</v>
      </c>
      <c r="AW915">
        <v>0.64876</v>
      </c>
      <c r="AX915">
        <v>0.30245</v>
      </c>
      <c r="AY915">
        <v>3.0181499999999999</v>
      </c>
      <c r="AZ915">
        <v>2.5085700000000002</v>
      </c>
      <c r="BA915">
        <v>1.0784100000000001</v>
      </c>
      <c r="BB915">
        <v>0.68240000000000001</v>
      </c>
      <c r="BC915">
        <v>4.2193500000000004</v>
      </c>
      <c r="BD915">
        <v>3.90977</v>
      </c>
      <c r="BE915" s="1">
        <v>44806</v>
      </c>
      <c r="BF915">
        <v>17</v>
      </c>
      <c r="BG915">
        <v>17</v>
      </c>
      <c r="BH915">
        <v>0</v>
      </c>
      <c r="BI915">
        <v>92</v>
      </c>
      <c r="BJ915">
        <v>1</v>
      </c>
      <c r="BK915">
        <v>0</v>
      </c>
      <c r="BL915">
        <v>92</v>
      </c>
      <c r="BM915" s="1">
        <v>43733</v>
      </c>
      <c r="BN915">
        <v>8</v>
      </c>
      <c r="BO915">
        <v>8</v>
      </c>
      <c r="BP915">
        <v>0</v>
      </c>
      <c r="BQ915">
        <v>36</v>
      </c>
      <c r="BR915">
        <v>1</v>
      </c>
      <c r="BS915">
        <v>0</v>
      </c>
      <c r="BT915">
        <v>36</v>
      </c>
      <c r="BU915" s="1">
        <v>43371</v>
      </c>
      <c r="BV915">
        <v>14</v>
      </c>
      <c r="BW915">
        <v>11</v>
      </c>
      <c r="BX915">
        <v>2</v>
      </c>
      <c r="BY915">
        <v>84</v>
      </c>
      <c r="BZ915">
        <v>1</v>
      </c>
      <c r="CA915">
        <v>0</v>
      </c>
      <c r="CB915">
        <v>84</v>
      </c>
      <c r="CC915">
        <v>72</v>
      </c>
      <c r="CD915">
        <v>1</v>
      </c>
      <c r="CE915">
        <v>2</v>
      </c>
      <c r="CF915">
        <v>1</v>
      </c>
      <c r="CG915">
        <v>5</v>
      </c>
      <c r="CH915">
        <v>6548.71</v>
      </c>
      <c r="CI915">
        <v>0</v>
      </c>
      <c r="CJ915">
        <v>5</v>
      </c>
      <c r="CK915" t="s">
        <v>21760</v>
      </c>
      <c r="CL915">
        <v>37.301499999999997</v>
      </c>
      <c r="CM915">
        <v>-121.932</v>
      </c>
      <c r="CO915">
        <v>95128</v>
      </c>
      <c r="CP915">
        <v>4082870616</v>
      </c>
      <c r="CQ915">
        <v>530</v>
      </c>
      <c r="CR915" t="s">
        <v>46785</v>
      </c>
      <c r="CS915" t="s">
        <v>35410</v>
      </c>
      <c r="CT915" t="s">
        <v>20785</v>
      </c>
      <c r="CU915" t="s">
        <v>1296</v>
      </c>
      <c r="CV915" s="1">
        <v>25244</v>
      </c>
      <c r="CW915" t="s">
        <v>45808</v>
      </c>
      <c r="CX915">
        <v>9</v>
      </c>
      <c r="CY915" s="1">
        <v>45231</v>
      </c>
    </row>
    <row r="916" spans="1:103" x14ac:dyDescent="0.35">
      <c r="A916" t="s">
        <v>93</v>
      </c>
      <c r="B916" t="s">
        <v>61935</v>
      </c>
      <c r="C916" t="s">
        <v>1213</v>
      </c>
      <c r="D916" t="s">
        <v>14417</v>
      </c>
      <c r="E916" t="s">
        <v>19234</v>
      </c>
      <c r="F916" t="str">
        <f t="shared" si="14"/>
        <v>No</v>
      </c>
      <c r="G916" t="s">
        <v>20769</v>
      </c>
      <c r="H916" t="s">
        <v>159</v>
      </c>
      <c r="I916">
        <v>99</v>
      </c>
      <c r="J916">
        <v>94.6</v>
      </c>
      <c r="L916" t="s">
        <v>61596</v>
      </c>
      <c r="M916">
        <v>166</v>
      </c>
      <c r="N916" t="s">
        <v>20785</v>
      </c>
      <c r="O916" t="s">
        <v>60791</v>
      </c>
      <c r="P916" t="s">
        <v>20785</v>
      </c>
      <c r="Q916" t="s">
        <v>20785</v>
      </c>
      <c r="R916" t="s">
        <v>20785</v>
      </c>
      <c r="S916" t="s">
        <v>20780</v>
      </c>
      <c r="T916">
        <v>4</v>
      </c>
      <c r="V916">
        <v>4</v>
      </c>
      <c r="X916">
        <v>4</v>
      </c>
      <c r="Z916">
        <v>5</v>
      </c>
      <c r="AB916">
        <v>3</v>
      </c>
      <c r="AD916">
        <v>2</v>
      </c>
      <c r="AH916">
        <v>2.3189700000000002</v>
      </c>
      <c r="AI916">
        <v>0.89303999999999994</v>
      </c>
      <c r="AJ916">
        <v>0.29733999999999999</v>
      </c>
      <c r="AK916">
        <v>1.19038</v>
      </c>
      <c r="AL916">
        <v>3.50935</v>
      </c>
      <c r="AM916">
        <v>3.0987300000000002</v>
      </c>
      <c r="AN916">
        <v>0.23985999999999999</v>
      </c>
      <c r="AO916">
        <v>0.18160999999999999</v>
      </c>
      <c r="AP916">
        <v>45.3</v>
      </c>
      <c r="AR916">
        <v>76.900000000000006</v>
      </c>
      <c r="AT916">
        <v>2</v>
      </c>
      <c r="AV916">
        <v>1.9406300000000001</v>
      </c>
      <c r="AW916">
        <v>0.65598999999999996</v>
      </c>
      <c r="AX916">
        <v>0.27345999999999998</v>
      </c>
      <c r="AY916">
        <v>2.8700800000000002</v>
      </c>
      <c r="AZ916">
        <v>2.43642</v>
      </c>
      <c r="BA916">
        <v>1.00684</v>
      </c>
      <c r="BB916">
        <v>0.41543999999999998</v>
      </c>
      <c r="BC916">
        <v>3.8645499999999999</v>
      </c>
      <c r="BD916">
        <v>3.4123700000000001</v>
      </c>
      <c r="BE916" s="1">
        <v>45155</v>
      </c>
      <c r="BF916">
        <v>18</v>
      </c>
      <c r="BG916">
        <v>13</v>
      </c>
      <c r="BH916">
        <v>5</v>
      </c>
      <c r="BI916">
        <v>76</v>
      </c>
      <c r="BJ916">
        <v>1</v>
      </c>
      <c r="BK916">
        <v>0</v>
      </c>
      <c r="BL916">
        <v>76</v>
      </c>
      <c r="BM916" s="1">
        <v>43762</v>
      </c>
      <c r="BN916">
        <v>10</v>
      </c>
      <c r="BO916">
        <v>6</v>
      </c>
      <c r="BP916">
        <v>4</v>
      </c>
      <c r="BQ916">
        <v>44</v>
      </c>
      <c r="BR916">
        <v>1</v>
      </c>
      <c r="BS916">
        <v>0</v>
      </c>
      <c r="BT916">
        <v>44</v>
      </c>
      <c r="BU916" s="1">
        <v>43392</v>
      </c>
      <c r="BV916">
        <v>9</v>
      </c>
      <c r="BW916">
        <v>7</v>
      </c>
      <c r="BX916">
        <v>2</v>
      </c>
      <c r="BY916">
        <v>36</v>
      </c>
      <c r="BZ916">
        <v>1</v>
      </c>
      <c r="CA916">
        <v>0</v>
      </c>
      <c r="CB916">
        <v>36</v>
      </c>
      <c r="CC916">
        <v>58.667000000000002</v>
      </c>
      <c r="CD916">
        <v>3</v>
      </c>
      <c r="CE916">
        <v>10</v>
      </c>
      <c r="CF916">
        <v>0</v>
      </c>
      <c r="CG916">
        <v>0</v>
      </c>
      <c r="CH916">
        <v>0</v>
      </c>
      <c r="CI916">
        <v>0</v>
      </c>
      <c r="CJ916">
        <v>0</v>
      </c>
      <c r="CK916" t="s">
        <v>21669</v>
      </c>
      <c r="CL916">
        <v>33.036299999999997</v>
      </c>
      <c r="CM916">
        <v>-117.273</v>
      </c>
      <c r="CO916">
        <v>92024</v>
      </c>
      <c r="CP916">
        <v>7607536423</v>
      </c>
      <c r="CQ916">
        <v>470</v>
      </c>
      <c r="CR916" t="s">
        <v>46694</v>
      </c>
      <c r="CS916" t="s">
        <v>35410</v>
      </c>
      <c r="CT916" t="s">
        <v>20785</v>
      </c>
      <c r="CU916" t="s">
        <v>36094</v>
      </c>
      <c r="CV916" s="1">
        <v>27242</v>
      </c>
      <c r="CW916" t="s">
        <v>45808</v>
      </c>
      <c r="CX916">
        <v>9</v>
      </c>
      <c r="CY916" s="1">
        <v>45231</v>
      </c>
    </row>
    <row r="917" spans="1:103" x14ac:dyDescent="0.35">
      <c r="A917" t="s">
        <v>93</v>
      </c>
      <c r="B917" t="s">
        <v>76946</v>
      </c>
      <c r="C917" t="s">
        <v>12777</v>
      </c>
      <c r="D917" t="s">
        <v>18827</v>
      </c>
      <c r="E917" t="s">
        <v>19232</v>
      </c>
      <c r="F917" t="str">
        <f t="shared" si="14"/>
        <v>No</v>
      </c>
      <c r="G917" t="s">
        <v>20766</v>
      </c>
      <c r="H917" t="s">
        <v>159</v>
      </c>
      <c r="I917">
        <v>28</v>
      </c>
      <c r="J917">
        <v>25.7</v>
      </c>
      <c r="L917" t="s">
        <v>70229</v>
      </c>
      <c r="M917">
        <v>420</v>
      </c>
      <c r="N917" t="s">
        <v>20785</v>
      </c>
      <c r="O917" t="s">
        <v>60791</v>
      </c>
      <c r="P917" t="s">
        <v>20785</v>
      </c>
      <c r="Q917" t="s">
        <v>20785</v>
      </c>
      <c r="R917" t="s">
        <v>20785</v>
      </c>
      <c r="S917" t="s">
        <v>20779</v>
      </c>
      <c r="T917">
        <v>2</v>
      </c>
      <c r="V917">
        <v>2</v>
      </c>
      <c r="X917">
        <v>5</v>
      </c>
      <c r="Z917">
        <v>5</v>
      </c>
      <c r="AC917">
        <v>2</v>
      </c>
      <c r="AD917">
        <v>1</v>
      </c>
      <c r="AH917">
        <v>0.16939000000000001</v>
      </c>
      <c r="AI917">
        <v>0.84813000000000005</v>
      </c>
      <c r="AJ917">
        <v>1.7081999999999999</v>
      </c>
      <c r="AK917">
        <v>2.55633</v>
      </c>
      <c r="AL917">
        <v>2.72573</v>
      </c>
      <c r="AM917">
        <v>3.1593300000000002</v>
      </c>
      <c r="AN917">
        <v>2.08107</v>
      </c>
      <c r="AO917">
        <v>0</v>
      </c>
      <c r="AP917">
        <v>95.9</v>
      </c>
      <c r="AR917">
        <v>85.7</v>
      </c>
      <c r="AU917">
        <v>6</v>
      </c>
      <c r="AV917">
        <v>2.4757500000000001</v>
      </c>
      <c r="AW917">
        <v>1.1070899999999999</v>
      </c>
      <c r="AX917">
        <v>1.5476000000000001</v>
      </c>
      <c r="AY917">
        <v>5.1304400000000001</v>
      </c>
      <c r="AZ917">
        <v>0.13950000000000001</v>
      </c>
      <c r="BA917">
        <v>0.56659000000000004</v>
      </c>
      <c r="BB917">
        <v>0.42171999999999998</v>
      </c>
      <c r="BC917">
        <v>1.67916</v>
      </c>
      <c r="BD917">
        <v>1.94628</v>
      </c>
      <c r="BE917" s="1">
        <v>44932</v>
      </c>
      <c r="BF917">
        <v>11</v>
      </c>
      <c r="BG917">
        <v>10</v>
      </c>
      <c r="BH917">
        <v>1</v>
      </c>
      <c r="BI917">
        <v>223</v>
      </c>
      <c r="BJ917">
        <v>1</v>
      </c>
      <c r="BK917">
        <v>0</v>
      </c>
      <c r="BL917">
        <v>223</v>
      </c>
      <c r="BM917" s="1">
        <v>43790</v>
      </c>
      <c r="BN917">
        <v>5</v>
      </c>
      <c r="BO917">
        <v>4</v>
      </c>
      <c r="BP917">
        <v>1</v>
      </c>
      <c r="BQ917">
        <v>20</v>
      </c>
      <c r="BR917">
        <v>1</v>
      </c>
      <c r="BS917">
        <v>0</v>
      </c>
      <c r="BT917">
        <v>20</v>
      </c>
      <c r="BU917" s="1">
        <v>43436</v>
      </c>
      <c r="BV917">
        <v>10</v>
      </c>
      <c r="BW917">
        <v>7</v>
      </c>
      <c r="BX917">
        <v>0</v>
      </c>
      <c r="BY917">
        <v>56</v>
      </c>
      <c r="BZ917">
        <v>1</v>
      </c>
      <c r="CA917">
        <v>0</v>
      </c>
      <c r="CB917">
        <v>56</v>
      </c>
      <c r="CC917">
        <v>127.5</v>
      </c>
      <c r="CD917">
        <v>0</v>
      </c>
      <c r="CE917">
        <v>2</v>
      </c>
      <c r="CF917">
        <v>3</v>
      </c>
      <c r="CG917">
        <v>0</v>
      </c>
      <c r="CH917">
        <v>0</v>
      </c>
      <c r="CI917">
        <v>0</v>
      </c>
      <c r="CJ917">
        <v>0</v>
      </c>
      <c r="CK917" t="s">
        <v>34159</v>
      </c>
      <c r="CL917">
        <v>34.156799999999997</v>
      </c>
      <c r="CM917">
        <v>-118.48699999999999</v>
      </c>
      <c r="CO917">
        <v>91436</v>
      </c>
      <c r="CP917">
        <v>8189955141</v>
      </c>
      <c r="CQ917">
        <v>200</v>
      </c>
      <c r="CR917" t="s">
        <v>59182</v>
      </c>
      <c r="CS917" t="s">
        <v>35410</v>
      </c>
      <c r="CT917" t="s">
        <v>20785</v>
      </c>
      <c r="CU917" t="s">
        <v>45251</v>
      </c>
      <c r="CV917" s="1">
        <v>32687</v>
      </c>
      <c r="CW917" t="s">
        <v>45808</v>
      </c>
      <c r="CX917">
        <v>9</v>
      </c>
      <c r="CY917" s="1">
        <v>45231</v>
      </c>
    </row>
    <row r="918" spans="1:103" x14ac:dyDescent="0.35">
      <c r="A918" t="s">
        <v>93</v>
      </c>
      <c r="B918" t="s">
        <v>76832</v>
      </c>
      <c r="C918" t="s">
        <v>12683</v>
      </c>
      <c r="D918" t="s">
        <v>14263</v>
      </c>
      <c r="E918" t="s">
        <v>19235</v>
      </c>
      <c r="F918" t="str">
        <f t="shared" si="14"/>
        <v>No</v>
      </c>
      <c r="G918" t="s">
        <v>20769</v>
      </c>
      <c r="H918" t="s">
        <v>159</v>
      </c>
      <c r="I918">
        <v>180</v>
      </c>
      <c r="J918">
        <v>140.4</v>
      </c>
      <c r="L918" t="s">
        <v>61636</v>
      </c>
      <c r="M918">
        <v>236</v>
      </c>
      <c r="N918" t="s">
        <v>20785</v>
      </c>
      <c r="O918" t="s">
        <v>60791</v>
      </c>
      <c r="P918" t="s">
        <v>20785</v>
      </c>
      <c r="Q918" t="s">
        <v>20785</v>
      </c>
      <c r="R918" t="s">
        <v>20785</v>
      </c>
      <c r="S918" t="s">
        <v>20779</v>
      </c>
      <c r="T918">
        <v>3</v>
      </c>
      <c r="V918">
        <v>3</v>
      </c>
      <c r="X918">
        <v>4</v>
      </c>
      <c r="Z918">
        <v>4</v>
      </c>
      <c r="AB918">
        <v>4</v>
      </c>
      <c r="AD918">
        <v>4</v>
      </c>
      <c r="AH918">
        <v>2.5330599999999999</v>
      </c>
      <c r="AI918">
        <v>1.68445</v>
      </c>
      <c r="AJ918">
        <v>0.30814000000000002</v>
      </c>
      <c r="AK918">
        <v>1.9925999999999999</v>
      </c>
      <c r="AL918">
        <v>4.5256600000000002</v>
      </c>
      <c r="AM918">
        <v>4.1564500000000004</v>
      </c>
      <c r="AN918">
        <v>0.19520000000000001</v>
      </c>
      <c r="AO918">
        <v>5.3429999999999998E-2</v>
      </c>
      <c r="AP918">
        <v>40.299999999999997</v>
      </c>
      <c r="AR918">
        <v>41.7</v>
      </c>
      <c r="AT918">
        <v>0</v>
      </c>
      <c r="AV918">
        <v>2.0969699999999998</v>
      </c>
      <c r="AW918">
        <v>0.68718999999999997</v>
      </c>
      <c r="AX918">
        <v>0.34559000000000001</v>
      </c>
      <c r="AY918">
        <v>3.12974</v>
      </c>
      <c r="AZ918">
        <v>2.4629300000000001</v>
      </c>
      <c r="BA918">
        <v>1.8128899999999999</v>
      </c>
      <c r="BB918">
        <v>0.34066999999999997</v>
      </c>
      <c r="BC918">
        <v>4.5702400000000001</v>
      </c>
      <c r="BD918">
        <v>4.1973900000000004</v>
      </c>
      <c r="BE918" s="1">
        <v>44974</v>
      </c>
      <c r="BF918">
        <v>12</v>
      </c>
      <c r="BG918">
        <v>11</v>
      </c>
      <c r="BH918">
        <v>2</v>
      </c>
      <c r="BI918">
        <v>60</v>
      </c>
      <c r="BJ918">
        <v>1</v>
      </c>
      <c r="BK918">
        <v>0</v>
      </c>
      <c r="BL918">
        <v>60</v>
      </c>
      <c r="BM918" s="1">
        <v>43692</v>
      </c>
      <c r="BN918">
        <v>14</v>
      </c>
      <c r="BO918">
        <v>14</v>
      </c>
      <c r="BP918">
        <v>0</v>
      </c>
      <c r="BQ918">
        <v>92</v>
      </c>
      <c r="BR918">
        <v>1</v>
      </c>
      <c r="BS918">
        <v>0</v>
      </c>
      <c r="BT918">
        <v>92</v>
      </c>
      <c r="BU918" s="1">
        <v>43321</v>
      </c>
      <c r="BV918">
        <v>5</v>
      </c>
      <c r="BW918">
        <v>4</v>
      </c>
      <c r="BX918">
        <v>0</v>
      </c>
      <c r="BY918">
        <v>24</v>
      </c>
      <c r="BZ918">
        <v>1</v>
      </c>
      <c r="CA918">
        <v>0</v>
      </c>
      <c r="CB918">
        <v>24</v>
      </c>
      <c r="CC918">
        <v>64.667000000000002</v>
      </c>
      <c r="CD918">
        <v>0</v>
      </c>
      <c r="CE918">
        <v>3</v>
      </c>
      <c r="CF918">
        <v>1</v>
      </c>
      <c r="CG918">
        <v>0</v>
      </c>
      <c r="CH918">
        <v>0</v>
      </c>
      <c r="CI918">
        <v>0</v>
      </c>
      <c r="CJ918">
        <v>0</v>
      </c>
      <c r="CK918" t="s">
        <v>34056</v>
      </c>
      <c r="CL918">
        <v>37.682200000000002</v>
      </c>
      <c r="CM918">
        <v>-121.044</v>
      </c>
      <c r="CO918">
        <v>95350</v>
      </c>
      <c r="CP918">
        <v>2095771001</v>
      </c>
      <c r="CQ918">
        <v>600</v>
      </c>
      <c r="CR918" t="s">
        <v>59079</v>
      </c>
      <c r="CS918" t="s">
        <v>35410</v>
      </c>
      <c r="CT918" t="s">
        <v>20785</v>
      </c>
      <c r="CU918" t="s">
        <v>45172</v>
      </c>
      <c r="CV918" s="1">
        <v>31138</v>
      </c>
      <c r="CW918" t="s">
        <v>45808</v>
      </c>
      <c r="CX918">
        <v>9</v>
      </c>
      <c r="CY918" s="1">
        <v>45231</v>
      </c>
    </row>
    <row r="919" spans="1:103" x14ac:dyDescent="0.35">
      <c r="A919" t="s">
        <v>93</v>
      </c>
      <c r="B919" t="s">
        <v>62048</v>
      </c>
      <c r="C919" t="s">
        <v>1301</v>
      </c>
      <c r="D919" t="s">
        <v>14281</v>
      </c>
      <c r="E919" t="s">
        <v>19234</v>
      </c>
      <c r="F919" t="str">
        <f t="shared" si="14"/>
        <v>No</v>
      </c>
      <c r="G919" t="s">
        <v>20769</v>
      </c>
      <c r="H919" t="s">
        <v>159</v>
      </c>
      <c r="I919">
        <v>180</v>
      </c>
      <c r="J919">
        <v>167.1</v>
      </c>
      <c r="L919" t="s">
        <v>61906</v>
      </c>
      <c r="M919">
        <v>65</v>
      </c>
      <c r="N919" t="s">
        <v>20785</v>
      </c>
      <c r="O919" t="s">
        <v>60791</v>
      </c>
      <c r="P919" t="s">
        <v>20785</v>
      </c>
      <c r="Q919" t="s">
        <v>20785</v>
      </c>
      <c r="R919" t="s">
        <v>20785</v>
      </c>
      <c r="S919" t="s">
        <v>20780</v>
      </c>
      <c r="T919">
        <v>4</v>
      </c>
      <c r="V919">
        <v>3</v>
      </c>
      <c r="X919">
        <v>5</v>
      </c>
      <c r="Z919">
        <v>5</v>
      </c>
      <c r="AB919">
        <v>5</v>
      </c>
      <c r="AD919">
        <v>2</v>
      </c>
      <c r="AH919">
        <v>2.3122199999999999</v>
      </c>
      <c r="AI919">
        <v>1.246</v>
      </c>
      <c r="AJ919">
        <v>0.25492999999999999</v>
      </c>
      <c r="AK919">
        <v>1.50092</v>
      </c>
      <c r="AL919">
        <v>3.8131400000000002</v>
      </c>
      <c r="AM919">
        <v>3.5776300000000001</v>
      </c>
      <c r="AN919">
        <v>0.20746999999999999</v>
      </c>
      <c r="AO919">
        <v>5.5230000000000001E-2</v>
      </c>
      <c r="AP919">
        <v>58.2</v>
      </c>
      <c r="AR919">
        <v>64.7</v>
      </c>
      <c r="AT919">
        <v>2</v>
      </c>
      <c r="AV919">
        <v>1.93476</v>
      </c>
      <c r="AW919">
        <v>0.69260999999999995</v>
      </c>
      <c r="AX919">
        <v>0.33145000000000002</v>
      </c>
      <c r="AY919">
        <v>2.9588199999999998</v>
      </c>
      <c r="AZ919">
        <v>2.43669</v>
      </c>
      <c r="BA919">
        <v>1.3305100000000001</v>
      </c>
      <c r="BB919">
        <v>0.29386000000000001</v>
      </c>
      <c r="BC919">
        <v>4.07315</v>
      </c>
      <c r="BD919">
        <v>3.82159</v>
      </c>
      <c r="BE919" s="1">
        <v>44595</v>
      </c>
      <c r="BF919">
        <v>18</v>
      </c>
      <c r="BG919">
        <v>10</v>
      </c>
      <c r="BH919">
        <v>8</v>
      </c>
      <c r="BI919">
        <v>100</v>
      </c>
      <c r="BJ919">
        <v>1</v>
      </c>
      <c r="BK919">
        <v>0</v>
      </c>
      <c r="BL919">
        <v>100</v>
      </c>
      <c r="BM919" s="1">
        <v>43705</v>
      </c>
      <c r="BN919">
        <v>11</v>
      </c>
      <c r="BO919">
        <v>11</v>
      </c>
      <c r="BP919">
        <v>0</v>
      </c>
      <c r="BQ919">
        <v>44</v>
      </c>
      <c r="BR919">
        <v>1</v>
      </c>
      <c r="BS919">
        <v>0</v>
      </c>
      <c r="BT919">
        <v>44</v>
      </c>
      <c r="BU919" s="1">
        <v>43335</v>
      </c>
      <c r="BV919">
        <v>8</v>
      </c>
      <c r="BW919">
        <v>6</v>
      </c>
      <c r="BX919">
        <v>2</v>
      </c>
      <c r="BY919">
        <v>60</v>
      </c>
      <c r="BZ919">
        <v>1</v>
      </c>
      <c r="CA919">
        <v>0</v>
      </c>
      <c r="CB919">
        <v>60</v>
      </c>
      <c r="CC919">
        <v>74.667000000000002</v>
      </c>
      <c r="CD919">
        <v>2</v>
      </c>
      <c r="CE919">
        <v>7</v>
      </c>
      <c r="CF919">
        <v>0</v>
      </c>
      <c r="CG919">
        <v>0</v>
      </c>
      <c r="CH919">
        <v>0</v>
      </c>
      <c r="CI919">
        <v>0</v>
      </c>
      <c r="CJ919">
        <v>0</v>
      </c>
      <c r="CK919" t="s">
        <v>21765</v>
      </c>
      <c r="CL919">
        <v>33.131799999999998</v>
      </c>
      <c r="CM919">
        <v>-117.081</v>
      </c>
      <c r="CO919">
        <v>92025</v>
      </c>
      <c r="CP919">
        <v>7607470430</v>
      </c>
      <c r="CQ919">
        <v>470</v>
      </c>
      <c r="CR919" t="s">
        <v>46790</v>
      </c>
      <c r="CS919" t="s">
        <v>35410</v>
      </c>
      <c r="CT919" t="s">
        <v>20785</v>
      </c>
      <c r="CU919" t="s">
        <v>36170</v>
      </c>
      <c r="CV919" s="1">
        <v>26298</v>
      </c>
      <c r="CW919" t="s">
        <v>45808</v>
      </c>
      <c r="CX919">
        <v>9</v>
      </c>
      <c r="CY919" s="1">
        <v>45231</v>
      </c>
    </row>
    <row r="920" spans="1:103" x14ac:dyDescent="0.35">
      <c r="A920" t="s">
        <v>93</v>
      </c>
      <c r="B920" t="s">
        <v>77042</v>
      </c>
      <c r="C920" t="s">
        <v>12855</v>
      </c>
      <c r="D920" t="s">
        <v>14361</v>
      </c>
      <c r="E920" t="s">
        <v>19250</v>
      </c>
      <c r="F920" t="str">
        <f t="shared" si="14"/>
        <v>No</v>
      </c>
      <c r="G920" t="s">
        <v>20770</v>
      </c>
      <c r="H920" t="s">
        <v>160</v>
      </c>
      <c r="I920">
        <v>35</v>
      </c>
      <c r="J920">
        <v>35.4</v>
      </c>
      <c r="L920" t="s">
        <v>60791</v>
      </c>
      <c r="N920" t="s">
        <v>20786</v>
      </c>
      <c r="O920" t="s">
        <v>60791</v>
      </c>
      <c r="P920" t="s">
        <v>20785</v>
      </c>
      <c r="Q920" t="s">
        <v>20785</v>
      </c>
      <c r="R920" t="s">
        <v>20785</v>
      </c>
      <c r="S920" t="s">
        <v>20780</v>
      </c>
      <c r="T920">
        <v>5</v>
      </c>
      <c r="V920">
        <v>4</v>
      </c>
      <c r="X920">
        <v>5</v>
      </c>
      <c r="Z920">
        <v>5</v>
      </c>
      <c r="AB920">
        <v>5</v>
      </c>
      <c r="AD920">
        <v>4</v>
      </c>
      <c r="AH920">
        <v>2.4888300000000001</v>
      </c>
      <c r="AI920">
        <v>1.3139000000000001</v>
      </c>
      <c r="AJ920">
        <v>1.1017999999999999</v>
      </c>
      <c r="AK920">
        <v>2.4157099999999998</v>
      </c>
      <c r="AL920">
        <v>4.9045300000000003</v>
      </c>
      <c r="AM920">
        <v>4.2940899999999997</v>
      </c>
      <c r="AN920">
        <v>0.65232000000000001</v>
      </c>
      <c r="AO920">
        <v>0.36093999999999998</v>
      </c>
      <c r="AP920">
        <v>47.3</v>
      </c>
      <c r="AR920">
        <v>50</v>
      </c>
      <c r="AU920">
        <v>6</v>
      </c>
      <c r="AV920">
        <v>2.1763499999999998</v>
      </c>
      <c r="AW920">
        <v>0.93337000000000003</v>
      </c>
      <c r="AX920">
        <v>0.47027000000000002</v>
      </c>
      <c r="AY920">
        <v>3.57999</v>
      </c>
      <c r="AZ920">
        <v>2.3316499999999998</v>
      </c>
      <c r="BA920">
        <v>1.04112</v>
      </c>
      <c r="BB920">
        <v>0.89515999999999996</v>
      </c>
      <c r="BC920">
        <v>4.3299300000000001</v>
      </c>
      <c r="BD920">
        <v>3.79101</v>
      </c>
      <c r="BE920" s="1">
        <v>44665</v>
      </c>
      <c r="BF920">
        <v>16</v>
      </c>
      <c r="BG920">
        <v>13</v>
      </c>
      <c r="BH920">
        <v>3</v>
      </c>
      <c r="BI920">
        <v>84</v>
      </c>
      <c r="BJ920">
        <v>1</v>
      </c>
      <c r="BK920">
        <v>0</v>
      </c>
      <c r="BL920">
        <v>84</v>
      </c>
      <c r="BM920" s="1">
        <v>43685</v>
      </c>
      <c r="BN920">
        <v>5</v>
      </c>
      <c r="BO920">
        <v>5</v>
      </c>
      <c r="BP920">
        <v>0</v>
      </c>
      <c r="BQ920">
        <v>20</v>
      </c>
      <c r="BR920">
        <v>1</v>
      </c>
      <c r="BS920">
        <v>0</v>
      </c>
      <c r="BT920">
        <v>20</v>
      </c>
      <c r="BU920" s="1">
        <v>43328</v>
      </c>
      <c r="BV920">
        <v>3</v>
      </c>
      <c r="BW920">
        <v>3</v>
      </c>
      <c r="BX920">
        <v>0</v>
      </c>
      <c r="BY920">
        <v>24</v>
      </c>
      <c r="BZ920">
        <v>1</v>
      </c>
      <c r="CA920">
        <v>0</v>
      </c>
      <c r="CB920">
        <v>24</v>
      </c>
      <c r="CC920">
        <v>52.667000000000002</v>
      </c>
      <c r="CD920">
        <v>1</v>
      </c>
      <c r="CE920">
        <v>2</v>
      </c>
      <c r="CF920">
        <v>0</v>
      </c>
      <c r="CG920">
        <v>1</v>
      </c>
      <c r="CH920">
        <v>3250</v>
      </c>
      <c r="CI920">
        <v>0</v>
      </c>
      <c r="CJ920">
        <v>1</v>
      </c>
      <c r="CK920" t="s">
        <v>34244</v>
      </c>
      <c r="CL920">
        <v>38.636200000000002</v>
      </c>
      <c r="CM920">
        <v>-121.346</v>
      </c>
      <c r="CO920">
        <v>95608</v>
      </c>
      <c r="CP920">
        <v>9169742060</v>
      </c>
      <c r="CQ920">
        <v>440</v>
      </c>
      <c r="CR920" t="s">
        <v>59267</v>
      </c>
      <c r="CS920" t="s">
        <v>35410</v>
      </c>
      <c r="CT920" t="s">
        <v>20785</v>
      </c>
      <c r="CU920" t="s">
        <v>45127</v>
      </c>
      <c r="CV920" s="1">
        <v>34078</v>
      </c>
      <c r="CW920" t="s">
        <v>45808</v>
      </c>
      <c r="CX920">
        <v>9</v>
      </c>
      <c r="CY920" s="1">
        <v>45231</v>
      </c>
    </row>
    <row r="921" spans="1:103" x14ac:dyDescent="0.35">
      <c r="A921" t="s">
        <v>93</v>
      </c>
      <c r="B921" t="s">
        <v>61576</v>
      </c>
      <c r="C921" t="s">
        <v>956</v>
      </c>
      <c r="D921" t="s">
        <v>14261</v>
      </c>
      <c r="E921" t="s">
        <v>19233</v>
      </c>
      <c r="F921" t="str">
        <f t="shared" si="14"/>
        <v>No</v>
      </c>
      <c r="G921" t="s">
        <v>20772</v>
      </c>
      <c r="H921" t="s">
        <v>159</v>
      </c>
      <c r="I921">
        <v>99</v>
      </c>
      <c r="J921">
        <v>82.8</v>
      </c>
      <c r="L921" t="s">
        <v>60791</v>
      </c>
      <c r="N921" t="s">
        <v>20785</v>
      </c>
      <c r="O921" t="s">
        <v>60791</v>
      </c>
      <c r="P921" t="s">
        <v>20785</v>
      </c>
      <c r="Q921" t="s">
        <v>20785</v>
      </c>
      <c r="R921" t="s">
        <v>20785</v>
      </c>
      <c r="S921" t="s">
        <v>20780</v>
      </c>
      <c r="T921">
        <v>2</v>
      </c>
      <c r="V921">
        <v>1</v>
      </c>
      <c r="X921">
        <v>5</v>
      </c>
      <c r="Z921">
        <v>5</v>
      </c>
      <c r="AB921">
        <v>5</v>
      </c>
      <c r="AD921">
        <v>3</v>
      </c>
      <c r="AH921">
        <v>2.48746</v>
      </c>
      <c r="AI921">
        <v>0.98224999999999996</v>
      </c>
      <c r="AJ921">
        <v>0.33642</v>
      </c>
      <c r="AK921">
        <v>1.3186800000000001</v>
      </c>
      <c r="AL921">
        <v>3.80613</v>
      </c>
      <c r="AM921">
        <v>3.52217</v>
      </c>
      <c r="AN921">
        <v>0.25701000000000002</v>
      </c>
      <c r="AO921">
        <v>6.7250000000000004E-2</v>
      </c>
      <c r="AP921">
        <v>64.599999999999994</v>
      </c>
      <c r="AR921">
        <v>42.9</v>
      </c>
      <c r="AT921">
        <v>0</v>
      </c>
      <c r="AV921">
        <v>1.9057299999999999</v>
      </c>
      <c r="AW921">
        <v>0.65915999999999997</v>
      </c>
      <c r="AX921">
        <v>0.3009</v>
      </c>
      <c r="AY921">
        <v>2.8658000000000001</v>
      </c>
      <c r="AZ921">
        <v>2.6612800000000001</v>
      </c>
      <c r="BA921">
        <v>1.1021000000000001</v>
      </c>
      <c r="BB921">
        <v>0.42718</v>
      </c>
      <c r="BC921">
        <v>4.1976300000000002</v>
      </c>
      <c r="BD921">
        <v>3.8844599999999998</v>
      </c>
      <c r="BE921" s="1">
        <v>44722</v>
      </c>
      <c r="BF921">
        <v>31</v>
      </c>
      <c r="BG921">
        <v>19</v>
      </c>
      <c r="BH921">
        <v>18</v>
      </c>
      <c r="BI921">
        <v>204</v>
      </c>
      <c r="BJ921">
        <v>1</v>
      </c>
      <c r="BK921">
        <v>0</v>
      </c>
      <c r="BL921">
        <v>204</v>
      </c>
      <c r="BM921" s="1">
        <v>43875</v>
      </c>
      <c r="BN921">
        <v>23</v>
      </c>
      <c r="BO921">
        <v>20</v>
      </c>
      <c r="BP921">
        <v>0</v>
      </c>
      <c r="BQ921">
        <v>300</v>
      </c>
      <c r="BR921">
        <v>1</v>
      </c>
      <c r="BS921">
        <v>0</v>
      </c>
      <c r="BT921">
        <v>300</v>
      </c>
      <c r="BU921" s="1">
        <v>43507</v>
      </c>
      <c r="BV921">
        <v>19</v>
      </c>
      <c r="BW921">
        <v>18</v>
      </c>
      <c r="BX921">
        <v>0</v>
      </c>
      <c r="BY921">
        <v>140</v>
      </c>
      <c r="BZ921">
        <v>1</v>
      </c>
      <c r="CA921">
        <v>0</v>
      </c>
      <c r="CB921">
        <v>140</v>
      </c>
      <c r="CC921">
        <v>225.333</v>
      </c>
      <c r="CD921">
        <v>14</v>
      </c>
      <c r="CE921">
        <v>11</v>
      </c>
      <c r="CF921">
        <v>4</v>
      </c>
      <c r="CG921">
        <v>0</v>
      </c>
      <c r="CH921">
        <v>0</v>
      </c>
      <c r="CI921">
        <v>1</v>
      </c>
      <c r="CJ921">
        <v>1</v>
      </c>
      <c r="CK921" t="s">
        <v>21384</v>
      </c>
      <c r="CL921">
        <v>40.786799999999999</v>
      </c>
      <c r="CM921">
        <v>-124.142</v>
      </c>
      <c r="CO921">
        <v>95501</v>
      </c>
      <c r="CP921">
        <v>7074453261</v>
      </c>
      <c r="CQ921">
        <v>110</v>
      </c>
      <c r="CR921" t="s">
        <v>46408</v>
      </c>
      <c r="CS921" t="s">
        <v>35410</v>
      </c>
      <c r="CT921" t="s">
        <v>20785</v>
      </c>
      <c r="CU921" t="s">
        <v>956</v>
      </c>
      <c r="CV921" s="1">
        <v>29373</v>
      </c>
      <c r="CW921" t="s">
        <v>45808</v>
      </c>
      <c r="CX921">
        <v>9</v>
      </c>
      <c r="CY921" s="1">
        <v>45231</v>
      </c>
    </row>
    <row r="922" spans="1:103" x14ac:dyDescent="0.35">
      <c r="A922" t="s">
        <v>93</v>
      </c>
      <c r="B922" t="s">
        <v>77297</v>
      </c>
      <c r="C922" t="s">
        <v>1530</v>
      </c>
      <c r="D922" t="s">
        <v>14318</v>
      </c>
      <c r="E922" t="s">
        <v>19251</v>
      </c>
      <c r="F922" t="str">
        <f t="shared" si="14"/>
        <v>No</v>
      </c>
      <c r="G922" t="s">
        <v>20766</v>
      </c>
      <c r="H922" t="s">
        <v>159</v>
      </c>
      <c r="I922">
        <v>49</v>
      </c>
      <c r="K922">
        <v>10</v>
      </c>
      <c r="L922" t="s">
        <v>61601</v>
      </c>
      <c r="M922">
        <v>616</v>
      </c>
      <c r="N922" t="s">
        <v>20785</v>
      </c>
      <c r="O922" t="s">
        <v>60791</v>
      </c>
      <c r="P922" t="s">
        <v>20786</v>
      </c>
      <c r="Q922" t="s">
        <v>20786</v>
      </c>
      <c r="R922" t="s">
        <v>20785</v>
      </c>
      <c r="S922" t="s">
        <v>20780</v>
      </c>
      <c r="U922">
        <v>1</v>
      </c>
      <c r="W922">
        <v>1</v>
      </c>
      <c r="Y922">
        <v>1</v>
      </c>
      <c r="AA922">
        <v>1</v>
      </c>
      <c r="AC922">
        <v>1</v>
      </c>
      <c r="AE922">
        <v>1</v>
      </c>
      <c r="AF922">
        <v>6</v>
      </c>
      <c r="AG922">
        <v>6</v>
      </c>
      <c r="AQ922">
        <v>6</v>
      </c>
      <c r="AS922">
        <v>6</v>
      </c>
      <c r="AU922">
        <v>6</v>
      </c>
      <c r="BE922" s="1">
        <v>43608</v>
      </c>
      <c r="BM922" s="1"/>
      <c r="BU922" s="1"/>
      <c r="CD922">
        <v>0</v>
      </c>
      <c r="CE922">
        <v>2</v>
      </c>
      <c r="CG922">
        <v>0</v>
      </c>
      <c r="CH922">
        <v>0</v>
      </c>
      <c r="CI922">
        <v>0</v>
      </c>
      <c r="CJ922">
        <v>0</v>
      </c>
      <c r="CK922" t="s">
        <v>22009</v>
      </c>
      <c r="CL922">
        <v>36.7395</v>
      </c>
      <c r="CM922">
        <v>-119.715</v>
      </c>
      <c r="CO922">
        <v>93727</v>
      </c>
      <c r="CP922">
        <v>5592518244</v>
      </c>
      <c r="CQ922">
        <v>90</v>
      </c>
      <c r="CR922" t="s">
        <v>47034</v>
      </c>
      <c r="CS922" t="s">
        <v>35410</v>
      </c>
      <c r="CT922" t="s">
        <v>20785</v>
      </c>
      <c r="CU922" t="s">
        <v>77298</v>
      </c>
      <c r="CV922" s="1">
        <v>43781</v>
      </c>
      <c r="CW922" t="s">
        <v>45808</v>
      </c>
      <c r="CX922">
        <v>9</v>
      </c>
      <c r="CY922" s="1">
        <v>45231</v>
      </c>
    </row>
    <row r="923" spans="1:103" x14ac:dyDescent="0.35">
      <c r="A923" t="s">
        <v>93</v>
      </c>
      <c r="B923" t="s">
        <v>62128</v>
      </c>
      <c r="C923" t="s">
        <v>1373</v>
      </c>
      <c r="D923" t="s">
        <v>14306</v>
      </c>
      <c r="E923" t="s">
        <v>19247</v>
      </c>
      <c r="F923" t="str">
        <f t="shared" si="14"/>
        <v>No</v>
      </c>
      <c r="G923" t="s">
        <v>20772</v>
      </c>
      <c r="H923" t="s">
        <v>159</v>
      </c>
      <c r="I923">
        <v>99</v>
      </c>
      <c r="J923">
        <v>94.8</v>
      </c>
      <c r="L923" t="s">
        <v>61615</v>
      </c>
      <c r="M923">
        <v>518</v>
      </c>
      <c r="N923" t="s">
        <v>20785</v>
      </c>
      <c r="O923" t="s">
        <v>60791</v>
      </c>
      <c r="P923" t="s">
        <v>20785</v>
      </c>
      <c r="Q923" t="s">
        <v>20785</v>
      </c>
      <c r="R923" t="s">
        <v>20785</v>
      </c>
      <c r="S923" t="s">
        <v>20780</v>
      </c>
      <c r="T923">
        <v>5</v>
      </c>
      <c r="V923">
        <v>5</v>
      </c>
      <c r="X923">
        <v>5</v>
      </c>
      <c r="Z923">
        <v>5</v>
      </c>
      <c r="AB923">
        <v>5</v>
      </c>
      <c r="AD923">
        <v>4</v>
      </c>
      <c r="AH923">
        <v>2.4885100000000002</v>
      </c>
      <c r="AI923">
        <v>0.84011999999999998</v>
      </c>
      <c r="AJ923">
        <v>0.42796000000000001</v>
      </c>
      <c r="AK923">
        <v>1.2680800000000001</v>
      </c>
      <c r="AL923">
        <v>3.7565900000000001</v>
      </c>
      <c r="AM923">
        <v>3.4555799999999999</v>
      </c>
      <c r="AN923">
        <v>0.21207000000000001</v>
      </c>
      <c r="AO923">
        <v>0.1027</v>
      </c>
      <c r="AP923">
        <v>35.4</v>
      </c>
      <c r="AR923">
        <v>22.2</v>
      </c>
      <c r="AT923">
        <v>0</v>
      </c>
      <c r="AV923">
        <v>2.0943900000000002</v>
      </c>
      <c r="AW923">
        <v>0.69037999999999999</v>
      </c>
      <c r="AX923">
        <v>0.30687999999999999</v>
      </c>
      <c r="AY923">
        <v>3.09165</v>
      </c>
      <c r="AZ923">
        <v>2.42259</v>
      </c>
      <c r="BA923">
        <v>0.9</v>
      </c>
      <c r="BB923">
        <v>0.53283000000000003</v>
      </c>
      <c r="BC923">
        <v>3.8403299999999998</v>
      </c>
      <c r="BD923">
        <v>3.5326200000000001</v>
      </c>
      <c r="BE923" s="1">
        <v>44916</v>
      </c>
      <c r="BF923">
        <v>3</v>
      </c>
      <c r="BG923">
        <v>3</v>
      </c>
      <c r="BH923">
        <v>0</v>
      </c>
      <c r="BI923">
        <v>20</v>
      </c>
      <c r="BJ923">
        <v>1</v>
      </c>
      <c r="BK923">
        <v>0</v>
      </c>
      <c r="BL923">
        <v>20</v>
      </c>
      <c r="BM923" s="1">
        <v>43804</v>
      </c>
      <c r="BN923">
        <v>6</v>
      </c>
      <c r="BO923">
        <v>6</v>
      </c>
      <c r="BP923">
        <v>0</v>
      </c>
      <c r="BQ923">
        <v>32</v>
      </c>
      <c r="BR923">
        <v>1</v>
      </c>
      <c r="BS923">
        <v>0</v>
      </c>
      <c r="BT923">
        <v>32</v>
      </c>
      <c r="BU923" s="1">
        <v>43384</v>
      </c>
      <c r="BV923">
        <v>7</v>
      </c>
      <c r="BW923">
        <v>7</v>
      </c>
      <c r="BX923">
        <v>0</v>
      </c>
      <c r="BY923">
        <v>28</v>
      </c>
      <c r="BZ923">
        <v>1</v>
      </c>
      <c r="CA923">
        <v>0</v>
      </c>
      <c r="CB923">
        <v>28</v>
      </c>
      <c r="CC923">
        <v>25.332999999999998</v>
      </c>
      <c r="CD923">
        <v>0</v>
      </c>
      <c r="CE923">
        <v>0</v>
      </c>
      <c r="CF923">
        <v>0</v>
      </c>
      <c r="CG923">
        <v>1</v>
      </c>
      <c r="CH923">
        <v>650</v>
      </c>
      <c r="CI923">
        <v>0</v>
      </c>
      <c r="CJ923">
        <v>1</v>
      </c>
      <c r="CK923" t="s">
        <v>21841</v>
      </c>
      <c r="CL923">
        <v>37.784399999999998</v>
      </c>
      <c r="CM923">
        <v>-122.2</v>
      </c>
      <c r="CO923">
        <v>94619</v>
      </c>
      <c r="CP923">
        <v>5102615200</v>
      </c>
      <c r="CQ923">
        <v>0</v>
      </c>
      <c r="CR923" t="s">
        <v>46866</v>
      </c>
      <c r="CS923" t="s">
        <v>35410</v>
      </c>
      <c r="CT923" t="s">
        <v>20785</v>
      </c>
      <c r="CU923" t="s">
        <v>36231</v>
      </c>
      <c r="CV923" s="1">
        <v>25631</v>
      </c>
      <c r="CW923" t="s">
        <v>45808</v>
      </c>
      <c r="CX923">
        <v>9</v>
      </c>
      <c r="CY923" s="1">
        <v>45231</v>
      </c>
    </row>
    <row r="924" spans="1:103" x14ac:dyDescent="0.35">
      <c r="A924" t="s">
        <v>93</v>
      </c>
      <c r="B924" t="s">
        <v>62121</v>
      </c>
      <c r="C924" t="s">
        <v>1367</v>
      </c>
      <c r="D924" t="s">
        <v>12386</v>
      </c>
      <c r="E924" t="s">
        <v>19241</v>
      </c>
      <c r="F924" t="str">
        <f t="shared" si="14"/>
        <v>No</v>
      </c>
      <c r="G924" t="s">
        <v>20769</v>
      </c>
      <c r="H924" t="s">
        <v>159</v>
      </c>
      <c r="I924">
        <v>99</v>
      </c>
      <c r="J924">
        <v>95.3</v>
      </c>
      <c r="L924" t="s">
        <v>61615</v>
      </c>
      <c r="M924">
        <v>518</v>
      </c>
      <c r="N924" t="s">
        <v>20785</v>
      </c>
      <c r="O924" t="s">
        <v>60791</v>
      </c>
      <c r="P924" t="s">
        <v>20785</v>
      </c>
      <c r="Q924" t="s">
        <v>20785</v>
      </c>
      <c r="R924" t="s">
        <v>20785</v>
      </c>
      <c r="S924" t="s">
        <v>20780</v>
      </c>
      <c r="T924">
        <v>4</v>
      </c>
      <c r="V924">
        <v>3</v>
      </c>
      <c r="X924">
        <v>5</v>
      </c>
      <c r="Z924">
        <v>4</v>
      </c>
      <c r="AB924">
        <v>5</v>
      </c>
      <c r="AD924">
        <v>2</v>
      </c>
      <c r="AH924">
        <v>2.4517500000000001</v>
      </c>
      <c r="AI924">
        <v>1.36093</v>
      </c>
      <c r="AJ924">
        <v>0.27339000000000002</v>
      </c>
      <c r="AK924">
        <v>1.63432</v>
      </c>
      <c r="AL924">
        <v>4.0860700000000003</v>
      </c>
      <c r="AM924">
        <v>3.7043900000000001</v>
      </c>
      <c r="AN924">
        <v>0.17574999999999999</v>
      </c>
      <c r="AO924">
        <v>6.1400000000000003E-2</v>
      </c>
      <c r="AP924">
        <v>56.4</v>
      </c>
      <c r="AR924">
        <v>50</v>
      </c>
      <c r="AT924">
        <v>0</v>
      </c>
      <c r="AV924">
        <v>2.0182099999999998</v>
      </c>
      <c r="AW924">
        <v>0.72613000000000005</v>
      </c>
      <c r="AX924">
        <v>0.40538999999999997</v>
      </c>
      <c r="AY924">
        <v>3.14974</v>
      </c>
      <c r="AZ924">
        <v>2.47689</v>
      </c>
      <c r="BA924">
        <v>1.3861399999999999</v>
      </c>
      <c r="BB924">
        <v>0.25767000000000001</v>
      </c>
      <c r="BC924">
        <v>4.1001200000000004</v>
      </c>
      <c r="BD924">
        <v>3.71713</v>
      </c>
      <c r="BE924" s="1">
        <v>44722</v>
      </c>
      <c r="BF924">
        <v>10</v>
      </c>
      <c r="BG924">
        <v>7</v>
      </c>
      <c r="BH924">
        <v>3</v>
      </c>
      <c r="BI924">
        <v>60</v>
      </c>
      <c r="BJ924">
        <v>1</v>
      </c>
      <c r="BK924">
        <v>0</v>
      </c>
      <c r="BL924">
        <v>60</v>
      </c>
      <c r="BM924" s="1">
        <v>43882</v>
      </c>
      <c r="BN924">
        <v>22</v>
      </c>
      <c r="BO924">
        <v>18</v>
      </c>
      <c r="BP924">
        <v>4</v>
      </c>
      <c r="BQ924">
        <v>136</v>
      </c>
      <c r="BR924">
        <v>1</v>
      </c>
      <c r="BS924">
        <v>0</v>
      </c>
      <c r="BT924">
        <v>136</v>
      </c>
      <c r="BU924" s="1">
        <v>43580</v>
      </c>
      <c r="BV924">
        <v>8</v>
      </c>
      <c r="BW924">
        <v>6</v>
      </c>
      <c r="BX924">
        <v>1</v>
      </c>
      <c r="BY924">
        <v>36</v>
      </c>
      <c r="BZ924">
        <v>1</v>
      </c>
      <c r="CA924">
        <v>0</v>
      </c>
      <c r="CB924">
        <v>36</v>
      </c>
      <c r="CC924">
        <v>81.332999999999998</v>
      </c>
      <c r="CD924">
        <v>2</v>
      </c>
      <c r="CE924">
        <v>6</v>
      </c>
      <c r="CF924">
        <v>1</v>
      </c>
      <c r="CG924">
        <v>0</v>
      </c>
      <c r="CH924">
        <v>0</v>
      </c>
      <c r="CI924">
        <v>0</v>
      </c>
      <c r="CJ924">
        <v>0</v>
      </c>
      <c r="CK924" t="s">
        <v>21835</v>
      </c>
      <c r="CL924">
        <v>33.9343</v>
      </c>
      <c r="CM924">
        <v>-117.422</v>
      </c>
      <c r="CO924">
        <v>92504</v>
      </c>
      <c r="CP924">
        <v>9516873842</v>
      </c>
      <c r="CQ924">
        <v>430</v>
      </c>
      <c r="CR924" t="s">
        <v>46860</v>
      </c>
      <c r="CS924" t="s">
        <v>35410</v>
      </c>
      <c r="CT924" t="s">
        <v>20785</v>
      </c>
      <c r="CU924" t="s">
        <v>36226</v>
      </c>
      <c r="CV924" s="1">
        <v>28369</v>
      </c>
      <c r="CW924" t="s">
        <v>45808</v>
      </c>
      <c r="CX924">
        <v>9</v>
      </c>
      <c r="CY924" s="1">
        <v>45231</v>
      </c>
    </row>
    <row r="925" spans="1:103" x14ac:dyDescent="0.35">
      <c r="A925" t="s">
        <v>93</v>
      </c>
      <c r="B925" t="s">
        <v>76843</v>
      </c>
      <c r="C925" t="s">
        <v>12691</v>
      </c>
      <c r="D925" t="s">
        <v>14475</v>
      </c>
      <c r="E925" t="s">
        <v>19249</v>
      </c>
      <c r="F925" t="str">
        <f t="shared" si="14"/>
        <v>No</v>
      </c>
      <c r="G925" t="s">
        <v>20772</v>
      </c>
      <c r="H925" t="s">
        <v>159</v>
      </c>
      <c r="I925">
        <v>99</v>
      </c>
      <c r="J925">
        <v>94.6</v>
      </c>
      <c r="L925" t="s">
        <v>60791</v>
      </c>
      <c r="N925" t="s">
        <v>20785</v>
      </c>
      <c r="O925" t="s">
        <v>60791</v>
      </c>
      <c r="P925" t="s">
        <v>20785</v>
      </c>
      <c r="Q925" t="s">
        <v>20785</v>
      </c>
      <c r="R925" t="s">
        <v>20785</v>
      </c>
      <c r="S925" t="s">
        <v>20780</v>
      </c>
      <c r="T925">
        <v>5</v>
      </c>
      <c r="V925">
        <v>4</v>
      </c>
      <c r="X925">
        <v>5</v>
      </c>
      <c r="Z925">
        <v>5</v>
      </c>
      <c r="AC925">
        <v>2</v>
      </c>
      <c r="AD925">
        <v>4</v>
      </c>
      <c r="AH925">
        <v>2.6341899999999998</v>
      </c>
      <c r="AI925">
        <v>1.08379</v>
      </c>
      <c r="AJ925">
        <v>0.13424</v>
      </c>
      <c r="AK925">
        <v>1.2180299999999999</v>
      </c>
      <c r="AL925">
        <v>3.85222</v>
      </c>
      <c r="AM925">
        <v>3.3758400000000002</v>
      </c>
      <c r="AN925">
        <v>0.13544999999999999</v>
      </c>
      <c r="AO925">
        <v>5.0299999999999997E-3</v>
      </c>
      <c r="AP925">
        <v>28.2</v>
      </c>
      <c r="AS925">
        <v>6</v>
      </c>
      <c r="AT925">
        <v>0</v>
      </c>
      <c r="AV925">
        <v>1.78176</v>
      </c>
      <c r="AW925">
        <v>0.59126000000000001</v>
      </c>
      <c r="AX925">
        <v>0.25435999999999998</v>
      </c>
      <c r="AY925">
        <v>2.62738</v>
      </c>
      <c r="AZ925">
        <v>3.0143599999999999</v>
      </c>
      <c r="BA925">
        <v>1.35568</v>
      </c>
      <c r="BB925">
        <v>0.20164000000000001</v>
      </c>
      <c r="BC925">
        <v>4.6339800000000002</v>
      </c>
      <c r="BD925">
        <v>4.0609200000000003</v>
      </c>
      <c r="BE925" s="1">
        <v>44811</v>
      </c>
      <c r="BF925">
        <v>15</v>
      </c>
      <c r="BG925">
        <v>11</v>
      </c>
      <c r="BH925">
        <v>5</v>
      </c>
      <c r="BI925">
        <v>60</v>
      </c>
      <c r="BJ925">
        <v>1</v>
      </c>
      <c r="BK925">
        <v>0</v>
      </c>
      <c r="BL925">
        <v>60</v>
      </c>
      <c r="BM925" s="1">
        <v>43648</v>
      </c>
      <c r="BN925">
        <v>10</v>
      </c>
      <c r="BO925">
        <v>10</v>
      </c>
      <c r="BP925">
        <v>0</v>
      </c>
      <c r="BQ925">
        <v>44</v>
      </c>
      <c r="BR925">
        <v>1</v>
      </c>
      <c r="BS925">
        <v>0</v>
      </c>
      <c r="BT925">
        <v>44</v>
      </c>
      <c r="BU925" s="1">
        <v>43270</v>
      </c>
      <c r="BV925">
        <v>15</v>
      </c>
      <c r="BW925">
        <v>9</v>
      </c>
      <c r="BX925">
        <v>6</v>
      </c>
      <c r="BY925">
        <v>60</v>
      </c>
      <c r="BZ925">
        <v>1</v>
      </c>
      <c r="CA925">
        <v>0</v>
      </c>
      <c r="CB925">
        <v>60</v>
      </c>
      <c r="CC925">
        <v>54.667000000000002</v>
      </c>
      <c r="CD925">
        <v>7</v>
      </c>
      <c r="CE925">
        <v>2</v>
      </c>
      <c r="CG925">
        <v>0</v>
      </c>
      <c r="CH925">
        <v>0</v>
      </c>
      <c r="CI925">
        <v>0</v>
      </c>
      <c r="CJ925">
        <v>0</v>
      </c>
      <c r="CK925" t="s">
        <v>34065</v>
      </c>
      <c r="CL925">
        <v>33.763199999999998</v>
      </c>
      <c r="CM925">
        <v>-117.994</v>
      </c>
      <c r="CO925">
        <v>92683</v>
      </c>
      <c r="CP925">
        <v>7148912769</v>
      </c>
      <c r="CQ925">
        <v>400</v>
      </c>
      <c r="CR925" t="s">
        <v>59088</v>
      </c>
      <c r="CS925" t="s">
        <v>35410</v>
      </c>
      <c r="CT925" t="s">
        <v>20785</v>
      </c>
      <c r="CU925" t="s">
        <v>12691</v>
      </c>
      <c r="CV925" s="1">
        <v>31295</v>
      </c>
      <c r="CW925" t="s">
        <v>45808</v>
      </c>
      <c r="CX925">
        <v>9</v>
      </c>
      <c r="CY925" s="1">
        <v>45231</v>
      </c>
    </row>
    <row r="926" spans="1:103" x14ac:dyDescent="0.35">
      <c r="A926" t="s">
        <v>93</v>
      </c>
      <c r="B926" t="s">
        <v>76814</v>
      </c>
      <c r="C926" t="s">
        <v>76815</v>
      </c>
      <c r="D926" t="s">
        <v>18804</v>
      </c>
      <c r="E926" t="s">
        <v>19250</v>
      </c>
      <c r="F926" t="str">
        <f t="shared" si="14"/>
        <v>No</v>
      </c>
      <c r="G926" t="s">
        <v>20770</v>
      </c>
      <c r="H926" t="s">
        <v>160</v>
      </c>
      <c r="I926">
        <v>149</v>
      </c>
      <c r="J926">
        <v>127.6</v>
      </c>
      <c r="L926" t="s">
        <v>60791</v>
      </c>
      <c r="N926" t="s">
        <v>20785</v>
      </c>
      <c r="O926" t="s">
        <v>60791</v>
      </c>
      <c r="P926" t="s">
        <v>20785</v>
      </c>
      <c r="Q926" t="s">
        <v>20785</v>
      </c>
      <c r="R926" t="s">
        <v>20785</v>
      </c>
      <c r="S926" t="s">
        <v>20780</v>
      </c>
      <c r="T926">
        <v>3</v>
      </c>
      <c r="V926">
        <v>2</v>
      </c>
      <c r="X926">
        <v>5</v>
      </c>
      <c r="Z926">
        <v>5</v>
      </c>
      <c r="AB926">
        <v>5</v>
      </c>
      <c r="AD926">
        <v>4</v>
      </c>
      <c r="AH926">
        <v>3.0358499999999999</v>
      </c>
      <c r="AI926">
        <v>1.0718300000000001</v>
      </c>
      <c r="AJ926">
        <v>0.53849000000000002</v>
      </c>
      <c r="AK926">
        <v>1.61033</v>
      </c>
      <c r="AL926">
        <v>4.6461800000000002</v>
      </c>
      <c r="AM926">
        <v>4.0225799999999996</v>
      </c>
      <c r="AN926">
        <v>0.45705000000000001</v>
      </c>
      <c r="AO926">
        <v>0.11516</v>
      </c>
      <c r="AP926">
        <v>55.7</v>
      </c>
      <c r="AR926">
        <v>47.6</v>
      </c>
      <c r="AU926">
        <v>6</v>
      </c>
      <c r="AV926">
        <v>1.9010800000000001</v>
      </c>
      <c r="AW926">
        <v>0.67135</v>
      </c>
      <c r="AX926">
        <v>0.32127</v>
      </c>
      <c r="AY926">
        <v>2.89371</v>
      </c>
      <c r="AZ926">
        <v>3.2559499999999999</v>
      </c>
      <c r="BA926">
        <v>1.1807700000000001</v>
      </c>
      <c r="BB926">
        <v>0.64039999999999997</v>
      </c>
      <c r="BC926">
        <v>5.0746599999999997</v>
      </c>
      <c r="BD926">
        <v>4.3935599999999999</v>
      </c>
      <c r="BE926" s="1">
        <v>44504</v>
      </c>
      <c r="BF926">
        <v>17</v>
      </c>
      <c r="BG926">
        <v>10</v>
      </c>
      <c r="BH926">
        <v>7</v>
      </c>
      <c r="BI926">
        <v>92</v>
      </c>
      <c r="BJ926">
        <v>1</v>
      </c>
      <c r="BK926">
        <v>0</v>
      </c>
      <c r="BL926">
        <v>92</v>
      </c>
      <c r="BM926" s="1">
        <v>43518</v>
      </c>
      <c r="BN926">
        <v>11</v>
      </c>
      <c r="BO926">
        <v>9</v>
      </c>
      <c r="BP926">
        <v>2</v>
      </c>
      <c r="BQ926">
        <v>56</v>
      </c>
      <c r="BR926">
        <v>1</v>
      </c>
      <c r="BS926">
        <v>0</v>
      </c>
      <c r="BT926">
        <v>56</v>
      </c>
      <c r="BU926" s="1">
        <v>43154</v>
      </c>
      <c r="BV926">
        <v>9</v>
      </c>
      <c r="BW926">
        <v>8</v>
      </c>
      <c r="BX926">
        <v>1</v>
      </c>
      <c r="BY926">
        <v>269</v>
      </c>
      <c r="BZ926">
        <v>1</v>
      </c>
      <c r="CA926">
        <v>0</v>
      </c>
      <c r="CB926">
        <v>269</v>
      </c>
      <c r="CC926">
        <v>109.5</v>
      </c>
      <c r="CD926">
        <v>3</v>
      </c>
      <c r="CE926">
        <v>6</v>
      </c>
      <c r="CF926">
        <v>0</v>
      </c>
      <c r="CG926">
        <v>0</v>
      </c>
      <c r="CH926">
        <v>0</v>
      </c>
      <c r="CI926">
        <v>0</v>
      </c>
      <c r="CJ926">
        <v>0</v>
      </c>
      <c r="CK926" t="s">
        <v>34040</v>
      </c>
      <c r="CL926">
        <v>38.656700000000001</v>
      </c>
      <c r="CM926">
        <v>-121.264</v>
      </c>
      <c r="CO926">
        <v>95628</v>
      </c>
      <c r="CP926">
        <v>9169654663</v>
      </c>
      <c r="CQ926">
        <v>440</v>
      </c>
      <c r="CR926" t="s">
        <v>59063</v>
      </c>
      <c r="CS926" t="s">
        <v>35410</v>
      </c>
      <c r="CT926" t="s">
        <v>20785</v>
      </c>
      <c r="CU926" t="s">
        <v>45127</v>
      </c>
      <c r="CV926" s="1">
        <v>30498</v>
      </c>
      <c r="CW926" t="s">
        <v>45808</v>
      </c>
      <c r="CX926">
        <v>9</v>
      </c>
      <c r="CY926" s="1">
        <v>45231</v>
      </c>
    </row>
    <row r="927" spans="1:103" x14ac:dyDescent="0.35">
      <c r="A927" t="s">
        <v>93</v>
      </c>
      <c r="B927" t="s">
        <v>61583</v>
      </c>
      <c r="C927" t="s">
        <v>959</v>
      </c>
      <c r="D927" t="s">
        <v>14265</v>
      </c>
      <c r="E927" t="s">
        <v>19236</v>
      </c>
      <c r="F927" t="str">
        <f t="shared" si="14"/>
        <v>No</v>
      </c>
      <c r="G927" t="s">
        <v>20766</v>
      </c>
      <c r="H927" t="s">
        <v>159</v>
      </c>
      <c r="I927">
        <v>99</v>
      </c>
      <c r="J927">
        <v>77.400000000000006</v>
      </c>
      <c r="L927" t="s">
        <v>61584</v>
      </c>
      <c r="M927">
        <v>362</v>
      </c>
      <c r="N927" t="s">
        <v>20785</v>
      </c>
      <c r="O927" t="s">
        <v>60791</v>
      </c>
      <c r="P927" t="s">
        <v>20785</v>
      </c>
      <c r="Q927" t="s">
        <v>20785</v>
      </c>
      <c r="R927" t="s">
        <v>20785</v>
      </c>
      <c r="S927" t="s">
        <v>20780</v>
      </c>
      <c r="T927">
        <v>3</v>
      </c>
      <c r="V927">
        <v>3</v>
      </c>
      <c r="X927">
        <v>4</v>
      </c>
      <c r="Z927">
        <v>5</v>
      </c>
      <c r="AB927">
        <v>3</v>
      </c>
      <c r="AD927">
        <v>4</v>
      </c>
      <c r="AH927">
        <v>2.1580300000000001</v>
      </c>
      <c r="AI927">
        <v>1.2577499999999999</v>
      </c>
      <c r="AJ927">
        <v>1.0391300000000001</v>
      </c>
      <c r="AK927">
        <v>2.2968899999999999</v>
      </c>
      <c r="AL927">
        <v>4.4549200000000004</v>
      </c>
      <c r="AM927">
        <v>3.8308599999999999</v>
      </c>
      <c r="AN927">
        <v>0.85685</v>
      </c>
      <c r="AO927">
        <v>0.21288000000000001</v>
      </c>
      <c r="AP927">
        <v>54.5</v>
      </c>
      <c r="AR927">
        <v>46.7</v>
      </c>
      <c r="AT927">
        <v>1</v>
      </c>
      <c r="AV927">
        <v>2.0680999999999998</v>
      </c>
      <c r="AW927">
        <v>0.77190999999999999</v>
      </c>
      <c r="AX927">
        <v>0.36596000000000001</v>
      </c>
      <c r="AY927">
        <v>3.2059700000000002</v>
      </c>
      <c r="AZ927">
        <v>2.12758</v>
      </c>
      <c r="BA927">
        <v>1.2050799999999999</v>
      </c>
      <c r="BB927">
        <v>1.0848800000000001</v>
      </c>
      <c r="BC927">
        <v>4.3918299999999997</v>
      </c>
      <c r="BD927">
        <v>3.7766000000000002</v>
      </c>
      <c r="BE927" s="1">
        <v>44663</v>
      </c>
      <c r="BF927">
        <v>16</v>
      </c>
      <c r="BG927">
        <v>9</v>
      </c>
      <c r="BH927">
        <v>7</v>
      </c>
      <c r="BI927">
        <v>112</v>
      </c>
      <c r="BJ927">
        <v>1</v>
      </c>
      <c r="BK927">
        <v>0</v>
      </c>
      <c r="BL927">
        <v>112</v>
      </c>
      <c r="BM927" s="1">
        <v>43714</v>
      </c>
      <c r="BN927">
        <v>5</v>
      </c>
      <c r="BO927">
        <v>3</v>
      </c>
      <c r="BP927">
        <v>2</v>
      </c>
      <c r="BQ927">
        <v>20</v>
      </c>
      <c r="BR927">
        <v>1</v>
      </c>
      <c r="BS927">
        <v>0</v>
      </c>
      <c r="BT927">
        <v>20</v>
      </c>
      <c r="BU927" s="1">
        <v>43329</v>
      </c>
      <c r="BV927">
        <v>4</v>
      </c>
      <c r="BW927">
        <v>4</v>
      </c>
      <c r="BX927">
        <v>0</v>
      </c>
      <c r="BY927">
        <v>28</v>
      </c>
      <c r="BZ927">
        <v>1</v>
      </c>
      <c r="CA927">
        <v>0</v>
      </c>
      <c r="CB927">
        <v>28</v>
      </c>
      <c r="CC927">
        <v>67.332999999999998</v>
      </c>
      <c r="CD927">
        <v>1</v>
      </c>
      <c r="CE927">
        <v>8</v>
      </c>
      <c r="CF927">
        <v>0</v>
      </c>
      <c r="CG927">
        <v>0</v>
      </c>
      <c r="CH927">
        <v>0</v>
      </c>
      <c r="CI927">
        <v>1</v>
      </c>
      <c r="CJ927">
        <v>1</v>
      </c>
      <c r="CK927" t="s">
        <v>21388</v>
      </c>
      <c r="CL927">
        <v>38.258099999999999</v>
      </c>
      <c r="CM927">
        <v>-122.04900000000001</v>
      </c>
      <c r="CO927">
        <v>94533</v>
      </c>
      <c r="CP927">
        <v>7074250623</v>
      </c>
      <c r="CQ927">
        <v>580</v>
      </c>
      <c r="CR927" t="s">
        <v>46412</v>
      </c>
      <c r="CS927" t="s">
        <v>35410</v>
      </c>
      <c r="CT927" t="s">
        <v>20785</v>
      </c>
      <c r="CU927" t="s">
        <v>35851</v>
      </c>
      <c r="CV927" s="1">
        <v>26268</v>
      </c>
      <c r="CW927" t="s">
        <v>45808</v>
      </c>
      <c r="CX927">
        <v>9</v>
      </c>
      <c r="CY927" s="1">
        <v>45231</v>
      </c>
    </row>
    <row r="928" spans="1:103" x14ac:dyDescent="0.35">
      <c r="A928" t="s">
        <v>93</v>
      </c>
      <c r="B928" t="s">
        <v>61709</v>
      </c>
      <c r="C928" t="s">
        <v>1044</v>
      </c>
      <c r="D928" t="s">
        <v>14330</v>
      </c>
      <c r="E928" t="s">
        <v>19240</v>
      </c>
      <c r="F928" t="str">
        <f t="shared" si="14"/>
        <v>No</v>
      </c>
      <c r="G928" t="s">
        <v>20766</v>
      </c>
      <c r="H928" t="s">
        <v>159</v>
      </c>
      <c r="I928">
        <v>59</v>
      </c>
      <c r="J928">
        <v>55.5</v>
      </c>
      <c r="L928" t="s">
        <v>61584</v>
      </c>
      <c r="M928">
        <v>362</v>
      </c>
      <c r="N928" t="s">
        <v>20785</v>
      </c>
      <c r="O928" t="s">
        <v>60791</v>
      </c>
      <c r="P928" t="s">
        <v>20785</v>
      </c>
      <c r="Q928" t="s">
        <v>20785</v>
      </c>
      <c r="R928" t="s">
        <v>20785</v>
      </c>
      <c r="S928" t="s">
        <v>20780</v>
      </c>
      <c r="T928">
        <v>5</v>
      </c>
      <c r="V928">
        <v>5</v>
      </c>
      <c r="X928">
        <v>5</v>
      </c>
      <c r="Z928">
        <v>5</v>
      </c>
      <c r="AB928">
        <v>4</v>
      </c>
      <c r="AD928">
        <v>4</v>
      </c>
      <c r="AH928">
        <v>2.4091100000000001</v>
      </c>
      <c r="AI928">
        <v>1.4263699999999999</v>
      </c>
      <c r="AJ928">
        <v>0.59458</v>
      </c>
      <c r="AK928">
        <v>2.02095</v>
      </c>
      <c r="AL928">
        <v>4.4300600000000001</v>
      </c>
      <c r="AM928">
        <v>3.7761499999999999</v>
      </c>
      <c r="AN928">
        <v>0.36225000000000002</v>
      </c>
      <c r="AO928">
        <v>0.28499999999999998</v>
      </c>
      <c r="AP928">
        <v>46.6</v>
      </c>
      <c r="AR928">
        <v>62.5</v>
      </c>
      <c r="AT928">
        <v>0</v>
      </c>
      <c r="AV928">
        <v>2.0056799999999999</v>
      </c>
      <c r="AW928">
        <v>0.70530999999999999</v>
      </c>
      <c r="AX928">
        <v>0.34003</v>
      </c>
      <c r="AY928">
        <v>3.0510199999999998</v>
      </c>
      <c r="AZ928">
        <v>2.44902</v>
      </c>
      <c r="BA928">
        <v>1.4957</v>
      </c>
      <c r="BB928">
        <v>0.66808999999999996</v>
      </c>
      <c r="BC928">
        <v>4.5891200000000003</v>
      </c>
      <c r="BD928">
        <v>3.9117299999999999</v>
      </c>
      <c r="BE928" s="1">
        <v>44659</v>
      </c>
      <c r="BF928">
        <v>5</v>
      </c>
      <c r="BG928">
        <v>4</v>
      </c>
      <c r="BH928">
        <v>1</v>
      </c>
      <c r="BI928">
        <v>40</v>
      </c>
      <c r="BJ928">
        <v>1</v>
      </c>
      <c r="BK928">
        <v>0</v>
      </c>
      <c r="BL928">
        <v>40</v>
      </c>
      <c r="BM928" s="1">
        <v>43672</v>
      </c>
      <c r="BN928">
        <v>3</v>
      </c>
      <c r="BO928">
        <v>0</v>
      </c>
      <c r="BP928">
        <v>3</v>
      </c>
      <c r="BQ928">
        <v>16</v>
      </c>
      <c r="BR928">
        <v>1</v>
      </c>
      <c r="BS928">
        <v>0</v>
      </c>
      <c r="BT928">
        <v>16</v>
      </c>
      <c r="BU928" s="1">
        <v>43356</v>
      </c>
      <c r="BV928">
        <v>1</v>
      </c>
      <c r="BW928">
        <v>0</v>
      </c>
      <c r="BX928">
        <v>1</v>
      </c>
      <c r="BY928">
        <v>4</v>
      </c>
      <c r="BZ928">
        <v>0</v>
      </c>
      <c r="CA928">
        <v>0</v>
      </c>
      <c r="CB928">
        <v>4</v>
      </c>
      <c r="CC928">
        <v>26</v>
      </c>
      <c r="CD928">
        <v>2</v>
      </c>
      <c r="CE928">
        <v>3</v>
      </c>
      <c r="CF928">
        <v>0</v>
      </c>
      <c r="CG928">
        <v>0</v>
      </c>
      <c r="CH928">
        <v>0</v>
      </c>
      <c r="CI928">
        <v>0</v>
      </c>
      <c r="CJ928">
        <v>0</v>
      </c>
      <c r="CK928" t="s">
        <v>21481</v>
      </c>
      <c r="CL928">
        <v>38.121699999999997</v>
      </c>
      <c r="CM928">
        <v>-121.286</v>
      </c>
      <c r="CO928">
        <v>95240</v>
      </c>
      <c r="CP928">
        <v>2093680693</v>
      </c>
      <c r="CQ928">
        <v>490</v>
      </c>
      <c r="CR928" t="s">
        <v>46505</v>
      </c>
      <c r="CS928" t="s">
        <v>35410</v>
      </c>
      <c r="CT928" t="s">
        <v>20785</v>
      </c>
      <c r="CU928" t="s">
        <v>35931</v>
      </c>
      <c r="CV928" s="1">
        <v>24473</v>
      </c>
      <c r="CW928" t="s">
        <v>45808</v>
      </c>
      <c r="CX928">
        <v>9</v>
      </c>
      <c r="CY928" s="1">
        <v>45231</v>
      </c>
    </row>
    <row r="929" spans="1:103" x14ac:dyDescent="0.35">
      <c r="A929" t="s">
        <v>93</v>
      </c>
      <c r="B929" t="s">
        <v>61736</v>
      </c>
      <c r="C929" t="s">
        <v>1068</v>
      </c>
      <c r="D929" t="s">
        <v>14346</v>
      </c>
      <c r="E929" t="s">
        <v>19234</v>
      </c>
      <c r="F929" t="str">
        <f t="shared" si="14"/>
        <v>No</v>
      </c>
      <c r="G929" t="s">
        <v>20772</v>
      </c>
      <c r="H929" t="s">
        <v>159</v>
      </c>
      <c r="I929">
        <v>93</v>
      </c>
      <c r="J929">
        <v>68.8</v>
      </c>
      <c r="L929" t="s">
        <v>61677</v>
      </c>
      <c r="M929">
        <v>426</v>
      </c>
      <c r="N929" t="s">
        <v>20785</v>
      </c>
      <c r="O929" t="s">
        <v>60791</v>
      </c>
      <c r="P929" t="s">
        <v>20785</v>
      </c>
      <c r="Q929" t="s">
        <v>20785</v>
      </c>
      <c r="R929" t="s">
        <v>20785</v>
      </c>
      <c r="S929" t="s">
        <v>20780</v>
      </c>
      <c r="T929">
        <v>5</v>
      </c>
      <c r="V929">
        <v>5</v>
      </c>
      <c r="X929">
        <v>5</v>
      </c>
      <c r="Z929">
        <v>4</v>
      </c>
      <c r="AB929">
        <v>5</v>
      </c>
      <c r="AD929">
        <v>1</v>
      </c>
      <c r="AE929">
        <v>12</v>
      </c>
      <c r="AH929">
        <v>2.1160800000000002</v>
      </c>
      <c r="AI929">
        <v>1.1054600000000001</v>
      </c>
      <c r="AJ929">
        <v>0.2462</v>
      </c>
      <c r="AK929">
        <v>1.3516699999999999</v>
      </c>
      <c r="AL929">
        <v>3.46774</v>
      </c>
      <c r="AM929">
        <v>2.90326</v>
      </c>
      <c r="AN929">
        <v>9.0299999999999998E-3</v>
      </c>
      <c r="AO929">
        <v>8.7830000000000005E-2</v>
      </c>
      <c r="AP929">
        <v>38.9</v>
      </c>
      <c r="AR929">
        <v>33.299999999999997</v>
      </c>
      <c r="AT929">
        <v>0</v>
      </c>
      <c r="AV929">
        <v>1.9469700000000001</v>
      </c>
      <c r="AW929">
        <v>0.67488999999999999</v>
      </c>
      <c r="AX929">
        <v>0.34098000000000001</v>
      </c>
      <c r="AY929">
        <v>2.9628399999999999</v>
      </c>
      <c r="AZ929">
        <v>2.2160099999999998</v>
      </c>
      <c r="BA929">
        <v>1.21143</v>
      </c>
      <c r="BB929">
        <v>0.27588000000000001</v>
      </c>
      <c r="BC929">
        <v>3.6991700000000001</v>
      </c>
      <c r="BD929">
        <v>3.0970200000000001</v>
      </c>
      <c r="BE929" s="1">
        <v>45127</v>
      </c>
      <c r="BF929">
        <v>8</v>
      </c>
      <c r="BG929">
        <v>8</v>
      </c>
      <c r="BH929">
        <v>0</v>
      </c>
      <c r="BI929">
        <v>40</v>
      </c>
      <c r="BJ929">
        <v>1</v>
      </c>
      <c r="BK929">
        <v>0</v>
      </c>
      <c r="BL929">
        <v>40</v>
      </c>
      <c r="BM929" s="1">
        <v>43726</v>
      </c>
      <c r="BN929">
        <v>4</v>
      </c>
      <c r="BO929">
        <v>4</v>
      </c>
      <c r="BP929">
        <v>0</v>
      </c>
      <c r="BQ929">
        <v>20</v>
      </c>
      <c r="BR929">
        <v>1</v>
      </c>
      <c r="BS929">
        <v>0</v>
      </c>
      <c r="BT929">
        <v>20</v>
      </c>
      <c r="BU929" s="1">
        <v>43364</v>
      </c>
      <c r="BV929">
        <v>5</v>
      </c>
      <c r="BW929">
        <v>4</v>
      </c>
      <c r="BX929">
        <v>1</v>
      </c>
      <c r="BY929">
        <v>24</v>
      </c>
      <c r="BZ929">
        <v>1</v>
      </c>
      <c r="CA929">
        <v>0</v>
      </c>
      <c r="CB929">
        <v>24</v>
      </c>
      <c r="CC929">
        <v>30.667000000000002</v>
      </c>
      <c r="CD929">
        <v>0</v>
      </c>
      <c r="CE929">
        <v>1</v>
      </c>
      <c r="CF929">
        <v>0</v>
      </c>
      <c r="CG929">
        <v>0</v>
      </c>
      <c r="CH929">
        <v>0</v>
      </c>
      <c r="CI929">
        <v>0</v>
      </c>
      <c r="CJ929">
        <v>0</v>
      </c>
      <c r="CK929" t="s">
        <v>21506</v>
      </c>
      <c r="CL929">
        <v>33.379899999999999</v>
      </c>
      <c r="CM929">
        <v>-117.24299999999999</v>
      </c>
      <c r="CO929">
        <v>92028</v>
      </c>
      <c r="CP929">
        <v>7607282330</v>
      </c>
      <c r="CQ929">
        <v>470</v>
      </c>
      <c r="CR929" t="s">
        <v>46530</v>
      </c>
      <c r="CS929" t="s">
        <v>35410</v>
      </c>
      <c r="CT929" t="s">
        <v>20785</v>
      </c>
      <c r="CU929" t="s">
        <v>35954</v>
      </c>
      <c r="CV929" s="1">
        <v>28307</v>
      </c>
      <c r="CW929" t="s">
        <v>45808</v>
      </c>
      <c r="CX929">
        <v>9</v>
      </c>
      <c r="CY929" s="1">
        <v>45231</v>
      </c>
    </row>
    <row r="930" spans="1:103" x14ac:dyDescent="0.35">
      <c r="A930" t="s">
        <v>93</v>
      </c>
      <c r="B930" t="s">
        <v>61869</v>
      </c>
      <c r="C930" t="s">
        <v>61870</v>
      </c>
      <c r="D930" t="s">
        <v>14401</v>
      </c>
      <c r="E930" t="s">
        <v>19266</v>
      </c>
      <c r="F930" t="str">
        <f t="shared" si="14"/>
        <v>No</v>
      </c>
      <c r="G930" t="s">
        <v>20766</v>
      </c>
      <c r="H930" t="s">
        <v>159</v>
      </c>
      <c r="I930">
        <v>50</v>
      </c>
      <c r="J930">
        <v>42.1</v>
      </c>
      <c r="L930" t="s">
        <v>61601</v>
      </c>
      <c r="M930">
        <v>616</v>
      </c>
      <c r="N930" t="s">
        <v>20785</v>
      </c>
      <c r="O930" t="s">
        <v>60791</v>
      </c>
      <c r="P930" t="s">
        <v>20785</v>
      </c>
      <c r="Q930" t="s">
        <v>20786</v>
      </c>
      <c r="R930" t="s">
        <v>20785</v>
      </c>
      <c r="S930" t="s">
        <v>20780</v>
      </c>
      <c r="T930">
        <v>4</v>
      </c>
      <c r="V930">
        <v>3</v>
      </c>
      <c r="X930">
        <v>5</v>
      </c>
      <c r="Z930">
        <v>5</v>
      </c>
      <c r="AB930">
        <v>4</v>
      </c>
      <c r="AD930">
        <v>2</v>
      </c>
      <c r="AH930">
        <v>2.5211199999999998</v>
      </c>
      <c r="AI930">
        <v>1.2330300000000001</v>
      </c>
      <c r="AJ930">
        <v>0.29208000000000001</v>
      </c>
      <c r="AK930">
        <v>1.52511</v>
      </c>
      <c r="AL930">
        <v>4.0462300000000004</v>
      </c>
      <c r="AM930">
        <v>3.5538799999999999</v>
      </c>
      <c r="AN930">
        <v>0.29055999999999998</v>
      </c>
      <c r="AO930">
        <v>3.2000000000000002E-3</v>
      </c>
      <c r="AP930">
        <v>52.1</v>
      </c>
      <c r="AR930">
        <v>80</v>
      </c>
      <c r="AT930">
        <v>3</v>
      </c>
      <c r="AV930">
        <v>2.08928</v>
      </c>
      <c r="AW930">
        <v>0.67974000000000001</v>
      </c>
      <c r="AX930">
        <v>0.32823999999999998</v>
      </c>
      <c r="AY930">
        <v>3.09727</v>
      </c>
      <c r="AZ930">
        <v>2.46034</v>
      </c>
      <c r="BA930">
        <v>1.34158</v>
      </c>
      <c r="BB930">
        <v>0.33998</v>
      </c>
      <c r="BC930">
        <v>4.1289300000000004</v>
      </c>
      <c r="BD930">
        <v>3.6265100000000001</v>
      </c>
      <c r="BE930" s="1">
        <v>44392</v>
      </c>
      <c r="BF930">
        <v>18</v>
      </c>
      <c r="BG930">
        <v>12</v>
      </c>
      <c r="BH930">
        <v>6</v>
      </c>
      <c r="BI930">
        <v>120</v>
      </c>
      <c r="BJ930">
        <v>1</v>
      </c>
      <c r="BK930">
        <v>0</v>
      </c>
      <c r="BL930">
        <v>120</v>
      </c>
      <c r="BM930" s="1">
        <v>43605</v>
      </c>
      <c r="BN930">
        <v>8</v>
      </c>
      <c r="BO930">
        <v>4</v>
      </c>
      <c r="BP930">
        <v>4</v>
      </c>
      <c r="BQ930">
        <v>64</v>
      </c>
      <c r="BR930">
        <v>1</v>
      </c>
      <c r="BS930">
        <v>0</v>
      </c>
      <c r="BT930">
        <v>64</v>
      </c>
      <c r="BU930" s="1">
        <v>43266</v>
      </c>
      <c r="BV930">
        <v>15</v>
      </c>
      <c r="BW930">
        <v>13</v>
      </c>
      <c r="BX930">
        <v>1</v>
      </c>
      <c r="BY930">
        <v>92</v>
      </c>
      <c r="BZ930">
        <v>1</v>
      </c>
      <c r="CA930">
        <v>0</v>
      </c>
      <c r="CB930">
        <v>92</v>
      </c>
      <c r="CC930">
        <v>96.667000000000002</v>
      </c>
      <c r="CD930">
        <v>5</v>
      </c>
      <c r="CE930">
        <v>8</v>
      </c>
      <c r="CF930">
        <v>1</v>
      </c>
      <c r="CG930">
        <v>1</v>
      </c>
      <c r="CH930">
        <v>16715</v>
      </c>
      <c r="CI930">
        <v>0</v>
      </c>
      <c r="CJ930">
        <v>1</v>
      </c>
      <c r="CK930" t="s">
        <v>21619</v>
      </c>
      <c r="CL930">
        <v>39.507800000000003</v>
      </c>
      <c r="CM930">
        <v>-121.54</v>
      </c>
      <c r="CO930">
        <v>95966</v>
      </c>
      <c r="CP930">
        <v>5305341353</v>
      </c>
      <c r="CQ930">
        <v>30</v>
      </c>
      <c r="CR930" t="s">
        <v>46644</v>
      </c>
      <c r="CS930" t="s">
        <v>35410</v>
      </c>
      <c r="CT930" t="s">
        <v>20785</v>
      </c>
      <c r="CU930" t="s">
        <v>61871</v>
      </c>
      <c r="CV930" s="1">
        <v>29342</v>
      </c>
      <c r="CW930" t="s">
        <v>45808</v>
      </c>
      <c r="CX930">
        <v>9</v>
      </c>
      <c r="CY930" s="1">
        <v>45231</v>
      </c>
    </row>
    <row r="931" spans="1:103" x14ac:dyDescent="0.35">
      <c r="A931" t="s">
        <v>93</v>
      </c>
      <c r="B931" t="s">
        <v>76771</v>
      </c>
      <c r="C931" t="s">
        <v>12631</v>
      </c>
      <c r="D931" t="s">
        <v>14293</v>
      </c>
      <c r="E931" t="s">
        <v>19232</v>
      </c>
      <c r="F931" t="str">
        <f t="shared" si="14"/>
        <v>No</v>
      </c>
      <c r="G931" t="s">
        <v>20766</v>
      </c>
      <c r="H931" t="s">
        <v>159</v>
      </c>
      <c r="I931">
        <v>90</v>
      </c>
      <c r="J931">
        <v>81.3</v>
      </c>
      <c r="L931" t="s">
        <v>70078</v>
      </c>
      <c r="M931">
        <v>294</v>
      </c>
      <c r="N931" t="s">
        <v>20785</v>
      </c>
      <c r="O931" t="s">
        <v>60791</v>
      </c>
      <c r="P931" t="s">
        <v>20785</v>
      </c>
      <c r="Q931" t="s">
        <v>20786</v>
      </c>
      <c r="R931" t="s">
        <v>20785</v>
      </c>
      <c r="S931" t="s">
        <v>20780</v>
      </c>
      <c r="T931">
        <v>2</v>
      </c>
      <c r="V931">
        <v>2</v>
      </c>
      <c r="X931">
        <v>4</v>
      </c>
      <c r="Z931">
        <v>3</v>
      </c>
      <c r="AB931">
        <v>5</v>
      </c>
      <c r="AD931">
        <v>3</v>
      </c>
      <c r="AH931">
        <v>2.5610200000000001</v>
      </c>
      <c r="AI931">
        <v>0.93518000000000001</v>
      </c>
      <c r="AJ931">
        <v>0.25864999999999999</v>
      </c>
      <c r="AK931">
        <v>1.1938299999999999</v>
      </c>
      <c r="AL931">
        <v>3.7548499999999998</v>
      </c>
      <c r="AM931">
        <v>3.6001699999999999</v>
      </c>
      <c r="AN931">
        <v>0.1492</v>
      </c>
      <c r="AO931">
        <v>0.22017999999999999</v>
      </c>
      <c r="AQ931">
        <v>6</v>
      </c>
      <c r="AS931">
        <v>6</v>
      </c>
      <c r="AU931">
        <v>6</v>
      </c>
      <c r="AV931">
        <v>1.7574000000000001</v>
      </c>
      <c r="AW931">
        <v>0.72585</v>
      </c>
      <c r="AX931">
        <v>0.34264</v>
      </c>
      <c r="AY931">
        <v>2.8258999999999999</v>
      </c>
      <c r="AZ931">
        <v>2.97126</v>
      </c>
      <c r="BA931">
        <v>0.95286999999999999</v>
      </c>
      <c r="BB931">
        <v>0.28842000000000001</v>
      </c>
      <c r="BC931">
        <v>4.1995399999999998</v>
      </c>
      <c r="BD931">
        <v>4.0265399999999998</v>
      </c>
      <c r="BE931" s="1">
        <v>44351</v>
      </c>
      <c r="BF931">
        <v>18</v>
      </c>
      <c r="BG931">
        <v>18</v>
      </c>
      <c r="BH931">
        <v>0</v>
      </c>
      <c r="BI931">
        <v>100</v>
      </c>
      <c r="BJ931">
        <v>1</v>
      </c>
      <c r="BK931">
        <v>0</v>
      </c>
      <c r="BL931">
        <v>100</v>
      </c>
      <c r="BM931" s="1">
        <v>43756</v>
      </c>
      <c r="BN931">
        <v>19</v>
      </c>
      <c r="BO931">
        <v>18</v>
      </c>
      <c r="BP931">
        <v>1</v>
      </c>
      <c r="BQ931">
        <v>100</v>
      </c>
      <c r="BR931">
        <v>1</v>
      </c>
      <c r="BS931">
        <v>0</v>
      </c>
      <c r="BT931">
        <v>100</v>
      </c>
      <c r="BU931" s="1">
        <v>43405</v>
      </c>
      <c r="BV931">
        <v>22</v>
      </c>
      <c r="BW931">
        <v>13</v>
      </c>
      <c r="BX931">
        <v>8</v>
      </c>
      <c r="BY931">
        <v>124</v>
      </c>
      <c r="BZ931">
        <v>1</v>
      </c>
      <c r="CA931">
        <v>0</v>
      </c>
      <c r="CB931">
        <v>124</v>
      </c>
      <c r="CC931">
        <v>104</v>
      </c>
      <c r="CD931">
        <v>5</v>
      </c>
      <c r="CE931">
        <v>4</v>
      </c>
      <c r="CF931">
        <v>4</v>
      </c>
      <c r="CG931">
        <v>4</v>
      </c>
      <c r="CH931">
        <v>32166.48</v>
      </c>
      <c r="CI931">
        <v>0</v>
      </c>
      <c r="CJ931">
        <v>4</v>
      </c>
      <c r="CK931" t="s">
        <v>33999</v>
      </c>
      <c r="CL931">
        <v>34.091700000000003</v>
      </c>
      <c r="CM931">
        <v>-118.023</v>
      </c>
      <c r="CO931">
        <v>91731</v>
      </c>
      <c r="CP931">
        <v>6264426863</v>
      </c>
      <c r="CQ931">
        <v>200</v>
      </c>
      <c r="CR931" t="s">
        <v>59022</v>
      </c>
      <c r="CS931" t="s">
        <v>35410</v>
      </c>
      <c r="CT931" t="s">
        <v>20785</v>
      </c>
      <c r="CU931" t="s">
        <v>45129</v>
      </c>
      <c r="CV931" s="1">
        <v>28614</v>
      </c>
      <c r="CW931" t="s">
        <v>45808</v>
      </c>
      <c r="CX931">
        <v>9</v>
      </c>
      <c r="CY931" s="1">
        <v>45231</v>
      </c>
    </row>
    <row r="932" spans="1:103" x14ac:dyDescent="0.35">
      <c r="A932" t="s">
        <v>93</v>
      </c>
      <c r="B932" t="s">
        <v>76743</v>
      </c>
      <c r="C932" t="s">
        <v>12608</v>
      </c>
      <c r="D932" t="s">
        <v>14299</v>
      </c>
      <c r="E932" t="s">
        <v>19232</v>
      </c>
      <c r="F932" t="str">
        <f t="shared" si="14"/>
        <v>No</v>
      </c>
      <c r="G932" t="s">
        <v>20766</v>
      </c>
      <c r="H932" t="s">
        <v>159</v>
      </c>
      <c r="I932">
        <v>66</v>
      </c>
      <c r="J932">
        <v>57.4</v>
      </c>
      <c r="L932" t="s">
        <v>61584</v>
      </c>
      <c r="M932">
        <v>362</v>
      </c>
      <c r="N932" t="s">
        <v>20785</v>
      </c>
      <c r="O932" t="s">
        <v>60791</v>
      </c>
      <c r="P932" t="s">
        <v>20785</v>
      </c>
      <c r="Q932" t="s">
        <v>20785</v>
      </c>
      <c r="R932" t="s">
        <v>20785</v>
      </c>
      <c r="S932" t="s">
        <v>20780</v>
      </c>
      <c r="T932">
        <v>2</v>
      </c>
      <c r="V932">
        <v>2</v>
      </c>
      <c r="X932">
        <v>4</v>
      </c>
      <c r="Z932">
        <v>4</v>
      </c>
      <c r="AB932">
        <v>4</v>
      </c>
      <c r="AD932">
        <v>3</v>
      </c>
      <c r="AH932">
        <v>2.4348100000000001</v>
      </c>
      <c r="AI932">
        <v>1.2364900000000001</v>
      </c>
      <c r="AJ932">
        <v>0.38707000000000003</v>
      </c>
      <c r="AK932">
        <v>1.6235599999999999</v>
      </c>
      <c r="AL932">
        <v>4.0583600000000004</v>
      </c>
      <c r="AM932">
        <v>3.7025999999999999</v>
      </c>
      <c r="AN932">
        <v>0.24628</v>
      </c>
      <c r="AO932">
        <v>9.6320000000000003E-2</v>
      </c>
      <c r="AP932">
        <v>46.2</v>
      </c>
      <c r="AR932">
        <v>77.8</v>
      </c>
      <c r="AT932">
        <v>0</v>
      </c>
      <c r="AV932">
        <v>1.9053500000000001</v>
      </c>
      <c r="AW932">
        <v>0.76646999999999998</v>
      </c>
      <c r="AX932">
        <v>0.40011000000000002</v>
      </c>
      <c r="AY932">
        <v>3.07192</v>
      </c>
      <c r="AZ932">
        <v>2.6054900000000001</v>
      </c>
      <c r="BA932">
        <v>1.19313</v>
      </c>
      <c r="BB932">
        <v>0.36962</v>
      </c>
      <c r="BC932">
        <v>4.1754800000000003</v>
      </c>
      <c r="BD932">
        <v>3.8094399999999999</v>
      </c>
      <c r="BE932" s="1">
        <v>44938</v>
      </c>
      <c r="BF932">
        <v>26</v>
      </c>
      <c r="BG932">
        <v>15</v>
      </c>
      <c r="BH932">
        <v>12</v>
      </c>
      <c r="BI932">
        <v>140</v>
      </c>
      <c r="BJ932">
        <v>1</v>
      </c>
      <c r="BK932">
        <v>0</v>
      </c>
      <c r="BL932">
        <v>140</v>
      </c>
      <c r="BM932" s="1">
        <v>43812</v>
      </c>
      <c r="BN932">
        <v>24</v>
      </c>
      <c r="BO932">
        <v>17</v>
      </c>
      <c r="BP932">
        <v>7</v>
      </c>
      <c r="BQ932">
        <v>104</v>
      </c>
      <c r="BR932">
        <v>1</v>
      </c>
      <c r="BS932">
        <v>0</v>
      </c>
      <c r="BT932">
        <v>104</v>
      </c>
      <c r="BU932" s="1">
        <v>43448</v>
      </c>
      <c r="BV932">
        <v>12</v>
      </c>
      <c r="BW932">
        <v>9</v>
      </c>
      <c r="BX932">
        <v>3</v>
      </c>
      <c r="BY932">
        <v>52</v>
      </c>
      <c r="BZ932">
        <v>1</v>
      </c>
      <c r="CA932">
        <v>0</v>
      </c>
      <c r="CB932">
        <v>52</v>
      </c>
      <c r="CC932">
        <v>113.333</v>
      </c>
      <c r="CD932">
        <v>3</v>
      </c>
      <c r="CE932">
        <v>19</v>
      </c>
      <c r="CF932">
        <v>0</v>
      </c>
      <c r="CG932">
        <v>5</v>
      </c>
      <c r="CH932">
        <v>9741.7000000000007</v>
      </c>
      <c r="CI932">
        <v>0</v>
      </c>
      <c r="CJ932">
        <v>5</v>
      </c>
      <c r="CK932" t="s">
        <v>33973</v>
      </c>
      <c r="CL932">
        <v>34.021799999999999</v>
      </c>
      <c r="CM932">
        <v>-118.503</v>
      </c>
      <c r="CO932">
        <v>90403</v>
      </c>
      <c r="CP932">
        <v>3103937117</v>
      </c>
      <c r="CQ932">
        <v>200</v>
      </c>
      <c r="CR932" t="s">
        <v>58996</v>
      </c>
      <c r="CS932" t="s">
        <v>35410</v>
      </c>
      <c r="CT932" t="s">
        <v>20785</v>
      </c>
      <c r="CU932" t="s">
        <v>45108</v>
      </c>
      <c r="CV932" s="1">
        <v>28126</v>
      </c>
      <c r="CW932" t="s">
        <v>45808</v>
      </c>
      <c r="CX932">
        <v>9</v>
      </c>
      <c r="CY932" s="1">
        <v>45231</v>
      </c>
    </row>
    <row r="933" spans="1:103" x14ac:dyDescent="0.35">
      <c r="A933" t="s">
        <v>93</v>
      </c>
      <c r="B933" t="s">
        <v>62279</v>
      </c>
      <c r="C933" t="s">
        <v>1499</v>
      </c>
      <c r="D933" t="s">
        <v>14272</v>
      </c>
      <c r="E933" t="s">
        <v>19232</v>
      </c>
      <c r="F933" t="str">
        <f t="shared" si="14"/>
        <v>No</v>
      </c>
      <c r="G933" t="s">
        <v>20766</v>
      </c>
      <c r="H933" t="s">
        <v>159</v>
      </c>
      <c r="I933">
        <v>41</v>
      </c>
      <c r="J933">
        <v>35.700000000000003</v>
      </c>
      <c r="L933" t="s">
        <v>62008</v>
      </c>
      <c r="M933">
        <v>456</v>
      </c>
      <c r="N933" t="s">
        <v>20785</v>
      </c>
      <c r="O933" t="s">
        <v>60791</v>
      </c>
      <c r="P933" t="s">
        <v>20785</v>
      </c>
      <c r="Q933" t="s">
        <v>20785</v>
      </c>
      <c r="R933" t="s">
        <v>20785</v>
      </c>
      <c r="S933" t="s">
        <v>20780</v>
      </c>
      <c r="T933">
        <v>3</v>
      </c>
      <c r="V933">
        <v>3</v>
      </c>
      <c r="X933">
        <v>5</v>
      </c>
      <c r="Z933">
        <v>5</v>
      </c>
      <c r="AC933">
        <v>2</v>
      </c>
      <c r="AD933">
        <v>1</v>
      </c>
      <c r="AE933">
        <v>12</v>
      </c>
      <c r="AF933">
        <v>6</v>
      </c>
      <c r="AG933">
        <v>6</v>
      </c>
      <c r="AQ933">
        <v>6</v>
      </c>
      <c r="AS933">
        <v>6</v>
      </c>
      <c r="AU933">
        <v>6</v>
      </c>
      <c r="BE933" s="1">
        <v>44507</v>
      </c>
      <c r="BF933">
        <v>15</v>
      </c>
      <c r="BG933">
        <v>13</v>
      </c>
      <c r="BH933">
        <v>2</v>
      </c>
      <c r="BI933">
        <v>128</v>
      </c>
      <c r="BJ933">
        <v>1</v>
      </c>
      <c r="BK933">
        <v>0</v>
      </c>
      <c r="BL933">
        <v>128</v>
      </c>
      <c r="BM933" s="1">
        <v>43765</v>
      </c>
      <c r="BN933">
        <v>14</v>
      </c>
      <c r="BO933">
        <v>13</v>
      </c>
      <c r="BP933">
        <v>1</v>
      </c>
      <c r="BQ933">
        <v>68</v>
      </c>
      <c r="BR933">
        <v>1</v>
      </c>
      <c r="BS933">
        <v>0</v>
      </c>
      <c r="BT933">
        <v>68</v>
      </c>
      <c r="BU933" s="1">
        <v>43448</v>
      </c>
      <c r="BV933">
        <v>12</v>
      </c>
      <c r="BW933">
        <v>11</v>
      </c>
      <c r="BX933">
        <v>1</v>
      </c>
      <c r="BY933">
        <v>56</v>
      </c>
      <c r="BZ933">
        <v>1</v>
      </c>
      <c r="CA933">
        <v>0</v>
      </c>
      <c r="CB933">
        <v>56</v>
      </c>
      <c r="CC933">
        <v>96</v>
      </c>
      <c r="CD933">
        <v>1</v>
      </c>
      <c r="CE933">
        <v>3</v>
      </c>
      <c r="CG933">
        <v>5</v>
      </c>
      <c r="CH933">
        <v>27010.53</v>
      </c>
      <c r="CI933">
        <v>0</v>
      </c>
      <c r="CJ933">
        <v>5</v>
      </c>
      <c r="CK933" t="s">
        <v>21976</v>
      </c>
      <c r="CL933">
        <v>34.051099999999998</v>
      </c>
      <c r="CM933">
        <v>-118.376</v>
      </c>
      <c r="CO933">
        <v>90035</v>
      </c>
      <c r="CP933">
        <v>3106523030</v>
      </c>
      <c r="CQ933">
        <v>200</v>
      </c>
      <c r="CR933" t="s">
        <v>47001</v>
      </c>
      <c r="CS933" t="s">
        <v>35410</v>
      </c>
      <c r="CT933" t="s">
        <v>20785</v>
      </c>
      <c r="CU933" t="s">
        <v>36345</v>
      </c>
      <c r="CV933" s="1">
        <v>27162</v>
      </c>
      <c r="CW933" t="s">
        <v>45808</v>
      </c>
      <c r="CX933">
        <v>9</v>
      </c>
      <c r="CY933" s="1">
        <v>45231</v>
      </c>
    </row>
    <row r="934" spans="1:103" x14ac:dyDescent="0.35">
      <c r="A934" t="s">
        <v>93</v>
      </c>
      <c r="B934" t="s">
        <v>61672</v>
      </c>
      <c r="C934" t="s">
        <v>1015</v>
      </c>
      <c r="D934" t="s">
        <v>14310</v>
      </c>
      <c r="E934" t="s">
        <v>19250</v>
      </c>
      <c r="F934" t="str">
        <f t="shared" si="14"/>
        <v>No</v>
      </c>
      <c r="G934" t="s">
        <v>20766</v>
      </c>
      <c r="H934" t="s">
        <v>159</v>
      </c>
      <c r="I934">
        <v>99</v>
      </c>
      <c r="J934">
        <v>62.5</v>
      </c>
      <c r="L934" t="s">
        <v>60791</v>
      </c>
      <c r="N934" t="s">
        <v>20785</v>
      </c>
      <c r="O934" t="s">
        <v>60791</v>
      </c>
      <c r="P934" t="s">
        <v>20785</v>
      </c>
      <c r="Q934" t="s">
        <v>20785</v>
      </c>
      <c r="R934" t="s">
        <v>20785</v>
      </c>
      <c r="S934" t="s">
        <v>20780</v>
      </c>
      <c r="T934">
        <v>5</v>
      </c>
      <c r="V934">
        <v>5</v>
      </c>
      <c r="X934">
        <v>5</v>
      </c>
      <c r="Z934">
        <v>5</v>
      </c>
      <c r="AB934">
        <v>5</v>
      </c>
      <c r="AD934">
        <v>5</v>
      </c>
      <c r="AH934">
        <v>3.3450700000000002</v>
      </c>
      <c r="AI934">
        <v>1.19916</v>
      </c>
      <c r="AJ934">
        <v>0.67696000000000001</v>
      </c>
      <c r="AK934">
        <v>1.87612</v>
      </c>
      <c r="AL934">
        <v>5.2211999999999996</v>
      </c>
      <c r="AM934">
        <v>4.5809600000000001</v>
      </c>
      <c r="AN934">
        <v>0.43315999999999999</v>
      </c>
      <c r="AO934">
        <v>8.6940000000000003E-2</v>
      </c>
      <c r="AP934">
        <v>34.4</v>
      </c>
      <c r="AR934">
        <v>27.3</v>
      </c>
      <c r="AU934">
        <v>6</v>
      </c>
      <c r="AV934">
        <v>2.1285799999999999</v>
      </c>
      <c r="AW934">
        <v>0.64692000000000005</v>
      </c>
      <c r="AX934">
        <v>0.33189000000000002</v>
      </c>
      <c r="AY934">
        <v>3.10738</v>
      </c>
      <c r="AZ934">
        <v>3.2041599999999999</v>
      </c>
      <c r="BA934">
        <v>1.37094</v>
      </c>
      <c r="BB934">
        <v>0.77932999999999997</v>
      </c>
      <c r="BC934">
        <v>5.3105700000000002</v>
      </c>
      <c r="BD934">
        <v>4.65937</v>
      </c>
      <c r="BE934" s="1">
        <v>44518</v>
      </c>
      <c r="BF934">
        <v>9</v>
      </c>
      <c r="BG934">
        <v>7</v>
      </c>
      <c r="BH934">
        <v>2</v>
      </c>
      <c r="BI934">
        <v>44</v>
      </c>
      <c r="BJ934">
        <v>1</v>
      </c>
      <c r="BK934">
        <v>0</v>
      </c>
      <c r="BL934">
        <v>44</v>
      </c>
      <c r="BM934" s="1">
        <v>43742</v>
      </c>
      <c r="BN934">
        <v>3</v>
      </c>
      <c r="BO934">
        <v>2</v>
      </c>
      <c r="BP934">
        <v>1</v>
      </c>
      <c r="BQ934">
        <v>8</v>
      </c>
      <c r="BR934">
        <v>1</v>
      </c>
      <c r="BS934">
        <v>0</v>
      </c>
      <c r="BT934">
        <v>8</v>
      </c>
      <c r="BU934" s="1">
        <v>43434</v>
      </c>
      <c r="BV934">
        <v>4</v>
      </c>
      <c r="BW934">
        <v>3</v>
      </c>
      <c r="BX934">
        <v>1</v>
      </c>
      <c r="BY934">
        <v>16</v>
      </c>
      <c r="BZ934">
        <v>1</v>
      </c>
      <c r="CA934">
        <v>0</v>
      </c>
      <c r="CB934">
        <v>16</v>
      </c>
      <c r="CC934">
        <v>27.332999999999998</v>
      </c>
      <c r="CD934">
        <v>6</v>
      </c>
      <c r="CE934">
        <v>0</v>
      </c>
      <c r="CF934">
        <v>0</v>
      </c>
      <c r="CG934">
        <v>0</v>
      </c>
      <c r="CH934">
        <v>0</v>
      </c>
      <c r="CI934">
        <v>0</v>
      </c>
      <c r="CJ934">
        <v>0</v>
      </c>
      <c r="CK934" t="s">
        <v>21451</v>
      </c>
      <c r="CL934">
        <v>38.679900000000004</v>
      </c>
      <c r="CM934">
        <v>-121.16800000000001</v>
      </c>
      <c r="CO934">
        <v>95630</v>
      </c>
      <c r="CP934">
        <v>9169853641</v>
      </c>
      <c r="CQ934">
        <v>440</v>
      </c>
      <c r="CR934" t="s">
        <v>46475</v>
      </c>
      <c r="CS934" t="s">
        <v>35410</v>
      </c>
      <c r="CT934" t="s">
        <v>20785</v>
      </c>
      <c r="CU934" t="s">
        <v>35906</v>
      </c>
      <c r="CV934" s="1">
        <v>24473</v>
      </c>
      <c r="CW934" t="s">
        <v>45808</v>
      </c>
      <c r="CX934">
        <v>9</v>
      </c>
      <c r="CY934" s="1">
        <v>45231</v>
      </c>
    </row>
    <row r="935" spans="1:103" x14ac:dyDescent="0.35">
      <c r="A935" t="s">
        <v>93</v>
      </c>
      <c r="B935" t="s">
        <v>77271</v>
      </c>
      <c r="C935" t="s">
        <v>13036</v>
      </c>
      <c r="D935" t="s">
        <v>14355</v>
      </c>
      <c r="E935" t="s">
        <v>19232</v>
      </c>
      <c r="F935" t="str">
        <f t="shared" si="14"/>
        <v>No</v>
      </c>
      <c r="G935" t="s">
        <v>20769</v>
      </c>
      <c r="H935" t="s">
        <v>159</v>
      </c>
      <c r="I935">
        <v>49</v>
      </c>
      <c r="J935">
        <v>46.6</v>
      </c>
      <c r="L935" t="s">
        <v>61643</v>
      </c>
      <c r="M935">
        <v>291</v>
      </c>
      <c r="N935" t="s">
        <v>20785</v>
      </c>
      <c r="O935" t="s">
        <v>60791</v>
      </c>
      <c r="P935" t="s">
        <v>20785</v>
      </c>
      <c r="Q935" t="s">
        <v>20785</v>
      </c>
      <c r="R935" t="s">
        <v>20785</v>
      </c>
      <c r="S935" t="s">
        <v>20781</v>
      </c>
      <c r="T935">
        <v>3</v>
      </c>
      <c r="V935">
        <v>2</v>
      </c>
      <c r="X935">
        <v>5</v>
      </c>
      <c r="Z935">
        <v>5</v>
      </c>
      <c r="AB935">
        <v>4</v>
      </c>
      <c r="AD935">
        <v>3</v>
      </c>
      <c r="AH935">
        <v>2.3746399999999999</v>
      </c>
      <c r="AI935">
        <v>1.08155</v>
      </c>
      <c r="AJ935">
        <v>0.29322999999999999</v>
      </c>
      <c r="AK935">
        <v>1.3747799999999999</v>
      </c>
      <c r="AL935">
        <v>3.7494100000000001</v>
      </c>
      <c r="AM935">
        <v>3.5733700000000002</v>
      </c>
      <c r="AN935">
        <v>0.19406999999999999</v>
      </c>
      <c r="AO935">
        <v>6.8049999999999999E-2</v>
      </c>
      <c r="AQ935">
        <v>6</v>
      </c>
      <c r="AS935">
        <v>6</v>
      </c>
      <c r="AU935">
        <v>6</v>
      </c>
      <c r="AV935">
        <v>1.8523000000000001</v>
      </c>
      <c r="AW935">
        <v>0.70396999999999998</v>
      </c>
      <c r="AX935">
        <v>0.31703999999999999</v>
      </c>
      <c r="AY935">
        <v>2.8733200000000001</v>
      </c>
      <c r="AZ935">
        <v>2.6138699999999999</v>
      </c>
      <c r="BA935">
        <v>1.13626</v>
      </c>
      <c r="BB935">
        <v>0.35337000000000002</v>
      </c>
      <c r="BC935">
        <v>4.12425</v>
      </c>
      <c r="BD935">
        <v>3.9306100000000002</v>
      </c>
      <c r="BE935" s="1">
        <v>44505</v>
      </c>
      <c r="BF935">
        <v>9</v>
      </c>
      <c r="BG935">
        <v>6</v>
      </c>
      <c r="BH935">
        <v>3</v>
      </c>
      <c r="BI935">
        <v>36</v>
      </c>
      <c r="BJ935">
        <v>1</v>
      </c>
      <c r="BK935">
        <v>0</v>
      </c>
      <c r="BL935">
        <v>36</v>
      </c>
      <c r="BM935" s="1">
        <v>43714</v>
      </c>
      <c r="BN935">
        <v>31</v>
      </c>
      <c r="BO935">
        <v>27</v>
      </c>
      <c r="BP935">
        <v>4</v>
      </c>
      <c r="BQ935">
        <v>188</v>
      </c>
      <c r="BR935">
        <v>1</v>
      </c>
      <c r="BS935">
        <v>0</v>
      </c>
      <c r="BT935">
        <v>188</v>
      </c>
      <c r="BU935" s="1">
        <v>43393</v>
      </c>
      <c r="BV935">
        <v>22</v>
      </c>
      <c r="BW935">
        <v>5</v>
      </c>
      <c r="BX935">
        <v>17</v>
      </c>
      <c r="BY935">
        <v>112</v>
      </c>
      <c r="BZ935">
        <v>1</v>
      </c>
      <c r="CA935">
        <v>0</v>
      </c>
      <c r="CB935">
        <v>112</v>
      </c>
      <c r="CC935">
        <v>99.332999999999998</v>
      </c>
      <c r="CD935">
        <v>1</v>
      </c>
      <c r="CE935">
        <v>27</v>
      </c>
      <c r="CF935">
        <v>0</v>
      </c>
      <c r="CG935">
        <v>4</v>
      </c>
      <c r="CH935">
        <v>47953.45</v>
      </c>
      <c r="CI935">
        <v>0</v>
      </c>
      <c r="CJ935">
        <v>4</v>
      </c>
      <c r="CK935" t="s">
        <v>34440</v>
      </c>
      <c r="CL935">
        <v>34.171799999999998</v>
      </c>
      <c r="CM935">
        <v>-118.151</v>
      </c>
      <c r="CO935">
        <v>91103</v>
      </c>
      <c r="CP935">
        <v>6267981111</v>
      </c>
      <c r="CQ935">
        <v>200</v>
      </c>
      <c r="CR935" t="s">
        <v>59464</v>
      </c>
      <c r="CS935" t="s">
        <v>35410</v>
      </c>
      <c r="CT935" t="s">
        <v>20785</v>
      </c>
      <c r="CU935" t="s">
        <v>45474</v>
      </c>
      <c r="CV935" s="1">
        <v>42214</v>
      </c>
      <c r="CW935" t="s">
        <v>45808</v>
      </c>
      <c r="CX935">
        <v>9</v>
      </c>
      <c r="CY935" s="1">
        <v>45231</v>
      </c>
    </row>
    <row r="936" spans="1:103" x14ac:dyDescent="0.35">
      <c r="A936" t="s">
        <v>93</v>
      </c>
      <c r="B936" t="s">
        <v>77134</v>
      </c>
      <c r="C936" t="s">
        <v>12926</v>
      </c>
      <c r="D936" t="s">
        <v>18849</v>
      </c>
      <c r="E936" t="s">
        <v>19249</v>
      </c>
      <c r="F936" t="str">
        <f t="shared" si="14"/>
        <v>No</v>
      </c>
      <c r="G936" t="s">
        <v>20766</v>
      </c>
      <c r="H936" t="s">
        <v>159</v>
      </c>
      <c r="I936">
        <v>42</v>
      </c>
      <c r="J936">
        <v>23.1</v>
      </c>
      <c r="L936" t="s">
        <v>60791</v>
      </c>
      <c r="N936" t="s">
        <v>20785</v>
      </c>
      <c r="O936" t="s">
        <v>60791</v>
      </c>
      <c r="P936" t="s">
        <v>20785</v>
      </c>
      <c r="Q936" t="s">
        <v>20785</v>
      </c>
      <c r="R936" t="s">
        <v>20785</v>
      </c>
      <c r="S936" t="s">
        <v>20781</v>
      </c>
      <c r="T936">
        <v>3</v>
      </c>
      <c r="V936">
        <v>2</v>
      </c>
      <c r="X936">
        <v>5</v>
      </c>
      <c r="Z936">
        <v>5</v>
      </c>
      <c r="AC936">
        <v>2</v>
      </c>
      <c r="AD936">
        <v>4</v>
      </c>
      <c r="AH936">
        <v>4.1330799999999996</v>
      </c>
      <c r="AI936">
        <v>2.96387</v>
      </c>
      <c r="AJ936">
        <v>2.2912499999999998</v>
      </c>
      <c r="AK936">
        <v>5.2551199999999998</v>
      </c>
      <c r="AL936">
        <v>9.3881999999999994</v>
      </c>
      <c r="AM936">
        <v>8.5433699999999995</v>
      </c>
      <c r="AN936">
        <v>1.7816799999999999</v>
      </c>
      <c r="AO936">
        <v>0</v>
      </c>
      <c r="AP936">
        <v>32.799999999999997</v>
      </c>
      <c r="AR936">
        <v>30.8</v>
      </c>
      <c r="AU936">
        <v>6</v>
      </c>
      <c r="AV936">
        <v>2.5084900000000001</v>
      </c>
      <c r="AW936">
        <v>1.0569</v>
      </c>
      <c r="AX936">
        <v>1.8545499999999999</v>
      </c>
      <c r="AY936">
        <v>5.4199400000000004</v>
      </c>
      <c r="AZ936">
        <v>3.3593799999999998</v>
      </c>
      <c r="BA936">
        <v>2.07403</v>
      </c>
      <c r="BB936">
        <v>0.47204000000000002</v>
      </c>
      <c r="BC936">
        <v>5.4746100000000002</v>
      </c>
      <c r="BD936">
        <v>4.9819599999999999</v>
      </c>
      <c r="BE936" s="1">
        <v>44956</v>
      </c>
      <c r="BF936">
        <v>26</v>
      </c>
      <c r="BG936">
        <v>9</v>
      </c>
      <c r="BH936">
        <v>17</v>
      </c>
      <c r="BI936">
        <v>132</v>
      </c>
      <c r="BJ936">
        <v>1</v>
      </c>
      <c r="BK936">
        <v>0</v>
      </c>
      <c r="BL936">
        <v>132</v>
      </c>
      <c r="BM936" s="1">
        <v>43668</v>
      </c>
      <c r="BN936">
        <v>19</v>
      </c>
      <c r="BO936">
        <v>10</v>
      </c>
      <c r="BP936">
        <v>9</v>
      </c>
      <c r="BQ936">
        <v>80</v>
      </c>
      <c r="BR936">
        <v>1</v>
      </c>
      <c r="BS936">
        <v>0</v>
      </c>
      <c r="BT936">
        <v>80</v>
      </c>
      <c r="BU936" s="1">
        <v>43305</v>
      </c>
      <c r="BV936">
        <v>13</v>
      </c>
      <c r="BW936">
        <v>12</v>
      </c>
      <c r="BX936">
        <v>1</v>
      </c>
      <c r="BY936">
        <v>44</v>
      </c>
      <c r="BZ936">
        <v>1</v>
      </c>
      <c r="CA936">
        <v>0</v>
      </c>
      <c r="CB936">
        <v>44</v>
      </c>
      <c r="CC936">
        <v>100</v>
      </c>
      <c r="CD936">
        <v>7</v>
      </c>
      <c r="CE936">
        <v>10</v>
      </c>
      <c r="CF936">
        <v>0</v>
      </c>
      <c r="CG936">
        <v>2</v>
      </c>
      <c r="CH936">
        <v>10400</v>
      </c>
      <c r="CI936">
        <v>0</v>
      </c>
      <c r="CJ936">
        <v>2</v>
      </c>
      <c r="CK936" t="s">
        <v>34322</v>
      </c>
      <c r="CL936">
        <v>33.730899999999998</v>
      </c>
      <c r="CM936">
        <v>-117.82899999999999</v>
      </c>
      <c r="CO936">
        <v>92780</v>
      </c>
      <c r="CP936">
        <v>7146197700</v>
      </c>
      <c r="CQ936">
        <v>400</v>
      </c>
      <c r="CR936" t="s">
        <v>59345</v>
      </c>
      <c r="CS936" t="s">
        <v>35410</v>
      </c>
      <c r="CT936" t="s">
        <v>20786</v>
      </c>
      <c r="CU936" t="s">
        <v>77135</v>
      </c>
      <c r="CV936" s="1">
        <v>36063</v>
      </c>
      <c r="CW936" t="s">
        <v>45808</v>
      </c>
      <c r="CX936">
        <v>9</v>
      </c>
      <c r="CY936" s="1">
        <v>45231</v>
      </c>
    </row>
    <row r="937" spans="1:103" x14ac:dyDescent="0.35">
      <c r="A937" t="s">
        <v>93</v>
      </c>
      <c r="B937" t="s">
        <v>77245</v>
      </c>
      <c r="C937" t="s">
        <v>13016</v>
      </c>
      <c r="D937" t="s">
        <v>14347</v>
      </c>
      <c r="E937" t="s">
        <v>19256</v>
      </c>
      <c r="F937" t="str">
        <f t="shared" si="14"/>
        <v>No</v>
      </c>
      <c r="G937" t="s">
        <v>20770</v>
      </c>
      <c r="H937" t="s">
        <v>160</v>
      </c>
      <c r="I937">
        <v>26</v>
      </c>
      <c r="J937">
        <v>26</v>
      </c>
      <c r="L937" t="s">
        <v>60791</v>
      </c>
      <c r="N937" t="s">
        <v>20786</v>
      </c>
      <c r="O937" t="s">
        <v>60791</v>
      </c>
      <c r="P937" t="s">
        <v>20785</v>
      </c>
      <c r="Q937" t="s">
        <v>20785</v>
      </c>
      <c r="R937" t="s">
        <v>20785</v>
      </c>
      <c r="S937" t="s">
        <v>20780</v>
      </c>
      <c r="T937">
        <v>3</v>
      </c>
      <c r="V937">
        <v>4</v>
      </c>
      <c r="X937">
        <v>4</v>
      </c>
      <c r="Z937">
        <v>4</v>
      </c>
      <c r="AB937">
        <v>3</v>
      </c>
      <c r="AD937">
        <v>1</v>
      </c>
      <c r="AE937">
        <v>12</v>
      </c>
      <c r="AH937">
        <v>2.6022400000000001</v>
      </c>
      <c r="AI937">
        <v>1.5715699999999999</v>
      </c>
      <c r="AJ937">
        <v>0.58504</v>
      </c>
      <c r="AK937">
        <v>2.1566200000000002</v>
      </c>
      <c r="AL937">
        <v>4.7588600000000003</v>
      </c>
      <c r="AM937">
        <v>3.9448799999999999</v>
      </c>
      <c r="AN937">
        <v>0.44571</v>
      </c>
      <c r="AO937">
        <v>0</v>
      </c>
      <c r="AP937">
        <v>53.3</v>
      </c>
      <c r="AR937">
        <v>66.7</v>
      </c>
      <c r="AU937">
        <v>6</v>
      </c>
      <c r="AV937">
        <v>1.84995</v>
      </c>
      <c r="AW937">
        <v>0.63024000000000002</v>
      </c>
      <c r="AX937">
        <v>0.24474000000000001</v>
      </c>
      <c r="AY937">
        <v>2.7249400000000001</v>
      </c>
      <c r="AZ937">
        <v>2.8680400000000001</v>
      </c>
      <c r="BA937">
        <v>1.84423</v>
      </c>
      <c r="BB937">
        <v>0.91332999999999998</v>
      </c>
      <c r="BC937">
        <v>5.51966</v>
      </c>
      <c r="BD937">
        <v>4.5755499999999998</v>
      </c>
      <c r="BE937" s="1">
        <v>44778</v>
      </c>
      <c r="BF937">
        <v>8</v>
      </c>
      <c r="BG937">
        <v>8</v>
      </c>
      <c r="BH937">
        <v>0</v>
      </c>
      <c r="BI937">
        <v>44</v>
      </c>
      <c r="BJ937">
        <v>0</v>
      </c>
      <c r="BK937">
        <v>0</v>
      </c>
      <c r="BL937">
        <v>44</v>
      </c>
      <c r="BM937" s="1">
        <v>43817</v>
      </c>
      <c r="BN937">
        <v>5</v>
      </c>
      <c r="BO937">
        <v>5</v>
      </c>
      <c r="BP937">
        <v>0</v>
      </c>
      <c r="BQ937">
        <v>24</v>
      </c>
      <c r="BR937">
        <v>1</v>
      </c>
      <c r="BS937">
        <v>0</v>
      </c>
      <c r="BT937">
        <v>24</v>
      </c>
      <c r="BU937" s="1">
        <v>43425</v>
      </c>
      <c r="BV937">
        <v>11</v>
      </c>
      <c r="BW937">
        <v>11</v>
      </c>
      <c r="BX937">
        <v>0</v>
      </c>
      <c r="BY937">
        <v>72</v>
      </c>
      <c r="BZ937">
        <v>1</v>
      </c>
      <c r="CA937">
        <v>0</v>
      </c>
      <c r="CB937">
        <v>72</v>
      </c>
      <c r="CC937">
        <v>42</v>
      </c>
      <c r="CD937">
        <v>0</v>
      </c>
      <c r="CE937">
        <v>0</v>
      </c>
      <c r="CF937">
        <v>0</v>
      </c>
      <c r="CG937">
        <v>1</v>
      </c>
      <c r="CH937">
        <v>3145.35</v>
      </c>
      <c r="CI937">
        <v>0</v>
      </c>
      <c r="CJ937">
        <v>1</v>
      </c>
      <c r="CK937" t="s">
        <v>34419</v>
      </c>
      <c r="CL937">
        <v>36.615699999999997</v>
      </c>
      <c r="CM937">
        <v>-121.919</v>
      </c>
      <c r="CO937">
        <v>93950</v>
      </c>
      <c r="CP937">
        <v>8316575200</v>
      </c>
      <c r="CQ937">
        <v>370</v>
      </c>
      <c r="CR937" t="s">
        <v>59442</v>
      </c>
      <c r="CS937" t="s">
        <v>35410</v>
      </c>
      <c r="CT937" t="s">
        <v>20785</v>
      </c>
      <c r="CU937" t="s">
        <v>45140</v>
      </c>
      <c r="CV937" s="1">
        <v>40444</v>
      </c>
      <c r="CW937" t="s">
        <v>45808</v>
      </c>
      <c r="CX937">
        <v>9</v>
      </c>
      <c r="CY937" s="1">
        <v>45231</v>
      </c>
    </row>
    <row r="938" spans="1:103" x14ac:dyDescent="0.35">
      <c r="A938" t="s">
        <v>93</v>
      </c>
      <c r="B938" t="s">
        <v>62230</v>
      </c>
      <c r="C938" t="s">
        <v>1461</v>
      </c>
      <c r="D938" t="s">
        <v>14481</v>
      </c>
      <c r="E938" t="s">
        <v>19233</v>
      </c>
      <c r="F938" t="str">
        <f t="shared" si="14"/>
        <v>Yes</v>
      </c>
      <c r="G938" t="s">
        <v>20772</v>
      </c>
      <c r="H938" t="s">
        <v>159</v>
      </c>
      <c r="I938">
        <v>104</v>
      </c>
      <c r="J938">
        <v>63.3</v>
      </c>
      <c r="L938" t="s">
        <v>60791</v>
      </c>
      <c r="N938" t="s">
        <v>20785</v>
      </c>
      <c r="O938" t="s">
        <v>20783</v>
      </c>
      <c r="P938" t="s">
        <v>20785</v>
      </c>
      <c r="Q938" t="s">
        <v>20785</v>
      </c>
      <c r="R938" t="s">
        <v>20785</v>
      </c>
      <c r="S938" t="s">
        <v>20780</v>
      </c>
      <c r="T938">
        <v>1</v>
      </c>
      <c r="V938">
        <v>1</v>
      </c>
      <c r="X938">
        <v>3</v>
      </c>
      <c r="Z938">
        <v>2</v>
      </c>
      <c r="AB938">
        <v>4</v>
      </c>
      <c r="AD938">
        <v>1</v>
      </c>
      <c r="AE938">
        <v>12</v>
      </c>
      <c r="AH938">
        <v>2.48855</v>
      </c>
      <c r="AI938">
        <v>1.1253200000000001</v>
      </c>
      <c r="AJ938">
        <v>0.24024999999999999</v>
      </c>
      <c r="AK938">
        <v>1.36557</v>
      </c>
      <c r="AL938">
        <v>3.8541300000000001</v>
      </c>
      <c r="AM938">
        <v>3.72654</v>
      </c>
      <c r="AN938">
        <v>0.12614</v>
      </c>
      <c r="AO938">
        <v>2.41E-2</v>
      </c>
      <c r="AP938">
        <v>61.3</v>
      </c>
      <c r="AR938">
        <v>71.400000000000006</v>
      </c>
      <c r="AT938">
        <v>1</v>
      </c>
      <c r="AV938">
        <v>1.77816</v>
      </c>
      <c r="AW938">
        <v>0.62404000000000004</v>
      </c>
      <c r="AX938">
        <v>0.2888</v>
      </c>
      <c r="AY938">
        <v>2.6910099999999999</v>
      </c>
      <c r="AZ938">
        <v>2.8534799999999998</v>
      </c>
      <c r="BA938">
        <v>1.33369</v>
      </c>
      <c r="BB938">
        <v>0.31784000000000001</v>
      </c>
      <c r="BC938">
        <v>4.5266500000000001</v>
      </c>
      <c r="BD938">
        <v>4.3768000000000002</v>
      </c>
      <c r="BE938" s="1">
        <v>44769</v>
      </c>
      <c r="BF938">
        <v>24</v>
      </c>
      <c r="BG938">
        <v>16</v>
      </c>
      <c r="BH938">
        <v>15</v>
      </c>
      <c r="BI938">
        <v>272</v>
      </c>
      <c r="BJ938">
        <v>1</v>
      </c>
      <c r="BK938">
        <v>0</v>
      </c>
      <c r="BL938">
        <v>272</v>
      </c>
      <c r="BM938" s="1">
        <v>43567</v>
      </c>
      <c r="BN938">
        <v>21</v>
      </c>
      <c r="BO938">
        <v>10</v>
      </c>
      <c r="BP938">
        <v>11</v>
      </c>
      <c r="BQ938">
        <v>310</v>
      </c>
      <c r="BR938">
        <v>2</v>
      </c>
      <c r="BS938">
        <v>155</v>
      </c>
      <c r="BT938">
        <v>465</v>
      </c>
      <c r="BU938" s="1">
        <v>43166</v>
      </c>
      <c r="BV938">
        <v>27</v>
      </c>
      <c r="BW938">
        <v>20</v>
      </c>
      <c r="BX938">
        <v>5</v>
      </c>
      <c r="BY938">
        <v>431</v>
      </c>
      <c r="BZ938">
        <v>2</v>
      </c>
      <c r="CA938">
        <v>216</v>
      </c>
      <c r="CB938">
        <v>647</v>
      </c>
      <c r="CC938">
        <v>398.83300000000003</v>
      </c>
      <c r="CD938">
        <v>7</v>
      </c>
      <c r="CE938">
        <v>31</v>
      </c>
      <c r="CF938">
        <v>2</v>
      </c>
      <c r="CG938">
        <v>8</v>
      </c>
      <c r="CH938">
        <v>140983.71</v>
      </c>
      <c r="CI938">
        <v>0</v>
      </c>
      <c r="CJ938">
        <v>8</v>
      </c>
      <c r="CK938" t="s">
        <v>21933</v>
      </c>
      <c r="CL938">
        <v>40.590699999999998</v>
      </c>
      <c r="CM938">
        <v>-124.14100000000001</v>
      </c>
      <c r="CO938">
        <v>95540</v>
      </c>
      <c r="CP938">
        <v>7077254467</v>
      </c>
      <c r="CQ938">
        <v>110</v>
      </c>
      <c r="CR938" t="s">
        <v>46958</v>
      </c>
      <c r="CS938" t="s">
        <v>35410</v>
      </c>
      <c r="CT938" t="s">
        <v>20785</v>
      </c>
      <c r="CU938" t="s">
        <v>36311</v>
      </c>
      <c r="CV938" s="1">
        <v>26717</v>
      </c>
      <c r="CW938" t="s">
        <v>45808</v>
      </c>
      <c r="CX938">
        <v>9</v>
      </c>
      <c r="CY938" s="1">
        <v>45231</v>
      </c>
    </row>
    <row r="939" spans="1:103" x14ac:dyDescent="0.35">
      <c r="A939" t="s">
        <v>93</v>
      </c>
      <c r="B939" t="s">
        <v>61634</v>
      </c>
      <c r="C939" t="s">
        <v>991</v>
      </c>
      <c r="D939" t="s">
        <v>14272</v>
      </c>
      <c r="E939" t="s">
        <v>19232</v>
      </c>
      <c r="F939" t="str">
        <f t="shared" si="14"/>
        <v>No</v>
      </c>
      <c r="G939" t="s">
        <v>20769</v>
      </c>
      <c r="H939" t="s">
        <v>159</v>
      </c>
      <c r="I939">
        <v>99</v>
      </c>
      <c r="J939">
        <v>80.5</v>
      </c>
      <c r="L939" t="s">
        <v>60803</v>
      </c>
      <c r="M939">
        <v>237</v>
      </c>
      <c r="N939" t="s">
        <v>20785</v>
      </c>
      <c r="O939" t="s">
        <v>60791</v>
      </c>
      <c r="P939" t="s">
        <v>20785</v>
      </c>
      <c r="Q939" t="s">
        <v>20786</v>
      </c>
      <c r="R939" t="s">
        <v>20785</v>
      </c>
      <c r="S939" t="s">
        <v>20780</v>
      </c>
      <c r="T939">
        <v>3</v>
      </c>
      <c r="V939">
        <v>2</v>
      </c>
      <c r="X939">
        <v>5</v>
      </c>
      <c r="Z939">
        <v>5</v>
      </c>
      <c r="AB939">
        <v>3</v>
      </c>
      <c r="AD939">
        <v>3</v>
      </c>
      <c r="AH939">
        <v>2.31704</v>
      </c>
      <c r="AI939">
        <v>1.48169</v>
      </c>
      <c r="AJ939">
        <v>0.60699000000000003</v>
      </c>
      <c r="AK939">
        <v>2.0886900000000002</v>
      </c>
      <c r="AL939">
        <v>4.4057300000000001</v>
      </c>
      <c r="AM939">
        <v>4.0318399999999999</v>
      </c>
      <c r="AN939">
        <v>0.48200999999999999</v>
      </c>
      <c r="AO939">
        <v>5.6689999999999997E-2</v>
      </c>
      <c r="AP939">
        <v>47.5</v>
      </c>
      <c r="AR939">
        <v>53.3</v>
      </c>
      <c r="AT939">
        <v>1</v>
      </c>
      <c r="AV939">
        <v>2.0877699999999999</v>
      </c>
      <c r="AW939">
        <v>0.77454000000000001</v>
      </c>
      <c r="AX939">
        <v>0.62107000000000001</v>
      </c>
      <c r="AY939">
        <v>3.4833799999999999</v>
      </c>
      <c r="AZ939">
        <v>2.2628200000000001</v>
      </c>
      <c r="BA939">
        <v>1.41482</v>
      </c>
      <c r="BB939">
        <v>0.37341000000000002</v>
      </c>
      <c r="BC939">
        <v>3.9974400000000001</v>
      </c>
      <c r="BD939">
        <v>3.65821</v>
      </c>
      <c r="BE939" s="1">
        <v>44414</v>
      </c>
      <c r="BF939">
        <v>26</v>
      </c>
      <c r="BG939">
        <v>15</v>
      </c>
      <c r="BH939">
        <v>10</v>
      </c>
      <c r="BI939">
        <v>148</v>
      </c>
      <c r="BJ939">
        <v>1</v>
      </c>
      <c r="BK939">
        <v>0</v>
      </c>
      <c r="BL939">
        <v>148</v>
      </c>
      <c r="BM939" s="1">
        <v>43546</v>
      </c>
      <c r="BN939">
        <v>25</v>
      </c>
      <c r="BO939">
        <v>10</v>
      </c>
      <c r="BP939">
        <v>15</v>
      </c>
      <c r="BQ939">
        <v>144</v>
      </c>
      <c r="BR939">
        <v>1</v>
      </c>
      <c r="BS939">
        <v>0</v>
      </c>
      <c r="BT939">
        <v>144</v>
      </c>
      <c r="BU939" s="1">
        <v>43176</v>
      </c>
      <c r="BV939">
        <v>23</v>
      </c>
      <c r="BW939">
        <v>13</v>
      </c>
      <c r="BX939">
        <v>9</v>
      </c>
      <c r="BY939">
        <v>144</v>
      </c>
      <c r="BZ939">
        <v>1</v>
      </c>
      <c r="CA939">
        <v>0</v>
      </c>
      <c r="CB939">
        <v>144</v>
      </c>
      <c r="CC939">
        <v>146</v>
      </c>
      <c r="CD939">
        <v>3</v>
      </c>
      <c r="CE939">
        <v>42</v>
      </c>
      <c r="CF939">
        <v>3</v>
      </c>
      <c r="CG939">
        <v>1</v>
      </c>
      <c r="CH939">
        <v>8520</v>
      </c>
      <c r="CI939">
        <v>0</v>
      </c>
      <c r="CJ939">
        <v>1</v>
      </c>
      <c r="CK939" t="s">
        <v>21423</v>
      </c>
      <c r="CL939">
        <v>34.095100000000002</v>
      </c>
      <c r="CM939">
        <v>-118.30500000000001</v>
      </c>
      <c r="CO939">
        <v>90029</v>
      </c>
      <c r="CP939">
        <v>3234619961</v>
      </c>
      <c r="CQ939">
        <v>200</v>
      </c>
      <c r="CR939" t="s">
        <v>46447</v>
      </c>
      <c r="CS939" t="s">
        <v>35410</v>
      </c>
      <c r="CT939" t="s">
        <v>20785</v>
      </c>
      <c r="CU939" t="s">
        <v>35882</v>
      </c>
      <c r="CV939" s="1">
        <v>25934</v>
      </c>
      <c r="CW939" t="s">
        <v>45808</v>
      </c>
      <c r="CX939">
        <v>9</v>
      </c>
      <c r="CY939" s="1">
        <v>45231</v>
      </c>
    </row>
    <row r="940" spans="1:103" x14ac:dyDescent="0.35">
      <c r="A940" t="s">
        <v>93</v>
      </c>
      <c r="B940" t="s">
        <v>76978</v>
      </c>
      <c r="C940" t="s">
        <v>12799</v>
      </c>
      <c r="D940" t="s">
        <v>14290</v>
      </c>
      <c r="E940" t="s">
        <v>19245</v>
      </c>
      <c r="F940" t="str">
        <f t="shared" si="14"/>
        <v>No</v>
      </c>
      <c r="G940" t="s">
        <v>20770</v>
      </c>
      <c r="H940" t="s">
        <v>160</v>
      </c>
      <c r="I940">
        <v>145</v>
      </c>
      <c r="J940">
        <v>132.9</v>
      </c>
      <c r="L940" t="s">
        <v>60791</v>
      </c>
      <c r="N940" t="s">
        <v>20785</v>
      </c>
      <c r="O940" t="s">
        <v>60791</v>
      </c>
      <c r="P940" t="s">
        <v>20785</v>
      </c>
      <c r="Q940" t="s">
        <v>20785</v>
      </c>
      <c r="R940" t="s">
        <v>20785</v>
      </c>
      <c r="S940" t="s">
        <v>20780</v>
      </c>
      <c r="T940">
        <v>3</v>
      </c>
      <c r="V940">
        <v>3</v>
      </c>
      <c r="X940">
        <v>4</v>
      </c>
      <c r="Z940">
        <v>3</v>
      </c>
      <c r="AB940">
        <v>4</v>
      </c>
      <c r="AD940">
        <v>4</v>
      </c>
      <c r="AH940">
        <v>2.6028099999999998</v>
      </c>
      <c r="AI940">
        <v>0.79452999999999996</v>
      </c>
      <c r="AJ940">
        <v>0.57477</v>
      </c>
      <c r="AK940">
        <v>1.3693</v>
      </c>
      <c r="AL940">
        <v>3.9721099999999998</v>
      </c>
      <c r="AM940">
        <v>3.7787999999999999</v>
      </c>
      <c r="AN940">
        <v>0.44367000000000001</v>
      </c>
      <c r="AO940">
        <v>6.9769999999999999E-2</v>
      </c>
      <c r="AQ940">
        <v>6</v>
      </c>
      <c r="AS940">
        <v>6</v>
      </c>
      <c r="AU940">
        <v>6</v>
      </c>
      <c r="AV940">
        <v>1.98604</v>
      </c>
      <c r="AW940">
        <v>0.66705000000000003</v>
      </c>
      <c r="AX940">
        <v>0.2989</v>
      </c>
      <c r="AY940">
        <v>2.9519899999999999</v>
      </c>
      <c r="AZ940">
        <v>2.6720899999999999</v>
      </c>
      <c r="BA940">
        <v>0.88092999999999999</v>
      </c>
      <c r="BB940">
        <v>0.73470999999999997</v>
      </c>
      <c r="BC940">
        <v>4.2527699999999999</v>
      </c>
      <c r="BD940">
        <v>4.0458100000000004</v>
      </c>
      <c r="BE940" s="1">
        <v>45036</v>
      </c>
      <c r="BF940">
        <v>13</v>
      </c>
      <c r="BG940">
        <v>12</v>
      </c>
      <c r="BH940">
        <v>1</v>
      </c>
      <c r="BI940">
        <v>112</v>
      </c>
      <c r="BJ940">
        <v>1</v>
      </c>
      <c r="BK940">
        <v>0</v>
      </c>
      <c r="BL940">
        <v>112</v>
      </c>
      <c r="BM940" s="1">
        <v>44322</v>
      </c>
      <c r="BN940">
        <v>12</v>
      </c>
      <c r="BO940">
        <v>11</v>
      </c>
      <c r="BP940">
        <v>1</v>
      </c>
      <c r="BQ940">
        <v>80</v>
      </c>
      <c r="BR940">
        <v>1</v>
      </c>
      <c r="BS940">
        <v>0</v>
      </c>
      <c r="BT940">
        <v>80</v>
      </c>
      <c r="BU940" s="1">
        <v>43701</v>
      </c>
      <c r="BV940">
        <v>8</v>
      </c>
      <c r="BW940">
        <v>4</v>
      </c>
      <c r="BX940">
        <v>2</v>
      </c>
      <c r="BY940">
        <v>56</v>
      </c>
      <c r="BZ940">
        <v>1</v>
      </c>
      <c r="CA940">
        <v>0</v>
      </c>
      <c r="CB940">
        <v>56</v>
      </c>
      <c r="CC940">
        <v>92</v>
      </c>
      <c r="CD940">
        <v>1</v>
      </c>
      <c r="CE940">
        <v>2</v>
      </c>
      <c r="CF940">
        <v>2</v>
      </c>
      <c r="CG940">
        <v>0</v>
      </c>
      <c r="CH940">
        <v>0</v>
      </c>
      <c r="CI940">
        <v>0</v>
      </c>
      <c r="CJ940">
        <v>0</v>
      </c>
      <c r="CK940" t="s">
        <v>34186</v>
      </c>
      <c r="CL940">
        <v>39.150799999999997</v>
      </c>
      <c r="CM940">
        <v>-121.634</v>
      </c>
      <c r="CO940">
        <v>95991</v>
      </c>
      <c r="CP940">
        <v>5307514888</v>
      </c>
      <c r="CQ940">
        <v>610</v>
      </c>
      <c r="CR940" t="s">
        <v>59209</v>
      </c>
      <c r="CS940" t="s">
        <v>35410</v>
      </c>
      <c r="CT940" t="s">
        <v>20785</v>
      </c>
      <c r="CU940" t="s">
        <v>45272</v>
      </c>
      <c r="CV940" s="1">
        <v>33105</v>
      </c>
      <c r="CW940" t="s">
        <v>45808</v>
      </c>
      <c r="CX940">
        <v>9</v>
      </c>
      <c r="CY940" s="1">
        <v>45231</v>
      </c>
    </row>
    <row r="941" spans="1:103" x14ac:dyDescent="0.35">
      <c r="A941" t="s">
        <v>93</v>
      </c>
      <c r="B941" t="s">
        <v>62005</v>
      </c>
      <c r="C941" t="s">
        <v>1264</v>
      </c>
      <c r="D941" t="s">
        <v>14316</v>
      </c>
      <c r="E941" t="s">
        <v>19232</v>
      </c>
      <c r="F941" t="str">
        <f t="shared" si="14"/>
        <v>Yes</v>
      </c>
      <c r="G941" t="s">
        <v>20772</v>
      </c>
      <c r="H941" t="s">
        <v>159</v>
      </c>
      <c r="I941">
        <v>201</v>
      </c>
      <c r="J941">
        <v>179.7</v>
      </c>
      <c r="L941" t="s">
        <v>60791</v>
      </c>
      <c r="N941" t="s">
        <v>20785</v>
      </c>
      <c r="O941" t="s">
        <v>60791</v>
      </c>
      <c r="P941" t="s">
        <v>20785</v>
      </c>
      <c r="Q941" t="s">
        <v>20786</v>
      </c>
      <c r="R941" t="s">
        <v>20785</v>
      </c>
      <c r="S941" t="s">
        <v>20779</v>
      </c>
      <c r="T941">
        <v>1</v>
      </c>
      <c r="V941">
        <v>1</v>
      </c>
      <c r="Y941">
        <v>20</v>
      </c>
      <c r="AA941">
        <v>20</v>
      </c>
      <c r="AB941">
        <v>4</v>
      </c>
      <c r="AD941">
        <v>4</v>
      </c>
      <c r="AH941">
        <v>2.4420500000000001</v>
      </c>
      <c r="AI941">
        <v>0.74226000000000003</v>
      </c>
      <c r="AJ941">
        <v>0.53903000000000001</v>
      </c>
      <c r="AK941">
        <v>1.28129</v>
      </c>
      <c r="AL941">
        <v>3.7233399999999999</v>
      </c>
      <c r="AM941">
        <v>3.5629900000000001</v>
      </c>
      <c r="AN941">
        <v>0.41787999999999997</v>
      </c>
      <c r="AO941">
        <v>9.6589999999999995E-2</v>
      </c>
      <c r="AP941">
        <v>40.299999999999997</v>
      </c>
      <c r="AR941">
        <v>47.6</v>
      </c>
      <c r="AT941">
        <v>0</v>
      </c>
      <c r="AV941">
        <v>1.8071699999999999</v>
      </c>
      <c r="AW941">
        <v>0.73206000000000004</v>
      </c>
      <c r="AX941">
        <v>0.37533</v>
      </c>
      <c r="AY941">
        <v>2.9145599999999998</v>
      </c>
      <c r="AZ941">
        <v>2.7551999999999999</v>
      </c>
      <c r="BA941">
        <v>0.74990000000000001</v>
      </c>
      <c r="BB941">
        <v>0.54871000000000003</v>
      </c>
      <c r="BC941">
        <v>4.0376099999999999</v>
      </c>
      <c r="BD941">
        <v>3.8637299999999999</v>
      </c>
      <c r="BE941" s="1">
        <v>44421</v>
      </c>
      <c r="BF941">
        <v>18</v>
      </c>
      <c r="BG941">
        <v>16</v>
      </c>
      <c r="BH941">
        <v>2</v>
      </c>
      <c r="BI941">
        <v>84</v>
      </c>
      <c r="BJ941">
        <v>1</v>
      </c>
      <c r="BK941">
        <v>0</v>
      </c>
      <c r="BL941">
        <v>84</v>
      </c>
      <c r="BM941" s="1">
        <v>43885</v>
      </c>
      <c r="BN941">
        <v>27</v>
      </c>
      <c r="BO941">
        <v>20</v>
      </c>
      <c r="BP941">
        <v>7</v>
      </c>
      <c r="BQ941">
        <v>320</v>
      </c>
      <c r="BR941">
        <v>1</v>
      </c>
      <c r="BS941">
        <v>0</v>
      </c>
      <c r="BT941">
        <v>320</v>
      </c>
      <c r="BU941" s="1">
        <v>43522</v>
      </c>
      <c r="BV941">
        <v>15</v>
      </c>
      <c r="BW941">
        <v>13</v>
      </c>
      <c r="BX941">
        <v>2</v>
      </c>
      <c r="BY941">
        <v>96</v>
      </c>
      <c r="BZ941">
        <v>2</v>
      </c>
      <c r="CA941">
        <v>48</v>
      </c>
      <c r="CB941">
        <v>144</v>
      </c>
      <c r="CC941">
        <v>172.667</v>
      </c>
      <c r="CD941">
        <v>2</v>
      </c>
      <c r="CE941">
        <v>13</v>
      </c>
      <c r="CF941">
        <v>1</v>
      </c>
      <c r="CG941">
        <v>0</v>
      </c>
      <c r="CH941">
        <v>0</v>
      </c>
      <c r="CI941">
        <v>0</v>
      </c>
      <c r="CJ941">
        <v>0</v>
      </c>
      <c r="CK941" t="s">
        <v>21726</v>
      </c>
      <c r="CL941">
        <v>34.167299999999997</v>
      </c>
      <c r="CM941">
        <v>-118.396</v>
      </c>
      <c r="CO941">
        <v>91607</v>
      </c>
      <c r="CP941">
        <v>8189851814</v>
      </c>
      <c r="CQ941">
        <v>200</v>
      </c>
      <c r="CR941" t="s">
        <v>46751</v>
      </c>
      <c r="CS941" t="s">
        <v>35410</v>
      </c>
      <c r="CT941" t="s">
        <v>20785</v>
      </c>
      <c r="CU941" t="s">
        <v>1264</v>
      </c>
      <c r="CV941" s="1">
        <v>24980</v>
      </c>
      <c r="CW941" t="s">
        <v>45808</v>
      </c>
      <c r="CX941">
        <v>9</v>
      </c>
      <c r="CY941" s="1">
        <v>45231</v>
      </c>
    </row>
    <row r="942" spans="1:103" x14ac:dyDescent="0.35">
      <c r="A942" t="s">
        <v>93</v>
      </c>
      <c r="B942" t="s">
        <v>77295</v>
      </c>
      <c r="C942" t="s">
        <v>13060</v>
      </c>
      <c r="D942" t="s">
        <v>14371</v>
      </c>
      <c r="E942" t="s">
        <v>19251</v>
      </c>
      <c r="F942" t="str">
        <f t="shared" si="14"/>
        <v>No</v>
      </c>
      <c r="G942" t="s">
        <v>20769</v>
      </c>
      <c r="H942" t="s">
        <v>159</v>
      </c>
      <c r="I942">
        <v>46</v>
      </c>
      <c r="J942">
        <v>43.4</v>
      </c>
      <c r="L942" t="s">
        <v>61601</v>
      </c>
      <c r="M942">
        <v>616</v>
      </c>
      <c r="N942" t="s">
        <v>20785</v>
      </c>
      <c r="O942" t="s">
        <v>60791</v>
      </c>
      <c r="P942" t="s">
        <v>20785</v>
      </c>
      <c r="Q942" t="s">
        <v>20785</v>
      </c>
      <c r="R942" t="s">
        <v>20785</v>
      </c>
      <c r="S942" t="s">
        <v>20780</v>
      </c>
      <c r="T942">
        <v>3</v>
      </c>
      <c r="V942">
        <v>3</v>
      </c>
      <c r="X942">
        <v>4</v>
      </c>
      <c r="Z942">
        <v>4</v>
      </c>
      <c r="AC942">
        <v>2</v>
      </c>
      <c r="AD942">
        <v>2</v>
      </c>
      <c r="AH942">
        <v>2.4270299999999998</v>
      </c>
      <c r="AI942">
        <v>1.1261300000000001</v>
      </c>
      <c r="AJ942">
        <v>0.24607999999999999</v>
      </c>
      <c r="AK942">
        <v>1.37222</v>
      </c>
      <c r="AL942">
        <v>3.7992400000000002</v>
      </c>
      <c r="AM942">
        <v>3.27352</v>
      </c>
      <c r="AN942">
        <v>0.18088000000000001</v>
      </c>
      <c r="AO942">
        <v>8.7899999999999992E-3</v>
      </c>
      <c r="AP942">
        <v>62.7</v>
      </c>
      <c r="AR942">
        <v>100</v>
      </c>
      <c r="AT942">
        <v>2</v>
      </c>
      <c r="AV942">
        <v>1.8403700000000001</v>
      </c>
      <c r="AW942">
        <v>0.64022999999999997</v>
      </c>
      <c r="AX942">
        <v>0.28244000000000002</v>
      </c>
      <c r="AY942">
        <v>2.7630400000000002</v>
      </c>
      <c r="AZ942">
        <v>2.68886</v>
      </c>
      <c r="BA942">
        <v>1.3008900000000001</v>
      </c>
      <c r="BB942">
        <v>0.33289999999999997</v>
      </c>
      <c r="BC942">
        <v>4.3458600000000001</v>
      </c>
      <c r="BD942">
        <v>3.7444899999999999</v>
      </c>
      <c r="BE942" s="1">
        <v>45054</v>
      </c>
      <c r="BF942">
        <v>14</v>
      </c>
      <c r="BG942">
        <v>13</v>
      </c>
      <c r="BH942">
        <v>1</v>
      </c>
      <c r="BI942">
        <v>96</v>
      </c>
      <c r="BJ942">
        <v>1</v>
      </c>
      <c r="BK942">
        <v>0</v>
      </c>
      <c r="BL942">
        <v>96</v>
      </c>
      <c r="BM942" s="1">
        <v>43727</v>
      </c>
      <c r="BN942">
        <v>10</v>
      </c>
      <c r="BO942">
        <v>10</v>
      </c>
      <c r="BP942">
        <v>0</v>
      </c>
      <c r="BQ942">
        <v>76</v>
      </c>
      <c r="BR942">
        <v>1</v>
      </c>
      <c r="BS942">
        <v>0</v>
      </c>
      <c r="BT942">
        <v>76</v>
      </c>
      <c r="BU942" s="1"/>
      <c r="CC942">
        <v>88</v>
      </c>
      <c r="CD942">
        <v>1</v>
      </c>
      <c r="CE942">
        <v>0</v>
      </c>
      <c r="CF942">
        <v>0</v>
      </c>
      <c r="CG942">
        <v>11</v>
      </c>
      <c r="CH942">
        <v>160639.85</v>
      </c>
      <c r="CI942">
        <v>2</v>
      </c>
      <c r="CJ942">
        <v>13</v>
      </c>
      <c r="CK942" t="s">
        <v>34464</v>
      </c>
      <c r="CL942">
        <v>36.634399999999999</v>
      </c>
      <c r="CM942">
        <v>-119.63800000000001</v>
      </c>
      <c r="CO942">
        <v>93625</v>
      </c>
      <c r="CP942">
        <v>5598342519</v>
      </c>
      <c r="CQ942">
        <v>90</v>
      </c>
      <c r="CR942" t="s">
        <v>59488</v>
      </c>
      <c r="CS942" t="s">
        <v>35410</v>
      </c>
      <c r="CT942" t="s">
        <v>20785</v>
      </c>
      <c r="CU942" t="s">
        <v>45493</v>
      </c>
      <c r="CV942" s="1">
        <v>43778</v>
      </c>
      <c r="CW942" t="s">
        <v>45808</v>
      </c>
      <c r="CX942">
        <v>9</v>
      </c>
      <c r="CY942" s="1">
        <v>45231</v>
      </c>
    </row>
    <row r="943" spans="1:103" x14ac:dyDescent="0.35">
      <c r="A943" t="s">
        <v>93</v>
      </c>
      <c r="B943" t="s">
        <v>62023</v>
      </c>
      <c r="C943" t="s">
        <v>1278</v>
      </c>
      <c r="D943" t="s">
        <v>14331</v>
      </c>
      <c r="E943" t="s">
        <v>19239</v>
      </c>
      <c r="F943" t="str">
        <f t="shared" si="14"/>
        <v>No</v>
      </c>
      <c r="G943" t="s">
        <v>20766</v>
      </c>
      <c r="H943" t="s">
        <v>159</v>
      </c>
      <c r="I943">
        <v>71</v>
      </c>
      <c r="J943">
        <v>67.3</v>
      </c>
      <c r="L943" t="s">
        <v>61684</v>
      </c>
      <c r="M943">
        <v>57</v>
      </c>
      <c r="N943" t="s">
        <v>20785</v>
      </c>
      <c r="O943" t="s">
        <v>60791</v>
      </c>
      <c r="P943" t="s">
        <v>20785</v>
      </c>
      <c r="Q943" t="s">
        <v>20785</v>
      </c>
      <c r="R943" t="s">
        <v>20785</v>
      </c>
      <c r="S943" t="s">
        <v>20780</v>
      </c>
      <c r="T943">
        <v>5</v>
      </c>
      <c r="V943">
        <v>4</v>
      </c>
      <c r="X943">
        <v>5</v>
      </c>
      <c r="Z943">
        <v>5</v>
      </c>
      <c r="AB943">
        <v>4</v>
      </c>
      <c r="AD943">
        <v>4</v>
      </c>
      <c r="AH943">
        <v>2.6537700000000002</v>
      </c>
      <c r="AI943">
        <v>0.98821999999999999</v>
      </c>
      <c r="AJ943">
        <v>0.47692000000000001</v>
      </c>
      <c r="AK943">
        <v>1.4651400000000001</v>
      </c>
      <c r="AL943">
        <v>4.1189099999999996</v>
      </c>
      <c r="AM943">
        <v>3.6550500000000001</v>
      </c>
      <c r="AN943">
        <v>0.26950000000000002</v>
      </c>
      <c r="AO943">
        <v>1.278E-2</v>
      </c>
      <c r="AP943">
        <v>39.5</v>
      </c>
      <c r="AS943">
        <v>6</v>
      </c>
      <c r="AT943">
        <v>3</v>
      </c>
      <c r="AV943">
        <v>2.0514399999999999</v>
      </c>
      <c r="AW943">
        <v>0.63610999999999995</v>
      </c>
      <c r="AX943">
        <v>0.28515000000000001</v>
      </c>
      <c r="AY943">
        <v>2.9727100000000002</v>
      </c>
      <c r="AZ943">
        <v>2.6375500000000001</v>
      </c>
      <c r="BA943">
        <v>1.1489799999999999</v>
      </c>
      <c r="BB943">
        <v>0.63902000000000003</v>
      </c>
      <c r="BC943">
        <v>4.3792099999999996</v>
      </c>
      <c r="BD943">
        <v>3.8860399999999999</v>
      </c>
      <c r="BE943" s="1">
        <v>44896</v>
      </c>
      <c r="BF943">
        <v>5</v>
      </c>
      <c r="BG943">
        <v>4</v>
      </c>
      <c r="BH943">
        <v>1</v>
      </c>
      <c r="BI943">
        <v>32</v>
      </c>
      <c r="BJ943">
        <v>1</v>
      </c>
      <c r="BK943">
        <v>0</v>
      </c>
      <c r="BL943">
        <v>32</v>
      </c>
      <c r="BM943" s="1">
        <v>43511</v>
      </c>
      <c r="BN943">
        <v>13</v>
      </c>
      <c r="BO943">
        <v>8</v>
      </c>
      <c r="BP943">
        <v>5</v>
      </c>
      <c r="BQ943">
        <v>104</v>
      </c>
      <c r="BR943">
        <v>1</v>
      </c>
      <c r="BS943">
        <v>0</v>
      </c>
      <c r="BT943">
        <v>104</v>
      </c>
      <c r="BU943" s="1">
        <v>43210</v>
      </c>
      <c r="BV943">
        <v>9</v>
      </c>
      <c r="BW943">
        <v>6</v>
      </c>
      <c r="BX943">
        <v>2</v>
      </c>
      <c r="BY943">
        <v>56</v>
      </c>
      <c r="BZ943">
        <v>1</v>
      </c>
      <c r="CA943">
        <v>0</v>
      </c>
      <c r="CB943">
        <v>56</v>
      </c>
      <c r="CC943">
        <v>60</v>
      </c>
      <c r="CD943">
        <v>5</v>
      </c>
      <c r="CE943">
        <v>5</v>
      </c>
      <c r="CF943">
        <v>1</v>
      </c>
      <c r="CG943">
        <v>2</v>
      </c>
      <c r="CH943">
        <v>10732.61</v>
      </c>
      <c r="CI943">
        <v>0</v>
      </c>
      <c r="CJ943">
        <v>2</v>
      </c>
      <c r="CK943" t="s">
        <v>21741</v>
      </c>
      <c r="CL943">
        <v>37.320999999999998</v>
      </c>
      <c r="CM943">
        <v>-120.47799999999999</v>
      </c>
      <c r="CO943">
        <v>95348</v>
      </c>
      <c r="CP943">
        <v>2097226231</v>
      </c>
      <c r="CQ943">
        <v>340</v>
      </c>
      <c r="CR943" t="s">
        <v>46766</v>
      </c>
      <c r="CS943" t="s">
        <v>35410</v>
      </c>
      <c r="CT943" t="s">
        <v>20785</v>
      </c>
      <c r="CU943" t="s">
        <v>36149</v>
      </c>
      <c r="CV943" s="1">
        <v>25415</v>
      </c>
      <c r="CW943" t="s">
        <v>45808</v>
      </c>
      <c r="CX943">
        <v>9</v>
      </c>
      <c r="CY943" s="1">
        <v>45231</v>
      </c>
    </row>
    <row r="944" spans="1:103" x14ac:dyDescent="0.35">
      <c r="A944" t="s">
        <v>93</v>
      </c>
      <c r="B944" t="s">
        <v>61766</v>
      </c>
      <c r="C944" t="s">
        <v>1090</v>
      </c>
      <c r="D944" t="s">
        <v>14357</v>
      </c>
      <c r="E944" t="s">
        <v>19234</v>
      </c>
      <c r="F944" t="str">
        <f t="shared" si="14"/>
        <v>Yes</v>
      </c>
      <c r="G944" t="s">
        <v>20770</v>
      </c>
      <c r="H944" t="s">
        <v>160</v>
      </c>
      <c r="I944">
        <v>174</v>
      </c>
      <c r="J944">
        <v>80.8</v>
      </c>
      <c r="L944" t="s">
        <v>61660</v>
      </c>
      <c r="M944">
        <v>229</v>
      </c>
      <c r="N944" t="s">
        <v>20785</v>
      </c>
      <c r="O944" t="s">
        <v>60791</v>
      </c>
      <c r="P944" t="s">
        <v>20785</v>
      </c>
      <c r="Q944" t="s">
        <v>20785</v>
      </c>
      <c r="R944" t="s">
        <v>20785</v>
      </c>
      <c r="S944" t="s">
        <v>20780</v>
      </c>
      <c r="T944">
        <v>1</v>
      </c>
      <c r="V944">
        <v>1</v>
      </c>
      <c r="X944">
        <v>4</v>
      </c>
      <c r="Z944">
        <v>3</v>
      </c>
      <c r="AB944">
        <v>5</v>
      </c>
      <c r="AD944">
        <v>3</v>
      </c>
      <c r="AH944">
        <v>3.5148999999999999</v>
      </c>
      <c r="AI944">
        <v>1.5891900000000001</v>
      </c>
      <c r="AJ944">
        <v>0.39371</v>
      </c>
      <c r="AK944">
        <v>1.9829000000000001</v>
      </c>
      <c r="AL944">
        <v>5.4977999999999998</v>
      </c>
      <c r="AM944">
        <v>4.6549199999999997</v>
      </c>
      <c r="AN944">
        <v>0.18586</v>
      </c>
      <c r="AO944">
        <v>8.2729999999999998E-2</v>
      </c>
      <c r="AP944">
        <v>85.6</v>
      </c>
      <c r="AR944">
        <v>60</v>
      </c>
      <c r="AT944">
        <v>3</v>
      </c>
      <c r="AV944">
        <v>1.9989699999999999</v>
      </c>
      <c r="AW944">
        <v>0.63085000000000002</v>
      </c>
      <c r="AX944">
        <v>0.27143</v>
      </c>
      <c r="AY944">
        <v>2.9012500000000001</v>
      </c>
      <c r="AZ944">
        <v>3.5851299999999999</v>
      </c>
      <c r="BA944">
        <v>1.8631</v>
      </c>
      <c r="BB944">
        <v>0.55420000000000003</v>
      </c>
      <c r="BC944">
        <v>5.9892000000000003</v>
      </c>
      <c r="BD944">
        <v>5.0709900000000001</v>
      </c>
      <c r="BE944" s="1">
        <v>44784</v>
      </c>
      <c r="BF944">
        <v>23</v>
      </c>
      <c r="BG944">
        <v>23</v>
      </c>
      <c r="BH944">
        <v>0</v>
      </c>
      <c r="BI944">
        <v>116</v>
      </c>
      <c r="BJ944">
        <v>1</v>
      </c>
      <c r="BK944">
        <v>0</v>
      </c>
      <c r="BL944">
        <v>116</v>
      </c>
      <c r="BM944" s="1">
        <v>43759</v>
      </c>
      <c r="BN944">
        <v>47</v>
      </c>
      <c r="BO944">
        <v>29</v>
      </c>
      <c r="BP944">
        <v>15</v>
      </c>
      <c r="BQ944">
        <v>244</v>
      </c>
      <c r="BR944">
        <v>2</v>
      </c>
      <c r="BS944">
        <v>122</v>
      </c>
      <c r="BT944">
        <v>366</v>
      </c>
      <c r="BU944" s="1">
        <v>43377</v>
      </c>
      <c r="BV944">
        <v>21</v>
      </c>
      <c r="BW944">
        <v>17</v>
      </c>
      <c r="BX944">
        <v>4</v>
      </c>
      <c r="BY944">
        <v>92</v>
      </c>
      <c r="BZ944">
        <v>1</v>
      </c>
      <c r="CA944">
        <v>0</v>
      </c>
      <c r="CB944">
        <v>92</v>
      </c>
      <c r="CC944">
        <v>195.333</v>
      </c>
      <c r="CD944">
        <v>18</v>
      </c>
      <c r="CE944">
        <v>2</v>
      </c>
      <c r="CF944">
        <v>3</v>
      </c>
      <c r="CG944">
        <v>6</v>
      </c>
      <c r="CH944">
        <v>16991.29</v>
      </c>
      <c r="CI944">
        <v>0</v>
      </c>
      <c r="CJ944">
        <v>6</v>
      </c>
      <c r="CK944" t="s">
        <v>21530</v>
      </c>
      <c r="CL944">
        <v>32.6479</v>
      </c>
      <c r="CM944">
        <v>-117.08199999999999</v>
      </c>
      <c r="CO944">
        <v>91910</v>
      </c>
      <c r="CP944">
        <v>6194272777</v>
      </c>
      <c r="CQ944">
        <v>470</v>
      </c>
      <c r="CR944" t="s">
        <v>46554</v>
      </c>
      <c r="CS944" t="s">
        <v>35410</v>
      </c>
      <c r="CT944" t="s">
        <v>20785</v>
      </c>
      <c r="CU944" t="s">
        <v>35973</v>
      </c>
      <c r="CV944" s="1">
        <v>28468</v>
      </c>
      <c r="CW944" t="s">
        <v>45808</v>
      </c>
      <c r="CX944">
        <v>9</v>
      </c>
      <c r="CY944" s="1">
        <v>45231</v>
      </c>
    </row>
    <row r="945" spans="1:103" x14ac:dyDescent="0.35">
      <c r="A945" t="s">
        <v>93</v>
      </c>
      <c r="B945" t="s">
        <v>76954</v>
      </c>
      <c r="C945" t="s">
        <v>12782</v>
      </c>
      <c r="D945" t="s">
        <v>15299</v>
      </c>
      <c r="E945" t="s">
        <v>19249</v>
      </c>
      <c r="F945" t="str">
        <f t="shared" si="14"/>
        <v>No</v>
      </c>
      <c r="G945" t="s">
        <v>20772</v>
      </c>
      <c r="H945" t="s">
        <v>159</v>
      </c>
      <c r="I945">
        <v>52</v>
      </c>
      <c r="J945">
        <v>37.6</v>
      </c>
      <c r="L945" t="s">
        <v>61241</v>
      </c>
      <c r="M945">
        <v>228</v>
      </c>
      <c r="N945" t="s">
        <v>20786</v>
      </c>
      <c r="O945" t="s">
        <v>60791</v>
      </c>
      <c r="P945" t="s">
        <v>20785</v>
      </c>
      <c r="Q945" t="s">
        <v>20785</v>
      </c>
      <c r="R945" t="s">
        <v>20785</v>
      </c>
      <c r="S945" t="s">
        <v>20780</v>
      </c>
      <c r="T945">
        <v>5</v>
      </c>
      <c r="V945">
        <v>4</v>
      </c>
      <c r="X945">
        <v>5</v>
      </c>
      <c r="Z945">
        <v>5</v>
      </c>
      <c r="AB945">
        <v>5</v>
      </c>
      <c r="AD945">
        <v>5</v>
      </c>
      <c r="AH945">
        <v>2.9531399999999999</v>
      </c>
      <c r="AI945">
        <v>1.6419299999999999</v>
      </c>
      <c r="AJ945">
        <v>0.66291999999999995</v>
      </c>
      <c r="AK945">
        <v>2.3048500000000001</v>
      </c>
      <c r="AL945">
        <v>5.2579900000000004</v>
      </c>
      <c r="AM945">
        <v>4.6507800000000001</v>
      </c>
      <c r="AN945">
        <v>0.53471000000000002</v>
      </c>
      <c r="AO945">
        <v>0.11255999999999999</v>
      </c>
      <c r="AP945">
        <v>15.9</v>
      </c>
      <c r="AR945">
        <v>42.9</v>
      </c>
      <c r="AT945">
        <v>0</v>
      </c>
      <c r="AV945">
        <v>2.15639</v>
      </c>
      <c r="AW945">
        <v>0.74841999999999997</v>
      </c>
      <c r="AX945">
        <v>0.38708999999999999</v>
      </c>
      <c r="AY945">
        <v>3.2919</v>
      </c>
      <c r="AZ945">
        <v>2.7922600000000002</v>
      </c>
      <c r="BA945">
        <v>1.6225400000000001</v>
      </c>
      <c r="BB945">
        <v>0.65432999999999997</v>
      </c>
      <c r="BC945">
        <v>5.0482300000000002</v>
      </c>
      <c r="BD945">
        <v>4.4652399999999997</v>
      </c>
      <c r="BE945" s="1">
        <v>44967</v>
      </c>
      <c r="BF945">
        <v>14</v>
      </c>
      <c r="BG945">
        <v>14</v>
      </c>
      <c r="BH945">
        <v>0</v>
      </c>
      <c r="BI945">
        <v>64</v>
      </c>
      <c r="BJ945">
        <v>1</v>
      </c>
      <c r="BK945">
        <v>0</v>
      </c>
      <c r="BL945">
        <v>64</v>
      </c>
      <c r="BM945" s="1">
        <v>43700</v>
      </c>
      <c r="BN945">
        <v>5</v>
      </c>
      <c r="BO945">
        <v>5</v>
      </c>
      <c r="BP945">
        <v>0</v>
      </c>
      <c r="BQ945">
        <v>32</v>
      </c>
      <c r="BR945">
        <v>1</v>
      </c>
      <c r="BS945">
        <v>0</v>
      </c>
      <c r="BT945">
        <v>32</v>
      </c>
      <c r="BU945" s="1">
        <v>43347</v>
      </c>
      <c r="BV945">
        <v>4</v>
      </c>
      <c r="BW945">
        <v>4</v>
      </c>
      <c r="BX945">
        <v>0</v>
      </c>
      <c r="BY945">
        <v>28</v>
      </c>
      <c r="BZ945">
        <v>1</v>
      </c>
      <c r="CA945">
        <v>0</v>
      </c>
      <c r="CB945">
        <v>28</v>
      </c>
      <c r="CC945">
        <v>47.332999999999998</v>
      </c>
      <c r="CD945">
        <v>0</v>
      </c>
      <c r="CE945">
        <v>0</v>
      </c>
      <c r="CG945">
        <v>0</v>
      </c>
      <c r="CH945">
        <v>0</v>
      </c>
      <c r="CI945">
        <v>0</v>
      </c>
      <c r="CJ945">
        <v>0</v>
      </c>
      <c r="CK945" t="s">
        <v>34165</v>
      </c>
      <c r="CL945">
        <v>33.622599999999998</v>
      </c>
      <c r="CM945">
        <v>-117.69799999999999</v>
      </c>
      <c r="CO945">
        <v>92630</v>
      </c>
      <c r="CP945">
        <v>9494720277</v>
      </c>
      <c r="CQ945">
        <v>400</v>
      </c>
      <c r="CR945" t="s">
        <v>59188</v>
      </c>
      <c r="CS945" t="s">
        <v>35410</v>
      </c>
      <c r="CT945" t="s">
        <v>20785</v>
      </c>
      <c r="CU945" t="s">
        <v>45254</v>
      </c>
      <c r="CV945" s="1">
        <v>32807</v>
      </c>
      <c r="CW945" t="s">
        <v>45808</v>
      </c>
      <c r="CX945">
        <v>9</v>
      </c>
      <c r="CY945" s="1">
        <v>45231</v>
      </c>
    </row>
    <row r="946" spans="1:103" x14ac:dyDescent="0.35">
      <c r="A946" t="s">
        <v>93</v>
      </c>
      <c r="B946" t="s">
        <v>62267</v>
      </c>
      <c r="C946" t="s">
        <v>1487</v>
      </c>
      <c r="D946" t="s">
        <v>14338</v>
      </c>
      <c r="E946" t="s">
        <v>19247</v>
      </c>
      <c r="F946" t="str">
        <f t="shared" si="14"/>
        <v>No</v>
      </c>
      <c r="G946" t="s">
        <v>20772</v>
      </c>
      <c r="H946" t="s">
        <v>159</v>
      </c>
      <c r="I946">
        <v>115</v>
      </c>
      <c r="J946">
        <v>106.2</v>
      </c>
      <c r="L946" t="s">
        <v>61628</v>
      </c>
      <c r="M946">
        <v>334</v>
      </c>
      <c r="N946" t="s">
        <v>20785</v>
      </c>
      <c r="O946" t="s">
        <v>60791</v>
      </c>
      <c r="P946" t="s">
        <v>20785</v>
      </c>
      <c r="Q946" t="s">
        <v>20785</v>
      </c>
      <c r="R946" t="s">
        <v>20785</v>
      </c>
      <c r="S946" t="s">
        <v>20780</v>
      </c>
      <c r="T946">
        <v>5</v>
      </c>
      <c r="V946">
        <v>4</v>
      </c>
      <c r="X946">
        <v>5</v>
      </c>
      <c r="Z946">
        <v>5</v>
      </c>
      <c r="AB946">
        <v>4</v>
      </c>
      <c r="AD946">
        <v>5</v>
      </c>
      <c r="AH946">
        <v>2.66107</v>
      </c>
      <c r="AI946">
        <v>0.65651999999999999</v>
      </c>
      <c r="AJ946">
        <v>0.79981999999999998</v>
      </c>
      <c r="AK946">
        <v>1.45635</v>
      </c>
      <c r="AL946">
        <v>4.1174099999999996</v>
      </c>
      <c r="AM946">
        <v>3.7591399999999999</v>
      </c>
      <c r="AN946">
        <v>0.58721000000000001</v>
      </c>
      <c r="AO946">
        <v>4.6850000000000003E-2</v>
      </c>
      <c r="AP946">
        <v>32.9</v>
      </c>
      <c r="AR946">
        <v>6.7</v>
      </c>
      <c r="AU946">
        <v>6</v>
      </c>
      <c r="AV946">
        <v>1.9895799999999999</v>
      </c>
      <c r="AW946">
        <v>0.66647999999999996</v>
      </c>
      <c r="AX946">
        <v>0.27892</v>
      </c>
      <c r="AY946">
        <v>2.9349799999999999</v>
      </c>
      <c r="AZ946">
        <v>2.7270500000000002</v>
      </c>
      <c r="BA946">
        <v>0.72853999999999997</v>
      </c>
      <c r="BB946">
        <v>1.09562</v>
      </c>
      <c r="BC946">
        <v>4.4338899999999999</v>
      </c>
      <c r="BD946">
        <v>4.0480700000000001</v>
      </c>
      <c r="BE946" s="1">
        <v>44546</v>
      </c>
      <c r="BF946">
        <v>8</v>
      </c>
      <c r="BG946">
        <v>8</v>
      </c>
      <c r="BH946">
        <v>0</v>
      </c>
      <c r="BI946">
        <v>44</v>
      </c>
      <c r="BJ946">
        <v>1</v>
      </c>
      <c r="BK946">
        <v>0</v>
      </c>
      <c r="BL946">
        <v>44</v>
      </c>
      <c r="BM946" s="1">
        <v>43524</v>
      </c>
      <c r="BN946">
        <v>7</v>
      </c>
      <c r="BO946">
        <v>5</v>
      </c>
      <c r="BP946">
        <v>2</v>
      </c>
      <c r="BQ946">
        <v>44</v>
      </c>
      <c r="BR946">
        <v>1</v>
      </c>
      <c r="BS946">
        <v>0</v>
      </c>
      <c r="BT946">
        <v>44</v>
      </c>
      <c r="BU946" s="1">
        <v>43181</v>
      </c>
      <c r="BV946">
        <v>11</v>
      </c>
      <c r="BW946">
        <v>7</v>
      </c>
      <c r="BX946">
        <v>4</v>
      </c>
      <c r="BY946">
        <v>72</v>
      </c>
      <c r="BZ946">
        <v>1</v>
      </c>
      <c r="CA946">
        <v>0</v>
      </c>
      <c r="CB946">
        <v>72</v>
      </c>
      <c r="CC946">
        <v>48.667000000000002</v>
      </c>
      <c r="CD946">
        <v>4</v>
      </c>
      <c r="CE946">
        <v>6</v>
      </c>
      <c r="CF946">
        <v>0</v>
      </c>
      <c r="CG946">
        <v>1</v>
      </c>
      <c r="CH946">
        <v>10650</v>
      </c>
      <c r="CI946">
        <v>0</v>
      </c>
      <c r="CJ946">
        <v>1</v>
      </c>
      <c r="CK946" t="s">
        <v>21964</v>
      </c>
      <c r="CL946">
        <v>37.5443</v>
      </c>
      <c r="CM946">
        <v>-121.991</v>
      </c>
      <c r="CO946">
        <v>94538</v>
      </c>
      <c r="CP946">
        <v>5107923743</v>
      </c>
      <c r="CQ946">
        <v>0</v>
      </c>
      <c r="CR946" t="s">
        <v>46989</v>
      </c>
      <c r="CS946" t="s">
        <v>35410</v>
      </c>
      <c r="CT946" t="s">
        <v>20785</v>
      </c>
      <c r="CU946" t="s">
        <v>36335</v>
      </c>
      <c r="CV946" s="1">
        <v>27061</v>
      </c>
      <c r="CW946" t="s">
        <v>45808</v>
      </c>
      <c r="CX946">
        <v>9</v>
      </c>
      <c r="CY946" s="1">
        <v>45231</v>
      </c>
    </row>
    <row r="947" spans="1:103" x14ac:dyDescent="0.35">
      <c r="A947" t="s">
        <v>93</v>
      </c>
      <c r="B947" t="s">
        <v>76779</v>
      </c>
      <c r="C947" t="s">
        <v>12637</v>
      </c>
      <c r="D947" t="s">
        <v>14320</v>
      </c>
      <c r="E947" t="s">
        <v>19249</v>
      </c>
      <c r="F947" t="str">
        <f t="shared" si="14"/>
        <v>Yes</v>
      </c>
      <c r="G947" t="s">
        <v>20766</v>
      </c>
      <c r="H947" t="s">
        <v>159</v>
      </c>
      <c r="I947">
        <v>202</v>
      </c>
      <c r="J947">
        <v>183</v>
      </c>
      <c r="L947" t="s">
        <v>61615</v>
      </c>
      <c r="M947">
        <v>518</v>
      </c>
      <c r="N947" t="s">
        <v>20785</v>
      </c>
      <c r="O947" t="s">
        <v>60791</v>
      </c>
      <c r="P947" t="s">
        <v>20785</v>
      </c>
      <c r="Q947" t="s">
        <v>20786</v>
      </c>
      <c r="R947" t="s">
        <v>20785</v>
      </c>
      <c r="S947" t="s">
        <v>20780</v>
      </c>
      <c r="T947">
        <v>1</v>
      </c>
      <c r="V947">
        <v>1</v>
      </c>
      <c r="X947">
        <v>4</v>
      </c>
      <c r="Z947">
        <v>4</v>
      </c>
      <c r="AB947">
        <v>5</v>
      </c>
      <c r="AD947">
        <v>2</v>
      </c>
      <c r="AH947">
        <v>2.2410600000000001</v>
      </c>
      <c r="AI947">
        <v>1.5718799999999999</v>
      </c>
      <c r="AJ947">
        <v>0.37065999999999999</v>
      </c>
      <c r="AK947">
        <v>1.9425399999999999</v>
      </c>
      <c r="AL947">
        <v>4.1836000000000002</v>
      </c>
      <c r="AM947">
        <v>3.7452100000000002</v>
      </c>
      <c r="AN947">
        <v>0.32213999999999998</v>
      </c>
      <c r="AO947">
        <v>4.8070000000000002E-2</v>
      </c>
      <c r="AP947">
        <v>55.8</v>
      </c>
      <c r="AR947">
        <v>54.5</v>
      </c>
      <c r="AT947">
        <v>4</v>
      </c>
      <c r="AV947">
        <v>2.1728900000000002</v>
      </c>
      <c r="AW947">
        <v>0.77124000000000004</v>
      </c>
      <c r="AX947">
        <v>0.53605000000000003</v>
      </c>
      <c r="AY947">
        <v>3.4801700000000002</v>
      </c>
      <c r="AZ947">
        <v>2.1028699999999998</v>
      </c>
      <c r="BA947">
        <v>1.5073799999999999</v>
      </c>
      <c r="BB947">
        <v>0.26418999999999998</v>
      </c>
      <c r="BC947">
        <v>3.7993999999999999</v>
      </c>
      <c r="BD947">
        <v>3.4012699999999998</v>
      </c>
      <c r="BE947" s="1">
        <v>44491</v>
      </c>
      <c r="BF947">
        <v>40</v>
      </c>
      <c r="BG947">
        <v>17</v>
      </c>
      <c r="BH947">
        <v>17</v>
      </c>
      <c r="BI947">
        <v>200</v>
      </c>
      <c r="BJ947">
        <v>1</v>
      </c>
      <c r="BK947">
        <v>0</v>
      </c>
      <c r="BL947">
        <v>200</v>
      </c>
      <c r="BM947" s="1">
        <v>43783</v>
      </c>
      <c r="BN947">
        <v>41</v>
      </c>
      <c r="BO947">
        <v>36</v>
      </c>
      <c r="BP947">
        <v>5</v>
      </c>
      <c r="BQ947">
        <v>216</v>
      </c>
      <c r="BR947">
        <v>2</v>
      </c>
      <c r="BS947">
        <v>108</v>
      </c>
      <c r="BT947">
        <v>324</v>
      </c>
      <c r="BU947" s="1">
        <v>43412</v>
      </c>
      <c r="BV947">
        <v>41</v>
      </c>
      <c r="BW947">
        <v>25</v>
      </c>
      <c r="BX947">
        <v>16</v>
      </c>
      <c r="BY947">
        <v>188</v>
      </c>
      <c r="BZ947">
        <v>1</v>
      </c>
      <c r="CA947">
        <v>0</v>
      </c>
      <c r="CB947">
        <v>188</v>
      </c>
      <c r="CC947">
        <v>239.333</v>
      </c>
      <c r="CD947">
        <v>12</v>
      </c>
      <c r="CE947">
        <v>18</v>
      </c>
      <c r="CF947">
        <v>7</v>
      </c>
      <c r="CG947">
        <v>0</v>
      </c>
      <c r="CH947">
        <v>0</v>
      </c>
      <c r="CI947">
        <v>0</v>
      </c>
      <c r="CJ947">
        <v>0</v>
      </c>
      <c r="CK947" t="s">
        <v>34006</v>
      </c>
      <c r="CL947">
        <v>33.755600000000001</v>
      </c>
      <c r="CM947">
        <v>-117.863</v>
      </c>
      <c r="CO947">
        <v>92701</v>
      </c>
      <c r="CP947">
        <v>7149731656</v>
      </c>
      <c r="CQ947">
        <v>400</v>
      </c>
      <c r="CR947" t="s">
        <v>59029</v>
      </c>
      <c r="CS947" t="s">
        <v>35410</v>
      </c>
      <c r="CT947" t="s">
        <v>20785</v>
      </c>
      <c r="CU947" t="s">
        <v>45134</v>
      </c>
      <c r="CV947" s="1">
        <v>28851</v>
      </c>
      <c r="CW947" t="s">
        <v>45808</v>
      </c>
      <c r="CX947">
        <v>9</v>
      </c>
      <c r="CY947" s="1">
        <v>45231</v>
      </c>
    </row>
    <row r="948" spans="1:103" x14ac:dyDescent="0.35">
      <c r="A948" t="s">
        <v>93</v>
      </c>
      <c r="B948" t="s">
        <v>62183</v>
      </c>
      <c r="C948" t="s">
        <v>1417</v>
      </c>
      <c r="D948" t="s">
        <v>14318</v>
      </c>
      <c r="E948" t="s">
        <v>19251</v>
      </c>
      <c r="F948" t="str">
        <f t="shared" si="14"/>
        <v>Yes</v>
      </c>
      <c r="G948" t="s">
        <v>20769</v>
      </c>
      <c r="H948" t="s">
        <v>159</v>
      </c>
      <c r="I948">
        <v>65</v>
      </c>
      <c r="J948">
        <v>61.7</v>
      </c>
      <c r="L948" t="s">
        <v>60791</v>
      </c>
      <c r="N948" t="s">
        <v>20785</v>
      </c>
      <c r="O948" t="s">
        <v>60791</v>
      </c>
      <c r="P948" t="s">
        <v>20785</v>
      </c>
      <c r="Q948" t="s">
        <v>20785</v>
      </c>
      <c r="R948" t="s">
        <v>20785</v>
      </c>
      <c r="S948" t="s">
        <v>20780</v>
      </c>
      <c r="T948">
        <v>1</v>
      </c>
      <c r="V948">
        <v>1</v>
      </c>
      <c r="X948">
        <v>3</v>
      </c>
      <c r="Z948">
        <v>3</v>
      </c>
      <c r="AB948">
        <v>3</v>
      </c>
      <c r="AD948">
        <v>1</v>
      </c>
      <c r="AH948">
        <v>2.3756499999999998</v>
      </c>
      <c r="AI948">
        <v>0.99944</v>
      </c>
      <c r="AJ948">
        <v>0.36115999999999998</v>
      </c>
      <c r="AK948">
        <v>1.3606100000000001</v>
      </c>
      <c r="AL948">
        <v>3.7362500000000001</v>
      </c>
      <c r="AM948">
        <v>3.4271099999999999</v>
      </c>
      <c r="AN948">
        <v>0.32229000000000002</v>
      </c>
      <c r="AO948">
        <v>0.21203</v>
      </c>
      <c r="AP948">
        <v>73</v>
      </c>
      <c r="AR948">
        <v>100</v>
      </c>
      <c r="AT948">
        <v>3</v>
      </c>
      <c r="AV948">
        <v>2.0004499999999998</v>
      </c>
      <c r="AW948">
        <v>0.76056000000000001</v>
      </c>
      <c r="AX948">
        <v>0.39713999999999999</v>
      </c>
      <c r="AY948">
        <v>3.15815</v>
      </c>
      <c r="AZ948">
        <v>2.4213200000000001</v>
      </c>
      <c r="BA948">
        <v>0.97187999999999997</v>
      </c>
      <c r="BB948">
        <v>0.34745999999999999</v>
      </c>
      <c r="BC948">
        <v>3.7391200000000002</v>
      </c>
      <c r="BD948">
        <v>3.4297300000000002</v>
      </c>
      <c r="BE948" s="1">
        <v>44778</v>
      </c>
      <c r="BF948">
        <v>15</v>
      </c>
      <c r="BG948">
        <v>11</v>
      </c>
      <c r="BH948">
        <v>6</v>
      </c>
      <c r="BI948">
        <v>188</v>
      </c>
      <c r="BJ948">
        <v>2</v>
      </c>
      <c r="BK948">
        <v>94</v>
      </c>
      <c r="BL948">
        <v>282</v>
      </c>
      <c r="BM948" s="1">
        <v>43588</v>
      </c>
      <c r="BN948">
        <v>6</v>
      </c>
      <c r="BO948">
        <v>4</v>
      </c>
      <c r="BP948">
        <v>0</v>
      </c>
      <c r="BQ948">
        <v>56</v>
      </c>
      <c r="BR948">
        <v>1</v>
      </c>
      <c r="BS948">
        <v>0</v>
      </c>
      <c r="BT948">
        <v>56</v>
      </c>
      <c r="BU948" s="1">
        <v>43307</v>
      </c>
      <c r="BV948">
        <v>4</v>
      </c>
      <c r="BW948">
        <v>3</v>
      </c>
      <c r="BX948">
        <v>1</v>
      </c>
      <c r="BY948">
        <v>32</v>
      </c>
      <c r="BZ948">
        <v>1</v>
      </c>
      <c r="CA948">
        <v>0</v>
      </c>
      <c r="CB948">
        <v>32</v>
      </c>
      <c r="CC948">
        <v>165</v>
      </c>
      <c r="CD948">
        <v>3</v>
      </c>
      <c r="CE948">
        <v>7</v>
      </c>
      <c r="CF948">
        <v>2</v>
      </c>
      <c r="CG948">
        <v>9</v>
      </c>
      <c r="CH948">
        <v>136526.16</v>
      </c>
      <c r="CI948">
        <v>1</v>
      </c>
      <c r="CJ948">
        <v>10</v>
      </c>
      <c r="CK948" t="s">
        <v>21888</v>
      </c>
      <c r="CL948">
        <v>36.784599999999998</v>
      </c>
      <c r="CM948">
        <v>-119.77200000000001</v>
      </c>
      <c r="CO948">
        <v>93726</v>
      </c>
      <c r="CP948">
        <v>5592275383</v>
      </c>
      <c r="CQ948">
        <v>90</v>
      </c>
      <c r="CR948" t="s">
        <v>46913</v>
      </c>
      <c r="CS948" t="s">
        <v>35410</v>
      </c>
      <c r="CT948" t="s">
        <v>20785</v>
      </c>
      <c r="CU948" t="s">
        <v>36271</v>
      </c>
      <c r="CV948" s="1">
        <v>25989</v>
      </c>
      <c r="CW948" t="s">
        <v>45808</v>
      </c>
      <c r="CX948">
        <v>9</v>
      </c>
      <c r="CY948" s="1">
        <v>45231</v>
      </c>
    </row>
    <row r="949" spans="1:103" x14ac:dyDescent="0.35">
      <c r="A949" t="s">
        <v>93</v>
      </c>
      <c r="B949" t="s">
        <v>76974</v>
      </c>
      <c r="C949" t="s">
        <v>12797</v>
      </c>
      <c r="D949" t="s">
        <v>14318</v>
      </c>
      <c r="E949" t="s">
        <v>19251</v>
      </c>
      <c r="F949" t="str">
        <f t="shared" si="14"/>
        <v>No</v>
      </c>
      <c r="G949" t="s">
        <v>20766</v>
      </c>
      <c r="H949" t="s">
        <v>159</v>
      </c>
      <c r="I949">
        <v>80</v>
      </c>
      <c r="J949">
        <v>76.2</v>
      </c>
      <c r="L949" t="s">
        <v>61604</v>
      </c>
      <c r="M949">
        <v>447</v>
      </c>
      <c r="N949" t="s">
        <v>20785</v>
      </c>
      <c r="O949" t="s">
        <v>60791</v>
      </c>
      <c r="P949" t="s">
        <v>20785</v>
      </c>
      <c r="Q949" t="s">
        <v>20785</v>
      </c>
      <c r="R949" t="s">
        <v>20785</v>
      </c>
      <c r="S949" t="s">
        <v>20780</v>
      </c>
      <c r="T949">
        <v>3</v>
      </c>
      <c r="V949">
        <v>4</v>
      </c>
      <c r="X949">
        <v>3</v>
      </c>
      <c r="Z949">
        <v>5</v>
      </c>
      <c r="AB949">
        <v>1</v>
      </c>
      <c r="AD949">
        <v>1</v>
      </c>
      <c r="AE949">
        <v>12</v>
      </c>
      <c r="AH949">
        <v>2.4853900000000002</v>
      </c>
      <c r="AI949">
        <v>1.0446599999999999</v>
      </c>
      <c r="AJ949">
        <v>0.14996000000000001</v>
      </c>
      <c r="AK949">
        <v>1.19462</v>
      </c>
      <c r="AL949">
        <v>3.6800099999999998</v>
      </c>
      <c r="AM949">
        <v>3.5355799999999999</v>
      </c>
      <c r="AN949">
        <v>8.4099999999999994E-2</v>
      </c>
      <c r="AO949">
        <v>0</v>
      </c>
      <c r="AQ949">
        <v>6</v>
      </c>
      <c r="AS949">
        <v>6</v>
      </c>
      <c r="AU949">
        <v>6</v>
      </c>
      <c r="AV949">
        <v>1.9174</v>
      </c>
      <c r="AW949">
        <v>0.68222000000000005</v>
      </c>
      <c r="AX949">
        <v>0.31472</v>
      </c>
      <c r="AY949">
        <v>2.9143400000000002</v>
      </c>
      <c r="AZ949">
        <v>2.6429</v>
      </c>
      <c r="BA949">
        <v>1.1325000000000001</v>
      </c>
      <c r="BB949">
        <v>0.18206</v>
      </c>
      <c r="BC949">
        <v>3.9909400000000002</v>
      </c>
      <c r="BD949">
        <v>3.8342999999999998</v>
      </c>
      <c r="BE949" s="1">
        <v>44519</v>
      </c>
      <c r="BF949">
        <v>14</v>
      </c>
      <c r="BG949">
        <v>12</v>
      </c>
      <c r="BH949">
        <v>14</v>
      </c>
      <c r="BI949">
        <v>60</v>
      </c>
      <c r="BJ949">
        <v>1</v>
      </c>
      <c r="BK949">
        <v>0</v>
      </c>
      <c r="BL949">
        <v>60</v>
      </c>
      <c r="BM949" s="1">
        <v>43875</v>
      </c>
      <c r="BN949">
        <v>4</v>
      </c>
      <c r="BO949">
        <v>4</v>
      </c>
      <c r="BP949">
        <v>0</v>
      </c>
      <c r="BQ949">
        <v>28</v>
      </c>
      <c r="BR949">
        <v>1</v>
      </c>
      <c r="BS949">
        <v>0</v>
      </c>
      <c r="BT949">
        <v>28</v>
      </c>
      <c r="BU949" s="1">
        <v>43420</v>
      </c>
      <c r="BV949">
        <v>5</v>
      </c>
      <c r="BW949">
        <v>4</v>
      </c>
      <c r="BX949">
        <v>1</v>
      </c>
      <c r="BY949">
        <v>56</v>
      </c>
      <c r="BZ949">
        <v>1</v>
      </c>
      <c r="CA949">
        <v>0</v>
      </c>
      <c r="CB949">
        <v>56</v>
      </c>
      <c r="CC949">
        <v>48.667000000000002</v>
      </c>
      <c r="CD949">
        <v>2</v>
      </c>
      <c r="CE949">
        <v>5</v>
      </c>
      <c r="CF949">
        <v>0</v>
      </c>
      <c r="CG949">
        <v>0</v>
      </c>
      <c r="CH949">
        <v>0</v>
      </c>
      <c r="CI949">
        <v>0</v>
      </c>
      <c r="CJ949">
        <v>0</v>
      </c>
      <c r="CK949" t="s">
        <v>34183</v>
      </c>
      <c r="CL949">
        <v>36.729199999999999</v>
      </c>
      <c r="CM949">
        <v>-119.803</v>
      </c>
      <c r="CO949">
        <v>93706</v>
      </c>
      <c r="CP949">
        <v>5592686317</v>
      </c>
      <c r="CQ949">
        <v>90</v>
      </c>
      <c r="CR949" t="s">
        <v>59206</v>
      </c>
      <c r="CS949" t="s">
        <v>35410</v>
      </c>
      <c r="CT949" t="s">
        <v>20785</v>
      </c>
      <c r="CU949" t="s">
        <v>45271</v>
      </c>
      <c r="CV949" s="1">
        <v>33035</v>
      </c>
      <c r="CW949" t="s">
        <v>45808</v>
      </c>
      <c r="CX949">
        <v>9</v>
      </c>
      <c r="CY949" s="1">
        <v>45231</v>
      </c>
    </row>
    <row r="950" spans="1:103" x14ac:dyDescent="0.35">
      <c r="A950" t="s">
        <v>93</v>
      </c>
      <c r="B950" t="s">
        <v>62019</v>
      </c>
      <c r="C950" t="s">
        <v>1274</v>
      </c>
      <c r="D950" t="s">
        <v>14434</v>
      </c>
      <c r="E950" t="s">
        <v>19234</v>
      </c>
      <c r="F950" t="str">
        <f t="shared" si="14"/>
        <v>No</v>
      </c>
      <c r="G950" t="s">
        <v>20769</v>
      </c>
      <c r="H950" t="s">
        <v>159</v>
      </c>
      <c r="I950">
        <v>104</v>
      </c>
      <c r="J950">
        <v>97.6</v>
      </c>
      <c r="L950" t="s">
        <v>61636</v>
      </c>
      <c r="M950">
        <v>236</v>
      </c>
      <c r="N950" t="s">
        <v>20785</v>
      </c>
      <c r="O950" t="s">
        <v>60791</v>
      </c>
      <c r="P950" t="s">
        <v>20785</v>
      </c>
      <c r="Q950" t="s">
        <v>20785</v>
      </c>
      <c r="R950" t="s">
        <v>20785</v>
      </c>
      <c r="S950" t="s">
        <v>20781</v>
      </c>
      <c r="T950">
        <v>5</v>
      </c>
      <c r="V950">
        <v>4</v>
      </c>
      <c r="X950">
        <v>5</v>
      </c>
      <c r="Z950">
        <v>5</v>
      </c>
      <c r="AB950">
        <v>5</v>
      </c>
      <c r="AD950">
        <v>4</v>
      </c>
      <c r="AH950">
        <v>2.57463</v>
      </c>
      <c r="AI950">
        <v>1.4437500000000001</v>
      </c>
      <c r="AJ950">
        <v>0.37211</v>
      </c>
      <c r="AK950">
        <v>1.8158700000000001</v>
      </c>
      <c r="AL950">
        <v>4.3904899999999998</v>
      </c>
      <c r="AM950">
        <v>3.7486899999999999</v>
      </c>
      <c r="AN950">
        <v>0.21934000000000001</v>
      </c>
      <c r="AO950">
        <v>0.17865</v>
      </c>
      <c r="AP950">
        <v>32.700000000000003</v>
      </c>
      <c r="AR950">
        <v>53.8</v>
      </c>
      <c r="AT950">
        <v>0</v>
      </c>
      <c r="AV950">
        <v>2.1357300000000001</v>
      </c>
      <c r="AW950">
        <v>0.72041999999999995</v>
      </c>
      <c r="AX950">
        <v>0.31535999999999997</v>
      </c>
      <c r="AY950">
        <v>3.1715100000000001</v>
      </c>
      <c r="AZ950">
        <v>2.45791</v>
      </c>
      <c r="BA950">
        <v>1.4821500000000001</v>
      </c>
      <c r="BB950">
        <v>0.45084000000000002</v>
      </c>
      <c r="BC950">
        <v>4.3753500000000001</v>
      </c>
      <c r="BD950">
        <v>3.7357499999999999</v>
      </c>
      <c r="BE950" s="1">
        <v>44784</v>
      </c>
      <c r="BF950">
        <v>15</v>
      </c>
      <c r="BG950">
        <v>13</v>
      </c>
      <c r="BH950">
        <v>2</v>
      </c>
      <c r="BI950">
        <v>68</v>
      </c>
      <c r="BJ950">
        <v>1</v>
      </c>
      <c r="BK950">
        <v>0</v>
      </c>
      <c r="BL950">
        <v>68</v>
      </c>
      <c r="BM950" s="1">
        <v>43538</v>
      </c>
      <c r="BN950">
        <v>10</v>
      </c>
      <c r="BO950">
        <v>9</v>
      </c>
      <c r="BP950">
        <v>1</v>
      </c>
      <c r="BQ950">
        <v>52</v>
      </c>
      <c r="BR950">
        <v>1</v>
      </c>
      <c r="BS950">
        <v>0</v>
      </c>
      <c r="BT950">
        <v>52</v>
      </c>
      <c r="BU950" s="1">
        <v>43195</v>
      </c>
      <c r="BV950">
        <v>12</v>
      </c>
      <c r="BW950">
        <v>8</v>
      </c>
      <c r="BX950">
        <v>4</v>
      </c>
      <c r="BY950">
        <v>52</v>
      </c>
      <c r="BZ950">
        <v>1</v>
      </c>
      <c r="CA950">
        <v>0</v>
      </c>
      <c r="CB950">
        <v>52</v>
      </c>
      <c r="CC950">
        <v>60</v>
      </c>
      <c r="CD950">
        <v>4</v>
      </c>
      <c r="CE950">
        <v>4</v>
      </c>
      <c r="CF950">
        <v>0</v>
      </c>
      <c r="CG950">
        <v>3</v>
      </c>
      <c r="CH950">
        <v>2945.74</v>
      </c>
      <c r="CI950">
        <v>0</v>
      </c>
      <c r="CJ950">
        <v>3</v>
      </c>
      <c r="CK950" t="s">
        <v>21737</v>
      </c>
      <c r="CL950">
        <v>32.681899999999999</v>
      </c>
      <c r="CM950">
        <v>-117.08199999999999</v>
      </c>
      <c r="CO950">
        <v>91950</v>
      </c>
      <c r="CP950">
        <v>6197917700</v>
      </c>
      <c r="CQ950">
        <v>470</v>
      </c>
      <c r="CR950" t="s">
        <v>46762</v>
      </c>
      <c r="CS950" t="s">
        <v>35410</v>
      </c>
      <c r="CT950" t="s">
        <v>20785</v>
      </c>
      <c r="CU950" t="s">
        <v>36146</v>
      </c>
      <c r="CV950" s="1">
        <v>25080</v>
      </c>
      <c r="CW950" t="s">
        <v>45808</v>
      </c>
      <c r="CX950">
        <v>9</v>
      </c>
      <c r="CY950" s="1">
        <v>45231</v>
      </c>
    </row>
    <row r="951" spans="1:103" x14ac:dyDescent="0.35">
      <c r="A951" t="s">
        <v>93</v>
      </c>
      <c r="B951" t="s">
        <v>76934</v>
      </c>
      <c r="C951" t="s">
        <v>12767</v>
      </c>
      <c r="D951" t="s">
        <v>14306</v>
      </c>
      <c r="E951" t="s">
        <v>19247</v>
      </c>
      <c r="F951" t="str">
        <f t="shared" si="14"/>
        <v>No</v>
      </c>
      <c r="G951" t="s">
        <v>20766</v>
      </c>
      <c r="H951" t="s">
        <v>159</v>
      </c>
      <c r="I951">
        <v>140</v>
      </c>
      <c r="J951">
        <v>113.8</v>
      </c>
      <c r="L951" t="s">
        <v>61628</v>
      </c>
      <c r="M951">
        <v>334</v>
      </c>
      <c r="N951" t="s">
        <v>20785</v>
      </c>
      <c r="O951" t="s">
        <v>60791</v>
      </c>
      <c r="P951" t="s">
        <v>20785</v>
      </c>
      <c r="Q951" t="s">
        <v>20785</v>
      </c>
      <c r="R951" t="s">
        <v>20785</v>
      </c>
      <c r="S951" t="s">
        <v>20780</v>
      </c>
      <c r="T951">
        <v>3</v>
      </c>
      <c r="V951">
        <v>4</v>
      </c>
      <c r="X951">
        <v>1</v>
      </c>
      <c r="Y951">
        <v>20</v>
      </c>
      <c r="Z951">
        <v>1</v>
      </c>
      <c r="AA951">
        <v>20</v>
      </c>
      <c r="AC951">
        <v>20</v>
      </c>
      <c r="AD951">
        <v>4</v>
      </c>
      <c r="AH951">
        <v>2.4062199999999998</v>
      </c>
      <c r="AI951">
        <v>0.63183999999999996</v>
      </c>
      <c r="AJ951">
        <v>0.59133000000000002</v>
      </c>
      <c r="AK951">
        <v>1.2231700000000001</v>
      </c>
      <c r="AL951">
        <v>3.6293899999999999</v>
      </c>
      <c r="AM951">
        <v>3.2819199999999999</v>
      </c>
      <c r="AN951">
        <v>0.41425000000000001</v>
      </c>
      <c r="AO951">
        <v>6.7729999999999999E-2</v>
      </c>
      <c r="AP951">
        <v>41.3</v>
      </c>
      <c r="AR951">
        <v>50</v>
      </c>
      <c r="AU951">
        <v>6</v>
      </c>
      <c r="AV951">
        <v>1.84924</v>
      </c>
      <c r="AW951">
        <v>0.62375999999999998</v>
      </c>
      <c r="AX951">
        <v>0.27144000000000001</v>
      </c>
      <c r="AY951">
        <v>2.7444500000000001</v>
      </c>
      <c r="AZ951">
        <v>2.6530100000000001</v>
      </c>
      <c r="BA951">
        <v>0.74916000000000005</v>
      </c>
      <c r="BB951">
        <v>0.83233999999999997</v>
      </c>
      <c r="BC951">
        <v>4.1796899999999999</v>
      </c>
      <c r="BD951">
        <v>3.7795299999999998</v>
      </c>
      <c r="BE951" s="1">
        <v>44540</v>
      </c>
      <c r="BF951">
        <v>7</v>
      </c>
      <c r="BG951">
        <v>6</v>
      </c>
      <c r="BH951">
        <v>1</v>
      </c>
      <c r="BI951">
        <v>48</v>
      </c>
      <c r="BJ951">
        <v>1</v>
      </c>
      <c r="BK951">
        <v>0</v>
      </c>
      <c r="BL951">
        <v>48</v>
      </c>
      <c r="BM951" s="1">
        <v>43531</v>
      </c>
      <c r="BN951">
        <v>10</v>
      </c>
      <c r="BO951">
        <v>10</v>
      </c>
      <c r="BP951">
        <v>0</v>
      </c>
      <c r="BQ951">
        <v>60</v>
      </c>
      <c r="BR951">
        <v>1</v>
      </c>
      <c r="BS951">
        <v>0</v>
      </c>
      <c r="BT951">
        <v>60</v>
      </c>
      <c r="BU951" s="1">
        <v>43153</v>
      </c>
      <c r="BV951">
        <v>8</v>
      </c>
      <c r="BW951">
        <v>3</v>
      </c>
      <c r="BX951">
        <v>5</v>
      </c>
      <c r="BY951">
        <v>28</v>
      </c>
      <c r="BZ951">
        <v>1</v>
      </c>
      <c r="CA951">
        <v>0</v>
      </c>
      <c r="CB951">
        <v>28</v>
      </c>
      <c r="CC951">
        <v>48.667000000000002</v>
      </c>
      <c r="CD951">
        <v>2</v>
      </c>
      <c r="CE951">
        <v>4</v>
      </c>
      <c r="CF951">
        <v>0</v>
      </c>
      <c r="CG951">
        <v>24</v>
      </c>
      <c r="CH951">
        <v>129954.25</v>
      </c>
      <c r="CI951">
        <v>0</v>
      </c>
      <c r="CJ951">
        <v>24</v>
      </c>
      <c r="CK951" t="s">
        <v>34148</v>
      </c>
      <c r="CL951">
        <v>37.779200000000003</v>
      </c>
      <c r="CM951">
        <v>-122.227</v>
      </c>
      <c r="CO951">
        <v>94601</v>
      </c>
      <c r="CP951">
        <v>5102615613</v>
      </c>
      <c r="CQ951">
        <v>0</v>
      </c>
      <c r="CR951" t="s">
        <v>59171</v>
      </c>
      <c r="CS951" t="s">
        <v>35410</v>
      </c>
      <c r="CT951" t="s">
        <v>20785</v>
      </c>
      <c r="CU951" t="s">
        <v>76935</v>
      </c>
      <c r="CV951" s="1">
        <v>32618</v>
      </c>
      <c r="CW951" t="s">
        <v>45808</v>
      </c>
      <c r="CX951">
        <v>9</v>
      </c>
      <c r="CY951" s="1">
        <v>45231</v>
      </c>
    </row>
    <row r="952" spans="1:103" x14ac:dyDescent="0.35">
      <c r="A952" t="s">
        <v>93</v>
      </c>
      <c r="B952" t="s">
        <v>61955</v>
      </c>
      <c r="C952" t="s">
        <v>1229</v>
      </c>
      <c r="D952" t="s">
        <v>14273</v>
      </c>
      <c r="E952" t="s">
        <v>19240</v>
      </c>
      <c r="F952" t="str">
        <f t="shared" si="14"/>
        <v>No</v>
      </c>
      <c r="G952" t="s">
        <v>20769</v>
      </c>
      <c r="H952" t="s">
        <v>159</v>
      </c>
      <c r="I952">
        <v>116</v>
      </c>
      <c r="J952">
        <v>108.8</v>
      </c>
      <c r="L952" t="s">
        <v>61745</v>
      </c>
      <c r="M952">
        <v>1</v>
      </c>
      <c r="N952" t="s">
        <v>20785</v>
      </c>
      <c r="O952" t="s">
        <v>60791</v>
      </c>
      <c r="P952" t="s">
        <v>20785</v>
      </c>
      <c r="Q952" t="s">
        <v>20785</v>
      </c>
      <c r="R952" t="s">
        <v>20785</v>
      </c>
      <c r="S952" t="s">
        <v>20780</v>
      </c>
      <c r="T952">
        <v>4</v>
      </c>
      <c r="V952">
        <v>4</v>
      </c>
      <c r="X952">
        <v>3</v>
      </c>
      <c r="Z952">
        <v>4</v>
      </c>
      <c r="AB952">
        <v>2</v>
      </c>
      <c r="AD952">
        <v>4</v>
      </c>
      <c r="AH952">
        <v>2.5203600000000002</v>
      </c>
      <c r="AI952">
        <v>1.0179499999999999</v>
      </c>
      <c r="AJ952">
        <v>0.42215999999999998</v>
      </c>
      <c r="AK952">
        <v>1.44011</v>
      </c>
      <c r="AL952">
        <v>3.9604699999999999</v>
      </c>
      <c r="AM952">
        <v>3.6302300000000001</v>
      </c>
      <c r="AN952">
        <v>0.26929999999999998</v>
      </c>
      <c r="AO952">
        <v>2.5999999999999999E-2</v>
      </c>
      <c r="AP952">
        <v>37.5</v>
      </c>
      <c r="AR952">
        <v>35.700000000000003</v>
      </c>
      <c r="AT952">
        <v>0</v>
      </c>
      <c r="AV952">
        <v>1.94631</v>
      </c>
      <c r="AW952">
        <v>0.69206999999999996</v>
      </c>
      <c r="AX952">
        <v>0.30148999999999998</v>
      </c>
      <c r="AY952">
        <v>2.93987</v>
      </c>
      <c r="AZ952">
        <v>2.6402600000000001</v>
      </c>
      <c r="BA952">
        <v>1.0878399999999999</v>
      </c>
      <c r="BB952">
        <v>0.53500000000000003</v>
      </c>
      <c r="BC952">
        <v>4.25779</v>
      </c>
      <c r="BD952">
        <v>3.9027599999999998</v>
      </c>
      <c r="BE952" s="1">
        <v>44613</v>
      </c>
      <c r="BF952">
        <v>11</v>
      </c>
      <c r="BG952">
        <v>9</v>
      </c>
      <c r="BH952">
        <v>2</v>
      </c>
      <c r="BI952">
        <v>64</v>
      </c>
      <c r="BJ952">
        <v>1</v>
      </c>
      <c r="BK952">
        <v>0</v>
      </c>
      <c r="BL952">
        <v>64</v>
      </c>
      <c r="BM952" s="1">
        <v>43609</v>
      </c>
      <c r="BN952">
        <v>4</v>
      </c>
      <c r="BO952">
        <v>4</v>
      </c>
      <c r="BP952">
        <v>0</v>
      </c>
      <c r="BQ952">
        <v>32</v>
      </c>
      <c r="BR952">
        <v>1</v>
      </c>
      <c r="BS952">
        <v>0</v>
      </c>
      <c r="BT952">
        <v>32</v>
      </c>
      <c r="BU952" s="1">
        <v>43258</v>
      </c>
      <c r="BV952">
        <v>12</v>
      </c>
      <c r="BW952">
        <v>7</v>
      </c>
      <c r="BX952">
        <v>5</v>
      </c>
      <c r="BY952">
        <v>68</v>
      </c>
      <c r="BZ952">
        <v>1</v>
      </c>
      <c r="CA952">
        <v>0</v>
      </c>
      <c r="CB952">
        <v>68</v>
      </c>
      <c r="CC952">
        <v>54</v>
      </c>
      <c r="CD952">
        <v>0</v>
      </c>
      <c r="CE952">
        <v>8</v>
      </c>
      <c r="CF952">
        <v>0</v>
      </c>
      <c r="CG952">
        <v>0</v>
      </c>
      <c r="CH952">
        <v>0</v>
      </c>
      <c r="CI952">
        <v>0</v>
      </c>
      <c r="CJ952">
        <v>0</v>
      </c>
      <c r="CK952" t="s">
        <v>21686</v>
      </c>
      <c r="CL952">
        <v>37.9846</v>
      </c>
      <c r="CM952">
        <v>-121.295</v>
      </c>
      <c r="CO952">
        <v>95204</v>
      </c>
      <c r="CP952">
        <v>2094662066</v>
      </c>
      <c r="CQ952">
        <v>490</v>
      </c>
      <c r="CR952" t="s">
        <v>46711</v>
      </c>
      <c r="CS952" t="s">
        <v>35410</v>
      </c>
      <c r="CT952" t="s">
        <v>20785</v>
      </c>
      <c r="CU952" t="s">
        <v>1229</v>
      </c>
      <c r="CV952" s="1">
        <v>24782</v>
      </c>
      <c r="CW952" t="s">
        <v>45808</v>
      </c>
      <c r="CX952">
        <v>9</v>
      </c>
      <c r="CY952" s="1">
        <v>45231</v>
      </c>
    </row>
    <row r="953" spans="1:103" x14ac:dyDescent="0.35">
      <c r="A953" t="s">
        <v>93</v>
      </c>
      <c r="B953" t="s">
        <v>61678</v>
      </c>
      <c r="C953" t="s">
        <v>1020</v>
      </c>
      <c r="D953" t="s">
        <v>14263</v>
      </c>
      <c r="E953" t="s">
        <v>19235</v>
      </c>
      <c r="F953" t="str">
        <f t="shared" si="14"/>
        <v>No</v>
      </c>
      <c r="G953" t="s">
        <v>20768</v>
      </c>
      <c r="H953" t="s">
        <v>159</v>
      </c>
      <c r="I953">
        <v>104</v>
      </c>
      <c r="J953">
        <v>98</v>
      </c>
      <c r="L953" t="s">
        <v>61230</v>
      </c>
      <c r="M953">
        <v>429</v>
      </c>
      <c r="N953" t="s">
        <v>20785</v>
      </c>
      <c r="O953" t="s">
        <v>60791</v>
      </c>
      <c r="P953" t="s">
        <v>20785</v>
      </c>
      <c r="Q953" t="s">
        <v>20785</v>
      </c>
      <c r="R953" t="s">
        <v>20785</v>
      </c>
      <c r="S953" t="s">
        <v>20780</v>
      </c>
      <c r="T953">
        <v>2</v>
      </c>
      <c r="V953">
        <v>2</v>
      </c>
      <c r="X953">
        <v>4</v>
      </c>
      <c r="Z953">
        <v>5</v>
      </c>
      <c r="AB953">
        <v>2</v>
      </c>
      <c r="AD953">
        <v>3</v>
      </c>
      <c r="AH953">
        <v>2.0548500000000001</v>
      </c>
      <c r="AI953">
        <v>1.4384999999999999</v>
      </c>
      <c r="AJ953">
        <v>0.50024000000000002</v>
      </c>
      <c r="AK953">
        <v>1.9387399999999999</v>
      </c>
      <c r="AL953">
        <v>3.9935900000000002</v>
      </c>
      <c r="AM953">
        <v>3.6107800000000001</v>
      </c>
      <c r="AN953">
        <v>0.35394999999999999</v>
      </c>
      <c r="AO953">
        <v>7.2669999999999998E-2</v>
      </c>
      <c r="AP953">
        <v>54.9</v>
      </c>
      <c r="AR953">
        <v>80</v>
      </c>
      <c r="AU953">
        <v>6</v>
      </c>
      <c r="AV953">
        <v>2.0552299999999999</v>
      </c>
      <c r="AW953">
        <v>0.71519999999999995</v>
      </c>
      <c r="AX953">
        <v>0.34331</v>
      </c>
      <c r="AY953">
        <v>3.11375</v>
      </c>
      <c r="AZ953">
        <v>2.0385300000000002</v>
      </c>
      <c r="BA953">
        <v>1.4875400000000001</v>
      </c>
      <c r="BB953">
        <v>0.55671999999999999</v>
      </c>
      <c r="BC953">
        <v>4.0536399999999997</v>
      </c>
      <c r="BD953">
        <v>3.6650700000000001</v>
      </c>
      <c r="BE953" s="1">
        <v>45183</v>
      </c>
      <c r="BF953">
        <v>20</v>
      </c>
      <c r="BG953">
        <v>16</v>
      </c>
      <c r="BH953">
        <v>5</v>
      </c>
      <c r="BI953">
        <v>124</v>
      </c>
      <c r="BJ953">
        <v>1</v>
      </c>
      <c r="BK953">
        <v>0</v>
      </c>
      <c r="BL953">
        <v>124</v>
      </c>
      <c r="BM953" s="1">
        <v>43714</v>
      </c>
      <c r="BN953">
        <v>14</v>
      </c>
      <c r="BO953">
        <v>13</v>
      </c>
      <c r="BP953">
        <v>1</v>
      </c>
      <c r="BQ953">
        <v>104</v>
      </c>
      <c r="BR953">
        <v>1</v>
      </c>
      <c r="BS953">
        <v>0</v>
      </c>
      <c r="BT953">
        <v>104</v>
      </c>
      <c r="BU953" s="1">
        <v>43294</v>
      </c>
      <c r="BV953">
        <v>9</v>
      </c>
      <c r="BW953">
        <v>8</v>
      </c>
      <c r="BX953">
        <v>0</v>
      </c>
      <c r="BY953">
        <v>60</v>
      </c>
      <c r="BZ953">
        <v>1</v>
      </c>
      <c r="CA953">
        <v>0</v>
      </c>
      <c r="CB953">
        <v>60</v>
      </c>
      <c r="CC953">
        <v>106.667</v>
      </c>
      <c r="CD953">
        <v>1</v>
      </c>
      <c r="CE953">
        <v>9</v>
      </c>
      <c r="CF953">
        <v>1</v>
      </c>
      <c r="CG953">
        <v>1</v>
      </c>
      <c r="CH953">
        <v>5768.75</v>
      </c>
      <c r="CI953">
        <v>0</v>
      </c>
      <c r="CJ953">
        <v>1</v>
      </c>
      <c r="CK953" t="s">
        <v>21456</v>
      </c>
      <c r="CL953">
        <v>37.6676</v>
      </c>
      <c r="CM953">
        <v>-121.012</v>
      </c>
      <c r="CO953">
        <v>95350</v>
      </c>
      <c r="CP953">
        <v>2095244817</v>
      </c>
      <c r="CQ953">
        <v>600</v>
      </c>
      <c r="CR953" t="s">
        <v>46480</v>
      </c>
      <c r="CS953" t="s">
        <v>35410</v>
      </c>
      <c r="CT953" t="s">
        <v>20785</v>
      </c>
      <c r="CU953" t="s">
        <v>35911</v>
      </c>
      <c r="CV953" s="1">
        <v>24473</v>
      </c>
      <c r="CW953" t="s">
        <v>45808</v>
      </c>
      <c r="CX953">
        <v>9</v>
      </c>
      <c r="CY953" s="1">
        <v>45231</v>
      </c>
    </row>
    <row r="954" spans="1:103" x14ac:dyDescent="0.35">
      <c r="A954" t="s">
        <v>93</v>
      </c>
      <c r="B954" t="s">
        <v>61664</v>
      </c>
      <c r="C954" t="s">
        <v>1008</v>
      </c>
      <c r="D954" t="s">
        <v>14272</v>
      </c>
      <c r="E954" t="s">
        <v>19232</v>
      </c>
      <c r="F954" t="str">
        <f t="shared" si="14"/>
        <v>No</v>
      </c>
      <c r="G954" t="s">
        <v>20766</v>
      </c>
      <c r="H954" t="s">
        <v>159</v>
      </c>
      <c r="I954">
        <v>72</v>
      </c>
      <c r="J954">
        <v>62.5</v>
      </c>
      <c r="L954" t="s">
        <v>60791</v>
      </c>
      <c r="N954" t="s">
        <v>20785</v>
      </c>
      <c r="O954" t="s">
        <v>60791</v>
      </c>
      <c r="P954" t="s">
        <v>20786</v>
      </c>
      <c r="Q954" t="s">
        <v>20785</v>
      </c>
      <c r="R954" t="s">
        <v>20785</v>
      </c>
      <c r="S954" t="s">
        <v>20780</v>
      </c>
      <c r="T954">
        <v>3</v>
      </c>
      <c r="V954">
        <v>2</v>
      </c>
      <c r="X954">
        <v>5</v>
      </c>
      <c r="Z954">
        <v>4</v>
      </c>
      <c r="AB954">
        <v>5</v>
      </c>
      <c r="AD954">
        <v>2</v>
      </c>
      <c r="AH954">
        <v>2.3496899999999998</v>
      </c>
      <c r="AI954">
        <v>1.0065500000000001</v>
      </c>
      <c r="AJ954">
        <v>0.26695000000000002</v>
      </c>
      <c r="AK954">
        <v>1.2735000000000001</v>
      </c>
      <c r="AL954">
        <v>3.6231900000000001</v>
      </c>
      <c r="AM954">
        <v>3.4953500000000002</v>
      </c>
      <c r="AN954">
        <v>0.30945</v>
      </c>
      <c r="AO954">
        <v>0</v>
      </c>
      <c r="AP954">
        <v>24.6</v>
      </c>
      <c r="AR954">
        <v>83.3</v>
      </c>
      <c r="AU954">
        <v>6</v>
      </c>
      <c r="AV954">
        <v>2.0144299999999999</v>
      </c>
      <c r="AW954">
        <v>0.74294000000000004</v>
      </c>
      <c r="AX954">
        <v>0.34938000000000002</v>
      </c>
      <c r="AY954">
        <v>3.1067399999999998</v>
      </c>
      <c r="AZ954">
        <v>2.37825</v>
      </c>
      <c r="BA954">
        <v>1.0020100000000001</v>
      </c>
      <c r="BB954">
        <v>0.29193000000000002</v>
      </c>
      <c r="BC954">
        <v>3.6859700000000002</v>
      </c>
      <c r="BD954">
        <v>3.55592</v>
      </c>
      <c r="BE954" s="1">
        <v>44911</v>
      </c>
      <c r="BF954">
        <v>20</v>
      </c>
      <c r="BG954">
        <v>11</v>
      </c>
      <c r="BH954">
        <v>10</v>
      </c>
      <c r="BI954">
        <v>132</v>
      </c>
      <c r="BJ954">
        <v>1</v>
      </c>
      <c r="BK954">
        <v>0</v>
      </c>
      <c r="BL954">
        <v>132</v>
      </c>
      <c r="BM954" s="1">
        <v>43662</v>
      </c>
      <c r="BN954">
        <v>20</v>
      </c>
      <c r="BO954">
        <v>14</v>
      </c>
      <c r="BP954">
        <v>6</v>
      </c>
      <c r="BQ954">
        <v>100</v>
      </c>
      <c r="BR954">
        <v>1</v>
      </c>
      <c r="BS954">
        <v>0</v>
      </c>
      <c r="BT954">
        <v>100</v>
      </c>
      <c r="BU954" s="1">
        <v>43294</v>
      </c>
      <c r="BV954">
        <v>13</v>
      </c>
      <c r="BW954">
        <v>8</v>
      </c>
      <c r="BX954">
        <v>4</v>
      </c>
      <c r="BY954">
        <v>68</v>
      </c>
      <c r="BZ954">
        <v>1</v>
      </c>
      <c r="CA954">
        <v>0</v>
      </c>
      <c r="CB954">
        <v>68</v>
      </c>
      <c r="CC954">
        <v>110.667</v>
      </c>
      <c r="CD954">
        <v>6</v>
      </c>
      <c r="CE954">
        <v>17</v>
      </c>
      <c r="CF954">
        <v>1</v>
      </c>
      <c r="CG954">
        <v>1</v>
      </c>
      <c r="CH954">
        <v>650</v>
      </c>
      <c r="CI954">
        <v>0</v>
      </c>
      <c r="CJ954">
        <v>1</v>
      </c>
      <c r="CK954" t="s">
        <v>21444</v>
      </c>
      <c r="CL954">
        <v>34.084600000000002</v>
      </c>
      <c r="CM954">
        <v>-118.283</v>
      </c>
      <c r="CO954">
        <v>90026</v>
      </c>
      <c r="CP954">
        <v>3236638281</v>
      </c>
      <c r="CQ954">
        <v>200</v>
      </c>
      <c r="CR954" t="s">
        <v>46468</v>
      </c>
      <c r="CS954" t="s">
        <v>35410</v>
      </c>
      <c r="CT954" t="s">
        <v>20785</v>
      </c>
      <c r="CU954" t="s">
        <v>35899</v>
      </c>
      <c r="CV954" s="1">
        <v>28856</v>
      </c>
      <c r="CW954" t="s">
        <v>45808</v>
      </c>
      <c r="CX954">
        <v>9</v>
      </c>
      <c r="CY954" s="1">
        <v>45231</v>
      </c>
    </row>
    <row r="955" spans="1:103" x14ac:dyDescent="0.35">
      <c r="A955" t="s">
        <v>93</v>
      </c>
      <c r="B955" t="s">
        <v>62111</v>
      </c>
      <c r="C955" t="s">
        <v>1357</v>
      </c>
      <c r="D955" t="s">
        <v>14395</v>
      </c>
      <c r="E955" t="s">
        <v>19249</v>
      </c>
      <c r="F955" t="str">
        <f t="shared" si="14"/>
        <v>No</v>
      </c>
      <c r="G955" t="s">
        <v>20766</v>
      </c>
      <c r="H955" t="s">
        <v>159</v>
      </c>
      <c r="I955">
        <v>99</v>
      </c>
      <c r="J955">
        <v>94.9</v>
      </c>
      <c r="L955" t="s">
        <v>61643</v>
      </c>
      <c r="M955">
        <v>291</v>
      </c>
      <c r="N955" t="s">
        <v>20785</v>
      </c>
      <c r="O955" t="s">
        <v>60791</v>
      </c>
      <c r="P955" t="s">
        <v>20785</v>
      </c>
      <c r="Q955" t="s">
        <v>20785</v>
      </c>
      <c r="R955" t="s">
        <v>20785</v>
      </c>
      <c r="S955" t="s">
        <v>20779</v>
      </c>
      <c r="T955">
        <v>5</v>
      </c>
      <c r="V955">
        <v>4</v>
      </c>
      <c r="X955">
        <v>5</v>
      </c>
      <c r="Z955">
        <v>5</v>
      </c>
      <c r="AB955">
        <v>5</v>
      </c>
      <c r="AD955">
        <v>4</v>
      </c>
      <c r="AH955">
        <v>2.395</v>
      </c>
      <c r="AI955">
        <v>1.2742500000000001</v>
      </c>
      <c r="AJ955">
        <v>0.36632999999999999</v>
      </c>
      <c r="AK955">
        <v>1.6405799999999999</v>
      </c>
      <c r="AL955">
        <v>4.0355800000000004</v>
      </c>
      <c r="AM955">
        <v>3.6681699999999999</v>
      </c>
      <c r="AN955">
        <v>0.20202999999999999</v>
      </c>
      <c r="AO955">
        <v>3.388E-2</v>
      </c>
      <c r="AP955">
        <v>21.9</v>
      </c>
      <c r="AR955">
        <v>33.299999999999997</v>
      </c>
      <c r="AT955">
        <v>0</v>
      </c>
      <c r="AV955">
        <v>2.1453199999999999</v>
      </c>
      <c r="AW955">
        <v>0.68156000000000005</v>
      </c>
      <c r="AX955">
        <v>0.30681999999999998</v>
      </c>
      <c r="AY955">
        <v>3.1336900000000001</v>
      </c>
      <c r="AZ955">
        <v>2.2762099999999998</v>
      </c>
      <c r="BA955">
        <v>1.3827400000000001</v>
      </c>
      <c r="BB955">
        <v>0.45617999999999997</v>
      </c>
      <c r="BC955">
        <v>4.0701900000000002</v>
      </c>
      <c r="BD955">
        <v>3.69963</v>
      </c>
      <c r="BE955" s="1">
        <v>45190</v>
      </c>
      <c r="BF955">
        <v>16</v>
      </c>
      <c r="BG955">
        <v>13</v>
      </c>
      <c r="BH955">
        <v>2</v>
      </c>
      <c r="BI955">
        <v>68</v>
      </c>
      <c r="BJ955">
        <v>1</v>
      </c>
      <c r="BK955">
        <v>0</v>
      </c>
      <c r="BL955">
        <v>68</v>
      </c>
      <c r="BM955" s="1">
        <v>44375</v>
      </c>
      <c r="BN955">
        <v>11</v>
      </c>
      <c r="BO955">
        <v>10</v>
      </c>
      <c r="BP955">
        <v>1</v>
      </c>
      <c r="BQ955">
        <v>52</v>
      </c>
      <c r="BR955">
        <v>1</v>
      </c>
      <c r="BS955">
        <v>0</v>
      </c>
      <c r="BT955">
        <v>52</v>
      </c>
      <c r="BU955" s="1">
        <v>43600</v>
      </c>
      <c r="BV955">
        <v>17</v>
      </c>
      <c r="BW955">
        <v>16</v>
      </c>
      <c r="BX955">
        <v>1</v>
      </c>
      <c r="BY955">
        <v>64</v>
      </c>
      <c r="BZ955">
        <v>1</v>
      </c>
      <c r="CA955">
        <v>0</v>
      </c>
      <c r="CB955">
        <v>64</v>
      </c>
      <c r="CC955">
        <v>62</v>
      </c>
      <c r="CD955">
        <v>0</v>
      </c>
      <c r="CE955">
        <v>6</v>
      </c>
      <c r="CF955">
        <v>1</v>
      </c>
      <c r="CG955">
        <v>0</v>
      </c>
      <c r="CH955">
        <v>0</v>
      </c>
      <c r="CI955">
        <v>0</v>
      </c>
      <c r="CJ955">
        <v>0</v>
      </c>
      <c r="CK955" t="s">
        <v>21825</v>
      </c>
      <c r="CL955">
        <v>33.774700000000003</v>
      </c>
      <c r="CM955">
        <v>-117.97199999999999</v>
      </c>
      <c r="CO955">
        <v>92841</v>
      </c>
      <c r="CP955">
        <v>7146389470</v>
      </c>
      <c r="CQ955">
        <v>400</v>
      </c>
      <c r="CR955" t="s">
        <v>46850</v>
      </c>
      <c r="CS955" t="s">
        <v>35410</v>
      </c>
      <c r="CT955" t="s">
        <v>20785</v>
      </c>
      <c r="CU955" t="s">
        <v>36217</v>
      </c>
      <c r="CV955" s="1">
        <v>25934</v>
      </c>
      <c r="CW955" t="s">
        <v>45808</v>
      </c>
      <c r="CX955">
        <v>9</v>
      </c>
      <c r="CY955" s="1">
        <v>45231</v>
      </c>
    </row>
    <row r="956" spans="1:103" x14ac:dyDescent="0.35">
      <c r="A956" t="s">
        <v>93</v>
      </c>
      <c r="B956" t="s">
        <v>77092</v>
      </c>
      <c r="C956" t="s">
        <v>12897</v>
      </c>
      <c r="D956" t="s">
        <v>14395</v>
      </c>
      <c r="E956" t="s">
        <v>19249</v>
      </c>
      <c r="F956" t="str">
        <f t="shared" si="14"/>
        <v>No</v>
      </c>
      <c r="G956" t="s">
        <v>20769</v>
      </c>
      <c r="H956" t="s">
        <v>159</v>
      </c>
      <c r="I956">
        <v>124</v>
      </c>
      <c r="J956">
        <v>117.4</v>
      </c>
      <c r="L956" t="s">
        <v>61615</v>
      </c>
      <c r="M956">
        <v>518</v>
      </c>
      <c r="N956" t="s">
        <v>20785</v>
      </c>
      <c r="O956" t="s">
        <v>60791</v>
      </c>
      <c r="P956" t="s">
        <v>20785</v>
      </c>
      <c r="Q956" t="s">
        <v>20785</v>
      </c>
      <c r="R956" t="s">
        <v>20785</v>
      </c>
      <c r="S956" t="s">
        <v>20780</v>
      </c>
      <c r="T956">
        <v>3</v>
      </c>
      <c r="V956">
        <v>2</v>
      </c>
      <c r="X956">
        <v>5</v>
      </c>
      <c r="Z956">
        <v>5</v>
      </c>
      <c r="AB956">
        <v>5</v>
      </c>
      <c r="AD956">
        <v>2</v>
      </c>
      <c r="AH956">
        <v>2.61266</v>
      </c>
      <c r="AI956">
        <v>1.66676</v>
      </c>
      <c r="AJ956">
        <v>0.43641999999999997</v>
      </c>
      <c r="AK956">
        <v>2.1031900000000001</v>
      </c>
      <c r="AL956">
        <v>4.7158499999999997</v>
      </c>
      <c r="AM956">
        <v>4.3110400000000002</v>
      </c>
      <c r="AN956">
        <v>0.29804999999999998</v>
      </c>
      <c r="AO956">
        <v>7.034E-2</v>
      </c>
      <c r="AP956">
        <v>37.5</v>
      </c>
      <c r="AR956">
        <v>50</v>
      </c>
      <c r="AT956">
        <v>2</v>
      </c>
      <c r="AV956">
        <v>2.2505000000000002</v>
      </c>
      <c r="AW956">
        <v>0.84667000000000003</v>
      </c>
      <c r="AX956">
        <v>0.68616999999999995</v>
      </c>
      <c r="AY956">
        <v>3.7833399999999999</v>
      </c>
      <c r="AZ956">
        <v>2.3670300000000002</v>
      </c>
      <c r="BA956">
        <v>1.4559599999999999</v>
      </c>
      <c r="BB956">
        <v>0.24301</v>
      </c>
      <c r="BC956">
        <v>3.9395799999999999</v>
      </c>
      <c r="BD956">
        <v>3.60141</v>
      </c>
      <c r="BE956" s="1">
        <v>45069</v>
      </c>
      <c r="BF956">
        <v>28</v>
      </c>
      <c r="BG956">
        <v>27</v>
      </c>
      <c r="BH956">
        <v>1</v>
      </c>
      <c r="BI956">
        <v>144</v>
      </c>
      <c r="BJ956">
        <v>1</v>
      </c>
      <c r="BK956">
        <v>0</v>
      </c>
      <c r="BL956">
        <v>144</v>
      </c>
      <c r="BM956" s="1">
        <v>44313</v>
      </c>
      <c r="BN956">
        <v>20</v>
      </c>
      <c r="BO956">
        <v>18</v>
      </c>
      <c r="BP956">
        <v>2</v>
      </c>
      <c r="BQ956">
        <v>84</v>
      </c>
      <c r="BR956">
        <v>1</v>
      </c>
      <c r="BS956">
        <v>0</v>
      </c>
      <c r="BT956">
        <v>84</v>
      </c>
      <c r="BU956" s="1">
        <v>43578</v>
      </c>
      <c r="BV956">
        <v>11</v>
      </c>
      <c r="BW956">
        <v>9</v>
      </c>
      <c r="BX956">
        <v>2</v>
      </c>
      <c r="BY956">
        <v>48</v>
      </c>
      <c r="BZ956">
        <v>1</v>
      </c>
      <c r="CA956">
        <v>0</v>
      </c>
      <c r="CB956">
        <v>48</v>
      </c>
      <c r="CC956">
        <v>108</v>
      </c>
      <c r="CD956">
        <v>0</v>
      </c>
      <c r="CE956">
        <v>4</v>
      </c>
      <c r="CF956">
        <v>0</v>
      </c>
      <c r="CG956">
        <v>0</v>
      </c>
      <c r="CH956">
        <v>0</v>
      </c>
      <c r="CI956">
        <v>0</v>
      </c>
      <c r="CJ956">
        <v>0</v>
      </c>
      <c r="CK956" t="s">
        <v>34289</v>
      </c>
      <c r="CL956">
        <v>33.778799999999997</v>
      </c>
      <c r="CM956">
        <v>-117.90600000000001</v>
      </c>
      <c r="CO956">
        <v>92840</v>
      </c>
      <c r="CP956">
        <v>7149712153</v>
      </c>
      <c r="CQ956">
        <v>400</v>
      </c>
      <c r="CR956" t="s">
        <v>59312</v>
      </c>
      <c r="CS956" t="s">
        <v>35410</v>
      </c>
      <c r="CT956" t="s">
        <v>20785</v>
      </c>
      <c r="CU956" t="s">
        <v>45355</v>
      </c>
      <c r="CV956" s="1">
        <v>35201</v>
      </c>
      <c r="CW956" t="s">
        <v>45808</v>
      </c>
      <c r="CX956">
        <v>9</v>
      </c>
      <c r="CY956" s="1">
        <v>45231</v>
      </c>
    </row>
    <row r="957" spans="1:103" x14ac:dyDescent="0.35">
      <c r="A957" t="s">
        <v>93</v>
      </c>
      <c r="B957" t="s">
        <v>61679</v>
      </c>
      <c r="C957" t="s">
        <v>1021</v>
      </c>
      <c r="D957" t="s">
        <v>14314</v>
      </c>
      <c r="E957" t="s">
        <v>19232</v>
      </c>
      <c r="F957" t="str">
        <f t="shared" si="14"/>
        <v>No</v>
      </c>
      <c r="G957" t="s">
        <v>20766</v>
      </c>
      <c r="H957" t="s">
        <v>159</v>
      </c>
      <c r="I957">
        <v>97</v>
      </c>
      <c r="J957">
        <v>83.5</v>
      </c>
      <c r="L957" t="s">
        <v>60791</v>
      </c>
      <c r="N957" t="s">
        <v>20785</v>
      </c>
      <c r="O957" t="s">
        <v>60791</v>
      </c>
      <c r="P957" t="s">
        <v>20785</v>
      </c>
      <c r="Q957" t="s">
        <v>20786</v>
      </c>
      <c r="R957" t="s">
        <v>20785</v>
      </c>
      <c r="S957" t="s">
        <v>20780</v>
      </c>
      <c r="T957">
        <v>4</v>
      </c>
      <c r="V957">
        <v>3</v>
      </c>
      <c r="X957">
        <v>5</v>
      </c>
      <c r="Z957">
        <v>5</v>
      </c>
      <c r="AB957">
        <v>5</v>
      </c>
      <c r="AD957">
        <v>3</v>
      </c>
      <c r="AH957">
        <v>2.4749300000000001</v>
      </c>
      <c r="AI957">
        <v>1.2901400000000001</v>
      </c>
      <c r="AJ957">
        <v>0.39628999999999998</v>
      </c>
      <c r="AK957">
        <v>1.6864399999999999</v>
      </c>
      <c r="AL957">
        <v>4.1613699999999998</v>
      </c>
      <c r="AM957">
        <v>3.6027499999999999</v>
      </c>
      <c r="AN957">
        <v>0.24356</v>
      </c>
      <c r="AO957">
        <v>0.16006000000000001</v>
      </c>
      <c r="AP957">
        <v>41.4</v>
      </c>
      <c r="AR957">
        <v>28.6</v>
      </c>
      <c r="AU957">
        <v>6</v>
      </c>
      <c r="AV957">
        <v>2.1829299999999998</v>
      </c>
      <c r="AW957">
        <v>0.76061000000000001</v>
      </c>
      <c r="AX957">
        <v>0.39049</v>
      </c>
      <c r="AY957">
        <v>3.3340299999999998</v>
      </c>
      <c r="AZ957">
        <v>2.3116400000000001</v>
      </c>
      <c r="BA957">
        <v>1.2544900000000001</v>
      </c>
      <c r="BB957">
        <v>0.38775999999999999</v>
      </c>
      <c r="BC957">
        <v>3.9448699999999999</v>
      </c>
      <c r="BD957">
        <v>3.4153099999999998</v>
      </c>
      <c r="BE957" s="1">
        <v>44365</v>
      </c>
      <c r="BF957">
        <v>12</v>
      </c>
      <c r="BG957">
        <v>10</v>
      </c>
      <c r="BH957">
        <v>2</v>
      </c>
      <c r="BI957">
        <v>60</v>
      </c>
      <c r="BJ957">
        <v>1</v>
      </c>
      <c r="BK957">
        <v>0</v>
      </c>
      <c r="BL957">
        <v>60</v>
      </c>
      <c r="BM957" s="1">
        <v>43815</v>
      </c>
      <c r="BN957">
        <v>17</v>
      </c>
      <c r="BO957">
        <v>16</v>
      </c>
      <c r="BP957">
        <v>1</v>
      </c>
      <c r="BQ957">
        <v>76</v>
      </c>
      <c r="BR957">
        <v>1</v>
      </c>
      <c r="BS957">
        <v>0</v>
      </c>
      <c r="BT957">
        <v>76</v>
      </c>
      <c r="BU957" s="1">
        <v>43444</v>
      </c>
      <c r="BV957">
        <v>19</v>
      </c>
      <c r="BW957">
        <v>14</v>
      </c>
      <c r="BX957">
        <v>3</v>
      </c>
      <c r="BY957">
        <v>96</v>
      </c>
      <c r="BZ957">
        <v>1</v>
      </c>
      <c r="CA957">
        <v>0</v>
      </c>
      <c r="CB957">
        <v>96</v>
      </c>
      <c r="CC957">
        <v>71.332999999999998</v>
      </c>
      <c r="CD957">
        <v>0</v>
      </c>
      <c r="CE957">
        <v>5</v>
      </c>
      <c r="CF957">
        <v>2</v>
      </c>
      <c r="CG957">
        <v>0</v>
      </c>
      <c r="CH957">
        <v>0</v>
      </c>
      <c r="CI957">
        <v>0</v>
      </c>
      <c r="CJ957">
        <v>0</v>
      </c>
      <c r="CK957" t="s">
        <v>21457</v>
      </c>
      <c r="CL957">
        <v>34.0687</v>
      </c>
      <c r="CM957">
        <v>-117.961</v>
      </c>
      <c r="CO957">
        <v>91706</v>
      </c>
      <c r="CP957">
        <v>6269627095</v>
      </c>
      <c r="CQ957">
        <v>200</v>
      </c>
      <c r="CR957" t="s">
        <v>46481</v>
      </c>
      <c r="CS957" t="s">
        <v>35410</v>
      </c>
      <c r="CT957" t="s">
        <v>20785</v>
      </c>
      <c r="CU957" t="s">
        <v>35428</v>
      </c>
      <c r="CV957" s="1">
        <v>26451</v>
      </c>
      <c r="CW957" t="s">
        <v>45808</v>
      </c>
      <c r="CX957">
        <v>9</v>
      </c>
      <c r="CY957" s="1">
        <v>45231</v>
      </c>
    </row>
    <row r="958" spans="1:103" x14ac:dyDescent="0.35">
      <c r="A958" t="s">
        <v>93</v>
      </c>
      <c r="B958" t="s">
        <v>62039</v>
      </c>
      <c r="C958" t="s">
        <v>1292</v>
      </c>
      <c r="D958" t="s">
        <v>14283</v>
      </c>
      <c r="E958" t="s">
        <v>19232</v>
      </c>
      <c r="F958" t="str">
        <f t="shared" si="14"/>
        <v>No</v>
      </c>
      <c r="G958" t="s">
        <v>20766</v>
      </c>
      <c r="H958" t="s">
        <v>159</v>
      </c>
      <c r="I958">
        <v>74</v>
      </c>
      <c r="J958">
        <v>61.8</v>
      </c>
      <c r="L958" t="s">
        <v>60791</v>
      </c>
      <c r="N958" t="s">
        <v>20785</v>
      </c>
      <c r="O958" t="s">
        <v>60791</v>
      </c>
      <c r="P958" t="s">
        <v>20786</v>
      </c>
      <c r="Q958" t="s">
        <v>20785</v>
      </c>
      <c r="R958" t="s">
        <v>20785</v>
      </c>
      <c r="S958" t="s">
        <v>20780</v>
      </c>
      <c r="T958">
        <v>3</v>
      </c>
      <c r="V958">
        <v>2</v>
      </c>
      <c r="X958">
        <v>5</v>
      </c>
      <c r="Z958">
        <v>5</v>
      </c>
      <c r="AB958">
        <v>3</v>
      </c>
      <c r="AD958">
        <v>3</v>
      </c>
      <c r="AH958">
        <v>2.6375000000000002</v>
      </c>
      <c r="AI958">
        <v>1.17696</v>
      </c>
      <c r="AJ958">
        <v>0.38697999999999999</v>
      </c>
      <c r="AK958">
        <v>1.5639400000000001</v>
      </c>
      <c r="AL958">
        <v>4.2014399999999998</v>
      </c>
      <c r="AM958">
        <v>3.6999599999999999</v>
      </c>
      <c r="AN958">
        <v>0.18986</v>
      </c>
      <c r="AO958">
        <v>7.1099999999999997E-2</v>
      </c>
      <c r="AP958">
        <v>47</v>
      </c>
      <c r="AS958">
        <v>6</v>
      </c>
      <c r="AT958">
        <v>0</v>
      </c>
      <c r="AV958">
        <v>2.1350500000000001</v>
      </c>
      <c r="AW958">
        <v>0.76851000000000003</v>
      </c>
      <c r="AX958">
        <v>0.36648999999999998</v>
      </c>
      <c r="AY958">
        <v>3.2700499999999999</v>
      </c>
      <c r="AZ958">
        <v>2.5187400000000002</v>
      </c>
      <c r="BA958">
        <v>1.13266</v>
      </c>
      <c r="BB958">
        <v>0.40344000000000002</v>
      </c>
      <c r="BC958">
        <v>4.0607800000000003</v>
      </c>
      <c r="BD958">
        <v>3.5760900000000002</v>
      </c>
      <c r="BE958" s="1">
        <v>44981</v>
      </c>
      <c r="BF958">
        <v>16</v>
      </c>
      <c r="BG958">
        <v>8</v>
      </c>
      <c r="BH958">
        <v>8</v>
      </c>
      <c r="BI958">
        <v>92</v>
      </c>
      <c r="BJ958">
        <v>1</v>
      </c>
      <c r="BK958">
        <v>0</v>
      </c>
      <c r="BL958">
        <v>92</v>
      </c>
      <c r="BM958" s="1">
        <v>43849</v>
      </c>
      <c r="BN958">
        <v>10</v>
      </c>
      <c r="BO958">
        <v>10</v>
      </c>
      <c r="BP958">
        <v>0</v>
      </c>
      <c r="BQ958">
        <v>56</v>
      </c>
      <c r="BR958">
        <v>1</v>
      </c>
      <c r="BS958">
        <v>0</v>
      </c>
      <c r="BT958">
        <v>56</v>
      </c>
      <c r="BU958" s="1">
        <v>43478</v>
      </c>
      <c r="BV958">
        <v>14</v>
      </c>
      <c r="BW958">
        <v>14</v>
      </c>
      <c r="BX958">
        <v>0</v>
      </c>
      <c r="BY958">
        <v>92</v>
      </c>
      <c r="BZ958">
        <v>1</v>
      </c>
      <c r="CA958">
        <v>0</v>
      </c>
      <c r="CB958">
        <v>92</v>
      </c>
      <c r="CC958">
        <v>80</v>
      </c>
      <c r="CD958">
        <v>4</v>
      </c>
      <c r="CE958">
        <v>3</v>
      </c>
      <c r="CF958">
        <v>2</v>
      </c>
      <c r="CG958">
        <v>2</v>
      </c>
      <c r="CH958">
        <v>5650</v>
      </c>
      <c r="CI958">
        <v>0</v>
      </c>
      <c r="CJ958">
        <v>2</v>
      </c>
      <c r="CK958" t="s">
        <v>21756</v>
      </c>
      <c r="CL958">
        <v>33.896700000000003</v>
      </c>
      <c r="CM958">
        <v>-118.292</v>
      </c>
      <c r="CO958">
        <v>90247</v>
      </c>
      <c r="CP958">
        <v>3105329460</v>
      </c>
      <c r="CQ958">
        <v>200</v>
      </c>
      <c r="CR958" t="s">
        <v>46781</v>
      </c>
      <c r="CS958" t="s">
        <v>35410</v>
      </c>
      <c r="CT958" t="s">
        <v>20785</v>
      </c>
      <c r="CU958" t="s">
        <v>36162</v>
      </c>
      <c r="CV958" s="1">
        <v>25932</v>
      </c>
      <c r="CW958" t="s">
        <v>45808</v>
      </c>
      <c r="CX958">
        <v>9</v>
      </c>
      <c r="CY958" s="1">
        <v>45231</v>
      </c>
    </row>
    <row r="959" spans="1:103" x14ac:dyDescent="0.35">
      <c r="A959" t="s">
        <v>93</v>
      </c>
      <c r="B959" t="s">
        <v>61762</v>
      </c>
      <c r="C959" t="s">
        <v>61763</v>
      </c>
      <c r="D959" t="s">
        <v>14335</v>
      </c>
      <c r="E959" t="s">
        <v>19232</v>
      </c>
      <c r="F959" t="str">
        <f t="shared" si="14"/>
        <v>No</v>
      </c>
      <c r="G959" t="s">
        <v>20768</v>
      </c>
      <c r="H959" t="s">
        <v>159</v>
      </c>
      <c r="I959">
        <v>99</v>
      </c>
      <c r="J959">
        <v>87.7</v>
      </c>
      <c r="L959" t="s">
        <v>61608</v>
      </c>
      <c r="M959">
        <v>165</v>
      </c>
      <c r="N959" t="s">
        <v>20785</v>
      </c>
      <c r="O959" t="s">
        <v>60791</v>
      </c>
      <c r="P959" t="s">
        <v>20785</v>
      </c>
      <c r="Q959" t="s">
        <v>20786</v>
      </c>
      <c r="R959" t="s">
        <v>20785</v>
      </c>
      <c r="S959" t="s">
        <v>20780</v>
      </c>
      <c r="T959">
        <v>3</v>
      </c>
      <c r="V959">
        <v>3</v>
      </c>
      <c r="X959">
        <v>3</v>
      </c>
      <c r="Z959">
        <v>5</v>
      </c>
      <c r="AB959">
        <v>2</v>
      </c>
      <c r="AD959">
        <v>3</v>
      </c>
      <c r="AH959">
        <v>2.54189</v>
      </c>
      <c r="AI959">
        <v>0.97706999999999999</v>
      </c>
      <c r="AJ959">
        <v>0.37402000000000002</v>
      </c>
      <c r="AK959">
        <v>1.3510899999999999</v>
      </c>
      <c r="AL959">
        <v>3.8929800000000001</v>
      </c>
      <c r="AM959">
        <v>3.6533699999999998</v>
      </c>
      <c r="AN959">
        <v>0.22270999999999999</v>
      </c>
      <c r="AO959">
        <v>0.12452000000000001</v>
      </c>
      <c r="AP959">
        <v>44.3</v>
      </c>
      <c r="AR959">
        <v>62.5</v>
      </c>
      <c r="AT959">
        <v>0</v>
      </c>
      <c r="AV959">
        <v>2.0083099999999998</v>
      </c>
      <c r="AW959">
        <v>0.71467999999999998</v>
      </c>
      <c r="AX959">
        <v>0.35278999999999999</v>
      </c>
      <c r="AY959">
        <v>3.07578</v>
      </c>
      <c r="AZ959">
        <v>2.5806200000000001</v>
      </c>
      <c r="BA959">
        <v>1.01112</v>
      </c>
      <c r="BB959">
        <v>0.40506999999999999</v>
      </c>
      <c r="BC959">
        <v>4.0003000000000002</v>
      </c>
      <c r="BD959">
        <v>3.7540900000000001</v>
      </c>
      <c r="BE959" s="1">
        <v>44407</v>
      </c>
      <c r="BF959">
        <v>12</v>
      </c>
      <c r="BG959">
        <v>10</v>
      </c>
      <c r="BH959">
        <v>2</v>
      </c>
      <c r="BI959">
        <v>72</v>
      </c>
      <c r="BJ959">
        <v>1</v>
      </c>
      <c r="BK959">
        <v>0</v>
      </c>
      <c r="BL959">
        <v>72</v>
      </c>
      <c r="BM959" s="1">
        <v>43647</v>
      </c>
      <c r="BN959">
        <v>13</v>
      </c>
      <c r="BO959">
        <v>12</v>
      </c>
      <c r="BP959">
        <v>1</v>
      </c>
      <c r="BQ959">
        <v>68</v>
      </c>
      <c r="BR959">
        <v>1</v>
      </c>
      <c r="BS959">
        <v>0</v>
      </c>
      <c r="BT959">
        <v>68</v>
      </c>
      <c r="BU959" s="1">
        <v>43302</v>
      </c>
      <c r="BV959">
        <v>14</v>
      </c>
      <c r="BW959">
        <v>12</v>
      </c>
      <c r="BX959">
        <v>2</v>
      </c>
      <c r="BY959">
        <v>72</v>
      </c>
      <c r="BZ959">
        <v>1</v>
      </c>
      <c r="CA959">
        <v>0</v>
      </c>
      <c r="CB959">
        <v>72</v>
      </c>
      <c r="CC959">
        <v>70.667000000000002</v>
      </c>
      <c r="CD959">
        <v>2</v>
      </c>
      <c r="CE959">
        <v>6</v>
      </c>
      <c r="CF959">
        <v>0</v>
      </c>
      <c r="CG959">
        <v>6</v>
      </c>
      <c r="CH959">
        <v>18000.86</v>
      </c>
      <c r="CI959">
        <v>0</v>
      </c>
      <c r="CJ959">
        <v>6</v>
      </c>
      <c r="CK959" t="s">
        <v>21527</v>
      </c>
      <c r="CL959">
        <v>34.0854</v>
      </c>
      <c r="CM959">
        <v>-117.71899999999999</v>
      </c>
      <c r="CO959">
        <v>91711</v>
      </c>
      <c r="CP959">
        <v>9096244511</v>
      </c>
      <c r="CQ959">
        <v>200</v>
      </c>
      <c r="CR959" t="s">
        <v>46551</v>
      </c>
      <c r="CS959" t="s">
        <v>35410</v>
      </c>
      <c r="CT959" t="s">
        <v>20785</v>
      </c>
      <c r="CU959" t="s">
        <v>35970</v>
      </c>
      <c r="CV959" s="1">
        <v>28034</v>
      </c>
      <c r="CW959" t="s">
        <v>45808</v>
      </c>
      <c r="CX959">
        <v>9</v>
      </c>
      <c r="CY959" s="1">
        <v>45231</v>
      </c>
    </row>
    <row r="960" spans="1:103" x14ac:dyDescent="0.35">
      <c r="A960" t="s">
        <v>93</v>
      </c>
      <c r="B960" t="s">
        <v>230</v>
      </c>
      <c r="C960" t="s">
        <v>1546</v>
      </c>
      <c r="D960" t="s">
        <v>14306</v>
      </c>
      <c r="E960" t="s">
        <v>19247</v>
      </c>
      <c r="F960" t="str">
        <f t="shared" si="14"/>
        <v>No</v>
      </c>
      <c r="G960" t="s">
        <v>20766</v>
      </c>
      <c r="H960" t="s">
        <v>159</v>
      </c>
      <c r="I960">
        <v>96</v>
      </c>
      <c r="J960">
        <v>59.9</v>
      </c>
      <c r="L960" t="s">
        <v>60791</v>
      </c>
      <c r="N960" t="s">
        <v>20785</v>
      </c>
      <c r="O960" t="s">
        <v>60791</v>
      </c>
      <c r="P960" t="s">
        <v>20785</v>
      </c>
      <c r="Q960" t="s">
        <v>20785</v>
      </c>
      <c r="R960" t="s">
        <v>20785</v>
      </c>
      <c r="S960" t="s">
        <v>20780</v>
      </c>
      <c r="T960">
        <v>5</v>
      </c>
      <c r="V960">
        <v>5</v>
      </c>
      <c r="X960">
        <v>5</v>
      </c>
      <c r="Z960">
        <v>5</v>
      </c>
      <c r="AC960">
        <v>2</v>
      </c>
      <c r="AD960">
        <v>5</v>
      </c>
      <c r="AH960">
        <v>2.9173100000000001</v>
      </c>
      <c r="AI960">
        <v>0.77064999999999995</v>
      </c>
      <c r="AJ960">
        <v>0.52127999999999997</v>
      </c>
      <c r="AK960">
        <v>1.2919400000000001</v>
      </c>
      <c r="AL960">
        <v>4.2092400000000003</v>
      </c>
      <c r="AM960">
        <v>3.7654999999999998</v>
      </c>
      <c r="AN960">
        <v>0.37230000000000002</v>
      </c>
      <c r="AO960">
        <v>0</v>
      </c>
      <c r="AP960">
        <v>11.5</v>
      </c>
      <c r="AR960">
        <v>12.5</v>
      </c>
      <c r="AU960">
        <v>6</v>
      </c>
      <c r="AV960">
        <v>1.59379</v>
      </c>
      <c r="AW960">
        <v>0.56735999999999998</v>
      </c>
      <c r="AX960">
        <v>0.27833000000000002</v>
      </c>
      <c r="AY960">
        <v>2.4394800000000001</v>
      </c>
      <c r="AZ960">
        <v>3.7320600000000002</v>
      </c>
      <c r="BA960">
        <v>1.0045900000000001</v>
      </c>
      <c r="BB960">
        <v>0.71557999999999999</v>
      </c>
      <c r="BC960">
        <v>5.4534599999999998</v>
      </c>
      <c r="BD960">
        <v>4.8785499999999997</v>
      </c>
      <c r="BE960" s="1">
        <v>44567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 s="1">
        <v>43531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 s="1">
        <v>43181</v>
      </c>
      <c r="BV960">
        <v>1</v>
      </c>
      <c r="BW960">
        <v>1</v>
      </c>
      <c r="BX960">
        <v>0</v>
      </c>
      <c r="BY960">
        <v>8</v>
      </c>
      <c r="BZ960">
        <v>1</v>
      </c>
      <c r="CA960">
        <v>0</v>
      </c>
      <c r="CB960">
        <v>8</v>
      </c>
      <c r="CC960">
        <v>1.333</v>
      </c>
      <c r="CD960">
        <v>0</v>
      </c>
      <c r="CE960">
        <v>0</v>
      </c>
      <c r="CF960">
        <v>0</v>
      </c>
      <c r="CG960">
        <v>0</v>
      </c>
      <c r="CH960">
        <v>0</v>
      </c>
      <c r="CI960">
        <v>0</v>
      </c>
      <c r="CJ960">
        <v>0</v>
      </c>
      <c r="CK960" t="s">
        <v>22024</v>
      </c>
      <c r="CL960">
        <v>37.780299999999997</v>
      </c>
      <c r="CM960">
        <v>-122.23</v>
      </c>
      <c r="CO960">
        <v>94601</v>
      </c>
      <c r="CP960">
        <v>5102619191</v>
      </c>
      <c r="CQ960">
        <v>0</v>
      </c>
      <c r="CR960" t="s">
        <v>47050</v>
      </c>
      <c r="CS960" t="s">
        <v>35412</v>
      </c>
      <c r="CT960" t="s">
        <v>20785</v>
      </c>
      <c r="CU960" t="s">
        <v>35428</v>
      </c>
      <c r="CV960" s="1">
        <v>33798</v>
      </c>
      <c r="CW960" t="s">
        <v>45808</v>
      </c>
      <c r="CX960">
        <v>9</v>
      </c>
      <c r="CY960" s="1">
        <v>45231</v>
      </c>
    </row>
    <row r="961" spans="1:103" x14ac:dyDescent="0.35">
      <c r="A961" t="s">
        <v>93</v>
      </c>
      <c r="B961" t="s">
        <v>62221</v>
      </c>
      <c r="C961" t="s">
        <v>1452</v>
      </c>
      <c r="D961" t="s">
        <v>14478</v>
      </c>
      <c r="E961" t="s">
        <v>19251</v>
      </c>
      <c r="F961" t="str">
        <f t="shared" si="14"/>
        <v>No</v>
      </c>
      <c r="G961" t="s">
        <v>20766</v>
      </c>
      <c r="H961" t="s">
        <v>159</v>
      </c>
      <c r="I961">
        <v>57</v>
      </c>
      <c r="J961">
        <v>53.2</v>
      </c>
      <c r="L961" t="s">
        <v>61943</v>
      </c>
      <c r="M961">
        <v>188</v>
      </c>
      <c r="N961" t="s">
        <v>20785</v>
      </c>
      <c r="O961" t="s">
        <v>60791</v>
      </c>
      <c r="P961" t="s">
        <v>20785</v>
      </c>
      <c r="Q961" t="s">
        <v>20785</v>
      </c>
      <c r="R961" t="s">
        <v>20785</v>
      </c>
      <c r="S961" t="s">
        <v>20780</v>
      </c>
      <c r="T961">
        <v>5</v>
      </c>
      <c r="V961">
        <v>4</v>
      </c>
      <c r="X961">
        <v>5</v>
      </c>
      <c r="Z961">
        <v>5</v>
      </c>
      <c r="AB961">
        <v>5</v>
      </c>
      <c r="AD961">
        <v>2</v>
      </c>
      <c r="AH961">
        <v>2.5325700000000002</v>
      </c>
      <c r="AI961">
        <v>0.92022999999999999</v>
      </c>
      <c r="AJ961">
        <v>0.52998999999999996</v>
      </c>
      <c r="AK961">
        <v>1.4502200000000001</v>
      </c>
      <c r="AL961">
        <v>3.98278</v>
      </c>
      <c r="AM961">
        <v>3.2410399999999999</v>
      </c>
      <c r="AN961">
        <v>0.27860000000000001</v>
      </c>
      <c r="AO961">
        <v>2.8289999999999999E-2</v>
      </c>
      <c r="AP961">
        <v>55</v>
      </c>
      <c r="AR961">
        <v>85.7</v>
      </c>
      <c r="AT961">
        <v>1</v>
      </c>
      <c r="AV961">
        <v>2.0947399999999998</v>
      </c>
      <c r="AW961">
        <v>0.77412000000000003</v>
      </c>
      <c r="AX961">
        <v>0.43497000000000002</v>
      </c>
      <c r="AY961">
        <v>3.30382</v>
      </c>
      <c r="AZ961">
        <v>2.4650699999999999</v>
      </c>
      <c r="BA961">
        <v>0.87917999999999996</v>
      </c>
      <c r="BB961">
        <v>0.46554000000000001</v>
      </c>
      <c r="BC961">
        <v>3.8100900000000002</v>
      </c>
      <c r="BD961">
        <v>3.1005099999999999</v>
      </c>
      <c r="BE961" s="1">
        <v>44700</v>
      </c>
      <c r="BF961">
        <v>17</v>
      </c>
      <c r="BG961">
        <v>13</v>
      </c>
      <c r="BH961">
        <v>2</v>
      </c>
      <c r="BI961">
        <v>92</v>
      </c>
      <c r="BJ961">
        <v>1</v>
      </c>
      <c r="BK961">
        <v>0</v>
      </c>
      <c r="BL961">
        <v>92</v>
      </c>
      <c r="BM961" s="1">
        <v>43629</v>
      </c>
      <c r="BN961">
        <v>2</v>
      </c>
      <c r="BO961">
        <v>1</v>
      </c>
      <c r="BP961">
        <v>1</v>
      </c>
      <c r="BQ961">
        <v>8</v>
      </c>
      <c r="BR961">
        <v>1</v>
      </c>
      <c r="BS961">
        <v>0</v>
      </c>
      <c r="BT961">
        <v>8</v>
      </c>
      <c r="BU961" s="1">
        <v>43308</v>
      </c>
      <c r="BV961">
        <v>9</v>
      </c>
      <c r="BW961">
        <v>8</v>
      </c>
      <c r="BX961">
        <v>1</v>
      </c>
      <c r="BY961">
        <v>44</v>
      </c>
      <c r="BZ961">
        <v>1</v>
      </c>
      <c r="CA961">
        <v>0</v>
      </c>
      <c r="CB961">
        <v>44</v>
      </c>
      <c r="CC961">
        <v>56</v>
      </c>
      <c r="CD961">
        <v>3</v>
      </c>
      <c r="CE961">
        <v>2</v>
      </c>
      <c r="CF961">
        <v>2</v>
      </c>
      <c r="CG961">
        <v>2</v>
      </c>
      <c r="CH961">
        <v>16450</v>
      </c>
      <c r="CI961">
        <v>0</v>
      </c>
      <c r="CJ961">
        <v>2</v>
      </c>
      <c r="CK961" t="s">
        <v>21924</v>
      </c>
      <c r="CL961">
        <v>36.8157</v>
      </c>
      <c r="CM961">
        <v>-119.708</v>
      </c>
      <c r="CO961">
        <v>93612</v>
      </c>
      <c r="CP961">
        <v>5592992591</v>
      </c>
      <c r="CQ961">
        <v>90</v>
      </c>
      <c r="CR961" t="s">
        <v>46949</v>
      </c>
      <c r="CS961" t="s">
        <v>35410</v>
      </c>
      <c r="CT961" t="s">
        <v>20785</v>
      </c>
      <c r="CU961" t="s">
        <v>36304</v>
      </c>
      <c r="CV961" s="1">
        <v>26476</v>
      </c>
      <c r="CW961" t="s">
        <v>45808</v>
      </c>
      <c r="CX961">
        <v>9</v>
      </c>
      <c r="CY961" s="1">
        <v>45231</v>
      </c>
    </row>
    <row r="962" spans="1:103" x14ac:dyDescent="0.35">
      <c r="A962" t="s">
        <v>93</v>
      </c>
      <c r="B962" t="s">
        <v>62268</v>
      </c>
      <c r="C962" t="s">
        <v>1488</v>
      </c>
      <c r="D962" t="s">
        <v>14387</v>
      </c>
      <c r="E962" t="s">
        <v>19260</v>
      </c>
      <c r="F962" t="str">
        <f t="shared" ref="F962:F1025" si="15">IF(AND(O962="", T962&lt;&gt;1), "No", "Yes")</f>
        <v>No</v>
      </c>
      <c r="G962" t="s">
        <v>20769</v>
      </c>
      <c r="H962" t="s">
        <v>159</v>
      </c>
      <c r="I962">
        <v>62</v>
      </c>
      <c r="J962">
        <v>58.7</v>
      </c>
      <c r="L962" t="s">
        <v>61230</v>
      </c>
      <c r="M962">
        <v>429</v>
      </c>
      <c r="N962" t="s">
        <v>20785</v>
      </c>
      <c r="O962" t="s">
        <v>60791</v>
      </c>
      <c r="P962" t="s">
        <v>20785</v>
      </c>
      <c r="Q962" t="s">
        <v>20785</v>
      </c>
      <c r="R962" t="s">
        <v>20785</v>
      </c>
      <c r="S962" t="s">
        <v>20780</v>
      </c>
      <c r="T962">
        <v>4</v>
      </c>
      <c r="V962">
        <v>3</v>
      </c>
      <c r="X962">
        <v>5</v>
      </c>
      <c r="Z962">
        <v>5</v>
      </c>
      <c r="AB962">
        <v>5</v>
      </c>
      <c r="AD962">
        <v>2</v>
      </c>
      <c r="AH962">
        <v>2.3972799999999999</v>
      </c>
      <c r="AI962">
        <v>1.22357</v>
      </c>
      <c r="AJ962">
        <v>0.24004</v>
      </c>
      <c r="AK962">
        <v>1.4636100000000001</v>
      </c>
      <c r="AL962">
        <v>3.8608799999999999</v>
      </c>
      <c r="AM962">
        <v>3.7267199999999998</v>
      </c>
      <c r="AN962">
        <v>0.22841</v>
      </c>
      <c r="AO962">
        <v>4.6899999999999997E-3</v>
      </c>
      <c r="AP962">
        <v>65.099999999999994</v>
      </c>
      <c r="AS962">
        <v>6</v>
      </c>
      <c r="AU962">
        <v>6</v>
      </c>
      <c r="AV962">
        <v>1.96393</v>
      </c>
      <c r="AW962">
        <v>0.76336999999999999</v>
      </c>
      <c r="AX962">
        <v>0.39537</v>
      </c>
      <c r="AY962">
        <v>3.1226699999999998</v>
      </c>
      <c r="AZ962">
        <v>2.48881</v>
      </c>
      <c r="BA962">
        <v>1.1854499999999999</v>
      </c>
      <c r="BB962">
        <v>0.23197000000000001</v>
      </c>
      <c r="BC962">
        <v>3.9077500000000001</v>
      </c>
      <c r="BD962">
        <v>3.7719499999999999</v>
      </c>
      <c r="BE962" s="1">
        <v>44869</v>
      </c>
      <c r="BF962">
        <v>16</v>
      </c>
      <c r="BG962">
        <v>12</v>
      </c>
      <c r="BH962">
        <v>4</v>
      </c>
      <c r="BI962">
        <v>64</v>
      </c>
      <c r="BJ962">
        <v>1</v>
      </c>
      <c r="BK962">
        <v>0</v>
      </c>
      <c r="BL962">
        <v>64</v>
      </c>
      <c r="BM962" s="1">
        <v>43643</v>
      </c>
      <c r="BN962">
        <v>14</v>
      </c>
      <c r="BO962">
        <v>11</v>
      </c>
      <c r="BP962">
        <v>3</v>
      </c>
      <c r="BQ962">
        <v>84</v>
      </c>
      <c r="BR962">
        <v>1</v>
      </c>
      <c r="BS962">
        <v>0</v>
      </c>
      <c r="BT962">
        <v>84</v>
      </c>
      <c r="BU962" s="1">
        <v>43293</v>
      </c>
      <c r="BV962">
        <v>21</v>
      </c>
      <c r="BW962">
        <v>19</v>
      </c>
      <c r="BX962">
        <v>2</v>
      </c>
      <c r="BY962">
        <v>160</v>
      </c>
      <c r="BZ962">
        <v>1</v>
      </c>
      <c r="CA962">
        <v>0</v>
      </c>
      <c r="CB962">
        <v>160</v>
      </c>
      <c r="CC962">
        <v>86.667000000000002</v>
      </c>
      <c r="CD962">
        <v>5</v>
      </c>
      <c r="CE962">
        <v>8</v>
      </c>
      <c r="CF962">
        <v>0</v>
      </c>
      <c r="CG962">
        <v>1</v>
      </c>
      <c r="CH962">
        <v>657.8</v>
      </c>
      <c r="CI962">
        <v>0</v>
      </c>
      <c r="CJ962">
        <v>1</v>
      </c>
      <c r="CK962" t="s">
        <v>21965</v>
      </c>
      <c r="CL962">
        <v>36.051600000000001</v>
      </c>
      <c r="CM962">
        <v>-119.03100000000001</v>
      </c>
      <c r="CO962">
        <v>93257</v>
      </c>
      <c r="CP962">
        <v>5597848371</v>
      </c>
      <c r="CQ962">
        <v>640</v>
      </c>
      <c r="CR962" t="s">
        <v>46990</v>
      </c>
      <c r="CS962" t="s">
        <v>35410</v>
      </c>
      <c r="CT962" t="s">
        <v>20785</v>
      </c>
      <c r="CU962" t="s">
        <v>36336</v>
      </c>
      <c r="CV962" s="1">
        <v>27019</v>
      </c>
      <c r="CW962" t="s">
        <v>45808</v>
      </c>
      <c r="CX962">
        <v>9</v>
      </c>
      <c r="CY962" s="1">
        <v>45231</v>
      </c>
    </row>
    <row r="963" spans="1:103" x14ac:dyDescent="0.35">
      <c r="A963" t="s">
        <v>93</v>
      </c>
      <c r="B963" t="s">
        <v>61760</v>
      </c>
      <c r="C963" t="s">
        <v>1086</v>
      </c>
      <c r="D963" t="s">
        <v>14355</v>
      </c>
      <c r="E963" t="s">
        <v>19232</v>
      </c>
      <c r="F963" t="str">
        <f t="shared" si="15"/>
        <v>No</v>
      </c>
      <c r="G963" t="s">
        <v>20766</v>
      </c>
      <c r="H963" t="s">
        <v>159</v>
      </c>
      <c r="I963">
        <v>75</v>
      </c>
      <c r="J963">
        <v>63.5</v>
      </c>
      <c r="L963" t="s">
        <v>60791</v>
      </c>
      <c r="N963" t="s">
        <v>20785</v>
      </c>
      <c r="O963" t="s">
        <v>60791</v>
      </c>
      <c r="P963" t="s">
        <v>20785</v>
      </c>
      <c r="Q963" t="s">
        <v>20785</v>
      </c>
      <c r="R963" t="s">
        <v>20785</v>
      </c>
      <c r="S963" t="s">
        <v>20781</v>
      </c>
      <c r="T963">
        <v>3</v>
      </c>
      <c r="V963">
        <v>2</v>
      </c>
      <c r="X963">
        <v>5</v>
      </c>
      <c r="Z963">
        <v>5</v>
      </c>
      <c r="AB963">
        <v>5</v>
      </c>
      <c r="AD963">
        <v>4</v>
      </c>
      <c r="AH963">
        <v>2.5032100000000002</v>
      </c>
      <c r="AI963">
        <v>1.19004</v>
      </c>
      <c r="AJ963">
        <v>0.50714999999999999</v>
      </c>
      <c r="AK963">
        <v>1.69719</v>
      </c>
      <c r="AL963">
        <v>4.2004000000000001</v>
      </c>
      <c r="AM963">
        <v>3.6543199999999998</v>
      </c>
      <c r="AN963">
        <v>0.30535000000000001</v>
      </c>
      <c r="AO963">
        <v>8.1030000000000005E-2</v>
      </c>
      <c r="AP963">
        <v>23.1</v>
      </c>
      <c r="AR963">
        <v>28.6</v>
      </c>
      <c r="AT963">
        <v>0</v>
      </c>
      <c r="AV963">
        <v>2.0527299999999999</v>
      </c>
      <c r="AW963">
        <v>0.67949999999999999</v>
      </c>
      <c r="AX963">
        <v>0.27784999999999999</v>
      </c>
      <c r="AY963">
        <v>3.0100799999999999</v>
      </c>
      <c r="AZ963">
        <v>2.4863599999999999</v>
      </c>
      <c r="BA963">
        <v>1.2952699999999999</v>
      </c>
      <c r="BB963">
        <v>0.69738999999999995</v>
      </c>
      <c r="BC963">
        <v>4.4104000000000001</v>
      </c>
      <c r="BD963">
        <v>3.8370099999999998</v>
      </c>
      <c r="BE963" s="1">
        <v>44862</v>
      </c>
      <c r="BF963">
        <v>22</v>
      </c>
      <c r="BG963">
        <v>12</v>
      </c>
      <c r="BH963">
        <v>10</v>
      </c>
      <c r="BI963">
        <v>132</v>
      </c>
      <c r="BJ963">
        <v>1</v>
      </c>
      <c r="BK963">
        <v>0</v>
      </c>
      <c r="BL963">
        <v>132</v>
      </c>
      <c r="BM963" s="1">
        <v>43790</v>
      </c>
      <c r="BN963">
        <v>12</v>
      </c>
      <c r="BO963">
        <v>9</v>
      </c>
      <c r="BP963">
        <v>3</v>
      </c>
      <c r="BQ963">
        <v>48</v>
      </c>
      <c r="BR963">
        <v>1</v>
      </c>
      <c r="BS963">
        <v>0</v>
      </c>
      <c r="BT963">
        <v>48</v>
      </c>
      <c r="BU963" s="1">
        <v>43434</v>
      </c>
      <c r="BV963">
        <v>25</v>
      </c>
      <c r="BW963">
        <v>24</v>
      </c>
      <c r="BX963">
        <v>1</v>
      </c>
      <c r="BY963">
        <v>108</v>
      </c>
      <c r="BZ963">
        <v>1</v>
      </c>
      <c r="CA963">
        <v>0</v>
      </c>
      <c r="CB963">
        <v>108</v>
      </c>
      <c r="CC963">
        <v>100</v>
      </c>
      <c r="CD963">
        <v>4</v>
      </c>
      <c r="CE963">
        <v>13</v>
      </c>
      <c r="CF963">
        <v>0</v>
      </c>
      <c r="CG963">
        <v>2</v>
      </c>
      <c r="CH963">
        <v>15650</v>
      </c>
      <c r="CI963">
        <v>0</v>
      </c>
      <c r="CJ963">
        <v>2</v>
      </c>
      <c r="CK963" t="s">
        <v>21525</v>
      </c>
      <c r="CL963">
        <v>34.133499999999998</v>
      </c>
      <c r="CM963">
        <v>-118.15</v>
      </c>
      <c r="CO963">
        <v>91105</v>
      </c>
      <c r="CP963">
        <v>6267370560</v>
      </c>
      <c r="CQ963">
        <v>200</v>
      </c>
      <c r="CR963" t="s">
        <v>46549</v>
      </c>
      <c r="CS963" t="s">
        <v>35410</v>
      </c>
      <c r="CT963" t="s">
        <v>20785</v>
      </c>
      <c r="CU963" t="s">
        <v>35969</v>
      </c>
      <c r="CV963" s="1">
        <v>26390</v>
      </c>
      <c r="CW963" t="s">
        <v>45808</v>
      </c>
      <c r="CX963">
        <v>9</v>
      </c>
      <c r="CY963" s="1">
        <v>45231</v>
      </c>
    </row>
    <row r="964" spans="1:103" x14ac:dyDescent="0.35">
      <c r="A964" t="s">
        <v>93</v>
      </c>
      <c r="B964" t="s">
        <v>62280</v>
      </c>
      <c r="C964" t="s">
        <v>1500</v>
      </c>
      <c r="D964" t="s">
        <v>14486</v>
      </c>
      <c r="E964" t="s">
        <v>19256</v>
      </c>
      <c r="F964" t="str">
        <f t="shared" si="15"/>
        <v>No</v>
      </c>
      <c r="G964" t="s">
        <v>20770</v>
      </c>
      <c r="H964" t="s">
        <v>160</v>
      </c>
      <c r="I964">
        <v>48</v>
      </c>
      <c r="J964">
        <v>33.9</v>
      </c>
      <c r="L964" t="s">
        <v>60791</v>
      </c>
      <c r="N964" t="s">
        <v>20785</v>
      </c>
      <c r="O964" t="s">
        <v>60791</v>
      </c>
      <c r="P964" t="s">
        <v>20785</v>
      </c>
      <c r="Q964" t="s">
        <v>20785</v>
      </c>
      <c r="R964" t="s">
        <v>20785</v>
      </c>
      <c r="S964" t="s">
        <v>20780</v>
      </c>
      <c r="T964">
        <v>5</v>
      </c>
      <c r="V964">
        <v>4</v>
      </c>
      <c r="X964">
        <v>2</v>
      </c>
      <c r="Z964">
        <v>2</v>
      </c>
      <c r="AC964">
        <v>2</v>
      </c>
      <c r="AD964">
        <v>5</v>
      </c>
      <c r="AH964">
        <v>3.1006999999999998</v>
      </c>
      <c r="AI964">
        <v>0.61517999999999995</v>
      </c>
      <c r="AJ964">
        <v>1.31271</v>
      </c>
      <c r="AK964">
        <v>1.9278900000000001</v>
      </c>
      <c r="AL964">
        <v>5.0285900000000003</v>
      </c>
      <c r="AM964">
        <v>4.2914599999999998</v>
      </c>
      <c r="AN964">
        <v>1.1087100000000001</v>
      </c>
      <c r="AO964">
        <v>0</v>
      </c>
      <c r="AQ964">
        <v>6</v>
      </c>
      <c r="AS964">
        <v>6</v>
      </c>
      <c r="AU964">
        <v>6</v>
      </c>
      <c r="AV964">
        <v>1.98722</v>
      </c>
      <c r="AW964">
        <v>0.61782000000000004</v>
      </c>
      <c r="AX964">
        <v>0.26108999999999999</v>
      </c>
      <c r="AY964">
        <v>2.8661300000000001</v>
      </c>
      <c r="AZ964">
        <v>3.1813600000000002</v>
      </c>
      <c r="BA964">
        <v>0.73641999999999996</v>
      </c>
      <c r="BB964">
        <v>1.92103</v>
      </c>
      <c r="BC964">
        <v>5.5451899999999998</v>
      </c>
      <c r="BD964">
        <v>4.7323399999999998</v>
      </c>
      <c r="BE964" s="1">
        <v>44732</v>
      </c>
      <c r="BF964">
        <v>7</v>
      </c>
      <c r="BG964">
        <v>7</v>
      </c>
      <c r="BH964">
        <v>1</v>
      </c>
      <c r="BI964">
        <v>52</v>
      </c>
      <c r="BJ964">
        <v>1</v>
      </c>
      <c r="BK964">
        <v>0</v>
      </c>
      <c r="BL964">
        <v>52</v>
      </c>
      <c r="BM964" s="1">
        <v>43705</v>
      </c>
      <c r="BN964">
        <v>5</v>
      </c>
      <c r="BO964">
        <v>5</v>
      </c>
      <c r="BP964">
        <v>0</v>
      </c>
      <c r="BQ964">
        <v>24</v>
      </c>
      <c r="BR964">
        <v>1</v>
      </c>
      <c r="BS964">
        <v>0</v>
      </c>
      <c r="BT964">
        <v>24</v>
      </c>
      <c r="BU964" s="1">
        <v>43314</v>
      </c>
      <c r="BV964">
        <v>3</v>
      </c>
      <c r="BW964">
        <v>3</v>
      </c>
      <c r="BX964">
        <v>0</v>
      </c>
      <c r="BY964">
        <v>16</v>
      </c>
      <c r="BZ964">
        <v>1</v>
      </c>
      <c r="CA964">
        <v>0</v>
      </c>
      <c r="CB964">
        <v>16</v>
      </c>
      <c r="CC964">
        <v>36.667000000000002</v>
      </c>
      <c r="CD964">
        <v>2</v>
      </c>
      <c r="CE964">
        <v>0</v>
      </c>
      <c r="CG964">
        <v>1</v>
      </c>
      <c r="CH964">
        <v>1300</v>
      </c>
      <c r="CI964">
        <v>0</v>
      </c>
      <c r="CJ964">
        <v>1</v>
      </c>
      <c r="CK964" t="s">
        <v>21977</v>
      </c>
      <c r="CL964">
        <v>36.207099999999997</v>
      </c>
      <c r="CM964">
        <v>-121.13200000000001</v>
      </c>
      <c r="CO964">
        <v>93930</v>
      </c>
      <c r="CP964">
        <v>8313856000</v>
      </c>
      <c r="CQ964">
        <v>370</v>
      </c>
      <c r="CR964" t="s">
        <v>47002</v>
      </c>
      <c r="CS964" t="s">
        <v>35410</v>
      </c>
      <c r="CT964" t="s">
        <v>20786</v>
      </c>
      <c r="CU964" t="s">
        <v>36346</v>
      </c>
      <c r="CV964" s="1">
        <v>27032</v>
      </c>
      <c r="CW964" t="s">
        <v>45808</v>
      </c>
      <c r="CX964">
        <v>9</v>
      </c>
      <c r="CY964" s="1">
        <v>45231</v>
      </c>
    </row>
    <row r="965" spans="1:103" x14ac:dyDescent="0.35">
      <c r="A965" t="s">
        <v>93</v>
      </c>
      <c r="B965" t="s">
        <v>61940</v>
      </c>
      <c r="C965" t="s">
        <v>1218</v>
      </c>
      <c r="D965" t="s">
        <v>14419</v>
      </c>
      <c r="E965" t="s">
        <v>19252</v>
      </c>
      <c r="F965" t="str">
        <f t="shared" si="15"/>
        <v>No</v>
      </c>
      <c r="G965" t="s">
        <v>20769</v>
      </c>
      <c r="H965" t="s">
        <v>159</v>
      </c>
      <c r="I965">
        <v>134</v>
      </c>
      <c r="J965">
        <v>111.4</v>
      </c>
      <c r="L965" t="s">
        <v>61596</v>
      </c>
      <c r="M965">
        <v>166</v>
      </c>
      <c r="N965" t="s">
        <v>20785</v>
      </c>
      <c r="O965" t="s">
        <v>60791</v>
      </c>
      <c r="P965" t="s">
        <v>20785</v>
      </c>
      <c r="Q965" t="s">
        <v>20786</v>
      </c>
      <c r="R965" t="s">
        <v>20785</v>
      </c>
      <c r="S965" t="s">
        <v>20780</v>
      </c>
      <c r="T965">
        <v>5</v>
      </c>
      <c r="V965">
        <v>3</v>
      </c>
      <c r="X965">
        <v>5</v>
      </c>
      <c r="Z965">
        <v>5</v>
      </c>
      <c r="AB965">
        <v>5</v>
      </c>
      <c r="AD965">
        <v>5</v>
      </c>
      <c r="AH965">
        <v>2.8772600000000002</v>
      </c>
      <c r="AI965">
        <v>0.79049000000000003</v>
      </c>
      <c r="AJ965">
        <v>0.58675999999999995</v>
      </c>
      <c r="AK965">
        <v>1.3772500000000001</v>
      </c>
      <c r="AL965">
        <v>4.2545099999999998</v>
      </c>
      <c r="AM965">
        <v>3.9005999999999998</v>
      </c>
      <c r="AN965">
        <v>0.46847</v>
      </c>
      <c r="AO965">
        <v>0.13800000000000001</v>
      </c>
      <c r="AP965">
        <v>34.4</v>
      </c>
      <c r="AR965">
        <v>31.3</v>
      </c>
      <c r="AT965">
        <v>0</v>
      </c>
      <c r="AV965">
        <v>1.9195899999999999</v>
      </c>
      <c r="AW965">
        <v>0.67142999999999997</v>
      </c>
      <c r="AX965">
        <v>0.32014999999999999</v>
      </c>
      <c r="AY965">
        <v>2.9111799999999999</v>
      </c>
      <c r="AZ965">
        <v>3.0561099999999999</v>
      </c>
      <c r="BA965">
        <v>0.87072000000000005</v>
      </c>
      <c r="BB965">
        <v>0.70023999999999997</v>
      </c>
      <c r="BC965">
        <v>4.6189900000000002</v>
      </c>
      <c r="BD965">
        <v>4.2347599999999996</v>
      </c>
      <c r="BE965" s="1">
        <v>44309</v>
      </c>
      <c r="BF965">
        <v>15</v>
      </c>
      <c r="BG965">
        <v>12</v>
      </c>
      <c r="BH965">
        <v>5</v>
      </c>
      <c r="BI965">
        <v>108</v>
      </c>
      <c r="BJ965">
        <v>1</v>
      </c>
      <c r="BK965">
        <v>0</v>
      </c>
      <c r="BL965">
        <v>108</v>
      </c>
      <c r="BM965" s="1">
        <v>43784</v>
      </c>
      <c r="BN965">
        <v>10</v>
      </c>
      <c r="BO965">
        <v>7</v>
      </c>
      <c r="BP965">
        <v>3</v>
      </c>
      <c r="BQ965">
        <v>44</v>
      </c>
      <c r="BR965">
        <v>1</v>
      </c>
      <c r="BS965">
        <v>0</v>
      </c>
      <c r="BT965">
        <v>44</v>
      </c>
      <c r="BU965" s="1">
        <v>43385</v>
      </c>
      <c r="BV965">
        <v>17</v>
      </c>
      <c r="BW965">
        <v>9</v>
      </c>
      <c r="BX965">
        <v>6</v>
      </c>
      <c r="BY965">
        <v>84</v>
      </c>
      <c r="BZ965">
        <v>1</v>
      </c>
      <c r="CA965">
        <v>0</v>
      </c>
      <c r="CB965">
        <v>84</v>
      </c>
      <c r="CC965">
        <v>82.667000000000002</v>
      </c>
      <c r="CD965">
        <v>8</v>
      </c>
      <c r="CE965">
        <v>12</v>
      </c>
      <c r="CF965">
        <v>2</v>
      </c>
      <c r="CG965">
        <v>2</v>
      </c>
      <c r="CH965">
        <v>1625</v>
      </c>
      <c r="CI965">
        <v>0</v>
      </c>
      <c r="CJ965">
        <v>2</v>
      </c>
      <c r="CK965" t="s">
        <v>21674</v>
      </c>
      <c r="CL965">
        <v>37.018599999999999</v>
      </c>
      <c r="CM965">
        <v>-121.568</v>
      </c>
      <c r="CO965">
        <v>95020</v>
      </c>
      <c r="CP965">
        <v>4088429311</v>
      </c>
      <c r="CQ965">
        <v>530</v>
      </c>
      <c r="CR965" t="s">
        <v>46699</v>
      </c>
      <c r="CS965" t="s">
        <v>35410</v>
      </c>
      <c r="CT965" t="s">
        <v>20785</v>
      </c>
      <c r="CU965" t="s">
        <v>35858</v>
      </c>
      <c r="CV965" s="1">
        <v>25355</v>
      </c>
      <c r="CW965" t="s">
        <v>45808</v>
      </c>
      <c r="CX965">
        <v>9</v>
      </c>
      <c r="CY965" s="1">
        <v>45231</v>
      </c>
    </row>
    <row r="966" spans="1:103" x14ac:dyDescent="0.35">
      <c r="A966" t="s">
        <v>93</v>
      </c>
      <c r="B966" t="s">
        <v>62096</v>
      </c>
      <c r="C966" t="s">
        <v>1342</v>
      </c>
      <c r="D966" t="s">
        <v>14448</v>
      </c>
      <c r="E966" t="s">
        <v>19232</v>
      </c>
      <c r="F966" t="str">
        <f t="shared" si="15"/>
        <v>Yes</v>
      </c>
      <c r="G966" t="s">
        <v>20769</v>
      </c>
      <c r="H966" t="s">
        <v>159</v>
      </c>
      <c r="I966">
        <v>118</v>
      </c>
      <c r="J966">
        <v>105.8</v>
      </c>
      <c r="L966" t="s">
        <v>60791</v>
      </c>
      <c r="N966" t="s">
        <v>20785</v>
      </c>
      <c r="O966" t="s">
        <v>20783</v>
      </c>
      <c r="P966" t="s">
        <v>20785</v>
      </c>
      <c r="Q966" t="s">
        <v>20785</v>
      </c>
      <c r="R966" t="s">
        <v>20785</v>
      </c>
      <c r="S966" t="s">
        <v>20780</v>
      </c>
      <c r="T966">
        <v>1</v>
      </c>
      <c r="V966">
        <v>1</v>
      </c>
      <c r="X966">
        <v>2</v>
      </c>
      <c r="Z966">
        <v>3</v>
      </c>
      <c r="AB966">
        <v>2</v>
      </c>
      <c r="AD966">
        <v>4</v>
      </c>
      <c r="AH966">
        <v>2.6656200000000001</v>
      </c>
      <c r="AI966">
        <v>1.67567</v>
      </c>
      <c r="AJ966">
        <v>0.70021</v>
      </c>
      <c r="AK966">
        <v>2.3758699999999999</v>
      </c>
      <c r="AL966">
        <v>5.0415000000000001</v>
      </c>
      <c r="AM966">
        <v>4.6577000000000002</v>
      </c>
      <c r="AN966">
        <v>0.55874999999999997</v>
      </c>
      <c r="AO966">
        <v>3.031E-2</v>
      </c>
      <c r="AP966">
        <v>45.6</v>
      </c>
      <c r="AR966">
        <v>42.9</v>
      </c>
      <c r="AT966">
        <v>0</v>
      </c>
      <c r="AV966">
        <v>2.0682299999999998</v>
      </c>
      <c r="AW966">
        <v>0.82450999999999997</v>
      </c>
      <c r="AX966">
        <v>0.67537999999999998</v>
      </c>
      <c r="AY966">
        <v>3.5681099999999999</v>
      </c>
      <c r="AZ966">
        <v>2.6278299999999999</v>
      </c>
      <c r="BA966">
        <v>1.50308</v>
      </c>
      <c r="BB966">
        <v>0.39612000000000003</v>
      </c>
      <c r="BC966">
        <v>4.4656700000000003</v>
      </c>
      <c r="BD966">
        <v>4.1257099999999998</v>
      </c>
      <c r="BE966" s="1">
        <v>44543</v>
      </c>
      <c r="BF966">
        <v>29</v>
      </c>
      <c r="BG966">
        <v>24</v>
      </c>
      <c r="BH966">
        <v>5</v>
      </c>
      <c r="BI966">
        <v>168</v>
      </c>
      <c r="BJ966">
        <v>1</v>
      </c>
      <c r="BK966">
        <v>0</v>
      </c>
      <c r="BL966">
        <v>168</v>
      </c>
      <c r="BM966" s="1">
        <v>43728</v>
      </c>
      <c r="BN966">
        <v>29</v>
      </c>
      <c r="BO966">
        <v>22</v>
      </c>
      <c r="BP966">
        <v>8</v>
      </c>
      <c r="BQ966">
        <v>448</v>
      </c>
      <c r="BR966">
        <v>1</v>
      </c>
      <c r="BS966">
        <v>0</v>
      </c>
      <c r="BT966">
        <v>448</v>
      </c>
      <c r="BU966" s="1">
        <v>43388</v>
      </c>
      <c r="BV966">
        <v>33</v>
      </c>
      <c r="BW966">
        <v>16</v>
      </c>
      <c r="BX966">
        <v>15</v>
      </c>
      <c r="BY966">
        <v>712</v>
      </c>
      <c r="BZ966">
        <v>1</v>
      </c>
      <c r="CA966">
        <v>0</v>
      </c>
      <c r="CB966">
        <v>712</v>
      </c>
      <c r="CC966">
        <v>352</v>
      </c>
      <c r="CD966">
        <v>14</v>
      </c>
      <c r="CE966">
        <v>25</v>
      </c>
      <c r="CF966">
        <v>2</v>
      </c>
      <c r="CG966">
        <v>0</v>
      </c>
      <c r="CH966">
        <v>0</v>
      </c>
      <c r="CI966">
        <v>0</v>
      </c>
      <c r="CJ966">
        <v>0</v>
      </c>
      <c r="CK966" t="s">
        <v>21810</v>
      </c>
      <c r="CL966">
        <v>34.113900000000001</v>
      </c>
      <c r="CM966">
        <v>-117.857</v>
      </c>
      <c r="CO966">
        <v>91740</v>
      </c>
      <c r="CP966">
        <v>6269635955</v>
      </c>
      <c r="CQ966">
        <v>200</v>
      </c>
      <c r="CR966" t="s">
        <v>46835</v>
      </c>
      <c r="CS966" t="s">
        <v>35410</v>
      </c>
      <c r="CT966" t="s">
        <v>20785</v>
      </c>
      <c r="CU966" t="s">
        <v>36206</v>
      </c>
      <c r="CV966" s="1">
        <v>25477</v>
      </c>
      <c r="CW966" t="s">
        <v>45808</v>
      </c>
      <c r="CX966">
        <v>9</v>
      </c>
      <c r="CY966" s="1">
        <v>45231</v>
      </c>
    </row>
    <row r="967" spans="1:103" x14ac:dyDescent="0.35">
      <c r="A967" t="s">
        <v>93</v>
      </c>
      <c r="B967" t="s">
        <v>77205</v>
      </c>
      <c r="C967" t="s">
        <v>12978</v>
      </c>
      <c r="D967" t="s">
        <v>14491</v>
      </c>
      <c r="E967" t="s">
        <v>19234</v>
      </c>
      <c r="F967" t="str">
        <f t="shared" si="15"/>
        <v>No</v>
      </c>
      <c r="G967" t="s">
        <v>20769</v>
      </c>
      <c r="H967" t="s">
        <v>159</v>
      </c>
      <c r="I967">
        <v>94</v>
      </c>
      <c r="J967">
        <v>56.6</v>
      </c>
      <c r="L967" t="s">
        <v>77023</v>
      </c>
      <c r="M967">
        <v>160</v>
      </c>
      <c r="N967" t="s">
        <v>20786</v>
      </c>
      <c r="O967" t="s">
        <v>60791</v>
      </c>
      <c r="P967" t="s">
        <v>20785</v>
      </c>
      <c r="Q967" t="s">
        <v>20785</v>
      </c>
      <c r="R967" t="s">
        <v>20785</v>
      </c>
      <c r="S967" t="s">
        <v>20779</v>
      </c>
      <c r="T967">
        <v>5</v>
      </c>
      <c r="V967">
        <v>3</v>
      </c>
      <c r="X967">
        <v>5</v>
      </c>
      <c r="Z967">
        <v>5</v>
      </c>
      <c r="AB967">
        <v>5</v>
      </c>
      <c r="AD967">
        <v>5</v>
      </c>
      <c r="AH967">
        <v>3.3807999999999998</v>
      </c>
      <c r="AI967">
        <v>1.11859</v>
      </c>
      <c r="AJ967">
        <v>1.33751</v>
      </c>
      <c r="AK967">
        <v>2.4561000000000002</v>
      </c>
      <c r="AL967">
        <v>5.8369099999999996</v>
      </c>
      <c r="AM967">
        <v>5.1229699999999996</v>
      </c>
      <c r="AN967">
        <v>0.96421999999999997</v>
      </c>
      <c r="AO967">
        <v>0.17227999999999999</v>
      </c>
      <c r="AP967">
        <v>28.7</v>
      </c>
      <c r="AR967">
        <v>31.6</v>
      </c>
      <c r="AT967">
        <v>0</v>
      </c>
      <c r="AV967">
        <v>2.1419600000000001</v>
      </c>
      <c r="AW967">
        <v>0.71187</v>
      </c>
      <c r="AX967">
        <v>0.33169999999999999</v>
      </c>
      <c r="AY967">
        <v>3.18554</v>
      </c>
      <c r="AZ967">
        <v>3.2181500000000001</v>
      </c>
      <c r="BA967">
        <v>1.16214</v>
      </c>
      <c r="BB967">
        <v>1.5406299999999999</v>
      </c>
      <c r="BC967">
        <v>5.7911700000000002</v>
      </c>
      <c r="BD967">
        <v>5.0828300000000004</v>
      </c>
      <c r="BE967" s="1">
        <v>45162</v>
      </c>
      <c r="BF967">
        <v>9</v>
      </c>
      <c r="BG967">
        <v>9</v>
      </c>
      <c r="BH967">
        <v>1</v>
      </c>
      <c r="BI967">
        <v>88</v>
      </c>
      <c r="BJ967">
        <v>1</v>
      </c>
      <c r="BK967">
        <v>0</v>
      </c>
      <c r="BL967">
        <v>88</v>
      </c>
      <c r="BM967" s="1">
        <v>43846</v>
      </c>
      <c r="BN967">
        <v>13</v>
      </c>
      <c r="BO967">
        <v>9</v>
      </c>
      <c r="BP967">
        <v>4</v>
      </c>
      <c r="BQ967">
        <v>132</v>
      </c>
      <c r="BR967">
        <v>1</v>
      </c>
      <c r="BS967">
        <v>0</v>
      </c>
      <c r="BT967">
        <v>132</v>
      </c>
      <c r="BU967" s="1">
        <v>43441</v>
      </c>
      <c r="BV967">
        <v>2</v>
      </c>
      <c r="BW967">
        <v>2</v>
      </c>
      <c r="BX967">
        <v>0</v>
      </c>
      <c r="BY967">
        <v>12</v>
      </c>
      <c r="BZ967">
        <v>1</v>
      </c>
      <c r="CA967">
        <v>0</v>
      </c>
      <c r="CB967">
        <v>12</v>
      </c>
      <c r="CC967">
        <v>90</v>
      </c>
      <c r="CD967">
        <v>3</v>
      </c>
      <c r="CE967">
        <v>1</v>
      </c>
      <c r="CF967">
        <v>0</v>
      </c>
      <c r="CG967">
        <v>0</v>
      </c>
      <c r="CH967">
        <v>0</v>
      </c>
      <c r="CI967">
        <v>0</v>
      </c>
      <c r="CJ967">
        <v>0</v>
      </c>
      <c r="CK967" t="s">
        <v>34380</v>
      </c>
      <c r="CL967">
        <v>33.072899999999997</v>
      </c>
      <c r="CM967">
        <v>-117.26600000000001</v>
      </c>
      <c r="CO967">
        <v>92009</v>
      </c>
      <c r="CP967">
        <v>7607046800</v>
      </c>
      <c r="CQ967">
        <v>470</v>
      </c>
      <c r="CR967" t="s">
        <v>59403</v>
      </c>
      <c r="CS967" t="s">
        <v>35411</v>
      </c>
      <c r="CT967" t="s">
        <v>20785</v>
      </c>
      <c r="CU967" t="s">
        <v>45426</v>
      </c>
      <c r="CV967" s="1">
        <v>38120</v>
      </c>
      <c r="CW967" t="s">
        <v>45808</v>
      </c>
      <c r="CX967">
        <v>9</v>
      </c>
      <c r="CY967" s="1">
        <v>45231</v>
      </c>
    </row>
    <row r="968" spans="1:103" x14ac:dyDescent="0.35">
      <c r="A968" t="s">
        <v>93</v>
      </c>
      <c r="B968" t="s">
        <v>77288</v>
      </c>
      <c r="C968" t="s">
        <v>13053</v>
      </c>
      <c r="D968" t="s">
        <v>14114</v>
      </c>
      <c r="E968" t="s">
        <v>19232</v>
      </c>
      <c r="F968" t="str">
        <f t="shared" si="15"/>
        <v>No</v>
      </c>
      <c r="G968" t="s">
        <v>20772</v>
      </c>
      <c r="H968" t="s">
        <v>159</v>
      </c>
      <c r="I968">
        <v>40</v>
      </c>
      <c r="J968">
        <v>37.9</v>
      </c>
      <c r="L968" t="s">
        <v>60791</v>
      </c>
      <c r="N968" t="s">
        <v>20785</v>
      </c>
      <c r="O968" t="s">
        <v>60791</v>
      </c>
      <c r="P968" t="s">
        <v>20785</v>
      </c>
      <c r="Q968" t="s">
        <v>20785</v>
      </c>
      <c r="R968" t="s">
        <v>20785</v>
      </c>
      <c r="S968" t="s">
        <v>20781</v>
      </c>
      <c r="T968">
        <v>5</v>
      </c>
      <c r="V968">
        <v>4</v>
      </c>
      <c r="X968">
        <v>4</v>
      </c>
      <c r="AA968">
        <v>2</v>
      </c>
      <c r="AB968">
        <v>4</v>
      </c>
      <c r="AD968">
        <v>5</v>
      </c>
      <c r="AH968">
        <v>3.0039799999999999</v>
      </c>
      <c r="AI968">
        <v>1.98346</v>
      </c>
      <c r="AJ968">
        <v>2.0314999999999999</v>
      </c>
      <c r="AK968">
        <v>4.0149699999999999</v>
      </c>
      <c r="AL968">
        <v>7.0189399999999997</v>
      </c>
      <c r="AM968">
        <v>5.9241599999999996</v>
      </c>
      <c r="AN968">
        <v>1.68005</v>
      </c>
      <c r="AO968">
        <v>0.23326</v>
      </c>
      <c r="AP968">
        <v>40.9</v>
      </c>
      <c r="AR968">
        <v>42.1</v>
      </c>
      <c r="AT968">
        <v>0</v>
      </c>
      <c r="AV968">
        <v>2.1088300000000002</v>
      </c>
      <c r="AW968">
        <v>0.87461999999999995</v>
      </c>
      <c r="AX968">
        <v>0.37141999999999997</v>
      </c>
      <c r="AY968">
        <v>3.35487</v>
      </c>
      <c r="AZ968">
        <v>2.9043800000000002</v>
      </c>
      <c r="BA968">
        <v>1.67723</v>
      </c>
      <c r="BB968">
        <v>2.0897899999999998</v>
      </c>
      <c r="BC968">
        <v>6.6124400000000003</v>
      </c>
      <c r="BD968">
        <v>5.5810599999999999</v>
      </c>
      <c r="BE968" s="1">
        <v>45144</v>
      </c>
      <c r="BF968">
        <v>7</v>
      </c>
      <c r="BG968">
        <v>6</v>
      </c>
      <c r="BH968">
        <v>1</v>
      </c>
      <c r="BI968">
        <v>36</v>
      </c>
      <c r="BJ968">
        <v>1</v>
      </c>
      <c r="BK968">
        <v>0</v>
      </c>
      <c r="BL968">
        <v>36</v>
      </c>
      <c r="BM968" s="1">
        <v>43544</v>
      </c>
      <c r="BN968">
        <v>9</v>
      </c>
      <c r="BO968">
        <v>9</v>
      </c>
      <c r="BP968">
        <v>0</v>
      </c>
      <c r="BQ968">
        <v>44</v>
      </c>
      <c r="BR968">
        <v>1</v>
      </c>
      <c r="BS968">
        <v>0</v>
      </c>
      <c r="BT968">
        <v>44</v>
      </c>
      <c r="BU968" s="1"/>
      <c r="CC968">
        <v>39.200000000000003</v>
      </c>
      <c r="CD968">
        <v>1</v>
      </c>
      <c r="CE968">
        <v>0</v>
      </c>
      <c r="CF968">
        <v>2</v>
      </c>
      <c r="CG968">
        <v>0</v>
      </c>
      <c r="CH968">
        <v>0</v>
      </c>
      <c r="CI968">
        <v>0</v>
      </c>
      <c r="CJ968">
        <v>0</v>
      </c>
      <c r="CK968" t="s">
        <v>34457</v>
      </c>
      <c r="CL968">
        <v>34.1496</v>
      </c>
      <c r="CM968">
        <v>-118.23099999999999</v>
      </c>
      <c r="CO968">
        <v>91206</v>
      </c>
      <c r="CP968">
        <v>8184098000</v>
      </c>
      <c r="CQ968">
        <v>200</v>
      </c>
      <c r="CR968" t="s">
        <v>59481</v>
      </c>
      <c r="CS968" t="s">
        <v>35410</v>
      </c>
      <c r="CT968" t="s">
        <v>20786</v>
      </c>
      <c r="CU968" t="s">
        <v>45488</v>
      </c>
      <c r="CV968" s="1">
        <v>43573</v>
      </c>
      <c r="CW968" t="s">
        <v>45808</v>
      </c>
      <c r="CX968">
        <v>9</v>
      </c>
      <c r="CY968" s="1">
        <v>45231</v>
      </c>
    </row>
    <row r="969" spans="1:103" x14ac:dyDescent="0.35">
      <c r="A969" t="s">
        <v>93</v>
      </c>
      <c r="B969" t="s">
        <v>77066</v>
      </c>
      <c r="C969" t="s">
        <v>12874</v>
      </c>
      <c r="D969" t="s">
        <v>14114</v>
      </c>
      <c r="E969" t="s">
        <v>19232</v>
      </c>
      <c r="F969" t="str">
        <f t="shared" si="15"/>
        <v>No</v>
      </c>
      <c r="G969" t="s">
        <v>20766</v>
      </c>
      <c r="H969" t="s">
        <v>159</v>
      </c>
      <c r="I969">
        <v>48</v>
      </c>
      <c r="J969">
        <v>41.4</v>
      </c>
      <c r="L969" t="s">
        <v>61654</v>
      </c>
      <c r="M969">
        <v>98</v>
      </c>
      <c r="N969" t="s">
        <v>20785</v>
      </c>
      <c r="O969" t="s">
        <v>60791</v>
      </c>
      <c r="P969" t="s">
        <v>20785</v>
      </c>
      <c r="Q969" t="s">
        <v>20785</v>
      </c>
      <c r="R969" t="s">
        <v>20785</v>
      </c>
      <c r="S969" t="s">
        <v>20779</v>
      </c>
      <c r="T969">
        <v>5</v>
      </c>
      <c r="V969">
        <v>4</v>
      </c>
      <c r="X969">
        <v>5</v>
      </c>
      <c r="Z969">
        <v>5</v>
      </c>
      <c r="AB969">
        <v>4</v>
      </c>
      <c r="AD969">
        <v>3</v>
      </c>
      <c r="AH969">
        <v>2.2864599999999999</v>
      </c>
      <c r="AI969">
        <v>1.4002300000000001</v>
      </c>
      <c r="AJ969">
        <v>0.36212</v>
      </c>
      <c r="AK969">
        <v>1.7623500000000001</v>
      </c>
      <c r="AL969">
        <v>4.0488200000000001</v>
      </c>
      <c r="AM969">
        <v>3.67136</v>
      </c>
      <c r="AN969">
        <v>0.29841000000000001</v>
      </c>
      <c r="AO969">
        <v>0.13800999999999999</v>
      </c>
      <c r="AP969">
        <v>51.8</v>
      </c>
      <c r="AR969">
        <v>40</v>
      </c>
      <c r="AT969">
        <v>0</v>
      </c>
      <c r="AV969">
        <v>2.1938300000000002</v>
      </c>
      <c r="AW969">
        <v>0.74980999999999998</v>
      </c>
      <c r="AX969">
        <v>0.38085999999999998</v>
      </c>
      <c r="AY969">
        <v>3.3245</v>
      </c>
      <c r="AZ969">
        <v>2.1250100000000001</v>
      </c>
      <c r="BA969">
        <v>1.38114</v>
      </c>
      <c r="BB969">
        <v>0.36326999999999998</v>
      </c>
      <c r="BC969">
        <v>3.84917</v>
      </c>
      <c r="BD969">
        <v>3.4903300000000002</v>
      </c>
      <c r="BE969" s="1">
        <v>44952</v>
      </c>
      <c r="BF969">
        <v>11</v>
      </c>
      <c r="BG969">
        <v>10</v>
      </c>
      <c r="BH969">
        <v>1</v>
      </c>
      <c r="BI969">
        <v>56</v>
      </c>
      <c r="BJ969">
        <v>1</v>
      </c>
      <c r="BK969">
        <v>0</v>
      </c>
      <c r="BL969">
        <v>56</v>
      </c>
      <c r="BM969" s="1">
        <v>43706</v>
      </c>
      <c r="BN969">
        <v>12</v>
      </c>
      <c r="BO969">
        <v>11</v>
      </c>
      <c r="BP969">
        <v>1</v>
      </c>
      <c r="BQ969">
        <v>64</v>
      </c>
      <c r="BR969">
        <v>1</v>
      </c>
      <c r="BS969">
        <v>0</v>
      </c>
      <c r="BT969">
        <v>64</v>
      </c>
      <c r="BU969" s="1">
        <v>43377</v>
      </c>
      <c r="BV969">
        <v>7</v>
      </c>
      <c r="BW969">
        <v>5</v>
      </c>
      <c r="BX969">
        <v>1</v>
      </c>
      <c r="BY969">
        <v>36</v>
      </c>
      <c r="BZ969">
        <v>1</v>
      </c>
      <c r="CA969">
        <v>0</v>
      </c>
      <c r="CB969">
        <v>36</v>
      </c>
      <c r="CC969">
        <v>55.332999999999998</v>
      </c>
      <c r="CD969">
        <v>1</v>
      </c>
      <c r="CE969">
        <v>3</v>
      </c>
      <c r="CF969">
        <v>1</v>
      </c>
      <c r="CG969">
        <v>1</v>
      </c>
      <c r="CH969">
        <v>3250</v>
      </c>
      <c r="CI969">
        <v>0</v>
      </c>
      <c r="CJ969">
        <v>1</v>
      </c>
      <c r="CK969" t="s">
        <v>34265</v>
      </c>
      <c r="CL969">
        <v>34.131799999999998</v>
      </c>
      <c r="CM969">
        <v>-118.258</v>
      </c>
      <c r="CO969">
        <v>91204</v>
      </c>
      <c r="CP969">
        <v>8182465516</v>
      </c>
      <c r="CQ969">
        <v>200</v>
      </c>
      <c r="CR969" t="s">
        <v>59288</v>
      </c>
      <c r="CS969" t="s">
        <v>35410</v>
      </c>
      <c r="CT969" t="s">
        <v>20785</v>
      </c>
      <c r="CU969" t="s">
        <v>45337</v>
      </c>
      <c r="CV969" s="1">
        <v>34598</v>
      </c>
      <c r="CW969" t="s">
        <v>45808</v>
      </c>
      <c r="CX969">
        <v>9</v>
      </c>
      <c r="CY969" s="1">
        <v>45231</v>
      </c>
    </row>
    <row r="970" spans="1:103" x14ac:dyDescent="0.35">
      <c r="A970" t="s">
        <v>93</v>
      </c>
      <c r="B970" t="s">
        <v>61835</v>
      </c>
      <c r="C970" t="s">
        <v>1143</v>
      </c>
      <c r="D970" t="s">
        <v>14114</v>
      </c>
      <c r="E970" t="s">
        <v>19232</v>
      </c>
      <c r="F970" t="str">
        <f t="shared" si="15"/>
        <v>Yes</v>
      </c>
      <c r="G970" t="s">
        <v>20768</v>
      </c>
      <c r="H970" t="s">
        <v>159</v>
      </c>
      <c r="I970">
        <v>136</v>
      </c>
      <c r="J970">
        <v>107.1</v>
      </c>
      <c r="L970" t="s">
        <v>61654</v>
      </c>
      <c r="M970">
        <v>98</v>
      </c>
      <c r="N970" t="s">
        <v>20785</v>
      </c>
      <c r="O970" t="s">
        <v>60791</v>
      </c>
      <c r="P970" t="s">
        <v>20785</v>
      </c>
      <c r="Q970" t="s">
        <v>20786</v>
      </c>
      <c r="R970" t="s">
        <v>20785</v>
      </c>
      <c r="S970" t="s">
        <v>20780</v>
      </c>
      <c r="T970">
        <v>1</v>
      </c>
      <c r="V970">
        <v>1</v>
      </c>
      <c r="X970">
        <v>4</v>
      </c>
      <c r="Z970">
        <v>5</v>
      </c>
      <c r="AB970">
        <v>3</v>
      </c>
      <c r="AD970">
        <v>2</v>
      </c>
      <c r="AH970">
        <v>2.14297</v>
      </c>
      <c r="AI970">
        <v>1.25735</v>
      </c>
      <c r="AJ970">
        <v>0.34586</v>
      </c>
      <c r="AK970">
        <v>1.60321</v>
      </c>
      <c r="AL970">
        <v>3.7461799999999998</v>
      </c>
      <c r="AM970">
        <v>2.9759600000000002</v>
      </c>
      <c r="AN970">
        <v>0.18770999999999999</v>
      </c>
      <c r="AO970">
        <v>0.14080000000000001</v>
      </c>
      <c r="AP970">
        <v>52.4</v>
      </c>
      <c r="AR970">
        <v>58.3</v>
      </c>
      <c r="AT970">
        <v>1</v>
      </c>
      <c r="AV970">
        <v>2.01125</v>
      </c>
      <c r="AW970">
        <v>0.70330000000000004</v>
      </c>
      <c r="AX970">
        <v>0.34021000000000001</v>
      </c>
      <c r="AY970">
        <v>3.0547599999999999</v>
      </c>
      <c r="AZ970">
        <v>2.1724399999999999</v>
      </c>
      <c r="BA970">
        <v>1.32223</v>
      </c>
      <c r="BB970">
        <v>0.38840999999999998</v>
      </c>
      <c r="BC970">
        <v>3.8759399999999999</v>
      </c>
      <c r="BD970">
        <v>3.07904</v>
      </c>
      <c r="BE970" s="1">
        <v>43588</v>
      </c>
      <c r="BF970">
        <v>22</v>
      </c>
      <c r="BG970">
        <v>19</v>
      </c>
      <c r="BH970">
        <v>3</v>
      </c>
      <c r="BI970">
        <v>100</v>
      </c>
      <c r="BJ970">
        <v>1</v>
      </c>
      <c r="BK970">
        <v>0</v>
      </c>
      <c r="BL970">
        <v>100</v>
      </c>
      <c r="BM970" s="1">
        <v>43230</v>
      </c>
      <c r="BN970">
        <v>28</v>
      </c>
      <c r="BO970">
        <v>15</v>
      </c>
      <c r="BP970">
        <v>13</v>
      </c>
      <c r="BQ970">
        <v>293</v>
      </c>
      <c r="BR970">
        <v>1</v>
      </c>
      <c r="BS970">
        <v>0</v>
      </c>
      <c r="BT970">
        <v>293</v>
      </c>
      <c r="BU970" s="1">
        <v>42859</v>
      </c>
      <c r="BV970">
        <v>20</v>
      </c>
      <c r="BW970">
        <v>11</v>
      </c>
      <c r="BX970">
        <v>9</v>
      </c>
      <c r="BY970">
        <v>120</v>
      </c>
      <c r="BZ970">
        <v>1</v>
      </c>
      <c r="CA970">
        <v>0</v>
      </c>
      <c r="CB970">
        <v>120</v>
      </c>
      <c r="CC970">
        <v>167.667</v>
      </c>
      <c r="CD970">
        <v>5</v>
      </c>
      <c r="CE970">
        <v>21</v>
      </c>
      <c r="CF970">
        <v>1</v>
      </c>
      <c r="CG970">
        <v>3</v>
      </c>
      <c r="CH970">
        <v>21973.25</v>
      </c>
      <c r="CI970">
        <v>0</v>
      </c>
      <c r="CJ970">
        <v>3</v>
      </c>
      <c r="CK970" t="s">
        <v>21587</v>
      </c>
      <c r="CL970">
        <v>34.149299999999997</v>
      </c>
      <c r="CM970">
        <v>-118.236</v>
      </c>
      <c r="CO970">
        <v>91206</v>
      </c>
      <c r="CP970">
        <v>8182441133</v>
      </c>
      <c r="CQ970">
        <v>200</v>
      </c>
      <c r="CR970" t="s">
        <v>46612</v>
      </c>
      <c r="CS970" t="s">
        <v>35410</v>
      </c>
      <c r="CT970" t="s">
        <v>20785</v>
      </c>
      <c r="CU970" t="s">
        <v>36025</v>
      </c>
      <c r="CV970" s="1">
        <v>24473</v>
      </c>
      <c r="CW970" t="s">
        <v>45808</v>
      </c>
      <c r="CX970">
        <v>9</v>
      </c>
      <c r="CY970" s="1">
        <v>45231</v>
      </c>
    </row>
    <row r="971" spans="1:103" x14ac:dyDescent="0.35">
      <c r="A971" t="s">
        <v>93</v>
      </c>
      <c r="B971" t="s">
        <v>76967</v>
      </c>
      <c r="C971" t="s">
        <v>12790</v>
      </c>
      <c r="D971" t="s">
        <v>14448</v>
      </c>
      <c r="E971" t="s">
        <v>19232</v>
      </c>
      <c r="F971" t="str">
        <f t="shared" si="15"/>
        <v>No</v>
      </c>
      <c r="G971" t="s">
        <v>20772</v>
      </c>
      <c r="H971" t="s">
        <v>159</v>
      </c>
      <c r="I971">
        <v>120</v>
      </c>
      <c r="J971">
        <v>114.3</v>
      </c>
      <c r="L971" t="s">
        <v>61756</v>
      </c>
      <c r="M971">
        <v>4</v>
      </c>
      <c r="N971" t="s">
        <v>20785</v>
      </c>
      <c r="O971" t="s">
        <v>60791</v>
      </c>
      <c r="P971" t="s">
        <v>20785</v>
      </c>
      <c r="Q971" t="s">
        <v>20786</v>
      </c>
      <c r="R971" t="s">
        <v>20785</v>
      </c>
      <c r="S971" t="s">
        <v>20780</v>
      </c>
      <c r="T971">
        <v>2</v>
      </c>
      <c r="V971">
        <v>1</v>
      </c>
      <c r="X971">
        <v>5</v>
      </c>
      <c r="Z971">
        <v>5</v>
      </c>
      <c r="AB971">
        <v>4</v>
      </c>
      <c r="AD971">
        <v>3</v>
      </c>
      <c r="AH971">
        <v>2.4747499999999998</v>
      </c>
      <c r="AI971">
        <v>1.21654</v>
      </c>
      <c r="AJ971">
        <v>0.35188000000000003</v>
      </c>
      <c r="AK971">
        <v>1.56843</v>
      </c>
      <c r="AL971">
        <v>4.0431800000000004</v>
      </c>
      <c r="AM971">
        <v>3.7493799999999999</v>
      </c>
      <c r="AN971">
        <v>0.25892999999999999</v>
      </c>
      <c r="AO971">
        <v>8.924E-2</v>
      </c>
      <c r="AP971">
        <v>45.5</v>
      </c>
      <c r="AR971">
        <v>47.4</v>
      </c>
      <c r="AT971">
        <v>0</v>
      </c>
      <c r="AV971">
        <v>1.9993099999999999</v>
      </c>
      <c r="AW971">
        <v>0.72543999999999997</v>
      </c>
      <c r="AX971">
        <v>0.38207999999999998</v>
      </c>
      <c r="AY971">
        <v>3.10683</v>
      </c>
      <c r="AZ971">
        <v>2.5237699999999998</v>
      </c>
      <c r="BA971">
        <v>1.24028</v>
      </c>
      <c r="BB971">
        <v>0.35187000000000002</v>
      </c>
      <c r="BC971">
        <v>4.1131200000000003</v>
      </c>
      <c r="BD971">
        <v>3.8142399999999999</v>
      </c>
      <c r="BE971" s="1">
        <v>44312</v>
      </c>
      <c r="BF971">
        <v>30</v>
      </c>
      <c r="BG971">
        <v>21</v>
      </c>
      <c r="BH971">
        <v>9</v>
      </c>
      <c r="BI971">
        <v>397</v>
      </c>
      <c r="BJ971">
        <v>1</v>
      </c>
      <c r="BK971">
        <v>0</v>
      </c>
      <c r="BL971">
        <v>397</v>
      </c>
      <c r="BM971" s="1">
        <v>43811</v>
      </c>
      <c r="BN971">
        <v>34</v>
      </c>
      <c r="BO971">
        <v>12</v>
      </c>
      <c r="BP971">
        <v>22</v>
      </c>
      <c r="BQ971">
        <v>172</v>
      </c>
      <c r="BR971">
        <v>1</v>
      </c>
      <c r="BS971">
        <v>0</v>
      </c>
      <c r="BT971">
        <v>172</v>
      </c>
      <c r="BU971" s="1">
        <v>43437</v>
      </c>
      <c r="BV971">
        <v>23</v>
      </c>
      <c r="BW971">
        <v>12</v>
      </c>
      <c r="BX971">
        <v>11</v>
      </c>
      <c r="BY971">
        <v>132</v>
      </c>
      <c r="BZ971">
        <v>1</v>
      </c>
      <c r="CA971">
        <v>0</v>
      </c>
      <c r="CB971">
        <v>132</v>
      </c>
      <c r="CC971">
        <v>277.83300000000003</v>
      </c>
      <c r="CD971">
        <v>6</v>
      </c>
      <c r="CE971">
        <v>40</v>
      </c>
      <c r="CF971">
        <v>1</v>
      </c>
      <c r="CG971">
        <v>2</v>
      </c>
      <c r="CH971">
        <v>83783.899999999994</v>
      </c>
      <c r="CI971">
        <v>1</v>
      </c>
      <c r="CJ971">
        <v>3</v>
      </c>
      <c r="CK971" t="s">
        <v>34176</v>
      </c>
      <c r="CL971">
        <v>34.132399999999997</v>
      </c>
      <c r="CM971">
        <v>-117.869</v>
      </c>
      <c r="CO971">
        <v>91741</v>
      </c>
      <c r="CP971">
        <v>6263359810</v>
      </c>
      <c r="CQ971">
        <v>200</v>
      </c>
      <c r="CR971" t="s">
        <v>59199</v>
      </c>
      <c r="CS971" t="s">
        <v>35410</v>
      </c>
      <c r="CT971" t="s">
        <v>20785</v>
      </c>
      <c r="CU971" t="s">
        <v>45264</v>
      </c>
      <c r="CV971" s="1">
        <v>32976</v>
      </c>
      <c r="CW971" t="s">
        <v>45808</v>
      </c>
      <c r="CX971">
        <v>9</v>
      </c>
      <c r="CY971" s="1">
        <v>45231</v>
      </c>
    </row>
    <row r="972" spans="1:103" x14ac:dyDescent="0.35">
      <c r="A972" t="s">
        <v>93</v>
      </c>
      <c r="B972" t="s">
        <v>62071</v>
      </c>
      <c r="C972" t="s">
        <v>1319</v>
      </c>
      <c r="D972" t="s">
        <v>14448</v>
      </c>
      <c r="E972" t="s">
        <v>19232</v>
      </c>
      <c r="F972" t="str">
        <f t="shared" si="15"/>
        <v>Yes</v>
      </c>
      <c r="G972" t="s">
        <v>20766</v>
      </c>
      <c r="H972" t="s">
        <v>159</v>
      </c>
      <c r="I972">
        <v>342</v>
      </c>
      <c r="J972">
        <v>314.3</v>
      </c>
      <c r="L972" t="s">
        <v>62008</v>
      </c>
      <c r="M972">
        <v>456</v>
      </c>
      <c r="N972" t="s">
        <v>20785</v>
      </c>
      <c r="O972" t="s">
        <v>60791</v>
      </c>
      <c r="P972" t="s">
        <v>20785</v>
      </c>
      <c r="Q972" t="s">
        <v>20785</v>
      </c>
      <c r="R972" t="s">
        <v>20785</v>
      </c>
      <c r="S972" t="s">
        <v>20779</v>
      </c>
      <c r="T972">
        <v>1</v>
      </c>
      <c r="V972">
        <v>1</v>
      </c>
      <c r="X972">
        <v>4</v>
      </c>
      <c r="Z972">
        <v>5</v>
      </c>
      <c r="AB972">
        <v>3</v>
      </c>
      <c r="AD972">
        <v>4</v>
      </c>
      <c r="AH972">
        <v>2.6497600000000001</v>
      </c>
      <c r="AI972">
        <v>0.95098000000000005</v>
      </c>
      <c r="AJ972">
        <v>0.29310999999999998</v>
      </c>
      <c r="AK972">
        <v>1.2440899999999999</v>
      </c>
      <c r="AL972">
        <v>3.89385</v>
      </c>
      <c r="AM972">
        <v>3.7815099999999999</v>
      </c>
      <c r="AN972">
        <v>0.28001999999999999</v>
      </c>
      <c r="AO972">
        <v>6.1940000000000002E-2</v>
      </c>
      <c r="AP972">
        <v>29.2</v>
      </c>
      <c r="AR972">
        <v>16.7</v>
      </c>
      <c r="AT972">
        <v>1</v>
      </c>
      <c r="AV972">
        <v>1.8938900000000001</v>
      </c>
      <c r="AW972">
        <v>0.68901000000000001</v>
      </c>
      <c r="AX972">
        <v>0.33732000000000001</v>
      </c>
      <c r="AY972">
        <v>2.9202300000000001</v>
      </c>
      <c r="AZ972">
        <v>2.8526600000000002</v>
      </c>
      <c r="BA972">
        <v>1.0207900000000001</v>
      </c>
      <c r="BB972">
        <v>0.33199000000000001</v>
      </c>
      <c r="BC972">
        <v>4.2143300000000004</v>
      </c>
      <c r="BD972">
        <v>4.09274</v>
      </c>
      <c r="BE972" s="1">
        <v>45086</v>
      </c>
      <c r="BF972">
        <v>44</v>
      </c>
      <c r="BG972">
        <v>30</v>
      </c>
      <c r="BH972">
        <v>15</v>
      </c>
      <c r="BI972">
        <v>316</v>
      </c>
      <c r="BJ972">
        <v>2</v>
      </c>
      <c r="BK972">
        <v>158</v>
      </c>
      <c r="BL972">
        <v>474</v>
      </c>
      <c r="BM972" s="1">
        <v>43608</v>
      </c>
      <c r="BN972">
        <v>30</v>
      </c>
      <c r="BO972">
        <v>26</v>
      </c>
      <c r="BP972">
        <v>4</v>
      </c>
      <c r="BQ972">
        <v>168</v>
      </c>
      <c r="BR972">
        <v>1</v>
      </c>
      <c r="BS972">
        <v>0</v>
      </c>
      <c r="BT972">
        <v>168</v>
      </c>
      <c r="BU972" s="1">
        <v>43284</v>
      </c>
      <c r="BV972">
        <v>22</v>
      </c>
      <c r="BW972">
        <v>18</v>
      </c>
      <c r="BX972">
        <v>3</v>
      </c>
      <c r="BY972">
        <v>112</v>
      </c>
      <c r="BZ972">
        <v>1</v>
      </c>
      <c r="CA972">
        <v>0</v>
      </c>
      <c r="CB972">
        <v>112</v>
      </c>
      <c r="CC972">
        <v>311.66699999999997</v>
      </c>
      <c r="CD972">
        <v>8</v>
      </c>
      <c r="CE972">
        <v>20</v>
      </c>
      <c r="CF972">
        <v>2</v>
      </c>
      <c r="CG972">
        <v>2</v>
      </c>
      <c r="CH972">
        <v>64847.25</v>
      </c>
      <c r="CI972">
        <v>0</v>
      </c>
      <c r="CJ972">
        <v>2</v>
      </c>
      <c r="CK972" t="s">
        <v>21786</v>
      </c>
      <c r="CL972">
        <v>34.105499999999999</v>
      </c>
      <c r="CM972">
        <v>-117.877</v>
      </c>
      <c r="CO972">
        <v>91740</v>
      </c>
      <c r="CP972">
        <v>6263310781</v>
      </c>
      <c r="CQ972">
        <v>200</v>
      </c>
      <c r="CR972" t="s">
        <v>46811</v>
      </c>
      <c r="CS972" t="s">
        <v>35410</v>
      </c>
      <c r="CT972" t="s">
        <v>20785</v>
      </c>
      <c r="CU972" t="s">
        <v>36187</v>
      </c>
      <c r="CV972" s="1">
        <v>26299</v>
      </c>
      <c r="CW972" t="s">
        <v>45808</v>
      </c>
      <c r="CX972">
        <v>9</v>
      </c>
      <c r="CY972" s="1">
        <v>45231</v>
      </c>
    </row>
    <row r="973" spans="1:103" x14ac:dyDescent="0.35">
      <c r="A973" t="s">
        <v>93</v>
      </c>
      <c r="B973" t="s">
        <v>77065</v>
      </c>
      <c r="C973" t="s">
        <v>12873</v>
      </c>
      <c r="D973" t="s">
        <v>14114</v>
      </c>
      <c r="E973" t="s">
        <v>19232</v>
      </c>
      <c r="F973" t="str">
        <f t="shared" si="15"/>
        <v>No</v>
      </c>
      <c r="G973" t="s">
        <v>20769</v>
      </c>
      <c r="H973" t="s">
        <v>159</v>
      </c>
      <c r="I973">
        <v>52</v>
      </c>
      <c r="J973">
        <v>44.3</v>
      </c>
      <c r="L973" t="s">
        <v>60791</v>
      </c>
      <c r="N973" t="s">
        <v>20785</v>
      </c>
      <c r="O973" t="s">
        <v>60791</v>
      </c>
      <c r="P973" t="s">
        <v>20786</v>
      </c>
      <c r="Q973" t="s">
        <v>20785</v>
      </c>
      <c r="R973" t="s">
        <v>20785</v>
      </c>
      <c r="S973" t="s">
        <v>20780</v>
      </c>
      <c r="T973">
        <v>3</v>
      </c>
      <c r="V973">
        <v>2</v>
      </c>
      <c r="X973">
        <v>5</v>
      </c>
      <c r="Z973">
        <v>4</v>
      </c>
      <c r="AB973">
        <v>5</v>
      </c>
      <c r="AD973">
        <v>4</v>
      </c>
      <c r="AH973">
        <v>2.4812099999999999</v>
      </c>
      <c r="AI973">
        <v>1.1346400000000001</v>
      </c>
      <c r="AJ973">
        <v>0.41965999999999998</v>
      </c>
      <c r="AK973">
        <v>1.5543100000000001</v>
      </c>
      <c r="AL973">
        <v>4.03552</v>
      </c>
      <c r="AM973">
        <v>3.51294</v>
      </c>
      <c r="AN973">
        <v>0.24457000000000001</v>
      </c>
      <c r="AO973">
        <v>0.10377</v>
      </c>
      <c r="AP973">
        <v>40.5</v>
      </c>
      <c r="AS973">
        <v>6</v>
      </c>
      <c r="AT973">
        <v>1</v>
      </c>
      <c r="AV973">
        <v>2.13558</v>
      </c>
      <c r="AW973">
        <v>0.70982000000000001</v>
      </c>
      <c r="AX973">
        <v>0.31452999999999998</v>
      </c>
      <c r="AY973">
        <v>3.1599200000000001</v>
      </c>
      <c r="AZ973">
        <v>2.3689</v>
      </c>
      <c r="BA973">
        <v>1.1822299999999999</v>
      </c>
      <c r="BB973">
        <v>0.50978999999999997</v>
      </c>
      <c r="BC973">
        <v>4.03634</v>
      </c>
      <c r="BD973">
        <v>3.5136599999999998</v>
      </c>
      <c r="BE973" s="1">
        <v>44603</v>
      </c>
      <c r="BF973">
        <v>17</v>
      </c>
      <c r="BG973">
        <v>14</v>
      </c>
      <c r="BH973">
        <v>3</v>
      </c>
      <c r="BI973">
        <v>147</v>
      </c>
      <c r="BJ973">
        <v>1</v>
      </c>
      <c r="BK973">
        <v>0</v>
      </c>
      <c r="BL973">
        <v>147</v>
      </c>
      <c r="BM973" s="1">
        <v>43616</v>
      </c>
      <c r="BN973">
        <v>7</v>
      </c>
      <c r="BO973">
        <v>7</v>
      </c>
      <c r="BP973">
        <v>0</v>
      </c>
      <c r="BQ973">
        <v>28</v>
      </c>
      <c r="BR973">
        <v>1</v>
      </c>
      <c r="BS973">
        <v>0</v>
      </c>
      <c r="BT973">
        <v>28</v>
      </c>
      <c r="BU973" s="1">
        <v>43232</v>
      </c>
      <c r="BV973">
        <v>19</v>
      </c>
      <c r="BW973">
        <v>17</v>
      </c>
      <c r="BX973">
        <v>2</v>
      </c>
      <c r="BY973">
        <v>100</v>
      </c>
      <c r="BZ973">
        <v>1</v>
      </c>
      <c r="CA973">
        <v>0</v>
      </c>
      <c r="CB973">
        <v>100</v>
      </c>
      <c r="CC973">
        <v>99.5</v>
      </c>
      <c r="CD973">
        <v>4</v>
      </c>
      <c r="CE973">
        <v>1</v>
      </c>
      <c r="CF973">
        <v>0</v>
      </c>
      <c r="CG973">
        <v>2</v>
      </c>
      <c r="CH973">
        <v>19760</v>
      </c>
      <c r="CI973">
        <v>0</v>
      </c>
      <c r="CJ973">
        <v>2</v>
      </c>
      <c r="CK973" t="s">
        <v>34264</v>
      </c>
      <c r="CL973">
        <v>34.133499999999998</v>
      </c>
      <c r="CM973">
        <v>-118.25700000000001</v>
      </c>
      <c r="CO973">
        <v>91204</v>
      </c>
      <c r="CP973">
        <v>8182406720</v>
      </c>
      <c r="CQ973">
        <v>200</v>
      </c>
      <c r="CR973" t="s">
        <v>59287</v>
      </c>
      <c r="CS973" t="s">
        <v>35410</v>
      </c>
      <c r="CT973" t="s">
        <v>20785</v>
      </c>
      <c r="CU973" t="s">
        <v>45336</v>
      </c>
      <c r="CV973" s="1">
        <v>34478</v>
      </c>
      <c r="CW973" t="s">
        <v>45808</v>
      </c>
      <c r="CX973">
        <v>9</v>
      </c>
      <c r="CY973" s="1">
        <v>45231</v>
      </c>
    </row>
    <row r="974" spans="1:103" x14ac:dyDescent="0.35">
      <c r="A974" t="s">
        <v>93</v>
      </c>
      <c r="B974" t="s">
        <v>62209</v>
      </c>
      <c r="C974" t="s">
        <v>1440</v>
      </c>
      <c r="D974" t="s">
        <v>14114</v>
      </c>
      <c r="E974" t="s">
        <v>19232</v>
      </c>
      <c r="F974" t="str">
        <f t="shared" si="15"/>
        <v>Yes</v>
      </c>
      <c r="G974" t="s">
        <v>20766</v>
      </c>
      <c r="H974" t="s">
        <v>159</v>
      </c>
      <c r="I974">
        <v>99</v>
      </c>
      <c r="J974">
        <v>86.9</v>
      </c>
      <c r="L974" t="s">
        <v>60791</v>
      </c>
      <c r="N974" t="s">
        <v>20785</v>
      </c>
      <c r="O974" t="s">
        <v>60791</v>
      </c>
      <c r="P974" t="s">
        <v>20785</v>
      </c>
      <c r="Q974" t="s">
        <v>20785</v>
      </c>
      <c r="R974" t="s">
        <v>20785</v>
      </c>
      <c r="S974" t="s">
        <v>20779</v>
      </c>
      <c r="T974">
        <v>1</v>
      </c>
      <c r="V974">
        <v>1</v>
      </c>
      <c r="X974">
        <v>4</v>
      </c>
      <c r="Z974">
        <v>4</v>
      </c>
      <c r="AC974">
        <v>2</v>
      </c>
      <c r="AD974">
        <v>1</v>
      </c>
      <c r="AE974">
        <v>12</v>
      </c>
      <c r="AH974">
        <v>1.5445199999999999</v>
      </c>
      <c r="AI974">
        <v>0.43292000000000003</v>
      </c>
      <c r="AJ974">
        <v>0.11125</v>
      </c>
      <c r="AK974">
        <v>0.54417000000000004</v>
      </c>
      <c r="AL974">
        <v>2.0886900000000002</v>
      </c>
      <c r="AM974">
        <v>1.85426</v>
      </c>
      <c r="AN974">
        <v>9.7420000000000007E-2</v>
      </c>
      <c r="AO974">
        <v>0</v>
      </c>
      <c r="AP974">
        <v>26.9</v>
      </c>
      <c r="AS974">
        <v>6</v>
      </c>
      <c r="AT974">
        <v>1</v>
      </c>
      <c r="AV974">
        <v>1.88035</v>
      </c>
      <c r="AW974">
        <v>0.59752000000000005</v>
      </c>
      <c r="AX974">
        <v>0.25908999999999999</v>
      </c>
      <c r="AY974">
        <v>2.7369500000000002</v>
      </c>
      <c r="AZ974">
        <v>1.67476</v>
      </c>
      <c r="BA974">
        <v>0.53586</v>
      </c>
      <c r="BB974">
        <v>0.16406000000000001</v>
      </c>
      <c r="BC974">
        <v>2.4119700000000002</v>
      </c>
      <c r="BD974">
        <v>2.1412599999999999</v>
      </c>
      <c r="BE974" s="1">
        <v>44907</v>
      </c>
      <c r="BF974">
        <v>32</v>
      </c>
      <c r="BG974">
        <v>26</v>
      </c>
      <c r="BH974">
        <v>1</v>
      </c>
      <c r="BI974">
        <v>253</v>
      </c>
      <c r="BJ974">
        <v>1</v>
      </c>
      <c r="BK974">
        <v>0</v>
      </c>
      <c r="BL974">
        <v>253</v>
      </c>
      <c r="BM974" s="1">
        <v>43730</v>
      </c>
      <c r="BN974">
        <v>22</v>
      </c>
      <c r="BO974">
        <v>21</v>
      </c>
      <c r="BP974">
        <v>1</v>
      </c>
      <c r="BQ974">
        <v>104</v>
      </c>
      <c r="BR974">
        <v>1</v>
      </c>
      <c r="BS974">
        <v>0</v>
      </c>
      <c r="BT974">
        <v>104</v>
      </c>
      <c r="BU974" s="1">
        <v>43365</v>
      </c>
      <c r="BV974">
        <v>23</v>
      </c>
      <c r="BW974">
        <v>17</v>
      </c>
      <c r="BX974">
        <v>3</v>
      </c>
      <c r="BY974">
        <v>116</v>
      </c>
      <c r="BZ974">
        <v>1</v>
      </c>
      <c r="CA974">
        <v>0</v>
      </c>
      <c r="CB974">
        <v>116</v>
      </c>
      <c r="CC974">
        <v>180.5</v>
      </c>
      <c r="CD974">
        <v>3</v>
      </c>
      <c r="CE974">
        <v>7</v>
      </c>
      <c r="CF974">
        <v>8</v>
      </c>
      <c r="CG974">
        <v>8</v>
      </c>
      <c r="CH974">
        <v>31244.85</v>
      </c>
      <c r="CI974">
        <v>0</v>
      </c>
      <c r="CJ974">
        <v>8</v>
      </c>
      <c r="CK974" t="s">
        <v>21912</v>
      </c>
      <c r="CL974">
        <v>34.159799999999997</v>
      </c>
      <c r="CM974">
        <v>-118.262</v>
      </c>
      <c r="CO974">
        <v>91202</v>
      </c>
      <c r="CP974">
        <v>8182404300</v>
      </c>
      <c r="CQ974">
        <v>200</v>
      </c>
      <c r="CR974" t="s">
        <v>46937</v>
      </c>
      <c r="CS974" t="s">
        <v>35410</v>
      </c>
      <c r="CT974" t="s">
        <v>20785</v>
      </c>
      <c r="CU974" t="s">
        <v>36292</v>
      </c>
      <c r="CV974" s="1">
        <v>31315</v>
      </c>
      <c r="CW974" t="s">
        <v>45808</v>
      </c>
      <c r="CX974">
        <v>9</v>
      </c>
      <c r="CY974" s="1">
        <v>45231</v>
      </c>
    </row>
    <row r="975" spans="1:103" x14ac:dyDescent="0.35">
      <c r="A975" t="s">
        <v>93</v>
      </c>
      <c r="B975" t="s">
        <v>76993</v>
      </c>
      <c r="C975" t="s">
        <v>12812</v>
      </c>
      <c r="D975" t="s">
        <v>14397</v>
      </c>
      <c r="E975" t="s">
        <v>19238</v>
      </c>
      <c r="F975" t="str">
        <f t="shared" si="15"/>
        <v>No</v>
      </c>
      <c r="G975" t="s">
        <v>20768</v>
      </c>
      <c r="H975" t="s">
        <v>159</v>
      </c>
      <c r="I975">
        <v>99</v>
      </c>
      <c r="J975">
        <v>92.5</v>
      </c>
      <c r="L975" t="s">
        <v>61106</v>
      </c>
      <c r="M975">
        <v>507</v>
      </c>
      <c r="N975" t="s">
        <v>20785</v>
      </c>
      <c r="O975" t="s">
        <v>60791</v>
      </c>
      <c r="P975" t="s">
        <v>20785</v>
      </c>
      <c r="Q975" t="s">
        <v>20786</v>
      </c>
      <c r="R975" t="s">
        <v>20785</v>
      </c>
      <c r="S975" t="s">
        <v>20780</v>
      </c>
      <c r="T975">
        <v>5</v>
      </c>
      <c r="V975">
        <v>5</v>
      </c>
      <c r="X975">
        <v>5</v>
      </c>
      <c r="Z975">
        <v>5</v>
      </c>
      <c r="AB975">
        <v>5</v>
      </c>
      <c r="AD975">
        <v>4</v>
      </c>
      <c r="AH975">
        <v>2.5461999999999998</v>
      </c>
      <c r="AI975">
        <v>1.0812200000000001</v>
      </c>
      <c r="AJ975">
        <v>0.62431000000000003</v>
      </c>
      <c r="AK975">
        <v>1.70553</v>
      </c>
      <c r="AL975">
        <v>4.2517300000000002</v>
      </c>
      <c r="AM975">
        <v>3.92686</v>
      </c>
      <c r="AN975">
        <v>0.44538</v>
      </c>
      <c r="AO975">
        <v>0.17380000000000001</v>
      </c>
      <c r="AP975">
        <v>35.200000000000003</v>
      </c>
      <c r="AR975">
        <v>26.7</v>
      </c>
      <c r="AT975">
        <v>0</v>
      </c>
      <c r="AV975">
        <v>2.1250599999999999</v>
      </c>
      <c r="AW975">
        <v>0.79590000000000005</v>
      </c>
      <c r="AX975">
        <v>0.42281999999999997</v>
      </c>
      <c r="AY975">
        <v>3.3437800000000002</v>
      </c>
      <c r="AZ975">
        <v>2.4429799999999999</v>
      </c>
      <c r="BA975">
        <v>1.0047299999999999</v>
      </c>
      <c r="BB975">
        <v>0.56413999999999997</v>
      </c>
      <c r="BC975">
        <v>4.0187799999999996</v>
      </c>
      <c r="BD975">
        <v>3.7117100000000001</v>
      </c>
      <c r="BE975" s="1">
        <v>44371</v>
      </c>
      <c r="BF975">
        <v>6</v>
      </c>
      <c r="BG975">
        <v>4</v>
      </c>
      <c r="BH975">
        <v>2</v>
      </c>
      <c r="BI975">
        <v>28</v>
      </c>
      <c r="BJ975">
        <v>1</v>
      </c>
      <c r="BK975">
        <v>0</v>
      </c>
      <c r="BL975">
        <v>28</v>
      </c>
      <c r="BM975" s="1">
        <v>43545</v>
      </c>
      <c r="BN975">
        <v>10</v>
      </c>
      <c r="BO975">
        <v>1</v>
      </c>
      <c r="BP975">
        <v>9</v>
      </c>
      <c r="BQ975">
        <v>40</v>
      </c>
      <c r="BR975">
        <v>1</v>
      </c>
      <c r="BS975">
        <v>0</v>
      </c>
      <c r="BT975">
        <v>40</v>
      </c>
      <c r="BU975" s="1">
        <v>43173</v>
      </c>
      <c r="BV975">
        <v>6</v>
      </c>
      <c r="BW975">
        <v>6</v>
      </c>
      <c r="BX975">
        <v>0</v>
      </c>
      <c r="BY975">
        <v>28</v>
      </c>
      <c r="BZ975">
        <v>1</v>
      </c>
      <c r="CA975">
        <v>0</v>
      </c>
      <c r="CB975">
        <v>28</v>
      </c>
      <c r="CC975">
        <v>32</v>
      </c>
      <c r="CD975">
        <v>2</v>
      </c>
      <c r="CE975">
        <v>5</v>
      </c>
      <c r="CF975">
        <v>0</v>
      </c>
      <c r="CG975">
        <v>0</v>
      </c>
      <c r="CH975">
        <v>0</v>
      </c>
      <c r="CI975">
        <v>0</v>
      </c>
      <c r="CJ975">
        <v>0</v>
      </c>
      <c r="CK975" t="s">
        <v>34200</v>
      </c>
      <c r="CL975">
        <v>34.214399999999998</v>
      </c>
      <c r="CM975">
        <v>-119.181</v>
      </c>
      <c r="CO975">
        <v>93030</v>
      </c>
      <c r="CP975">
        <v>8059830305</v>
      </c>
      <c r="CQ975">
        <v>660</v>
      </c>
      <c r="CR975" t="s">
        <v>59223</v>
      </c>
      <c r="CS975" t="s">
        <v>35410</v>
      </c>
      <c r="CT975" t="s">
        <v>20785</v>
      </c>
      <c r="CU975" t="s">
        <v>45285</v>
      </c>
      <c r="CV975" s="1">
        <v>33367</v>
      </c>
      <c r="CW975" t="s">
        <v>45808</v>
      </c>
      <c r="CX975">
        <v>9</v>
      </c>
      <c r="CY975" s="1">
        <v>45231</v>
      </c>
    </row>
    <row r="976" spans="1:103" x14ac:dyDescent="0.35">
      <c r="A976" t="s">
        <v>93</v>
      </c>
      <c r="B976" t="s">
        <v>76827</v>
      </c>
      <c r="C976" t="s">
        <v>12678</v>
      </c>
      <c r="D976" t="s">
        <v>14378</v>
      </c>
      <c r="E976" t="s">
        <v>19263</v>
      </c>
      <c r="F976" t="str">
        <f t="shared" si="15"/>
        <v>No</v>
      </c>
      <c r="G976" t="s">
        <v>20766</v>
      </c>
      <c r="H976" t="s">
        <v>159</v>
      </c>
      <c r="I976">
        <v>68</v>
      </c>
      <c r="J976">
        <v>48.6</v>
      </c>
      <c r="L976" t="s">
        <v>62193</v>
      </c>
      <c r="M976">
        <v>451</v>
      </c>
      <c r="N976" t="s">
        <v>20786</v>
      </c>
      <c r="O976" t="s">
        <v>60791</v>
      </c>
      <c r="P976" t="s">
        <v>20785</v>
      </c>
      <c r="Q976" t="s">
        <v>20785</v>
      </c>
      <c r="R976" t="s">
        <v>20785</v>
      </c>
      <c r="S976" t="s">
        <v>20780</v>
      </c>
      <c r="T976">
        <v>2</v>
      </c>
      <c r="V976">
        <v>2</v>
      </c>
      <c r="X976">
        <v>3</v>
      </c>
      <c r="Z976">
        <v>2</v>
      </c>
      <c r="AB976">
        <v>4</v>
      </c>
      <c r="AD976">
        <v>4</v>
      </c>
      <c r="AH976">
        <v>2.8199700000000001</v>
      </c>
      <c r="AI976">
        <v>0.96465000000000001</v>
      </c>
      <c r="AJ976">
        <v>0.72402999999999995</v>
      </c>
      <c r="AK976">
        <v>1.6886699999999999</v>
      </c>
      <c r="AL976">
        <v>4.5086399999999998</v>
      </c>
      <c r="AM976">
        <v>3.55707</v>
      </c>
      <c r="AN976">
        <v>0.59460999999999997</v>
      </c>
      <c r="AO976">
        <v>0.10328</v>
      </c>
      <c r="AQ976">
        <v>6</v>
      </c>
      <c r="AS976">
        <v>6</v>
      </c>
      <c r="AU976">
        <v>6</v>
      </c>
      <c r="AV976">
        <v>1.9236</v>
      </c>
      <c r="AW976">
        <v>0.75873000000000002</v>
      </c>
      <c r="AX976">
        <v>0.45952999999999999</v>
      </c>
      <c r="AY976">
        <v>3.1418599999999999</v>
      </c>
      <c r="AZ976">
        <v>2.9890099999999999</v>
      </c>
      <c r="BA976">
        <v>0.94030999999999998</v>
      </c>
      <c r="BB976">
        <v>0.60199000000000003</v>
      </c>
      <c r="BC976">
        <v>4.5354900000000002</v>
      </c>
      <c r="BD976">
        <v>3.5782500000000002</v>
      </c>
      <c r="BE976" s="1">
        <v>45163</v>
      </c>
      <c r="BF976">
        <v>20</v>
      </c>
      <c r="BG976">
        <v>20</v>
      </c>
      <c r="BH976">
        <v>0</v>
      </c>
      <c r="BI976">
        <v>152</v>
      </c>
      <c r="BJ976">
        <v>1</v>
      </c>
      <c r="BK976">
        <v>0</v>
      </c>
      <c r="BL976">
        <v>152</v>
      </c>
      <c r="BM976" s="1">
        <v>43867</v>
      </c>
      <c r="BN976">
        <v>12</v>
      </c>
      <c r="BO976">
        <v>12</v>
      </c>
      <c r="BP976">
        <v>0</v>
      </c>
      <c r="BQ976">
        <v>88</v>
      </c>
      <c r="BR976">
        <v>1</v>
      </c>
      <c r="BS976">
        <v>0</v>
      </c>
      <c r="BT976">
        <v>88</v>
      </c>
      <c r="BU976" s="1">
        <v>43447</v>
      </c>
      <c r="BV976">
        <v>19</v>
      </c>
      <c r="BW976">
        <v>13</v>
      </c>
      <c r="BX976">
        <v>5</v>
      </c>
      <c r="BY976">
        <v>120</v>
      </c>
      <c r="BZ976">
        <v>1</v>
      </c>
      <c r="CA976">
        <v>0</v>
      </c>
      <c r="CB976">
        <v>120</v>
      </c>
      <c r="CC976">
        <v>125.333</v>
      </c>
      <c r="CD976">
        <v>0</v>
      </c>
      <c r="CE976">
        <v>5</v>
      </c>
      <c r="CF976">
        <v>1</v>
      </c>
      <c r="CG976">
        <v>1</v>
      </c>
      <c r="CH976">
        <v>650</v>
      </c>
      <c r="CI976">
        <v>0</v>
      </c>
      <c r="CJ976">
        <v>1</v>
      </c>
      <c r="CK976" t="s">
        <v>34051</v>
      </c>
      <c r="CL976">
        <v>38.706800000000001</v>
      </c>
      <c r="CM976">
        <v>-120.82899999999999</v>
      </c>
      <c r="CO976">
        <v>95667</v>
      </c>
      <c r="CP976">
        <v>5306211100</v>
      </c>
      <c r="CQ976">
        <v>80</v>
      </c>
      <c r="CR976" t="s">
        <v>59074</v>
      </c>
      <c r="CS976" t="s">
        <v>35410</v>
      </c>
      <c r="CT976" t="s">
        <v>20785</v>
      </c>
      <c r="CU976" t="s">
        <v>12678</v>
      </c>
      <c r="CV976" s="1">
        <v>31023</v>
      </c>
      <c r="CW976" t="s">
        <v>45808</v>
      </c>
      <c r="CX976">
        <v>9</v>
      </c>
      <c r="CY976" s="1">
        <v>45231</v>
      </c>
    </row>
    <row r="977" spans="1:103" x14ac:dyDescent="0.35">
      <c r="A977" t="s">
        <v>93</v>
      </c>
      <c r="B977" t="s">
        <v>62253</v>
      </c>
      <c r="C977" t="s">
        <v>1473</v>
      </c>
      <c r="D977" t="s">
        <v>14381</v>
      </c>
      <c r="E977" t="s">
        <v>19222</v>
      </c>
      <c r="F977" t="str">
        <f t="shared" si="15"/>
        <v>No</v>
      </c>
      <c r="G977" t="s">
        <v>20772</v>
      </c>
      <c r="H977" t="s">
        <v>159</v>
      </c>
      <c r="I977">
        <v>148</v>
      </c>
      <c r="J977">
        <v>125.5</v>
      </c>
      <c r="L977" t="s">
        <v>60791</v>
      </c>
      <c r="N977" t="s">
        <v>20785</v>
      </c>
      <c r="O977" t="s">
        <v>60791</v>
      </c>
      <c r="P977" t="s">
        <v>20785</v>
      </c>
      <c r="Q977" t="s">
        <v>20785</v>
      </c>
      <c r="R977" t="s">
        <v>20785</v>
      </c>
      <c r="S977" t="s">
        <v>20780</v>
      </c>
      <c r="T977">
        <v>5</v>
      </c>
      <c r="V977">
        <v>5</v>
      </c>
      <c r="X977">
        <v>4</v>
      </c>
      <c r="Z977">
        <v>4</v>
      </c>
      <c r="AB977">
        <v>5</v>
      </c>
      <c r="AD977">
        <v>4</v>
      </c>
      <c r="AH977">
        <v>2.2756799999999999</v>
      </c>
      <c r="AI977">
        <v>1.12839</v>
      </c>
      <c r="AJ977">
        <v>0.33615</v>
      </c>
      <c r="AK977">
        <v>1.46454</v>
      </c>
      <c r="AL977">
        <v>3.7402199999999999</v>
      </c>
      <c r="AM977">
        <v>3.1202899999999998</v>
      </c>
      <c r="AN977">
        <v>0.25242999999999999</v>
      </c>
      <c r="AO977">
        <v>3.5029999999999999E-2</v>
      </c>
      <c r="AP977">
        <v>38.6</v>
      </c>
      <c r="AR977">
        <v>35.700000000000003</v>
      </c>
      <c r="AT977">
        <v>1</v>
      </c>
      <c r="AV977">
        <v>1.92032</v>
      </c>
      <c r="AW977">
        <v>0.62953999999999999</v>
      </c>
      <c r="AX977">
        <v>0.27585999999999999</v>
      </c>
      <c r="AY977">
        <v>2.8257300000000001</v>
      </c>
      <c r="AZ977">
        <v>2.41621</v>
      </c>
      <c r="BA977">
        <v>1.3256399999999999</v>
      </c>
      <c r="BB977">
        <v>0.46556999999999998</v>
      </c>
      <c r="BC977">
        <v>4.1834300000000004</v>
      </c>
      <c r="BD977">
        <v>3.49004</v>
      </c>
      <c r="BE977" s="1">
        <v>44792</v>
      </c>
      <c r="BF977">
        <v>1</v>
      </c>
      <c r="BG977">
        <v>0</v>
      </c>
      <c r="BH977">
        <v>1</v>
      </c>
      <c r="BI977">
        <v>8</v>
      </c>
      <c r="BJ977">
        <v>0</v>
      </c>
      <c r="BK977">
        <v>0</v>
      </c>
      <c r="BL977">
        <v>8</v>
      </c>
      <c r="BM977" s="1">
        <v>43706</v>
      </c>
      <c r="BN977">
        <v>8</v>
      </c>
      <c r="BO977">
        <v>2</v>
      </c>
      <c r="BP977">
        <v>5</v>
      </c>
      <c r="BQ977">
        <v>28</v>
      </c>
      <c r="BR977">
        <v>1</v>
      </c>
      <c r="BS977">
        <v>0</v>
      </c>
      <c r="BT977">
        <v>28</v>
      </c>
      <c r="BU977" s="1">
        <v>43328</v>
      </c>
      <c r="BV977">
        <v>6</v>
      </c>
      <c r="BW977">
        <v>5</v>
      </c>
      <c r="BX977">
        <v>0</v>
      </c>
      <c r="BY977">
        <v>36</v>
      </c>
      <c r="BZ977">
        <v>1</v>
      </c>
      <c r="CA977">
        <v>0</v>
      </c>
      <c r="CB977">
        <v>36</v>
      </c>
      <c r="CC977">
        <v>19.332999999999998</v>
      </c>
      <c r="CD977">
        <v>6</v>
      </c>
      <c r="CE977">
        <v>2</v>
      </c>
      <c r="CF977">
        <v>2</v>
      </c>
      <c r="CG977">
        <v>0</v>
      </c>
      <c r="CH977">
        <v>0</v>
      </c>
      <c r="CI977">
        <v>0</v>
      </c>
      <c r="CJ977">
        <v>0</v>
      </c>
      <c r="CK977" t="s">
        <v>21950</v>
      </c>
      <c r="CL977">
        <v>39.2301</v>
      </c>
      <c r="CM977">
        <v>-121.044</v>
      </c>
      <c r="CO977">
        <v>95945</v>
      </c>
      <c r="CP977">
        <v>5302731316</v>
      </c>
      <c r="CQ977">
        <v>390</v>
      </c>
      <c r="CR977" t="s">
        <v>46975</v>
      </c>
      <c r="CS977" t="s">
        <v>35410</v>
      </c>
      <c r="CT977" t="s">
        <v>20785</v>
      </c>
      <c r="CU977" t="s">
        <v>36323</v>
      </c>
      <c r="CV977" s="1">
        <v>26835</v>
      </c>
      <c r="CW977" t="s">
        <v>45808</v>
      </c>
      <c r="CX977">
        <v>9</v>
      </c>
      <c r="CY977" s="1">
        <v>45231</v>
      </c>
    </row>
    <row r="978" spans="1:103" x14ac:dyDescent="0.35">
      <c r="A978" t="s">
        <v>93</v>
      </c>
      <c r="B978" t="s">
        <v>62020</v>
      </c>
      <c r="C978" t="s">
        <v>1275</v>
      </c>
      <c r="D978" t="s">
        <v>14438</v>
      </c>
      <c r="E978" t="s">
        <v>19248</v>
      </c>
      <c r="F978" t="str">
        <f t="shared" si="15"/>
        <v>No</v>
      </c>
      <c r="G978" t="s">
        <v>20766</v>
      </c>
      <c r="H978" t="s">
        <v>159</v>
      </c>
      <c r="I978">
        <v>102</v>
      </c>
      <c r="J978">
        <v>95.7</v>
      </c>
      <c r="L978" t="s">
        <v>60791</v>
      </c>
      <c r="N978" t="s">
        <v>20785</v>
      </c>
      <c r="O978" t="s">
        <v>60791</v>
      </c>
      <c r="P978" t="s">
        <v>20785</v>
      </c>
      <c r="Q978" t="s">
        <v>20785</v>
      </c>
      <c r="R978" t="s">
        <v>20785</v>
      </c>
      <c r="S978" t="s">
        <v>20780</v>
      </c>
      <c r="T978">
        <v>3</v>
      </c>
      <c r="V978">
        <v>3</v>
      </c>
      <c r="X978">
        <v>4</v>
      </c>
      <c r="Z978">
        <v>4</v>
      </c>
      <c r="AB978">
        <v>3</v>
      </c>
      <c r="AD978">
        <v>4</v>
      </c>
      <c r="AH978">
        <v>2.6297799999999998</v>
      </c>
      <c r="AI978">
        <v>0.93152999999999997</v>
      </c>
      <c r="AJ978">
        <v>0.74900999999999995</v>
      </c>
      <c r="AK978">
        <v>1.6805300000000001</v>
      </c>
      <c r="AL978">
        <v>4.3103199999999999</v>
      </c>
      <c r="AM978">
        <v>3.9408300000000001</v>
      </c>
      <c r="AN978">
        <v>0.55932999999999999</v>
      </c>
      <c r="AO978">
        <v>0</v>
      </c>
      <c r="AP978">
        <v>51</v>
      </c>
      <c r="AR978">
        <v>69.599999999999994</v>
      </c>
      <c r="AT978">
        <v>1</v>
      </c>
      <c r="AV978">
        <v>1.9928600000000001</v>
      </c>
      <c r="AW978">
        <v>0.68618000000000001</v>
      </c>
      <c r="AX978">
        <v>0.30262</v>
      </c>
      <c r="AY978">
        <v>2.9816699999999998</v>
      </c>
      <c r="AZ978">
        <v>2.69055</v>
      </c>
      <c r="BA978">
        <v>1.00403</v>
      </c>
      <c r="BB978">
        <v>0.94564999999999999</v>
      </c>
      <c r="BC978">
        <v>4.5689399999999996</v>
      </c>
      <c r="BD978">
        <v>4.1772799999999997</v>
      </c>
      <c r="BE978" s="1">
        <v>45131</v>
      </c>
      <c r="BF978">
        <v>21</v>
      </c>
      <c r="BG978">
        <v>16</v>
      </c>
      <c r="BH978">
        <v>5</v>
      </c>
      <c r="BI978">
        <v>92</v>
      </c>
      <c r="BJ978">
        <v>1</v>
      </c>
      <c r="BK978">
        <v>0</v>
      </c>
      <c r="BL978">
        <v>92</v>
      </c>
      <c r="BM978" s="1">
        <v>43791</v>
      </c>
      <c r="BN978">
        <v>14</v>
      </c>
      <c r="BO978">
        <v>14</v>
      </c>
      <c r="BP978">
        <v>0</v>
      </c>
      <c r="BQ978">
        <v>116</v>
      </c>
      <c r="BR978">
        <v>1</v>
      </c>
      <c r="BS978">
        <v>0</v>
      </c>
      <c r="BT978">
        <v>116</v>
      </c>
      <c r="BU978" s="1">
        <v>43424</v>
      </c>
      <c r="BV978">
        <v>7</v>
      </c>
      <c r="BW978">
        <v>7</v>
      </c>
      <c r="BX978">
        <v>0</v>
      </c>
      <c r="BY978">
        <v>52</v>
      </c>
      <c r="BZ978">
        <v>1</v>
      </c>
      <c r="CA978">
        <v>0</v>
      </c>
      <c r="CB978">
        <v>52</v>
      </c>
      <c r="CC978">
        <v>93.332999999999998</v>
      </c>
      <c r="CD978">
        <v>0</v>
      </c>
      <c r="CE978">
        <v>6</v>
      </c>
      <c r="CF978">
        <v>0</v>
      </c>
      <c r="CG978">
        <v>2</v>
      </c>
      <c r="CH978">
        <v>1644.1</v>
      </c>
      <c r="CI978">
        <v>0</v>
      </c>
      <c r="CJ978">
        <v>2</v>
      </c>
      <c r="CK978" t="s">
        <v>21738</v>
      </c>
      <c r="CL978">
        <v>37.674599999999998</v>
      </c>
      <c r="CM978">
        <v>-122.47799999999999</v>
      </c>
      <c r="CO978">
        <v>94015</v>
      </c>
      <c r="CP978">
        <v>6507559515</v>
      </c>
      <c r="CQ978">
        <v>510</v>
      </c>
      <c r="CR978" t="s">
        <v>46763</v>
      </c>
      <c r="CS978" t="s">
        <v>35410</v>
      </c>
      <c r="CT978" t="s">
        <v>20785</v>
      </c>
      <c r="CU978" t="s">
        <v>60444</v>
      </c>
      <c r="CV978" s="1">
        <v>25082</v>
      </c>
      <c r="CW978" t="s">
        <v>45808</v>
      </c>
      <c r="CX978">
        <v>9</v>
      </c>
      <c r="CY978" s="1">
        <v>45231</v>
      </c>
    </row>
    <row r="979" spans="1:103" x14ac:dyDescent="0.35">
      <c r="A979" t="s">
        <v>93</v>
      </c>
      <c r="B979" t="s">
        <v>62134</v>
      </c>
      <c r="C979" t="s">
        <v>1379</v>
      </c>
      <c r="D979" t="s">
        <v>14340</v>
      </c>
      <c r="E979" t="s">
        <v>19234</v>
      </c>
      <c r="F979" t="str">
        <f t="shared" si="15"/>
        <v>No</v>
      </c>
      <c r="G979" t="s">
        <v>20766</v>
      </c>
      <c r="H979" t="s">
        <v>159</v>
      </c>
      <c r="I979">
        <v>99</v>
      </c>
      <c r="J979">
        <v>90.4</v>
      </c>
      <c r="L979" t="s">
        <v>61106</v>
      </c>
      <c r="M979">
        <v>507</v>
      </c>
      <c r="N979" t="s">
        <v>20785</v>
      </c>
      <c r="O979" t="s">
        <v>60791</v>
      </c>
      <c r="P979" t="s">
        <v>20785</v>
      </c>
      <c r="Q979" t="s">
        <v>20786</v>
      </c>
      <c r="R979" t="s">
        <v>20785</v>
      </c>
      <c r="S979" t="s">
        <v>20780</v>
      </c>
      <c r="T979">
        <v>4</v>
      </c>
      <c r="V979">
        <v>4</v>
      </c>
      <c r="X979">
        <v>5</v>
      </c>
      <c r="Z979">
        <v>5</v>
      </c>
      <c r="AB979">
        <v>4</v>
      </c>
      <c r="AD979">
        <v>1</v>
      </c>
      <c r="AH979">
        <v>2.3335599999999999</v>
      </c>
      <c r="AI979">
        <v>1.6934100000000001</v>
      </c>
      <c r="AJ979">
        <v>0.58204</v>
      </c>
      <c r="AK979">
        <v>2.2754599999999998</v>
      </c>
      <c r="AL979">
        <v>4.6090099999999996</v>
      </c>
      <c r="AM979">
        <v>3.91669</v>
      </c>
      <c r="AN979">
        <v>0.53454000000000002</v>
      </c>
      <c r="AO979">
        <v>7.1099999999999997E-2</v>
      </c>
      <c r="AP979">
        <v>66.099999999999994</v>
      </c>
      <c r="AR979">
        <v>77.3</v>
      </c>
      <c r="AU979">
        <v>6</v>
      </c>
      <c r="AV979">
        <v>2.1563300000000001</v>
      </c>
      <c r="AW979">
        <v>0.81862000000000001</v>
      </c>
      <c r="AX979">
        <v>0.71421000000000001</v>
      </c>
      <c r="AY979">
        <v>3.6891600000000002</v>
      </c>
      <c r="AZ979">
        <v>2.20648</v>
      </c>
      <c r="BA979">
        <v>1.52993</v>
      </c>
      <c r="BB979">
        <v>0.31136999999999998</v>
      </c>
      <c r="BC979">
        <v>3.94862</v>
      </c>
      <c r="BD979">
        <v>3.3554900000000001</v>
      </c>
      <c r="BE979" s="1">
        <v>44490</v>
      </c>
      <c r="BF979">
        <v>7</v>
      </c>
      <c r="BG979">
        <v>5</v>
      </c>
      <c r="BH979">
        <v>2</v>
      </c>
      <c r="BI979">
        <v>36</v>
      </c>
      <c r="BJ979">
        <v>1</v>
      </c>
      <c r="BK979">
        <v>0</v>
      </c>
      <c r="BL979">
        <v>36</v>
      </c>
      <c r="BM979" s="1">
        <v>43748</v>
      </c>
      <c r="BN979">
        <v>13</v>
      </c>
      <c r="BO979">
        <v>10</v>
      </c>
      <c r="BP979">
        <v>3</v>
      </c>
      <c r="BQ979">
        <v>52</v>
      </c>
      <c r="BR979">
        <v>1</v>
      </c>
      <c r="BS979">
        <v>0</v>
      </c>
      <c r="BT979">
        <v>52</v>
      </c>
      <c r="BU979" s="1">
        <v>43377</v>
      </c>
      <c r="BV979">
        <v>33</v>
      </c>
      <c r="BW979">
        <v>18</v>
      </c>
      <c r="BX979">
        <v>12</v>
      </c>
      <c r="BY979">
        <v>148</v>
      </c>
      <c r="BZ979">
        <v>1</v>
      </c>
      <c r="CA979">
        <v>0</v>
      </c>
      <c r="CB979">
        <v>148</v>
      </c>
      <c r="CC979">
        <v>60</v>
      </c>
      <c r="CD979">
        <v>7</v>
      </c>
      <c r="CE979">
        <v>12</v>
      </c>
      <c r="CF979">
        <v>3</v>
      </c>
      <c r="CG979">
        <v>1</v>
      </c>
      <c r="CH979">
        <v>650</v>
      </c>
      <c r="CI979">
        <v>0</v>
      </c>
      <c r="CJ979">
        <v>1</v>
      </c>
      <c r="CK979" t="s">
        <v>21847</v>
      </c>
      <c r="CL979">
        <v>32.718000000000004</v>
      </c>
      <c r="CM979">
        <v>-117.121</v>
      </c>
      <c r="CO979">
        <v>92102</v>
      </c>
      <c r="CP979">
        <v>6192322946</v>
      </c>
      <c r="CQ979">
        <v>470</v>
      </c>
      <c r="CR979" t="s">
        <v>46872</v>
      </c>
      <c r="CS979" t="s">
        <v>35410</v>
      </c>
      <c r="CT979" t="s">
        <v>20785</v>
      </c>
      <c r="CU979" t="s">
        <v>36236</v>
      </c>
      <c r="CV979" s="1">
        <v>26533</v>
      </c>
      <c r="CW979" t="s">
        <v>45808</v>
      </c>
      <c r="CX979">
        <v>9</v>
      </c>
      <c r="CY979" s="1">
        <v>45231</v>
      </c>
    </row>
    <row r="980" spans="1:103" x14ac:dyDescent="0.35">
      <c r="A980" t="s">
        <v>93</v>
      </c>
      <c r="B980" t="s">
        <v>62255</v>
      </c>
      <c r="C980" t="s">
        <v>1475</v>
      </c>
      <c r="D980" t="s">
        <v>14438</v>
      </c>
      <c r="E980" t="s">
        <v>19248</v>
      </c>
      <c r="F980" t="str">
        <f t="shared" si="15"/>
        <v>Yes</v>
      </c>
      <c r="G980" t="s">
        <v>20769</v>
      </c>
      <c r="H980" t="s">
        <v>159</v>
      </c>
      <c r="I980">
        <v>239</v>
      </c>
      <c r="J980">
        <v>216.8</v>
      </c>
      <c r="L980" t="s">
        <v>60791</v>
      </c>
      <c r="N980" t="s">
        <v>20785</v>
      </c>
      <c r="O980" t="s">
        <v>60791</v>
      </c>
      <c r="P980" t="s">
        <v>20785</v>
      </c>
      <c r="Q980" t="s">
        <v>20786</v>
      </c>
      <c r="R980" t="s">
        <v>20785</v>
      </c>
      <c r="S980" t="s">
        <v>20780</v>
      </c>
      <c r="T980">
        <v>1</v>
      </c>
      <c r="V980">
        <v>1</v>
      </c>
      <c r="X980">
        <v>3</v>
      </c>
      <c r="Z980">
        <v>3</v>
      </c>
      <c r="AB980">
        <v>2</v>
      </c>
      <c r="AD980">
        <v>3</v>
      </c>
      <c r="AH980">
        <v>2.5786199999999999</v>
      </c>
      <c r="AI980">
        <v>0.6653</v>
      </c>
      <c r="AJ980">
        <v>0.52615000000000001</v>
      </c>
      <c r="AK980">
        <v>1.1914499999999999</v>
      </c>
      <c r="AL980">
        <v>3.77007</v>
      </c>
      <c r="AM980">
        <v>3.38002</v>
      </c>
      <c r="AN980">
        <v>0.43670999999999999</v>
      </c>
      <c r="AO980">
        <v>0</v>
      </c>
      <c r="AP980">
        <v>55.6</v>
      </c>
      <c r="AR980">
        <v>70</v>
      </c>
      <c r="AT980">
        <v>0</v>
      </c>
      <c r="AV980">
        <v>1.9833700000000001</v>
      </c>
      <c r="AW980">
        <v>0.66347</v>
      </c>
      <c r="AX980">
        <v>0.30247000000000002</v>
      </c>
      <c r="AY980">
        <v>2.9493100000000001</v>
      </c>
      <c r="AZ980">
        <v>2.65083</v>
      </c>
      <c r="BA980">
        <v>0.74163000000000001</v>
      </c>
      <c r="BB980">
        <v>0.66461999999999999</v>
      </c>
      <c r="BC980">
        <v>4.0401300000000004</v>
      </c>
      <c r="BD980">
        <v>3.6221399999999999</v>
      </c>
      <c r="BE980" s="1">
        <v>44375</v>
      </c>
      <c r="BF980">
        <v>33</v>
      </c>
      <c r="BG980">
        <v>9</v>
      </c>
      <c r="BH980">
        <v>24</v>
      </c>
      <c r="BI980">
        <v>292</v>
      </c>
      <c r="BJ980">
        <v>4</v>
      </c>
      <c r="BK980">
        <v>248</v>
      </c>
      <c r="BL980">
        <v>540</v>
      </c>
      <c r="BM980" s="1">
        <v>43805</v>
      </c>
      <c r="BN980">
        <v>7</v>
      </c>
      <c r="BO980">
        <v>6</v>
      </c>
      <c r="BP980">
        <v>1</v>
      </c>
      <c r="BQ980">
        <v>40</v>
      </c>
      <c r="BR980">
        <v>1</v>
      </c>
      <c r="BS980">
        <v>0</v>
      </c>
      <c r="BT980">
        <v>40</v>
      </c>
      <c r="BU980" s="1">
        <v>43434</v>
      </c>
      <c r="BV980">
        <v>12</v>
      </c>
      <c r="BW980">
        <v>11</v>
      </c>
      <c r="BX980">
        <v>1</v>
      </c>
      <c r="BY980">
        <v>64</v>
      </c>
      <c r="BZ980">
        <v>1</v>
      </c>
      <c r="CA980">
        <v>0</v>
      </c>
      <c r="CB980">
        <v>64</v>
      </c>
      <c r="CC980">
        <v>294</v>
      </c>
      <c r="CD980">
        <v>2</v>
      </c>
      <c r="CE980">
        <v>28</v>
      </c>
      <c r="CF980">
        <v>2</v>
      </c>
      <c r="CG980">
        <v>19</v>
      </c>
      <c r="CH980">
        <v>249165.07</v>
      </c>
      <c r="CI980">
        <v>2</v>
      </c>
      <c r="CJ980">
        <v>21</v>
      </c>
      <c r="CK980" t="s">
        <v>21952</v>
      </c>
      <c r="CL980">
        <v>37.674399999999999</v>
      </c>
      <c r="CM980">
        <v>-122.476</v>
      </c>
      <c r="CO980">
        <v>94015</v>
      </c>
      <c r="CP980">
        <v>6509943200</v>
      </c>
      <c r="CQ980">
        <v>510</v>
      </c>
      <c r="CR980" t="s">
        <v>46977</v>
      </c>
      <c r="CS980" t="s">
        <v>35410</v>
      </c>
      <c r="CT980" t="s">
        <v>20785</v>
      </c>
      <c r="CU980" t="s">
        <v>60445</v>
      </c>
      <c r="CV980" s="1">
        <v>26861</v>
      </c>
      <c r="CW980" t="s">
        <v>45808</v>
      </c>
      <c r="CX980">
        <v>9</v>
      </c>
      <c r="CY980" s="1">
        <v>45231</v>
      </c>
    </row>
    <row r="981" spans="1:103" x14ac:dyDescent="0.35">
      <c r="A981" t="s">
        <v>93</v>
      </c>
      <c r="B981" t="s">
        <v>61971</v>
      </c>
      <c r="C981" t="s">
        <v>61972</v>
      </c>
      <c r="D981" t="s">
        <v>14355</v>
      </c>
      <c r="E981" t="s">
        <v>19232</v>
      </c>
      <c r="F981" t="str">
        <f t="shared" si="15"/>
        <v>Yes</v>
      </c>
      <c r="G981" t="s">
        <v>20769</v>
      </c>
      <c r="H981" t="s">
        <v>159</v>
      </c>
      <c r="I981">
        <v>99</v>
      </c>
      <c r="J981">
        <v>66.2</v>
      </c>
      <c r="L981" t="s">
        <v>60791</v>
      </c>
      <c r="N981" t="s">
        <v>20785</v>
      </c>
      <c r="O981" t="s">
        <v>60791</v>
      </c>
      <c r="P981" t="s">
        <v>20785</v>
      </c>
      <c r="Q981" t="s">
        <v>20786</v>
      </c>
      <c r="R981" t="s">
        <v>20785</v>
      </c>
      <c r="S981" t="s">
        <v>20780</v>
      </c>
      <c r="T981">
        <v>1</v>
      </c>
      <c r="V981">
        <v>2</v>
      </c>
      <c r="X981">
        <v>4</v>
      </c>
      <c r="Z981">
        <v>5</v>
      </c>
      <c r="AB981">
        <v>3</v>
      </c>
      <c r="AD981">
        <v>1</v>
      </c>
      <c r="AH981">
        <v>1.74455</v>
      </c>
      <c r="AI981">
        <v>1.4862299999999999</v>
      </c>
      <c r="AJ981">
        <v>0.48293999999999998</v>
      </c>
      <c r="AK981">
        <v>1.9691700000000001</v>
      </c>
      <c r="AL981">
        <v>3.7137199999999999</v>
      </c>
      <c r="AM981">
        <v>3.1133099999999998</v>
      </c>
      <c r="AN981">
        <v>0.38133</v>
      </c>
      <c r="AO981">
        <v>3.039E-2</v>
      </c>
      <c r="AP981">
        <v>69.8</v>
      </c>
      <c r="AR981">
        <v>50</v>
      </c>
      <c r="AU981">
        <v>6</v>
      </c>
      <c r="AV981">
        <v>2.1444999999999999</v>
      </c>
      <c r="AW981">
        <v>0.76132</v>
      </c>
      <c r="AX981">
        <v>0.57201000000000002</v>
      </c>
      <c r="AY981">
        <v>3.47783</v>
      </c>
      <c r="AZ981">
        <v>1.65865</v>
      </c>
      <c r="BA981">
        <v>1.4438</v>
      </c>
      <c r="BB981">
        <v>0.32257999999999998</v>
      </c>
      <c r="BC981">
        <v>3.3749400000000001</v>
      </c>
      <c r="BD981">
        <v>2.8292999999999999</v>
      </c>
      <c r="BE981" s="1">
        <v>44498</v>
      </c>
      <c r="BF981">
        <v>16</v>
      </c>
      <c r="BG981">
        <v>7</v>
      </c>
      <c r="BH981">
        <v>9</v>
      </c>
      <c r="BI981">
        <v>88</v>
      </c>
      <c r="BJ981">
        <v>1</v>
      </c>
      <c r="BK981">
        <v>0</v>
      </c>
      <c r="BL981">
        <v>88</v>
      </c>
      <c r="BM981" s="1">
        <v>43854</v>
      </c>
      <c r="BN981">
        <v>25</v>
      </c>
      <c r="BO981">
        <v>18</v>
      </c>
      <c r="BP981">
        <v>7</v>
      </c>
      <c r="BQ981">
        <v>152</v>
      </c>
      <c r="BR981">
        <v>1</v>
      </c>
      <c r="BS981">
        <v>0</v>
      </c>
      <c r="BT981">
        <v>152</v>
      </c>
      <c r="BU981" s="1">
        <v>43475</v>
      </c>
      <c r="BV981">
        <v>26</v>
      </c>
      <c r="BW981">
        <v>11</v>
      </c>
      <c r="BX981">
        <v>14</v>
      </c>
      <c r="BY981">
        <v>324</v>
      </c>
      <c r="BZ981">
        <v>1</v>
      </c>
      <c r="CA981">
        <v>0</v>
      </c>
      <c r="CB981">
        <v>324</v>
      </c>
      <c r="CC981">
        <v>148.667</v>
      </c>
      <c r="CD981">
        <v>7</v>
      </c>
      <c r="CE981">
        <v>24</v>
      </c>
      <c r="CF981">
        <v>1</v>
      </c>
      <c r="CG981">
        <v>13</v>
      </c>
      <c r="CH981">
        <v>81966.77</v>
      </c>
      <c r="CI981">
        <v>1</v>
      </c>
      <c r="CJ981">
        <v>14</v>
      </c>
      <c r="CK981" t="s">
        <v>21699</v>
      </c>
      <c r="CL981">
        <v>34.178600000000003</v>
      </c>
      <c r="CM981">
        <v>-118.149</v>
      </c>
      <c r="CO981">
        <v>91103</v>
      </c>
      <c r="CP981">
        <v>6267972120</v>
      </c>
      <c r="CQ981">
        <v>200</v>
      </c>
      <c r="CR981" t="s">
        <v>46724</v>
      </c>
      <c r="CS981" t="s">
        <v>35410</v>
      </c>
      <c r="CT981" t="s">
        <v>20785</v>
      </c>
      <c r="CU981" t="s">
        <v>35428</v>
      </c>
      <c r="CV981" s="1">
        <v>24821</v>
      </c>
      <c r="CW981" t="s">
        <v>45808</v>
      </c>
      <c r="CX981">
        <v>9</v>
      </c>
      <c r="CY981" s="1">
        <v>45231</v>
      </c>
    </row>
    <row r="982" spans="1:103" x14ac:dyDescent="0.35">
      <c r="A982" t="s">
        <v>93</v>
      </c>
      <c r="B982" t="s">
        <v>61594</v>
      </c>
      <c r="C982" t="s">
        <v>966</v>
      </c>
      <c r="D982" t="s">
        <v>14273</v>
      </c>
      <c r="E982" t="s">
        <v>19240</v>
      </c>
      <c r="F982" t="str">
        <f t="shared" si="15"/>
        <v>No</v>
      </c>
      <c r="G982" t="s">
        <v>20766</v>
      </c>
      <c r="H982" t="s">
        <v>159</v>
      </c>
      <c r="I982">
        <v>98</v>
      </c>
      <c r="J982">
        <v>80.3</v>
      </c>
      <c r="L982" t="s">
        <v>60791</v>
      </c>
      <c r="N982" t="s">
        <v>20785</v>
      </c>
      <c r="O982" t="s">
        <v>60791</v>
      </c>
      <c r="P982" t="s">
        <v>20785</v>
      </c>
      <c r="Q982" t="s">
        <v>20786</v>
      </c>
      <c r="R982" t="s">
        <v>20785</v>
      </c>
      <c r="S982" t="s">
        <v>20780</v>
      </c>
      <c r="T982">
        <v>5</v>
      </c>
      <c r="V982">
        <v>4</v>
      </c>
      <c r="X982">
        <v>5</v>
      </c>
      <c r="Z982">
        <v>5</v>
      </c>
      <c r="AB982">
        <v>5</v>
      </c>
      <c r="AD982">
        <v>5</v>
      </c>
      <c r="AH982">
        <v>2.3734099999999998</v>
      </c>
      <c r="AI982">
        <v>0.76532999999999995</v>
      </c>
      <c r="AJ982">
        <v>0.69427000000000005</v>
      </c>
      <c r="AK982">
        <v>1.4595899999999999</v>
      </c>
      <c r="AL982">
        <v>3.8330000000000002</v>
      </c>
      <c r="AM982">
        <v>3.4748700000000001</v>
      </c>
      <c r="AN982">
        <v>0.46744999999999998</v>
      </c>
      <c r="AO982">
        <v>6.1490000000000003E-2</v>
      </c>
      <c r="AP982">
        <v>25.3</v>
      </c>
      <c r="AR982">
        <v>33.299999999999997</v>
      </c>
      <c r="AT982">
        <v>0</v>
      </c>
      <c r="AV982">
        <v>1.89499</v>
      </c>
      <c r="AW982">
        <v>0.65710999999999997</v>
      </c>
      <c r="AX982">
        <v>0.27285999999999999</v>
      </c>
      <c r="AY982">
        <v>2.8249599999999999</v>
      </c>
      <c r="AZ982">
        <v>2.5536699999999999</v>
      </c>
      <c r="BA982">
        <v>0.86138999999999999</v>
      </c>
      <c r="BB982">
        <v>0.97214999999999996</v>
      </c>
      <c r="BC982">
        <v>4.2883800000000001</v>
      </c>
      <c r="BD982">
        <v>3.8877000000000002</v>
      </c>
      <c r="BE982" s="1">
        <v>43532</v>
      </c>
      <c r="BF982">
        <v>10</v>
      </c>
      <c r="BG982">
        <v>10</v>
      </c>
      <c r="BH982">
        <v>0</v>
      </c>
      <c r="BI982">
        <v>48</v>
      </c>
      <c r="BJ982">
        <v>1</v>
      </c>
      <c r="BK982">
        <v>0</v>
      </c>
      <c r="BL982">
        <v>48</v>
      </c>
      <c r="BM982" s="1">
        <v>43224</v>
      </c>
      <c r="BN982">
        <v>9</v>
      </c>
      <c r="BO982">
        <v>7</v>
      </c>
      <c r="BP982">
        <v>2</v>
      </c>
      <c r="BQ982">
        <v>40</v>
      </c>
      <c r="BR982">
        <v>1</v>
      </c>
      <c r="BS982">
        <v>0</v>
      </c>
      <c r="BT982">
        <v>40</v>
      </c>
      <c r="BU982" s="1">
        <v>42860</v>
      </c>
      <c r="BV982">
        <v>11</v>
      </c>
      <c r="BW982">
        <v>11</v>
      </c>
      <c r="BX982">
        <v>0</v>
      </c>
      <c r="BY982">
        <v>52</v>
      </c>
      <c r="BZ982">
        <v>1</v>
      </c>
      <c r="CA982">
        <v>0</v>
      </c>
      <c r="CB982">
        <v>52</v>
      </c>
      <c r="CC982">
        <v>46</v>
      </c>
      <c r="CD982">
        <v>0</v>
      </c>
      <c r="CE982">
        <v>2</v>
      </c>
      <c r="CG982">
        <v>4</v>
      </c>
      <c r="CH982">
        <v>9381.19</v>
      </c>
      <c r="CI982">
        <v>0</v>
      </c>
      <c r="CJ982">
        <v>4</v>
      </c>
      <c r="CK982" t="s">
        <v>21396</v>
      </c>
      <c r="CL982">
        <v>37.966500000000003</v>
      </c>
      <c r="CM982">
        <v>-121.304</v>
      </c>
      <c r="CO982">
        <v>95204</v>
      </c>
      <c r="CP982">
        <v>2099488762</v>
      </c>
      <c r="CQ982">
        <v>490</v>
      </c>
      <c r="CR982" t="s">
        <v>46420</v>
      </c>
      <c r="CS982" t="s">
        <v>35410</v>
      </c>
      <c r="CT982" t="s">
        <v>20785</v>
      </c>
      <c r="CU982" t="s">
        <v>35857</v>
      </c>
      <c r="CV982" s="1">
        <v>24483</v>
      </c>
      <c r="CW982" t="s">
        <v>45808</v>
      </c>
      <c r="CX982">
        <v>9</v>
      </c>
      <c r="CY982" s="1">
        <v>45231</v>
      </c>
    </row>
    <row r="983" spans="1:103" x14ac:dyDescent="0.35">
      <c r="A983" t="s">
        <v>93</v>
      </c>
      <c r="B983" t="s">
        <v>76752</v>
      </c>
      <c r="C983" t="s">
        <v>12616</v>
      </c>
      <c r="D983" t="s">
        <v>14299</v>
      </c>
      <c r="E983" t="s">
        <v>19232</v>
      </c>
      <c r="F983" t="str">
        <f t="shared" si="15"/>
        <v>No</v>
      </c>
      <c r="G983" t="s">
        <v>20768</v>
      </c>
      <c r="H983" t="s">
        <v>159</v>
      </c>
      <c r="I983">
        <v>48</v>
      </c>
      <c r="J983">
        <v>45.9</v>
      </c>
      <c r="L983" t="s">
        <v>70078</v>
      </c>
      <c r="M983">
        <v>294</v>
      </c>
      <c r="N983" t="s">
        <v>20785</v>
      </c>
      <c r="O983" t="s">
        <v>60791</v>
      </c>
      <c r="P983" t="s">
        <v>20785</v>
      </c>
      <c r="Q983" t="s">
        <v>20786</v>
      </c>
      <c r="R983" t="s">
        <v>20785</v>
      </c>
      <c r="S983" t="s">
        <v>20780</v>
      </c>
      <c r="T983">
        <v>2</v>
      </c>
      <c r="V983">
        <v>4</v>
      </c>
      <c r="X983">
        <v>1</v>
      </c>
      <c r="Z983">
        <v>1</v>
      </c>
      <c r="AB983">
        <v>2</v>
      </c>
      <c r="AD983">
        <v>1</v>
      </c>
      <c r="AE983">
        <v>12</v>
      </c>
      <c r="AF983">
        <v>6</v>
      </c>
      <c r="AG983">
        <v>6</v>
      </c>
      <c r="AQ983">
        <v>6</v>
      </c>
      <c r="AS983">
        <v>6</v>
      </c>
      <c r="AU983">
        <v>6</v>
      </c>
      <c r="BE983" s="1">
        <v>44293</v>
      </c>
      <c r="BF983">
        <v>10</v>
      </c>
      <c r="BG983">
        <v>6</v>
      </c>
      <c r="BH983">
        <v>4</v>
      </c>
      <c r="BI983">
        <v>52</v>
      </c>
      <c r="BJ983">
        <v>1</v>
      </c>
      <c r="BK983">
        <v>0</v>
      </c>
      <c r="BL983">
        <v>52</v>
      </c>
      <c r="BM983" s="1">
        <v>43818</v>
      </c>
      <c r="BN983">
        <v>14</v>
      </c>
      <c r="BO983">
        <v>13</v>
      </c>
      <c r="BP983">
        <v>1</v>
      </c>
      <c r="BQ983">
        <v>56</v>
      </c>
      <c r="BR983">
        <v>1</v>
      </c>
      <c r="BS983">
        <v>0</v>
      </c>
      <c r="BT983">
        <v>56</v>
      </c>
      <c r="BU983" s="1">
        <v>43455</v>
      </c>
      <c r="BV983">
        <v>17</v>
      </c>
      <c r="BW983">
        <v>15</v>
      </c>
      <c r="BX983">
        <v>2</v>
      </c>
      <c r="BY983">
        <v>88</v>
      </c>
      <c r="BZ983">
        <v>1</v>
      </c>
      <c r="CA983">
        <v>0</v>
      </c>
      <c r="CB983">
        <v>88</v>
      </c>
      <c r="CC983">
        <v>59.332999999999998</v>
      </c>
      <c r="CD983">
        <v>5</v>
      </c>
      <c r="CE983">
        <v>1</v>
      </c>
      <c r="CF983">
        <v>0</v>
      </c>
      <c r="CG983">
        <v>0</v>
      </c>
      <c r="CH983">
        <v>0</v>
      </c>
      <c r="CI983">
        <v>0</v>
      </c>
      <c r="CJ983">
        <v>0</v>
      </c>
      <c r="CK983" t="s">
        <v>33982</v>
      </c>
      <c r="CL983">
        <v>34.023499999999999</v>
      </c>
      <c r="CM983">
        <v>-118.49</v>
      </c>
      <c r="CO983">
        <v>90401</v>
      </c>
      <c r="CP983">
        <v>3104514800</v>
      </c>
      <c r="CQ983">
        <v>200</v>
      </c>
      <c r="CR983" t="s">
        <v>59005</v>
      </c>
      <c r="CS983" t="s">
        <v>35410</v>
      </c>
      <c r="CT983" t="s">
        <v>20785</v>
      </c>
      <c r="CU983" t="s">
        <v>45116</v>
      </c>
      <c r="CV983" s="1">
        <v>28206</v>
      </c>
      <c r="CW983" t="s">
        <v>45808</v>
      </c>
      <c r="CX983">
        <v>9</v>
      </c>
      <c r="CY983" s="1">
        <v>45231</v>
      </c>
    </row>
    <row r="984" spans="1:103" x14ac:dyDescent="0.35">
      <c r="A984" t="s">
        <v>93</v>
      </c>
      <c r="B984" t="s">
        <v>77197</v>
      </c>
      <c r="C984" t="s">
        <v>12971</v>
      </c>
      <c r="D984" t="s">
        <v>14392</v>
      </c>
      <c r="E984" t="s">
        <v>19249</v>
      </c>
      <c r="F984" t="str">
        <f t="shared" si="15"/>
        <v>No</v>
      </c>
      <c r="G984" t="s">
        <v>20769</v>
      </c>
      <c r="H984" t="s">
        <v>159</v>
      </c>
      <c r="I984">
        <v>99</v>
      </c>
      <c r="J984">
        <v>94.7</v>
      </c>
      <c r="L984" t="s">
        <v>61615</v>
      </c>
      <c r="M984">
        <v>518</v>
      </c>
      <c r="N984" t="s">
        <v>20785</v>
      </c>
      <c r="O984" t="s">
        <v>60791</v>
      </c>
      <c r="P984" t="s">
        <v>20785</v>
      </c>
      <c r="Q984" t="s">
        <v>20785</v>
      </c>
      <c r="R984" t="s">
        <v>20785</v>
      </c>
      <c r="S984" t="s">
        <v>20780</v>
      </c>
      <c r="T984">
        <v>3</v>
      </c>
      <c r="V984">
        <v>2</v>
      </c>
      <c r="X984">
        <v>5</v>
      </c>
      <c r="Z984">
        <v>5</v>
      </c>
      <c r="AB984">
        <v>4</v>
      </c>
      <c r="AD984">
        <v>2</v>
      </c>
      <c r="AH984">
        <v>2.53654</v>
      </c>
      <c r="AI984">
        <v>1.1605000000000001</v>
      </c>
      <c r="AJ984">
        <v>0.30381000000000002</v>
      </c>
      <c r="AK984">
        <v>1.46431</v>
      </c>
      <c r="AL984">
        <v>4.0008600000000003</v>
      </c>
      <c r="AM984">
        <v>3.7015799999999999</v>
      </c>
      <c r="AN984">
        <v>0.23868</v>
      </c>
      <c r="AO984">
        <v>9.7489999999999993E-2</v>
      </c>
      <c r="AP984">
        <v>49.1</v>
      </c>
      <c r="AR984">
        <v>66.7</v>
      </c>
      <c r="AT984">
        <v>1</v>
      </c>
      <c r="AV984">
        <v>2.11286</v>
      </c>
      <c r="AW984">
        <v>0.75436999999999999</v>
      </c>
      <c r="AX984">
        <v>0.37454999999999999</v>
      </c>
      <c r="AY984">
        <v>3.2417799999999999</v>
      </c>
      <c r="AZ984">
        <v>2.4477699999999998</v>
      </c>
      <c r="BA984">
        <v>1.1377600000000001</v>
      </c>
      <c r="BB984">
        <v>0.30991000000000002</v>
      </c>
      <c r="BC984">
        <v>3.9006400000000001</v>
      </c>
      <c r="BD984">
        <v>3.6088499999999999</v>
      </c>
      <c r="BE984" s="1">
        <v>44638</v>
      </c>
      <c r="BF984">
        <v>30</v>
      </c>
      <c r="BG984">
        <v>14</v>
      </c>
      <c r="BH984">
        <v>16</v>
      </c>
      <c r="BI984">
        <v>124</v>
      </c>
      <c r="BJ984">
        <v>1</v>
      </c>
      <c r="BK984">
        <v>0</v>
      </c>
      <c r="BL984">
        <v>124</v>
      </c>
      <c r="BM984" s="1">
        <v>43859</v>
      </c>
      <c r="BN984">
        <v>22</v>
      </c>
      <c r="BO984">
        <v>19</v>
      </c>
      <c r="BP984">
        <v>3</v>
      </c>
      <c r="BQ984">
        <v>100</v>
      </c>
      <c r="BR984">
        <v>1</v>
      </c>
      <c r="BS984">
        <v>0</v>
      </c>
      <c r="BT984">
        <v>100</v>
      </c>
      <c r="BU984" s="1">
        <v>43543</v>
      </c>
      <c r="BV984">
        <v>30</v>
      </c>
      <c r="BW984">
        <v>26</v>
      </c>
      <c r="BX984">
        <v>3</v>
      </c>
      <c r="BY984">
        <v>140</v>
      </c>
      <c r="BZ984">
        <v>1</v>
      </c>
      <c r="CA984">
        <v>0</v>
      </c>
      <c r="CB984">
        <v>140</v>
      </c>
      <c r="CC984">
        <v>118.667</v>
      </c>
      <c r="CD984">
        <v>1</v>
      </c>
      <c r="CE984">
        <v>14</v>
      </c>
      <c r="CF984">
        <v>1</v>
      </c>
      <c r="CG984">
        <v>0</v>
      </c>
      <c r="CH984">
        <v>0</v>
      </c>
      <c r="CI984">
        <v>0</v>
      </c>
      <c r="CJ984">
        <v>0</v>
      </c>
      <c r="CK984" t="s">
        <v>34373</v>
      </c>
      <c r="CL984">
        <v>33.874200000000002</v>
      </c>
      <c r="CM984">
        <v>-117.89700000000001</v>
      </c>
      <c r="CO984">
        <v>92831</v>
      </c>
      <c r="CP984">
        <v>7148797301</v>
      </c>
      <c r="CQ984">
        <v>400</v>
      </c>
      <c r="CR984" t="s">
        <v>59396</v>
      </c>
      <c r="CS984" t="s">
        <v>35410</v>
      </c>
      <c r="CT984" t="s">
        <v>20785</v>
      </c>
      <c r="CU984" t="s">
        <v>45420</v>
      </c>
      <c r="CV984" s="1">
        <v>37547</v>
      </c>
      <c r="CW984" t="s">
        <v>45808</v>
      </c>
      <c r="CX984">
        <v>9</v>
      </c>
      <c r="CY984" s="1">
        <v>45231</v>
      </c>
    </row>
    <row r="985" spans="1:103" x14ac:dyDescent="0.35">
      <c r="A985" t="s">
        <v>93</v>
      </c>
      <c r="B985" t="s">
        <v>211</v>
      </c>
      <c r="C985" t="s">
        <v>1526</v>
      </c>
      <c r="D985" t="s">
        <v>14492</v>
      </c>
      <c r="E985" t="s">
        <v>19239</v>
      </c>
      <c r="F985" t="str">
        <f t="shared" si="15"/>
        <v>No</v>
      </c>
      <c r="G985" t="s">
        <v>20774</v>
      </c>
      <c r="H985" t="s">
        <v>160</v>
      </c>
      <c r="I985">
        <v>33</v>
      </c>
      <c r="J985">
        <v>31.8</v>
      </c>
      <c r="L985" t="s">
        <v>60791</v>
      </c>
      <c r="N985" t="s">
        <v>20785</v>
      </c>
      <c r="O985" t="s">
        <v>60791</v>
      </c>
      <c r="P985" t="s">
        <v>20785</v>
      </c>
      <c r="Q985" t="s">
        <v>20785</v>
      </c>
      <c r="R985" t="s">
        <v>20785</v>
      </c>
      <c r="S985" t="s">
        <v>20780</v>
      </c>
      <c r="T985">
        <v>4</v>
      </c>
      <c r="V985">
        <v>4</v>
      </c>
      <c r="X985">
        <v>4</v>
      </c>
      <c r="Z985">
        <v>4</v>
      </c>
      <c r="AC985">
        <v>2</v>
      </c>
      <c r="AD985">
        <v>4</v>
      </c>
      <c r="AH985">
        <v>2.9537300000000002</v>
      </c>
      <c r="AI985">
        <v>1.2238500000000001</v>
      </c>
      <c r="AJ985">
        <v>0.26771</v>
      </c>
      <c r="AK985">
        <v>1.49156</v>
      </c>
      <c r="AL985">
        <v>4.44529</v>
      </c>
      <c r="AM985">
        <v>3.8891</v>
      </c>
      <c r="AN985">
        <v>0.27167999999999998</v>
      </c>
      <c r="AO985">
        <v>0</v>
      </c>
      <c r="AP985">
        <v>44.1</v>
      </c>
      <c r="AS985">
        <v>6</v>
      </c>
      <c r="AT985">
        <v>1</v>
      </c>
      <c r="AV985">
        <v>1.8209299999999999</v>
      </c>
      <c r="AW985">
        <v>0.59240999999999999</v>
      </c>
      <c r="AX985">
        <v>0.24990999999999999</v>
      </c>
      <c r="AY985">
        <v>2.6632400000000001</v>
      </c>
      <c r="AZ985">
        <v>3.3073199999999998</v>
      </c>
      <c r="BA985">
        <v>1.5279</v>
      </c>
      <c r="BB985">
        <v>0.4093</v>
      </c>
      <c r="BC985">
        <v>5.2754000000000003</v>
      </c>
      <c r="BD985">
        <v>4.6153500000000003</v>
      </c>
      <c r="BE985" s="1">
        <v>44771</v>
      </c>
      <c r="BF985">
        <v>3</v>
      </c>
      <c r="BG985">
        <v>2</v>
      </c>
      <c r="BH985">
        <v>1</v>
      </c>
      <c r="BI985">
        <v>20</v>
      </c>
      <c r="BJ985">
        <v>1</v>
      </c>
      <c r="BK985">
        <v>0</v>
      </c>
      <c r="BL985">
        <v>20</v>
      </c>
      <c r="BM985" s="1">
        <v>43566</v>
      </c>
      <c r="BN985">
        <v>10</v>
      </c>
      <c r="BO985">
        <v>10</v>
      </c>
      <c r="BP985">
        <v>0</v>
      </c>
      <c r="BQ985">
        <v>84</v>
      </c>
      <c r="BR985">
        <v>1</v>
      </c>
      <c r="BS985">
        <v>0</v>
      </c>
      <c r="BT985">
        <v>84</v>
      </c>
      <c r="BU985" s="1">
        <v>43280</v>
      </c>
      <c r="BV985">
        <v>7</v>
      </c>
      <c r="BW985">
        <v>5</v>
      </c>
      <c r="BX985">
        <v>1</v>
      </c>
      <c r="BY985">
        <v>64</v>
      </c>
      <c r="BZ985">
        <v>1</v>
      </c>
      <c r="CA985">
        <v>0</v>
      </c>
      <c r="CB985">
        <v>64</v>
      </c>
      <c r="CC985">
        <v>48.667000000000002</v>
      </c>
      <c r="CD985">
        <v>2</v>
      </c>
      <c r="CE985">
        <v>0</v>
      </c>
      <c r="CF985">
        <v>1</v>
      </c>
      <c r="CG985">
        <v>0</v>
      </c>
      <c r="CH985">
        <v>0</v>
      </c>
      <c r="CI985">
        <v>0</v>
      </c>
      <c r="CJ985">
        <v>0</v>
      </c>
      <c r="CK985" t="s">
        <v>62309</v>
      </c>
      <c r="CL985">
        <v>37.375</v>
      </c>
      <c r="CM985">
        <v>-120.73399999999999</v>
      </c>
      <c r="CO985">
        <v>95334</v>
      </c>
      <c r="CP985">
        <v>2093942440</v>
      </c>
      <c r="CQ985">
        <v>340</v>
      </c>
      <c r="CR985" t="s">
        <v>62308</v>
      </c>
      <c r="CS985" t="s">
        <v>35412</v>
      </c>
      <c r="CT985" t="s">
        <v>20785</v>
      </c>
      <c r="CU985" t="s">
        <v>35428</v>
      </c>
      <c r="CV985" s="1">
        <v>27120</v>
      </c>
      <c r="CW985" t="s">
        <v>45808</v>
      </c>
      <c r="CX985">
        <v>9</v>
      </c>
      <c r="CY985" s="1">
        <v>45231</v>
      </c>
    </row>
    <row r="986" spans="1:103" x14ac:dyDescent="0.35">
      <c r="A986" t="s">
        <v>93</v>
      </c>
      <c r="B986" t="s">
        <v>76994</v>
      </c>
      <c r="C986" t="s">
        <v>12813</v>
      </c>
      <c r="D986" t="s">
        <v>14344</v>
      </c>
      <c r="E986" t="s">
        <v>19250</v>
      </c>
      <c r="F986" t="str">
        <f t="shared" si="15"/>
        <v>No</v>
      </c>
      <c r="G986" t="s">
        <v>20769</v>
      </c>
      <c r="H986" t="s">
        <v>159</v>
      </c>
      <c r="I986">
        <v>120</v>
      </c>
      <c r="J986">
        <v>102.6</v>
      </c>
      <c r="L986" t="s">
        <v>61636</v>
      </c>
      <c r="M986">
        <v>236</v>
      </c>
      <c r="N986" t="s">
        <v>20785</v>
      </c>
      <c r="O986" t="s">
        <v>60791</v>
      </c>
      <c r="P986" t="s">
        <v>20785</v>
      </c>
      <c r="Q986" t="s">
        <v>20785</v>
      </c>
      <c r="R986" t="s">
        <v>20785</v>
      </c>
      <c r="S986" t="s">
        <v>20780</v>
      </c>
      <c r="T986">
        <v>3</v>
      </c>
      <c r="V986">
        <v>2</v>
      </c>
      <c r="X986">
        <v>5</v>
      </c>
      <c r="Z986">
        <v>5</v>
      </c>
      <c r="AB986">
        <v>5</v>
      </c>
      <c r="AD986">
        <v>4</v>
      </c>
      <c r="AH986">
        <v>2.4335100000000001</v>
      </c>
      <c r="AI986">
        <v>1.3394999999999999</v>
      </c>
      <c r="AJ986">
        <v>0.70572999999999997</v>
      </c>
      <c r="AK986">
        <v>2.0452300000000001</v>
      </c>
      <c r="AL986">
        <v>4.4787400000000002</v>
      </c>
      <c r="AM986">
        <v>3.9849999999999999</v>
      </c>
      <c r="AN986">
        <v>0.49117</v>
      </c>
      <c r="AO986">
        <v>0.18504999999999999</v>
      </c>
      <c r="AP986">
        <v>39.6</v>
      </c>
      <c r="AR986">
        <v>57.9</v>
      </c>
      <c r="AT986">
        <v>0</v>
      </c>
      <c r="AV986">
        <v>2.0137299999999998</v>
      </c>
      <c r="AW986">
        <v>0.76324000000000003</v>
      </c>
      <c r="AX986">
        <v>0.37817000000000001</v>
      </c>
      <c r="AY986">
        <v>3.1551300000000002</v>
      </c>
      <c r="AZ986">
        <v>2.46394</v>
      </c>
      <c r="BA986">
        <v>1.29799</v>
      </c>
      <c r="BB986">
        <v>0.71301000000000003</v>
      </c>
      <c r="BC986">
        <v>4.4864600000000001</v>
      </c>
      <c r="BD986">
        <v>3.99186</v>
      </c>
      <c r="BE986" s="1">
        <v>44575</v>
      </c>
      <c r="BF986">
        <v>18</v>
      </c>
      <c r="BG986">
        <v>12</v>
      </c>
      <c r="BH986">
        <v>7</v>
      </c>
      <c r="BI986">
        <v>132</v>
      </c>
      <c r="BJ986">
        <v>1</v>
      </c>
      <c r="BK986">
        <v>0</v>
      </c>
      <c r="BL986">
        <v>132</v>
      </c>
      <c r="BM986" s="1">
        <v>43776</v>
      </c>
      <c r="BN986">
        <v>15</v>
      </c>
      <c r="BO986">
        <v>11</v>
      </c>
      <c r="BP986">
        <v>4</v>
      </c>
      <c r="BQ986">
        <v>92</v>
      </c>
      <c r="BR986">
        <v>2</v>
      </c>
      <c r="BS986">
        <v>46</v>
      </c>
      <c r="BT986">
        <v>138</v>
      </c>
      <c r="BU986" s="1">
        <v>43447</v>
      </c>
      <c r="BV986">
        <v>5</v>
      </c>
      <c r="BW986">
        <v>4</v>
      </c>
      <c r="BX986">
        <v>0</v>
      </c>
      <c r="BY986">
        <v>32</v>
      </c>
      <c r="BZ986">
        <v>1</v>
      </c>
      <c r="CA986">
        <v>0</v>
      </c>
      <c r="CB986">
        <v>32</v>
      </c>
      <c r="CC986">
        <v>117.333</v>
      </c>
      <c r="CD986">
        <v>2</v>
      </c>
      <c r="CE986">
        <v>10</v>
      </c>
      <c r="CF986">
        <v>1</v>
      </c>
      <c r="CG986">
        <v>3</v>
      </c>
      <c r="CH986">
        <v>11375</v>
      </c>
      <c r="CI986">
        <v>0</v>
      </c>
      <c r="CJ986">
        <v>3</v>
      </c>
      <c r="CK986" t="s">
        <v>34201</v>
      </c>
      <c r="CL986">
        <v>38.604999999999997</v>
      </c>
      <c r="CM986">
        <v>-121.39700000000001</v>
      </c>
      <c r="CO986">
        <v>95825</v>
      </c>
      <c r="CP986">
        <v>9164822200</v>
      </c>
      <c r="CQ986">
        <v>440</v>
      </c>
      <c r="CR986" t="s">
        <v>59224</v>
      </c>
      <c r="CS986" t="s">
        <v>35410</v>
      </c>
      <c r="CT986" t="s">
        <v>20785</v>
      </c>
      <c r="CU986" t="s">
        <v>45286</v>
      </c>
      <c r="CV986" s="1">
        <v>33382</v>
      </c>
      <c r="CW986" t="s">
        <v>45808</v>
      </c>
      <c r="CX986">
        <v>9</v>
      </c>
      <c r="CY986" s="1">
        <v>45231</v>
      </c>
    </row>
    <row r="987" spans="1:103" x14ac:dyDescent="0.35">
      <c r="A987" t="s">
        <v>93</v>
      </c>
      <c r="B987" t="s">
        <v>62125</v>
      </c>
      <c r="C987" t="s">
        <v>1371</v>
      </c>
      <c r="D987" t="s">
        <v>14301</v>
      </c>
      <c r="E987" t="s">
        <v>19232</v>
      </c>
      <c r="F987" t="str">
        <f t="shared" si="15"/>
        <v>No</v>
      </c>
      <c r="G987" t="s">
        <v>20766</v>
      </c>
      <c r="H987" t="s">
        <v>159</v>
      </c>
      <c r="I987">
        <v>48</v>
      </c>
      <c r="J987">
        <v>36.5</v>
      </c>
      <c r="L987" t="s">
        <v>60791</v>
      </c>
      <c r="N987" t="s">
        <v>20785</v>
      </c>
      <c r="O987" t="s">
        <v>60791</v>
      </c>
      <c r="P987" t="s">
        <v>20785</v>
      </c>
      <c r="Q987" t="s">
        <v>20785</v>
      </c>
      <c r="R987" t="s">
        <v>20785</v>
      </c>
      <c r="S987" t="s">
        <v>20779</v>
      </c>
      <c r="T987">
        <v>5</v>
      </c>
      <c r="V987">
        <v>5</v>
      </c>
      <c r="X987">
        <v>5</v>
      </c>
      <c r="Z987">
        <v>4</v>
      </c>
      <c r="AB987">
        <v>5</v>
      </c>
      <c r="AD987">
        <v>4</v>
      </c>
      <c r="AH987">
        <v>3.1254300000000002</v>
      </c>
      <c r="AI987">
        <v>1.11974</v>
      </c>
      <c r="AJ987">
        <v>0.55833999999999995</v>
      </c>
      <c r="AK987">
        <v>1.67808</v>
      </c>
      <c r="AL987">
        <v>4.8035100000000002</v>
      </c>
      <c r="AM987">
        <v>4.5138699999999998</v>
      </c>
      <c r="AN987">
        <v>0.51007000000000002</v>
      </c>
      <c r="AO987">
        <v>0.21168999999999999</v>
      </c>
      <c r="AP987">
        <v>25.5</v>
      </c>
      <c r="AR987">
        <v>42.9</v>
      </c>
      <c r="AT987">
        <v>0</v>
      </c>
      <c r="AV987">
        <v>2.1289799999999999</v>
      </c>
      <c r="AW987">
        <v>0.74289000000000005</v>
      </c>
      <c r="AX987">
        <v>0.34911999999999999</v>
      </c>
      <c r="AY987">
        <v>3.22098</v>
      </c>
      <c r="AZ987">
        <v>2.9932099999999999</v>
      </c>
      <c r="BA987">
        <v>1.11477</v>
      </c>
      <c r="BB987">
        <v>0.61104000000000003</v>
      </c>
      <c r="BC987">
        <v>4.7134200000000002</v>
      </c>
      <c r="BD987">
        <v>4.4292199999999999</v>
      </c>
      <c r="BE987" s="1">
        <v>44519</v>
      </c>
      <c r="BF987">
        <v>6</v>
      </c>
      <c r="BG987">
        <v>5</v>
      </c>
      <c r="BH987">
        <v>1</v>
      </c>
      <c r="BI987">
        <v>28</v>
      </c>
      <c r="BJ987">
        <v>1</v>
      </c>
      <c r="BK987">
        <v>0</v>
      </c>
      <c r="BL987">
        <v>28</v>
      </c>
      <c r="BM987" s="1">
        <v>43695</v>
      </c>
      <c r="BN987">
        <v>6</v>
      </c>
      <c r="BO987">
        <v>6</v>
      </c>
      <c r="BP987">
        <v>0</v>
      </c>
      <c r="BQ987">
        <v>32</v>
      </c>
      <c r="BR987">
        <v>1</v>
      </c>
      <c r="BS987">
        <v>0</v>
      </c>
      <c r="BT987">
        <v>32</v>
      </c>
      <c r="BU987" s="1">
        <v>43350</v>
      </c>
      <c r="BV987">
        <v>5</v>
      </c>
      <c r="BW987">
        <v>3</v>
      </c>
      <c r="BX987">
        <v>2</v>
      </c>
      <c r="BY987">
        <v>48</v>
      </c>
      <c r="BZ987">
        <v>1</v>
      </c>
      <c r="CA987">
        <v>0</v>
      </c>
      <c r="CB987">
        <v>48</v>
      </c>
      <c r="CC987">
        <v>32.667000000000002</v>
      </c>
      <c r="CD987">
        <v>1</v>
      </c>
      <c r="CE987">
        <v>6</v>
      </c>
      <c r="CF987">
        <v>0</v>
      </c>
      <c r="CG987">
        <v>1</v>
      </c>
      <c r="CH987">
        <v>650</v>
      </c>
      <c r="CI987">
        <v>0</v>
      </c>
      <c r="CJ987">
        <v>1</v>
      </c>
      <c r="CK987" t="s">
        <v>21839</v>
      </c>
      <c r="CL987">
        <v>34.264699999999998</v>
      </c>
      <c r="CM987">
        <v>-118.48399999999999</v>
      </c>
      <c r="CO987">
        <v>91344</v>
      </c>
      <c r="CP987">
        <v>8188911745</v>
      </c>
      <c r="CQ987">
        <v>200</v>
      </c>
      <c r="CR987" t="s">
        <v>46864</v>
      </c>
      <c r="CS987" t="s">
        <v>35410</v>
      </c>
      <c r="CT987" t="s">
        <v>20785</v>
      </c>
      <c r="CU987" t="s">
        <v>36229</v>
      </c>
      <c r="CV987" s="1">
        <v>25447</v>
      </c>
      <c r="CW987" t="s">
        <v>45808</v>
      </c>
      <c r="CX987">
        <v>9</v>
      </c>
      <c r="CY987" s="1">
        <v>45231</v>
      </c>
    </row>
    <row r="988" spans="1:103" x14ac:dyDescent="0.35">
      <c r="A988" t="s">
        <v>93</v>
      </c>
      <c r="B988" t="s">
        <v>76925</v>
      </c>
      <c r="C988" t="s">
        <v>12760</v>
      </c>
      <c r="D988" t="s">
        <v>14278</v>
      </c>
      <c r="E988" t="s">
        <v>19232</v>
      </c>
      <c r="F988" t="str">
        <f t="shared" si="15"/>
        <v>No</v>
      </c>
      <c r="G988" t="s">
        <v>20772</v>
      </c>
      <c r="H988" t="s">
        <v>159</v>
      </c>
      <c r="I988">
        <v>98</v>
      </c>
      <c r="J988">
        <v>90</v>
      </c>
      <c r="L988" t="s">
        <v>60791</v>
      </c>
      <c r="N988" t="s">
        <v>20785</v>
      </c>
      <c r="O988" t="s">
        <v>60791</v>
      </c>
      <c r="P988" t="s">
        <v>20785</v>
      </c>
      <c r="Q988" t="s">
        <v>20785</v>
      </c>
      <c r="R988" t="s">
        <v>20785</v>
      </c>
      <c r="S988" t="s">
        <v>20780</v>
      </c>
      <c r="T988">
        <v>3</v>
      </c>
      <c r="V988">
        <v>2</v>
      </c>
      <c r="X988">
        <v>5</v>
      </c>
      <c r="Z988">
        <v>5</v>
      </c>
      <c r="AB988">
        <v>5</v>
      </c>
      <c r="AD988">
        <v>3</v>
      </c>
      <c r="AH988">
        <v>2.57361</v>
      </c>
      <c r="AI988">
        <v>1.1662300000000001</v>
      </c>
      <c r="AJ988">
        <v>0.36465999999999998</v>
      </c>
      <c r="AK988">
        <v>1.5308900000000001</v>
      </c>
      <c r="AL988">
        <v>4.1045100000000003</v>
      </c>
      <c r="AM988">
        <v>3.62371</v>
      </c>
      <c r="AN988">
        <v>0.23713000000000001</v>
      </c>
      <c r="AO988">
        <v>6.3930000000000001E-2</v>
      </c>
      <c r="AP988">
        <v>46.9</v>
      </c>
      <c r="AR988">
        <v>66.7</v>
      </c>
      <c r="AT988">
        <v>0</v>
      </c>
      <c r="AV988">
        <v>2.1617999999999999</v>
      </c>
      <c r="AW988">
        <v>0.72462000000000004</v>
      </c>
      <c r="AX988">
        <v>0.33323999999999998</v>
      </c>
      <c r="AY988">
        <v>3.2196699999999998</v>
      </c>
      <c r="AZ988">
        <v>2.4273099999999999</v>
      </c>
      <c r="BA988">
        <v>1.19032</v>
      </c>
      <c r="BB988">
        <v>0.41809000000000002</v>
      </c>
      <c r="BC988">
        <v>4.0291699999999997</v>
      </c>
      <c r="BD988">
        <v>3.5571899999999999</v>
      </c>
      <c r="BE988" s="1">
        <v>44519</v>
      </c>
      <c r="BF988">
        <v>10</v>
      </c>
      <c r="BG988">
        <v>10</v>
      </c>
      <c r="BH988">
        <v>0</v>
      </c>
      <c r="BI988">
        <v>72</v>
      </c>
      <c r="BJ988">
        <v>1</v>
      </c>
      <c r="BK988">
        <v>0</v>
      </c>
      <c r="BL988">
        <v>72</v>
      </c>
      <c r="BM988" s="1">
        <v>43702</v>
      </c>
      <c r="BN988">
        <v>14</v>
      </c>
      <c r="BO988">
        <v>13</v>
      </c>
      <c r="BP988">
        <v>1</v>
      </c>
      <c r="BQ988">
        <v>168</v>
      </c>
      <c r="BR988">
        <v>2</v>
      </c>
      <c r="BS988">
        <v>84</v>
      </c>
      <c r="BT988">
        <v>252</v>
      </c>
      <c r="BU988" s="1">
        <v>43360</v>
      </c>
      <c r="BV988">
        <v>10</v>
      </c>
      <c r="BW988">
        <v>9</v>
      </c>
      <c r="BX988">
        <v>0</v>
      </c>
      <c r="BY988">
        <v>44</v>
      </c>
      <c r="BZ988">
        <v>1</v>
      </c>
      <c r="CA988">
        <v>0</v>
      </c>
      <c r="CB988">
        <v>44</v>
      </c>
      <c r="CC988">
        <v>127.333</v>
      </c>
      <c r="CD988">
        <v>1</v>
      </c>
      <c r="CE988">
        <v>0</v>
      </c>
      <c r="CF988">
        <v>1</v>
      </c>
      <c r="CG988">
        <v>0</v>
      </c>
      <c r="CH988">
        <v>0</v>
      </c>
      <c r="CI988">
        <v>0</v>
      </c>
      <c r="CJ988">
        <v>0</v>
      </c>
      <c r="CK988" t="s">
        <v>34140</v>
      </c>
      <c r="CL988">
        <v>33.930500000000002</v>
      </c>
      <c r="CM988">
        <v>-118.175</v>
      </c>
      <c r="CO988">
        <v>90262</v>
      </c>
      <c r="CP988">
        <v>3106389377</v>
      </c>
      <c r="CQ988">
        <v>200</v>
      </c>
      <c r="CR988" t="s">
        <v>59163</v>
      </c>
      <c r="CS988" t="s">
        <v>35410</v>
      </c>
      <c r="CT988" t="s">
        <v>20785</v>
      </c>
      <c r="CU988" t="s">
        <v>45239</v>
      </c>
      <c r="CV988" s="1">
        <v>32612</v>
      </c>
      <c r="CW988" t="s">
        <v>45808</v>
      </c>
      <c r="CX988">
        <v>9</v>
      </c>
      <c r="CY988" s="1">
        <v>45231</v>
      </c>
    </row>
    <row r="989" spans="1:103" x14ac:dyDescent="0.35">
      <c r="A989" t="s">
        <v>93</v>
      </c>
      <c r="B989" t="s">
        <v>62201</v>
      </c>
      <c r="C989" t="s">
        <v>1432</v>
      </c>
      <c r="D989" t="s">
        <v>14261</v>
      </c>
      <c r="E989" t="s">
        <v>19233</v>
      </c>
      <c r="F989" t="str">
        <f t="shared" si="15"/>
        <v>No</v>
      </c>
      <c r="G989" t="s">
        <v>20766</v>
      </c>
      <c r="H989" t="s">
        <v>159</v>
      </c>
      <c r="I989">
        <v>87</v>
      </c>
      <c r="J989">
        <v>80.8</v>
      </c>
      <c r="L989" t="s">
        <v>60791</v>
      </c>
      <c r="N989" t="s">
        <v>20785</v>
      </c>
      <c r="O989" t="s">
        <v>60791</v>
      </c>
      <c r="P989" t="s">
        <v>20785</v>
      </c>
      <c r="Q989" t="s">
        <v>20786</v>
      </c>
      <c r="R989" t="s">
        <v>20785</v>
      </c>
      <c r="S989" t="s">
        <v>20780</v>
      </c>
      <c r="T989">
        <v>3</v>
      </c>
      <c r="V989">
        <v>3</v>
      </c>
      <c r="X989">
        <v>3</v>
      </c>
      <c r="Z989">
        <v>3</v>
      </c>
      <c r="AB989">
        <v>3</v>
      </c>
      <c r="AD989">
        <v>3</v>
      </c>
      <c r="AH989">
        <v>2.27929</v>
      </c>
      <c r="AI989">
        <v>1.15981</v>
      </c>
      <c r="AJ989">
        <v>0.39167000000000002</v>
      </c>
      <c r="AK989">
        <v>1.55148</v>
      </c>
      <c r="AL989">
        <v>3.8307799999999999</v>
      </c>
      <c r="AM989">
        <v>3.6696399999999998</v>
      </c>
      <c r="AN989">
        <v>0.24271999999999999</v>
      </c>
      <c r="AO989">
        <v>0.12542</v>
      </c>
      <c r="AP989">
        <v>65.5</v>
      </c>
      <c r="AR989">
        <v>66.7</v>
      </c>
      <c r="AT989">
        <v>0</v>
      </c>
      <c r="AV989">
        <v>1.95834</v>
      </c>
      <c r="AW989">
        <v>0.67969000000000002</v>
      </c>
      <c r="AX989">
        <v>0.32757999999999998</v>
      </c>
      <c r="AY989">
        <v>2.9655999999999998</v>
      </c>
      <c r="AZ989">
        <v>2.3730799999999999</v>
      </c>
      <c r="BA989">
        <v>1.2620199999999999</v>
      </c>
      <c r="BB989">
        <v>0.45683000000000001</v>
      </c>
      <c r="BC989">
        <v>4.0826200000000004</v>
      </c>
      <c r="BD989">
        <v>3.9108900000000002</v>
      </c>
      <c r="BE989" s="1">
        <v>44358</v>
      </c>
      <c r="BF989">
        <v>10</v>
      </c>
      <c r="BG989">
        <v>7</v>
      </c>
      <c r="BH989">
        <v>3</v>
      </c>
      <c r="BI989">
        <v>68</v>
      </c>
      <c r="BJ989">
        <v>1</v>
      </c>
      <c r="BK989">
        <v>0</v>
      </c>
      <c r="BL989">
        <v>68</v>
      </c>
      <c r="BM989" s="1">
        <v>43524</v>
      </c>
      <c r="BN989">
        <v>10</v>
      </c>
      <c r="BO989">
        <v>8</v>
      </c>
      <c r="BP989">
        <v>2</v>
      </c>
      <c r="BQ989">
        <v>72</v>
      </c>
      <c r="BR989">
        <v>1</v>
      </c>
      <c r="BS989">
        <v>0</v>
      </c>
      <c r="BT989">
        <v>72</v>
      </c>
      <c r="BU989" s="1">
        <v>43136</v>
      </c>
      <c r="BV989">
        <v>16</v>
      </c>
      <c r="BW989">
        <v>11</v>
      </c>
      <c r="BX989">
        <v>1</v>
      </c>
      <c r="BY989">
        <v>144</v>
      </c>
      <c r="BZ989">
        <v>1</v>
      </c>
      <c r="CA989">
        <v>0</v>
      </c>
      <c r="CB989">
        <v>144</v>
      </c>
      <c r="CC989">
        <v>82</v>
      </c>
      <c r="CD989">
        <v>7</v>
      </c>
      <c r="CE989">
        <v>4</v>
      </c>
      <c r="CF989">
        <v>4</v>
      </c>
      <c r="CG989">
        <v>1</v>
      </c>
      <c r="CH989">
        <v>19500</v>
      </c>
      <c r="CI989">
        <v>1</v>
      </c>
      <c r="CJ989">
        <v>2</v>
      </c>
      <c r="CK989" t="s">
        <v>21904</v>
      </c>
      <c r="CL989">
        <v>40.780500000000004</v>
      </c>
      <c r="CM989">
        <v>-124.13500000000001</v>
      </c>
      <c r="CO989">
        <v>95503</v>
      </c>
      <c r="CP989">
        <v>7074431627</v>
      </c>
      <c r="CQ989">
        <v>110</v>
      </c>
      <c r="CR989" t="s">
        <v>46929</v>
      </c>
      <c r="CS989" t="s">
        <v>35410</v>
      </c>
      <c r="CT989" t="s">
        <v>20785</v>
      </c>
      <c r="CU989" t="s">
        <v>1432</v>
      </c>
      <c r="CV989" s="1">
        <v>26855</v>
      </c>
      <c r="CW989" t="s">
        <v>45808</v>
      </c>
      <c r="CX989">
        <v>9</v>
      </c>
      <c r="CY989" s="1">
        <v>45231</v>
      </c>
    </row>
    <row r="990" spans="1:103" x14ac:dyDescent="0.35">
      <c r="A990" t="s">
        <v>93</v>
      </c>
      <c r="B990" t="s">
        <v>76805</v>
      </c>
      <c r="C990" t="s">
        <v>12662</v>
      </c>
      <c r="D990" t="s">
        <v>14264</v>
      </c>
      <c r="E990" t="s">
        <v>19232</v>
      </c>
      <c r="F990" t="str">
        <f t="shared" si="15"/>
        <v>No</v>
      </c>
      <c r="G990" t="s">
        <v>20770</v>
      </c>
      <c r="H990" t="s">
        <v>160</v>
      </c>
      <c r="I990">
        <v>105</v>
      </c>
      <c r="J990">
        <v>61.3</v>
      </c>
      <c r="L990" t="s">
        <v>60791</v>
      </c>
      <c r="N990" t="s">
        <v>20785</v>
      </c>
      <c r="O990" t="s">
        <v>60791</v>
      </c>
      <c r="P990" t="s">
        <v>20785</v>
      </c>
      <c r="Q990" t="s">
        <v>20785</v>
      </c>
      <c r="R990" t="s">
        <v>20785</v>
      </c>
      <c r="S990" t="s">
        <v>20780</v>
      </c>
      <c r="T990">
        <v>5</v>
      </c>
      <c r="V990">
        <v>3</v>
      </c>
      <c r="X990">
        <v>5</v>
      </c>
      <c r="Z990">
        <v>5</v>
      </c>
      <c r="AB990">
        <v>5</v>
      </c>
      <c r="AD990">
        <v>5</v>
      </c>
      <c r="AH990">
        <v>3.3868399999999999</v>
      </c>
      <c r="AI990">
        <v>1.4479500000000001</v>
      </c>
      <c r="AJ990">
        <v>0.65395999999999999</v>
      </c>
      <c r="AK990">
        <v>2.1019100000000002</v>
      </c>
      <c r="AL990">
        <v>5.4887499999999996</v>
      </c>
      <c r="AM990">
        <v>4.9073200000000003</v>
      </c>
      <c r="AN990">
        <v>0.39556000000000002</v>
      </c>
      <c r="AO990">
        <v>0.21979000000000001</v>
      </c>
      <c r="AP990">
        <v>36</v>
      </c>
      <c r="AR990">
        <v>36.4</v>
      </c>
      <c r="AT990">
        <v>0</v>
      </c>
      <c r="AV990">
        <v>2.2213799999999999</v>
      </c>
      <c r="AW990">
        <v>0.79166000000000003</v>
      </c>
      <c r="AX990">
        <v>0.40304000000000001</v>
      </c>
      <c r="AY990">
        <v>3.41608</v>
      </c>
      <c r="AZ990">
        <v>3.1086299999999998</v>
      </c>
      <c r="BA990">
        <v>1.3527100000000001</v>
      </c>
      <c r="BB990">
        <v>0.61994000000000005</v>
      </c>
      <c r="BC990">
        <v>5.0782100000000003</v>
      </c>
      <c r="BD990">
        <v>4.5402699999999996</v>
      </c>
      <c r="BE990" s="1">
        <v>44917</v>
      </c>
      <c r="BF990">
        <v>15</v>
      </c>
      <c r="BG990">
        <v>15</v>
      </c>
      <c r="BH990">
        <v>1</v>
      </c>
      <c r="BI990">
        <v>76</v>
      </c>
      <c r="BJ990">
        <v>1</v>
      </c>
      <c r="BK990">
        <v>0</v>
      </c>
      <c r="BL990">
        <v>76</v>
      </c>
      <c r="BM990" s="1">
        <v>43724</v>
      </c>
      <c r="BN990">
        <v>12</v>
      </c>
      <c r="BO990">
        <v>10</v>
      </c>
      <c r="BP990">
        <v>2</v>
      </c>
      <c r="BQ990">
        <v>64</v>
      </c>
      <c r="BR990">
        <v>1</v>
      </c>
      <c r="BS990">
        <v>0</v>
      </c>
      <c r="BT990">
        <v>64</v>
      </c>
      <c r="BU990" s="1">
        <v>43352</v>
      </c>
      <c r="BV990">
        <v>6</v>
      </c>
      <c r="BW990">
        <v>6</v>
      </c>
      <c r="BX990">
        <v>0</v>
      </c>
      <c r="BY990">
        <v>32</v>
      </c>
      <c r="BZ990">
        <v>1</v>
      </c>
      <c r="CA990">
        <v>0</v>
      </c>
      <c r="CB990">
        <v>32</v>
      </c>
      <c r="CC990">
        <v>64.667000000000002</v>
      </c>
      <c r="CD990">
        <v>2</v>
      </c>
      <c r="CE990">
        <v>4</v>
      </c>
      <c r="CF990">
        <v>1</v>
      </c>
      <c r="CG990">
        <v>1</v>
      </c>
      <c r="CH990">
        <v>650</v>
      </c>
      <c r="CI990">
        <v>0</v>
      </c>
      <c r="CJ990">
        <v>1</v>
      </c>
      <c r="CK990" t="s">
        <v>34031</v>
      </c>
      <c r="CL990">
        <v>34.200099999999999</v>
      </c>
      <c r="CM990">
        <v>-118.554</v>
      </c>
      <c r="CO990">
        <v>91335</v>
      </c>
      <c r="CP990">
        <v>8187743000</v>
      </c>
      <c r="CQ990">
        <v>200</v>
      </c>
      <c r="CR990" t="s">
        <v>59054</v>
      </c>
      <c r="CS990" t="s">
        <v>35410</v>
      </c>
      <c r="CT990" t="s">
        <v>20785</v>
      </c>
      <c r="CU990" t="s">
        <v>45155</v>
      </c>
      <c r="CV990" s="1">
        <v>29830</v>
      </c>
      <c r="CW990" t="s">
        <v>45808</v>
      </c>
      <c r="CX990">
        <v>9</v>
      </c>
      <c r="CY990" s="1">
        <v>45231</v>
      </c>
    </row>
    <row r="991" spans="1:103" x14ac:dyDescent="0.35">
      <c r="A991" t="s">
        <v>93</v>
      </c>
      <c r="B991" t="s">
        <v>61616</v>
      </c>
      <c r="C991" t="s">
        <v>61617</v>
      </c>
      <c r="D991" t="s">
        <v>14274</v>
      </c>
      <c r="E991" t="s">
        <v>19232</v>
      </c>
      <c r="F991" t="str">
        <f t="shared" si="15"/>
        <v>Yes</v>
      </c>
      <c r="G991" t="s">
        <v>20766</v>
      </c>
      <c r="H991" t="s">
        <v>159</v>
      </c>
      <c r="I991">
        <v>117</v>
      </c>
      <c r="J991">
        <v>100</v>
      </c>
      <c r="L991" t="s">
        <v>60791</v>
      </c>
      <c r="N991" t="s">
        <v>20785</v>
      </c>
      <c r="O991" t="s">
        <v>20783</v>
      </c>
      <c r="P991" t="s">
        <v>20786</v>
      </c>
      <c r="Q991" t="s">
        <v>20786</v>
      </c>
      <c r="R991" t="s">
        <v>20785</v>
      </c>
      <c r="S991" t="s">
        <v>20780</v>
      </c>
      <c r="T991">
        <v>2</v>
      </c>
      <c r="V991">
        <v>1</v>
      </c>
      <c r="X991">
        <v>5</v>
      </c>
      <c r="Z991">
        <v>5</v>
      </c>
      <c r="AB991">
        <v>4</v>
      </c>
      <c r="AD991">
        <v>3</v>
      </c>
      <c r="AH991">
        <v>2.3495599999999999</v>
      </c>
      <c r="AI991">
        <v>1.51274</v>
      </c>
      <c r="AJ991">
        <v>0.58818999999999999</v>
      </c>
      <c r="AK991">
        <v>2.10094</v>
      </c>
      <c r="AL991">
        <v>4.4504999999999999</v>
      </c>
      <c r="AM991">
        <v>3.71347</v>
      </c>
      <c r="AN991">
        <v>0.34290999999999999</v>
      </c>
      <c r="AO991">
        <v>3.9879999999999999E-2</v>
      </c>
      <c r="AP991">
        <v>52.5</v>
      </c>
      <c r="AR991">
        <v>30.8</v>
      </c>
      <c r="AT991">
        <v>1</v>
      </c>
      <c r="AV991">
        <v>2.0657999999999999</v>
      </c>
      <c r="AW991">
        <v>0.78793999999999997</v>
      </c>
      <c r="AX991">
        <v>0.55796000000000001</v>
      </c>
      <c r="AY991">
        <v>3.4116900000000001</v>
      </c>
      <c r="AZ991">
        <v>2.3189799999999998</v>
      </c>
      <c r="BA991">
        <v>1.4199200000000001</v>
      </c>
      <c r="BB991">
        <v>0.40278000000000003</v>
      </c>
      <c r="BC991">
        <v>4.1229199999999997</v>
      </c>
      <c r="BD991">
        <v>3.44014</v>
      </c>
      <c r="BE991" s="1">
        <v>44390</v>
      </c>
      <c r="BF991">
        <v>38</v>
      </c>
      <c r="BG991">
        <v>21</v>
      </c>
      <c r="BH991">
        <v>18</v>
      </c>
      <c r="BI991">
        <v>571</v>
      </c>
      <c r="BJ991">
        <v>2</v>
      </c>
      <c r="BK991">
        <v>286</v>
      </c>
      <c r="BL991">
        <v>857</v>
      </c>
      <c r="BM991" s="1">
        <v>43545</v>
      </c>
      <c r="BN991">
        <v>24</v>
      </c>
      <c r="BO991">
        <v>19</v>
      </c>
      <c r="BP991">
        <v>5</v>
      </c>
      <c r="BQ991">
        <v>140</v>
      </c>
      <c r="BR991">
        <v>1</v>
      </c>
      <c r="BS991">
        <v>0</v>
      </c>
      <c r="BT991">
        <v>140</v>
      </c>
      <c r="BU991" s="1">
        <v>43192</v>
      </c>
      <c r="BV991">
        <v>48</v>
      </c>
      <c r="BW991">
        <v>13</v>
      </c>
      <c r="BX991">
        <v>32</v>
      </c>
      <c r="BY991">
        <v>1010</v>
      </c>
      <c r="BZ991">
        <v>1</v>
      </c>
      <c r="CA991">
        <v>0</v>
      </c>
      <c r="CB991">
        <v>1010</v>
      </c>
      <c r="CC991">
        <v>643.5</v>
      </c>
      <c r="CD991">
        <v>44</v>
      </c>
      <c r="CE991">
        <v>36</v>
      </c>
      <c r="CF991">
        <v>3</v>
      </c>
      <c r="CG991">
        <v>5</v>
      </c>
      <c r="CH991">
        <v>216837.51</v>
      </c>
      <c r="CI991">
        <v>1</v>
      </c>
      <c r="CJ991">
        <v>6</v>
      </c>
      <c r="CK991" t="s">
        <v>21411</v>
      </c>
      <c r="CL991">
        <v>33.7883</v>
      </c>
      <c r="CM991">
        <v>-118.148</v>
      </c>
      <c r="CO991">
        <v>90804</v>
      </c>
      <c r="CP991">
        <v>5625978817</v>
      </c>
      <c r="CQ991">
        <v>200</v>
      </c>
      <c r="CR991" t="s">
        <v>46435</v>
      </c>
      <c r="CS991" t="s">
        <v>35410</v>
      </c>
      <c r="CT991" t="s">
        <v>20785</v>
      </c>
      <c r="CU991" t="s">
        <v>35428</v>
      </c>
      <c r="CV991" s="1">
        <v>31329</v>
      </c>
      <c r="CW991" t="s">
        <v>45808</v>
      </c>
      <c r="CX991">
        <v>9</v>
      </c>
      <c r="CY991" s="1">
        <v>45231</v>
      </c>
    </row>
    <row r="992" spans="1:103" x14ac:dyDescent="0.35">
      <c r="A992" t="s">
        <v>93</v>
      </c>
      <c r="B992" t="s">
        <v>62174</v>
      </c>
      <c r="C992" t="s">
        <v>1410</v>
      </c>
      <c r="D992" t="s">
        <v>14272</v>
      </c>
      <c r="E992" t="s">
        <v>19232</v>
      </c>
      <c r="F992" t="str">
        <f t="shared" si="15"/>
        <v>No</v>
      </c>
      <c r="G992" t="s">
        <v>20766</v>
      </c>
      <c r="H992" t="s">
        <v>159</v>
      </c>
      <c r="I992">
        <v>151</v>
      </c>
      <c r="J992">
        <v>122.5</v>
      </c>
      <c r="L992" t="s">
        <v>60791</v>
      </c>
      <c r="N992" t="s">
        <v>20785</v>
      </c>
      <c r="O992" t="s">
        <v>60791</v>
      </c>
      <c r="P992" t="s">
        <v>20785</v>
      </c>
      <c r="Q992" t="s">
        <v>20785</v>
      </c>
      <c r="R992" t="s">
        <v>20785</v>
      </c>
      <c r="S992" t="s">
        <v>20780</v>
      </c>
      <c r="T992">
        <v>3</v>
      </c>
      <c r="V992">
        <v>3</v>
      </c>
      <c r="X992">
        <v>4</v>
      </c>
      <c r="Z992">
        <v>5</v>
      </c>
      <c r="AB992">
        <v>3</v>
      </c>
      <c r="AD992">
        <v>4</v>
      </c>
      <c r="AH992">
        <v>2.53498</v>
      </c>
      <c r="AI992">
        <v>0.99439</v>
      </c>
      <c r="AJ992">
        <v>0.50627</v>
      </c>
      <c r="AK992">
        <v>1.5006600000000001</v>
      </c>
      <c r="AL992">
        <v>4.0356399999999999</v>
      </c>
      <c r="AM992">
        <v>3.6339600000000001</v>
      </c>
      <c r="AN992">
        <v>0.41222999999999999</v>
      </c>
      <c r="AO992">
        <v>8.9840000000000003E-2</v>
      </c>
      <c r="AP992">
        <v>37.200000000000003</v>
      </c>
      <c r="AR992">
        <v>61.5</v>
      </c>
      <c r="AT992">
        <v>0</v>
      </c>
      <c r="AV992">
        <v>2.02868</v>
      </c>
      <c r="AW992">
        <v>0.67976999999999999</v>
      </c>
      <c r="AX992">
        <v>0.30506</v>
      </c>
      <c r="AY992">
        <v>3.0135100000000001</v>
      </c>
      <c r="AZ992">
        <v>2.5477599999999998</v>
      </c>
      <c r="BA992">
        <v>1.0819000000000001</v>
      </c>
      <c r="BB992">
        <v>0.63407000000000002</v>
      </c>
      <c r="BC992">
        <v>4.2325799999999996</v>
      </c>
      <c r="BD992">
        <v>3.8113000000000001</v>
      </c>
      <c r="BE992" s="1">
        <v>44547</v>
      </c>
      <c r="BF992">
        <v>9</v>
      </c>
      <c r="BG992">
        <v>8</v>
      </c>
      <c r="BH992">
        <v>1</v>
      </c>
      <c r="BI992">
        <v>40</v>
      </c>
      <c r="BJ992">
        <v>1</v>
      </c>
      <c r="BK992">
        <v>0</v>
      </c>
      <c r="BL992">
        <v>40</v>
      </c>
      <c r="BM992" s="1">
        <v>43793</v>
      </c>
      <c r="BN992">
        <v>25</v>
      </c>
      <c r="BO992">
        <v>19</v>
      </c>
      <c r="BP992">
        <v>6</v>
      </c>
      <c r="BQ992">
        <v>132</v>
      </c>
      <c r="BR992">
        <v>1</v>
      </c>
      <c r="BS992">
        <v>0</v>
      </c>
      <c r="BT992">
        <v>132</v>
      </c>
      <c r="BU992" s="1">
        <v>43406</v>
      </c>
      <c r="BV992">
        <v>21</v>
      </c>
      <c r="BW992">
        <v>12</v>
      </c>
      <c r="BX992">
        <v>7</v>
      </c>
      <c r="BY992">
        <v>104</v>
      </c>
      <c r="BZ992">
        <v>1</v>
      </c>
      <c r="CA992">
        <v>0</v>
      </c>
      <c r="CB992">
        <v>104</v>
      </c>
      <c r="CC992">
        <v>81.332999999999998</v>
      </c>
      <c r="CD992">
        <v>13</v>
      </c>
      <c r="CE992">
        <v>2</v>
      </c>
      <c r="CF992">
        <v>2</v>
      </c>
      <c r="CG992">
        <v>0</v>
      </c>
      <c r="CH992">
        <v>0</v>
      </c>
      <c r="CI992">
        <v>0</v>
      </c>
      <c r="CJ992">
        <v>0</v>
      </c>
      <c r="CK992" t="s">
        <v>21880</v>
      </c>
      <c r="CL992">
        <v>34.055900000000001</v>
      </c>
      <c r="CM992">
        <v>-118.28</v>
      </c>
      <c r="CO992">
        <v>90057</v>
      </c>
      <c r="CP992">
        <v>2133827315</v>
      </c>
      <c r="CQ992">
        <v>200</v>
      </c>
      <c r="CR992" t="s">
        <v>46905</v>
      </c>
      <c r="CS992" t="s">
        <v>35410</v>
      </c>
      <c r="CT992" t="s">
        <v>20785</v>
      </c>
      <c r="CU992" t="s">
        <v>36265</v>
      </c>
      <c r="CV992" s="1">
        <v>25889</v>
      </c>
      <c r="CW992" t="s">
        <v>45808</v>
      </c>
      <c r="CX992">
        <v>9</v>
      </c>
      <c r="CY992" s="1">
        <v>45231</v>
      </c>
    </row>
    <row r="993" spans="1:103" x14ac:dyDescent="0.35">
      <c r="A993" t="s">
        <v>93</v>
      </c>
      <c r="B993" t="s">
        <v>61646</v>
      </c>
      <c r="C993" t="s">
        <v>998</v>
      </c>
      <c r="D993" t="s">
        <v>14297</v>
      </c>
      <c r="E993" t="s">
        <v>19231</v>
      </c>
      <c r="F993" t="str">
        <f t="shared" si="15"/>
        <v>No</v>
      </c>
      <c r="G993" t="s">
        <v>20766</v>
      </c>
      <c r="H993" t="s">
        <v>159</v>
      </c>
      <c r="I993">
        <v>59</v>
      </c>
      <c r="J993">
        <v>52.6</v>
      </c>
      <c r="L993" t="s">
        <v>60791</v>
      </c>
      <c r="N993" t="s">
        <v>20785</v>
      </c>
      <c r="O993" t="s">
        <v>60791</v>
      </c>
      <c r="P993" t="s">
        <v>20785</v>
      </c>
      <c r="Q993" t="s">
        <v>20785</v>
      </c>
      <c r="R993" t="s">
        <v>20785</v>
      </c>
      <c r="S993" t="s">
        <v>20780</v>
      </c>
      <c r="T993">
        <v>3</v>
      </c>
      <c r="V993">
        <v>2</v>
      </c>
      <c r="X993">
        <v>5</v>
      </c>
      <c r="Z993">
        <v>5</v>
      </c>
      <c r="AB993">
        <v>5</v>
      </c>
      <c r="AD993">
        <v>2</v>
      </c>
      <c r="AH993">
        <v>2.5053000000000001</v>
      </c>
      <c r="AI993">
        <v>1.6376500000000001</v>
      </c>
      <c r="AJ993">
        <v>0.44485999999999998</v>
      </c>
      <c r="AK993">
        <v>2.0825100000000001</v>
      </c>
      <c r="AL993">
        <v>4.5878100000000002</v>
      </c>
      <c r="AM993">
        <v>3.6779000000000002</v>
      </c>
      <c r="AN993">
        <v>0.24346000000000001</v>
      </c>
      <c r="AO993">
        <v>0.19808999999999999</v>
      </c>
      <c r="AP993">
        <v>68.2</v>
      </c>
      <c r="AR993">
        <v>66.7</v>
      </c>
      <c r="AT993">
        <v>0</v>
      </c>
      <c r="AV993">
        <v>2.0059</v>
      </c>
      <c r="AW993">
        <v>0.80945999999999996</v>
      </c>
      <c r="AX993">
        <v>0.48047000000000001</v>
      </c>
      <c r="AY993">
        <v>3.29582</v>
      </c>
      <c r="AZ993">
        <v>2.5465399999999998</v>
      </c>
      <c r="BA993">
        <v>1.4962800000000001</v>
      </c>
      <c r="BB993">
        <v>0.35376000000000002</v>
      </c>
      <c r="BC993">
        <v>4.39954</v>
      </c>
      <c r="BD993">
        <v>3.5269699999999999</v>
      </c>
      <c r="BE993" s="1">
        <v>45023</v>
      </c>
      <c r="BF993">
        <v>14</v>
      </c>
      <c r="BG993">
        <v>14</v>
      </c>
      <c r="BH993">
        <v>0</v>
      </c>
      <c r="BI993">
        <v>64</v>
      </c>
      <c r="BJ993">
        <v>1</v>
      </c>
      <c r="BK993">
        <v>0</v>
      </c>
      <c r="BL993">
        <v>64</v>
      </c>
      <c r="BM993" s="1">
        <v>44392</v>
      </c>
      <c r="BN993">
        <v>6</v>
      </c>
      <c r="BO993">
        <v>6</v>
      </c>
      <c r="BP993">
        <v>0</v>
      </c>
      <c r="BQ993">
        <v>166</v>
      </c>
      <c r="BR993">
        <v>1</v>
      </c>
      <c r="BS993">
        <v>0</v>
      </c>
      <c r="BT993">
        <v>166</v>
      </c>
      <c r="BU993" s="1">
        <v>43672</v>
      </c>
      <c r="BV993">
        <v>19</v>
      </c>
      <c r="BW993">
        <v>14</v>
      </c>
      <c r="BX993">
        <v>1</v>
      </c>
      <c r="BY993">
        <v>208</v>
      </c>
      <c r="BZ993">
        <v>1</v>
      </c>
      <c r="CA993">
        <v>0</v>
      </c>
      <c r="CB993">
        <v>208</v>
      </c>
      <c r="CC993">
        <v>122</v>
      </c>
      <c r="CD993">
        <v>0</v>
      </c>
      <c r="CE993">
        <v>1</v>
      </c>
      <c r="CF993">
        <v>4</v>
      </c>
      <c r="CG993">
        <v>0</v>
      </c>
      <c r="CH993">
        <v>0</v>
      </c>
      <c r="CI993">
        <v>0</v>
      </c>
      <c r="CJ993">
        <v>0</v>
      </c>
      <c r="CK993" t="s">
        <v>21431</v>
      </c>
      <c r="CL993">
        <v>34.036000000000001</v>
      </c>
      <c r="CM993">
        <v>-117.31399999999999</v>
      </c>
      <c r="CO993">
        <v>92313</v>
      </c>
      <c r="CP993">
        <v>9098255221</v>
      </c>
      <c r="CQ993">
        <v>460</v>
      </c>
      <c r="CR993" t="s">
        <v>46455</v>
      </c>
      <c r="CS993" t="s">
        <v>35410</v>
      </c>
      <c r="CT993" t="s">
        <v>20785</v>
      </c>
      <c r="CU993" t="s">
        <v>35428</v>
      </c>
      <c r="CV993" s="1">
        <v>26816</v>
      </c>
      <c r="CW993" t="s">
        <v>45808</v>
      </c>
      <c r="CX993">
        <v>9</v>
      </c>
      <c r="CY993" s="1">
        <v>45231</v>
      </c>
    </row>
    <row r="994" spans="1:103" x14ac:dyDescent="0.35">
      <c r="A994" t="s">
        <v>93</v>
      </c>
      <c r="B994" t="s">
        <v>62232</v>
      </c>
      <c r="C994" t="s">
        <v>1463</v>
      </c>
      <c r="D994" t="s">
        <v>14461</v>
      </c>
      <c r="E994" t="s">
        <v>19232</v>
      </c>
      <c r="F994" t="str">
        <f t="shared" si="15"/>
        <v>No</v>
      </c>
      <c r="G994" t="s">
        <v>20766</v>
      </c>
      <c r="H994" t="s">
        <v>159</v>
      </c>
      <c r="I994">
        <v>99</v>
      </c>
      <c r="J994">
        <v>91.1</v>
      </c>
      <c r="L994" t="s">
        <v>61643</v>
      </c>
      <c r="M994">
        <v>291</v>
      </c>
      <c r="N994" t="s">
        <v>20785</v>
      </c>
      <c r="O994" t="s">
        <v>60791</v>
      </c>
      <c r="P994" t="s">
        <v>20786</v>
      </c>
      <c r="Q994" t="s">
        <v>20785</v>
      </c>
      <c r="R994" t="s">
        <v>20785</v>
      </c>
      <c r="S994" t="s">
        <v>20780</v>
      </c>
      <c r="T994">
        <v>2</v>
      </c>
      <c r="V994">
        <v>2</v>
      </c>
      <c r="X994">
        <v>4</v>
      </c>
      <c r="Z994">
        <v>3</v>
      </c>
      <c r="AB994">
        <v>5</v>
      </c>
      <c r="AD994">
        <v>3</v>
      </c>
      <c r="AH994">
        <v>2.56534</v>
      </c>
      <c r="AI994">
        <v>1.2249000000000001</v>
      </c>
      <c r="AJ994">
        <v>0.44514999999999999</v>
      </c>
      <c r="AK994">
        <v>1.67005</v>
      </c>
      <c r="AL994">
        <v>4.2353899999999998</v>
      </c>
      <c r="AM994">
        <v>3.7631999999999999</v>
      </c>
      <c r="AN994">
        <v>0.29244999999999999</v>
      </c>
      <c r="AO994">
        <v>0.13633000000000001</v>
      </c>
      <c r="AP994">
        <v>57.3</v>
      </c>
      <c r="AR994">
        <v>71.400000000000006</v>
      </c>
      <c r="AU994">
        <v>6</v>
      </c>
      <c r="AV994">
        <v>2.0547900000000001</v>
      </c>
      <c r="AW994">
        <v>0.76209000000000005</v>
      </c>
      <c r="AX994">
        <v>0.39813999999999999</v>
      </c>
      <c r="AY994">
        <v>3.21502</v>
      </c>
      <c r="AZ994">
        <v>2.5455100000000002</v>
      </c>
      <c r="BA994">
        <v>1.1887399999999999</v>
      </c>
      <c r="BB994">
        <v>0.42718</v>
      </c>
      <c r="BC994">
        <v>4.1636600000000001</v>
      </c>
      <c r="BD994">
        <v>3.6994699999999998</v>
      </c>
      <c r="BE994" s="1">
        <v>44848</v>
      </c>
      <c r="BF994">
        <v>26</v>
      </c>
      <c r="BG994">
        <v>19</v>
      </c>
      <c r="BH994">
        <v>9</v>
      </c>
      <c r="BI994">
        <v>128</v>
      </c>
      <c r="BJ994">
        <v>1</v>
      </c>
      <c r="BK994">
        <v>0</v>
      </c>
      <c r="BL994">
        <v>128</v>
      </c>
      <c r="BM994" s="1">
        <v>43895</v>
      </c>
      <c r="BN994">
        <v>26</v>
      </c>
      <c r="BO994">
        <v>13</v>
      </c>
      <c r="BP994">
        <v>13</v>
      </c>
      <c r="BQ994">
        <v>132</v>
      </c>
      <c r="BR994">
        <v>1</v>
      </c>
      <c r="BS994">
        <v>0</v>
      </c>
      <c r="BT994">
        <v>132</v>
      </c>
      <c r="BU994" s="1">
        <v>43536</v>
      </c>
      <c r="BV994">
        <v>21</v>
      </c>
      <c r="BW994">
        <v>13</v>
      </c>
      <c r="BX994">
        <v>8</v>
      </c>
      <c r="BY994">
        <v>124</v>
      </c>
      <c r="BZ994">
        <v>2</v>
      </c>
      <c r="CA994">
        <v>62</v>
      </c>
      <c r="CB994">
        <v>186</v>
      </c>
      <c r="CC994">
        <v>139</v>
      </c>
      <c r="CD994">
        <v>8</v>
      </c>
      <c r="CE994">
        <v>27</v>
      </c>
      <c r="CF994">
        <v>3</v>
      </c>
      <c r="CG994">
        <v>2</v>
      </c>
      <c r="CH994">
        <v>25650</v>
      </c>
      <c r="CI994">
        <v>0</v>
      </c>
      <c r="CJ994">
        <v>2</v>
      </c>
      <c r="CK994" t="s">
        <v>21935</v>
      </c>
      <c r="CL994">
        <v>34.2012</v>
      </c>
      <c r="CM994">
        <v>-118.428</v>
      </c>
      <c r="CO994">
        <v>91405</v>
      </c>
      <c r="CP994">
        <v>8187863470</v>
      </c>
      <c r="CQ994">
        <v>200</v>
      </c>
      <c r="CR994" t="s">
        <v>46960</v>
      </c>
      <c r="CS994" t="s">
        <v>35410</v>
      </c>
      <c r="CT994" t="s">
        <v>20785</v>
      </c>
      <c r="CU994" t="s">
        <v>36313</v>
      </c>
      <c r="CV994" s="1">
        <v>28795</v>
      </c>
      <c r="CW994" t="s">
        <v>45808</v>
      </c>
      <c r="CX994">
        <v>9</v>
      </c>
      <c r="CY994" s="1">
        <v>45231</v>
      </c>
    </row>
    <row r="995" spans="1:103" x14ac:dyDescent="0.35">
      <c r="A995" t="s">
        <v>93</v>
      </c>
      <c r="B995" t="s">
        <v>77258</v>
      </c>
      <c r="C995" t="s">
        <v>13025</v>
      </c>
      <c r="D995" t="s">
        <v>14280</v>
      </c>
      <c r="E995" t="s">
        <v>19234</v>
      </c>
      <c r="F995" t="str">
        <f t="shared" si="15"/>
        <v>No</v>
      </c>
      <c r="G995" t="s">
        <v>20768</v>
      </c>
      <c r="H995" t="s">
        <v>159</v>
      </c>
      <c r="I995">
        <v>99</v>
      </c>
      <c r="J995">
        <v>96.1</v>
      </c>
      <c r="L995" t="s">
        <v>61598</v>
      </c>
      <c r="M995">
        <v>92</v>
      </c>
      <c r="N995" t="s">
        <v>20785</v>
      </c>
      <c r="O995" t="s">
        <v>60791</v>
      </c>
      <c r="P995" t="s">
        <v>20785</v>
      </c>
      <c r="Q995" t="s">
        <v>20786</v>
      </c>
      <c r="R995" t="s">
        <v>20785</v>
      </c>
      <c r="S995" t="s">
        <v>20780</v>
      </c>
      <c r="T995">
        <v>2</v>
      </c>
      <c r="V995">
        <v>2</v>
      </c>
      <c r="X995">
        <v>4</v>
      </c>
      <c r="Z995">
        <v>4</v>
      </c>
      <c r="AB995">
        <v>4</v>
      </c>
      <c r="AD995">
        <v>3</v>
      </c>
      <c r="AH995">
        <v>2.59301</v>
      </c>
      <c r="AI995">
        <v>0.78890000000000005</v>
      </c>
      <c r="AJ995">
        <v>0.41527999999999998</v>
      </c>
      <c r="AK995">
        <v>1.20418</v>
      </c>
      <c r="AL995">
        <v>3.7971900000000001</v>
      </c>
      <c r="AM995">
        <v>3.56732</v>
      </c>
      <c r="AN995">
        <v>0.34804000000000002</v>
      </c>
      <c r="AO995">
        <v>5.7869999999999998E-2</v>
      </c>
      <c r="AP995">
        <v>46.4</v>
      </c>
      <c r="AR995">
        <v>46.2</v>
      </c>
      <c r="AT995">
        <v>1</v>
      </c>
      <c r="AV995">
        <v>1.9669399999999999</v>
      </c>
      <c r="AW995">
        <v>0.71419999999999995</v>
      </c>
      <c r="AX995">
        <v>0.35911999999999999</v>
      </c>
      <c r="AY995">
        <v>3.0402499999999999</v>
      </c>
      <c r="AZ995">
        <v>2.6879</v>
      </c>
      <c r="BA995">
        <v>0.81694999999999995</v>
      </c>
      <c r="BB995">
        <v>0.44181999999999999</v>
      </c>
      <c r="BC995">
        <v>3.94747</v>
      </c>
      <c r="BD995">
        <v>3.7084899999999998</v>
      </c>
      <c r="BE995" s="1">
        <v>44364</v>
      </c>
      <c r="BF995">
        <v>25</v>
      </c>
      <c r="BG995">
        <v>14</v>
      </c>
      <c r="BH995">
        <v>12</v>
      </c>
      <c r="BI995">
        <v>148</v>
      </c>
      <c r="BJ995">
        <v>1</v>
      </c>
      <c r="BK995">
        <v>0</v>
      </c>
      <c r="BL995">
        <v>148</v>
      </c>
      <c r="BM995" s="1">
        <v>43685</v>
      </c>
      <c r="BN995">
        <v>17</v>
      </c>
      <c r="BO995">
        <v>12</v>
      </c>
      <c r="BP995">
        <v>5</v>
      </c>
      <c r="BQ995">
        <v>72</v>
      </c>
      <c r="BR995">
        <v>1</v>
      </c>
      <c r="BS995">
        <v>0</v>
      </c>
      <c r="BT995">
        <v>72</v>
      </c>
      <c r="BU995" s="1">
        <v>43293</v>
      </c>
      <c r="BV995">
        <v>12</v>
      </c>
      <c r="BW995">
        <v>6</v>
      </c>
      <c r="BX995">
        <v>6</v>
      </c>
      <c r="BY995">
        <v>48</v>
      </c>
      <c r="BZ995">
        <v>1</v>
      </c>
      <c r="CA995">
        <v>0</v>
      </c>
      <c r="CB995">
        <v>48</v>
      </c>
      <c r="CC995">
        <v>106</v>
      </c>
      <c r="CD995">
        <v>10</v>
      </c>
      <c r="CE995">
        <v>16</v>
      </c>
      <c r="CF995">
        <v>0</v>
      </c>
      <c r="CG995">
        <v>0</v>
      </c>
      <c r="CH995">
        <v>0</v>
      </c>
      <c r="CI995">
        <v>0</v>
      </c>
      <c r="CJ995">
        <v>0</v>
      </c>
      <c r="CK995" t="s">
        <v>34428</v>
      </c>
      <c r="CL995">
        <v>32.800199999999997</v>
      </c>
      <c r="CM995">
        <v>-116.934</v>
      </c>
      <c r="CO995">
        <v>92021</v>
      </c>
      <c r="CP995">
        <v>6194471020</v>
      </c>
      <c r="CQ995">
        <v>470</v>
      </c>
      <c r="CR995" t="s">
        <v>59452</v>
      </c>
      <c r="CS995" t="s">
        <v>35410</v>
      </c>
      <c r="CT995" t="s">
        <v>20785</v>
      </c>
      <c r="CU995" t="s">
        <v>13025</v>
      </c>
      <c r="CV995" s="1">
        <v>41326</v>
      </c>
      <c r="CW995" t="s">
        <v>45808</v>
      </c>
      <c r="CX995">
        <v>9</v>
      </c>
      <c r="CY995" s="1">
        <v>45231</v>
      </c>
    </row>
    <row r="996" spans="1:103" x14ac:dyDescent="0.35">
      <c r="A996" t="s">
        <v>93</v>
      </c>
      <c r="B996" t="s">
        <v>61749</v>
      </c>
      <c r="C996" t="s">
        <v>1076</v>
      </c>
      <c r="D996" t="s">
        <v>14157</v>
      </c>
      <c r="E996" t="s">
        <v>19252</v>
      </c>
      <c r="F996" t="str">
        <f t="shared" si="15"/>
        <v>No</v>
      </c>
      <c r="G996" t="s">
        <v>20766</v>
      </c>
      <c r="H996" t="s">
        <v>159</v>
      </c>
      <c r="I996">
        <v>102</v>
      </c>
      <c r="J996">
        <v>92.3</v>
      </c>
      <c r="L996" t="s">
        <v>61596</v>
      </c>
      <c r="M996">
        <v>166</v>
      </c>
      <c r="N996" t="s">
        <v>20785</v>
      </c>
      <c r="O996" t="s">
        <v>60791</v>
      </c>
      <c r="P996" t="s">
        <v>20785</v>
      </c>
      <c r="Q996" t="s">
        <v>20785</v>
      </c>
      <c r="R996" t="s">
        <v>20785</v>
      </c>
      <c r="S996" t="s">
        <v>20780</v>
      </c>
      <c r="T996">
        <v>3</v>
      </c>
      <c r="V996">
        <v>2</v>
      </c>
      <c r="X996">
        <v>5</v>
      </c>
      <c r="Z996">
        <v>5</v>
      </c>
      <c r="AB996">
        <v>4</v>
      </c>
      <c r="AD996">
        <v>4</v>
      </c>
      <c r="AH996">
        <v>2.3782999999999999</v>
      </c>
      <c r="AI996">
        <v>0.98677000000000004</v>
      </c>
      <c r="AJ996">
        <v>0.91861999999999999</v>
      </c>
      <c r="AK996">
        <v>1.9053899999999999</v>
      </c>
      <c r="AL996">
        <v>4.28369</v>
      </c>
      <c r="AM996">
        <v>3.72627</v>
      </c>
      <c r="AN996">
        <v>0.69601000000000002</v>
      </c>
      <c r="AO996">
        <v>0.24939</v>
      </c>
      <c r="AP996">
        <v>44.2</v>
      </c>
      <c r="AR996">
        <v>57.1</v>
      </c>
      <c r="AT996">
        <v>0</v>
      </c>
      <c r="AV996">
        <v>1.9638199999999999</v>
      </c>
      <c r="AW996">
        <v>0.69764000000000004</v>
      </c>
      <c r="AX996">
        <v>0.31369000000000002</v>
      </c>
      <c r="AY996">
        <v>2.9751500000000002</v>
      </c>
      <c r="AZ996">
        <v>2.4692400000000001</v>
      </c>
      <c r="BA996">
        <v>1.0461</v>
      </c>
      <c r="BB996">
        <v>1.11887</v>
      </c>
      <c r="BC996">
        <v>4.5506599999999997</v>
      </c>
      <c r="BD996">
        <v>3.9584999999999999</v>
      </c>
      <c r="BE996" s="1">
        <v>44571</v>
      </c>
      <c r="BF996">
        <v>23</v>
      </c>
      <c r="BG996">
        <v>17</v>
      </c>
      <c r="BH996">
        <v>6</v>
      </c>
      <c r="BI996">
        <v>132</v>
      </c>
      <c r="BJ996">
        <v>1</v>
      </c>
      <c r="BK996">
        <v>0</v>
      </c>
      <c r="BL996">
        <v>132</v>
      </c>
      <c r="BM996" s="1">
        <v>43693</v>
      </c>
      <c r="BN996">
        <v>18</v>
      </c>
      <c r="BO996">
        <v>15</v>
      </c>
      <c r="BP996">
        <v>3</v>
      </c>
      <c r="BQ996">
        <v>80</v>
      </c>
      <c r="BR996">
        <v>1</v>
      </c>
      <c r="BS996">
        <v>0</v>
      </c>
      <c r="BT996">
        <v>80</v>
      </c>
      <c r="BU996" s="1">
        <v>43300</v>
      </c>
      <c r="BV996">
        <v>13</v>
      </c>
      <c r="BW996">
        <v>8</v>
      </c>
      <c r="BX996">
        <v>5</v>
      </c>
      <c r="BY996">
        <v>60</v>
      </c>
      <c r="BZ996">
        <v>1</v>
      </c>
      <c r="CA996">
        <v>0</v>
      </c>
      <c r="CB996">
        <v>60</v>
      </c>
      <c r="CC996">
        <v>102.667</v>
      </c>
      <c r="CD996">
        <v>1</v>
      </c>
      <c r="CE996">
        <v>13</v>
      </c>
      <c r="CF996">
        <v>1</v>
      </c>
      <c r="CG996">
        <v>0</v>
      </c>
      <c r="CH996">
        <v>0</v>
      </c>
      <c r="CI996">
        <v>0</v>
      </c>
      <c r="CJ996">
        <v>0</v>
      </c>
      <c r="CK996" t="s">
        <v>21515</v>
      </c>
      <c r="CL996">
        <v>37.3735</v>
      </c>
      <c r="CM996">
        <v>-122.078</v>
      </c>
      <c r="CO996">
        <v>94040</v>
      </c>
      <c r="CP996">
        <v>6509682990</v>
      </c>
      <c r="CQ996">
        <v>530</v>
      </c>
      <c r="CR996" t="s">
        <v>46539</v>
      </c>
      <c r="CS996" t="s">
        <v>35410</v>
      </c>
      <c r="CT996" t="s">
        <v>20785</v>
      </c>
      <c r="CU996" t="s">
        <v>35858</v>
      </c>
      <c r="CV996" s="1">
        <v>28856</v>
      </c>
      <c r="CW996" t="s">
        <v>45808</v>
      </c>
      <c r="CX996">
        <v>9</v>
      </c>
      <c r="CY996" s="1">
        <v>45231</v>
      </c>
    </row>
    <row r="997" spans="1:103" x14ac:dyDescent="0.35">
      <c r="A997" t="s">
        <v>93</v>
      </c>
      <c r="B997" t="s">
        <v>77077</v>
      </c>
      <c r="C997" t="s">
        <v>12882</v>
      </c>
      <c r="D997" t="s">
        <v>14293</v>
      </c>
      <c r="E997" t="s">
        <v>19232</v>
      </c>
      <c r="F997" t="str">
        <f t="shared" si="15"/>
        <v>No</v>
      </c>
      <c r="G997" t="s">
        <v>20766</v>
      </c>
      <c r="H997" t="s">
        <v>159</v>
      </c>
      <c r="I997">
        <v>13</v>
      </c>
      <c r="J997">
        <v>9.5</v>
      </c>
      <c r="L997" t="s">
        <v>61631</v>
      </c>
      <c r="M997">
        <v>18</v>
      </c>
      <c r="N997" t="s">
        <v>20785</v>
      </c>
      <c r="O997" t="s">
        <v>60791</v>
      </c>
      <c r="P997" t="s">
        <v>20785</v>
      </c>
      <c r="Q997" t="s">
        <v>20785</v>
      </c>
      <c r="R997" t="s">
        <v>20785</v>
      </c>
      <c r="S997" t="s">
        <v>20780</v>
      </c>
      <c r="T997">
        <v>5</v>
      </c>
      <c r="V997">
        <v>5</v>
      </c>
      <c r="X997">
        <v>4</v>
      </c>
      <c r="Z997">
        <v>4</v>
      </c>
      <c r="AC997">
        <v>2</v>
      </c>
      <c r="AD997">
        <v>5</v>
      </c>
      <c r="AH997">
        <v>2.9805299999999999</v>
      </c>
      <c r="AI997">
        <v>2.1938599999999999</v>
      </c>
      <c r="AJ997">
        <v>3.4965799999999998</v>
      </c>
      <c r="AK997">
        <v>5.6904399999999997</v>
      </c>
      <c r="AL997">
        <v>8.6709700000000005</v>
      </c>
      <c r="AM997">
        <v>8.0228599999999997</v>
      </c>
      <c r="AN997">
        <v>2.6981600000000001</v>
      </c>
      <c r="AO997">
        <v>1.506E-2</v>
      </c>
      <c r="AP997">
        <v>21.1</v>
      </c>
      <c r="AR997">
        <v>14.3</v>
      </c>
      <c r="AU997">
        <v>6</v>
      </c>
      <c r="AV997">
        <v>2.4923000000000002</v>
      </c>
      <c r="AW997">
        <v>1.1065</v>
      </c>
      <c r="AX997">
        <v>1.66106</v>
      </c>
      <c r="AY997">
        <v>5.2598599999999998</v>
      </c>
      <c r="AZ997">
        <v>2.4383300000000001</v>
      </c>
      <c r="BA997">
        <v>1.46637</v>
      </c>
      <c r="BB997">
        <v>0.80427999999999999</v>
      </c>
      <c r="BC997">
        <v>5.2102599999999999</v>
      </c>
      <c r="BD997">
        <v>4.8208200000000003</v>
      </c>
      <c r="BE997" s="1">
        <v>44841</v>
      </c>
      <c r="BF997">
        <v>3</v>
      </c>
      <c r="BG997">
        <v>3</v>
      </c>
      <c r="BH997">
        <v>0</v>
      </c>
      <c r="BI997">
        <v>12</v>
      </c>
      <c r="BJ997">
        <v>1</v>
      </c>
      <c r="BK997">
        <v>0</v>
      </c>
      <c r="BL997">
        <v>12</v>
      </c>
      <c r="BM997" s="1">
        <v>43701</v>
      </c>
      <c r="BN997">
        <v>6</v>
      </c>
      <c r="BO997">
        <v>6</v>
      </c>
      <c r="BP997">
        <v>0</v>
      </c>
      <c r="BQ997">
        <v>28</v>
      </c>
      <c r="BR997">
        <v>1</v>
      </c>
      <c r="BS997">
        <v>0</v>
      </c>
      <c r="BT997">
        <v>28</v>
      </c>
      <c r="BU997" s="1">
        <v>43337</v>
      </c>
      <c r="BV997">
        <v>11</v>
      </c>
      <c r="BW997">
        <v>11</v>
      </c>
      <c r="BX997">
        <v>0</v>
      </c>
      <c r="BY997">
        <v>52</v>
      </c>
      <c r="BZ997">
        <v>1</v>
      </c>
      <c r="CA997">
        <v>0</v>
      </c>
      <c r="CB997">
        <v>52</v>
      </c>
      <c r="CC997">
        <v>24</v>
      </c>
      <c r="CD997">
        <v>0</v>
      </c>
      <c r="CE997">
        <v>0</v>
      </c>
      <c r="CF997">
        <v>0</v>
      </c>
      <c r="CG997">
        <v>2</v>
      </c>
      <c r="CH997">
        <v>1637.85</v>
      </c>
      <c r="CI997">
        <v>0</v>
      </c>
      <c r="CJ997">
        <v>2</v>
      </c>
      <c r="CK997" t="s">
        <v>34274</v>
      </c>
      <c r="CL997">
        <v>34.047899999999998</v>
      </c>
      <c r="CM997">
        <v>-118.042</v>
      </c>
      <c r="CO997">
        <v>91733</v>
      </c>
      <c r="CP997">
        <v>6265797777</v>
      </c>
      <c r="CQ997">
        <v>200</v>
      </c>
      <c r="CR997" t="s">
        <v>59297</v>
      </c>
      <c r="CS997" t="s">
        <v>35410</v>
      </c>
      <c r="CT997" t="s">
        <v>20786</v>
      </c>
      <c r="CU997" t="s">
        <v>45343</v>
      </c>
      <c r="CV997" s="1">
        <v>34838</v>
      </c>
      <c r="CW997" t="s">
        <v>45808</v>
      </c>
      <c r="CX997">
        <v>9</v>
      </c>
      <c r="CY997" s="1">
        <v>45231</v>
      </c>
    </row>
    <row r="998" spans="1:103" x14ac:dyDescent="0.35">
      <c r="A998" t="s">
        <v>93</v>
      </c>
      <c r="B998" t="s">
        <v>77158</v>
      </c>
      <c r="C998" t="s">
        <v>12945</v>
      </c>
      <c r="D998" t="s">
        <v>14311</v>
      </c>
      <c r="E998" t="s">
        <v>19232</v>
      </c>
      <c r="F998" t="str">
        <f t="shared" si="15"/>
        <v>Yes</v>
      </c>
      <c r="G998" t="s">
        <v>20766</v>
      </c>
      <c r="H998" t="s">
        <v>159</v>
      </c>
      <c r="I998">
        <v>85</v>
      </c>
      <c r="J998">
        <v>82.4</v>
      </c>
      <c r="L998" t="s">
        <v>60791</v>
      </c>
      <c r="N998" t="s">
        <v>20785</v>
      </c>
      <c r="O998" t="s">
        <v>60791</v>
      </c>
      <c r="P998" t="s">
        <v>20785</v>
      </c>
      <c r="Q998" t="s">
        <v>20785</v>
      </c>
      <c r="R998" t="s">
        <v>20785</v>
      </c>
      <c r="S998" t="s">
        <v>20779</v>
      </c>
      <c r="T998">
        <v>1</v>
      </c>
      <c r="V998">
        <v>1</v>
      </c>
      <c r="X998">
        <v>2</v>
      </c>
      <c r="Z998">
        <v>2</v>
      </c>
      <c r="AC998">
        <v>2</v>
      </c>
      <c r="AD998">
        <v>3</v>
      </c>
      <c r="AH998">
        <v>2.6632199999999999</v>
      </c>
      <c r="AI998">
        <v>0.87222</v>
      </c>
      <c r="AJ998">
        <v>0.33262000000000003</v>
      </c>
      <c r="AK998">
        <v>1.2048300000000001</v>
      </c>
      <c r="AL998">
        <v>3.8680500000000002</v>
      </c>
      <c r="AM998">
        <v>3.4515500000000001</v>
      </c>
      <c r="AN998">
        <v>0.25958999999999999</v>
      </c>
      <c r="AO998">
        <v>6.3689999999999997E-2</v>
      </c>
      <c r="AP998">
        <v>46.7</v>
      </c>
      <c r="AR998">
        <v>62.5</v>
      </c>
      <c r="AT998">
        <v>0</v>
      </c>
      <c r="AV998">
        <v>1.6797599999999999</v>
      </c>
      <c r="AW998">
        <v>0.65436000000000005</v>
      </c>
      <c r="AX998">
        <v>0.31441999999999998</v>
      </c>
      <c r="AY998">
        <v>2.6485500000000002</v>
      </c>
      <c r="AZ998">
        <v>3.23264</v>
      </c>
      <c r="BA998">
        <v>0.98580999999999996</v>
      </c>
      <c r="BB998">
        <v>0.40417999999999998</v>
      </c>
      <c r="BC998">
        <v>4.6158400000000004</v>
      </c>
      <c r="BD998">
        <v>4.1188099999999999</v>
      </c>
      <c r="BE998" s="1">
        <v>44505</v>
      </c>
      <c r="BF998">
        <v>27</v>
      </c>
      <c r="BG998">
        <v>17</v>
      </c>
      <c r="BH998">
        <v>10</v>
      </c>
      <c r="BI998">
        <v>253</v>
      </c>
      <c r="BJ998">
        <v>1</v>
      </c>
      <c r="BK998">
        <v>0</v>
      </c>
      <c r="BL998">
        <v>253</v>
      </c>
      <c r="BM998" s="1">
        <v>43622</v>
      </c>
      <c r="BN998">
        <v>17</v>
      </c>
      <c r="BO998">
        <v>14</v>
      </c>
      <c r="BP998">
        <v>4</v>
      </c>
      <c r="BQ998">
        <v>72</v>
      </c>
      <c r="BR998">
        <v>1</v>
      </c>
      <c r="BS998">
        <v>0</v>
      </c>
      <c r="BT998">
        <v>72</v>
      </c>
      <c r="BU998" s="1">
        <v>43244</v>
      </c>
      <c r="BV998">
        <v>13</v>
      </c>
      <c r="BW998">
        <v>9</v>
      </c>
      <c r="BX998">
        <v>4</v>
      </c>
      <c r="BY998">
        <v>198</v>
      </c>
      <c r="BZ998">
        <v>1</v>
      </c>
      <c r="CA998">
        <v>0</v>
      </c>
      <c r="CB998">
        <v>198</v>
      </c>
      <c r="CC998">
        <v>183.5</v>
      </c>
      <c r="CD998">
        <v>3</v>
      </c>
      <c r="CE998">
        <v>21</v>
      </c>
      <c r="CF998">
        <v>2</v>
      </c>
      <c r="CG998">
        <v>34</v>
      </c>
      <c r="CH998">
        <v>176859.62</v>
      </c>
      <c r="CI998">
        <v>0</v>
      </c>
      <c r="CJ998">
        <v>34</v>
      </c>
      <c r="CK998" t="s">
        <v>34343</v>
      </c>
      <c r="CL998">
        <v>34.045699999999997</v>
      </c>
      <c r="CM998">
        <v>-118.093</v>
      </c>
      <c r="CO998">
        <v>91770</v>
      </c>
      <c r="CP998">
        <v>6262802293</v>
      </c>
      <c r="CQ998">
        <v>200</v>
      </c>
      <c r="CR998" t="s">
        <v>59366</v>
      </c>
      <c r="CS998" t="s">
        <v>35410</v>
      </c>
      <c r="CT998" t="s">
        <v>20785</v>
      </c>
      <c r="CU998" t="s">
        <v>45396</v>
      </c>
      <c r="CV998" s="1">
        <v>36599</v>
      </c>
      <c r="CW998" t="s">
        <v>45808</v>
      </c>
      <c r="CX998">
        <v>9</v>
      </c>
      <c r="CY998" s="1">
        <v>45231</v>
      </c>
    </row>
    <row r="999" spans="1:103" x14ac:dyDescent="0.35">
      <c r="A999" t="s">
        <v>93</v>
      </c>
      <c r="B999" t="s">
        <v>61681</v>
      </c>
      <c r="C999" t="s">
        <v>1023</v>
      </c>
      <c r="D999" t="s">
        <v>14265</v>
      </c>
      <c r="E999" t="s">
        <v>19236</v>
      </c>
      <c r="F999" t="str">
        <f t="shared" si="15"/>
        <v>Yes</v>
      </c>
      <c r="G999" t="s">
        <v>20769</v>
      </c>
      <c r="H999" t="s">
        <v>159</v>
      </c>
      <c r="I999">
        <v>90</v>
      </c>
      <c r="J999">
        <v>60.4</v>
      </c>
      <c r="L999" t="s">
        <v>61682</v>
      </c>
      <c r="M999">
        <v>213</v>
      </c>
      <c r="N999" t="s">
        <v>20785</v>
      </c>
      <c r="O999" t="s">
        <v>60791</v>
      </c>
      <c r="P999" t="s">
        <v>20785</v>
      </c>
      <c r="Q999" t="s">
        <v>20785</v>
      </c>
      <c r="R999" t="s">
        <v>20785</v>
      </c>
      <c r="S999" t="s">
        <v>20780</v>
      </c>
      <c r="T999">
        <v>1</v>
      </c>
      <c r="V999">
        <v>1</v>
      </c>
      <c r="X999">
        <v>2</v>
      </c>
      <c r="Z999">
        <v>4</v>
      </c>
      <c r="AB999">
        <v>1</v>
      </c>
      <c r="AD999">
        <v>4</v>
      </c>
      <c r="AH999">
        <v>2.5276100000000001</v>
      </c>
      <c r="AI999">
        <v>0.85684000000000005</v>
      </c>
      <c r="AJ999">
        <v>0.92752000000000001</v>
      </c>
      <c r="AK999">
        <v>1.78437</v>
      </c>
      <c r="AL999">
        <v>4.3119699999999996</v>
      </c>
      <c r="AM999">
        <v>3.7405400000000002</v>
      </c>
      <c r="AN999">
        <v>0.74868999999999997</v>
      </c>
      <c r="AO999">
        <v>8.1009999999999999E-2</v>
      </c>
      <c r="AP999">
        <v>48.5</v>
      </c>
      <c r="AR999">
        <v>33.299999999999997</v>
      </c>
      <c r="AT999">
        <v>1</v>
      </c>
      <c r="AV999">
        <v>1.8947700000000001</v>
      </c>
      <c r="AW999">
        <v>0.68240000000000001</v>
      </c>
      <c r="AX999">
        <v>0.35831000000000002</v>
      </c>
      <c r="AY999">
        <v>2.9354800000000001</v>
      </c>
      <c r="AZ999">
        <v>2.7198899999999999</v>
      </c>
      <c r="BA999">
        <v>0.92866000000000004</v>
      </c>
      <c r="BB999">
        <v>0.98902999999999996</v>
      </c>
      <c r="BC999">
        <v>4.6426100000000003</v>
      </c>
      <c r="BD999">
        <v>4.0273700000000003</v>
      </c>
      <c r="BE999" s="1">
        <v>44824</v>
      </c>
      <c r="BF999">
        <v>30</v>
      </c>
      <c r="BG999">
        <v>27</v>
      </c>
      <c r="BH999">
        <v>8</v>
      </c>
      <c r="BI999">
        <v>320</v>
      </c>
      <c r="BJ999">
        <v>2</v>
      </c>
      <c r="BK999">
        <v>160</v>
      </c>
      <c r="BL999">
        <v>480</v>
      </c>
      <c r="BM999" s="1">
        <v>43622</v>
      </c>
      <c r="BN999">
        <v>13</v>
      </c>
      <c r="BO999">
        <v>5</v>
      </c>
      <c r="BP999">
        <v>8</v>
      </c>
      <c r="BQ999">
        <v>164</v>
      </c>
      <c r="BR999">
        <v>1</v>
      </c>
      <c r="BS999">
        <v>0</v>
      </c>
      <c r="BT999">
        <v>164</v>
      </c>
      <c r="BU999" s="1">
        <v>43251</v>
      </c>
      <c r="BV999">
        <v>15</v>
      </c>
      <c r="BW999">
        <v>12</v>
      </c>
      <c r="BX999">
        <v>3</v>
      </c>
      <c r="BY999">
        <v>140</v>
      </c>
      <c r="BZ999">
        <v>1</v>
      </c>
      <c r="CA999">
        <v>0</v>
      </c>
      <c r="CB999">
        <v>140</v>
      </c>
      <c r="CC999">
        <v>318</v>
      </c>
      <c r="CD999">
        <v>14</v>
      </c>
      <c r="CE999">
        <v>17</v>
      </c>
      <c r="CG999">
        <v>9</v>
      </c>
      <c r="CH999">
        <v>271613.06</v>
      </c>
      <c r="CI999">
        <v>3</v>
      </c>
      <c r="CJ999">
        <v>12</v>
      </c>
      <c r="CK999" t="s">
        <v>21459</v>
      </c>
      <c r="CL999">
        <v>38.258200000000002</v>
      </c>
      <c r="CM999">
        <v>-122.04900000000001</v>
      </c>
      <c r="CO999">
        <v>94533</v>
      </c>
      <c r="CP999">
        <v>7074250669</v>
      </c>
      <c r="CQ999">
        <v>580</v>
      </c>
      <c r="CR999" t="s">
        <v>46483</v>
      </c>
      <c r="CS999" t="s">
        <v>35410</v>
      </c>
      <c r="CT999" t="s">
        <v>20785</v>
      </c>
      <c r="CU999" t="s">
        <v>35913</v>
      </c>
      <c r="CV999" s="1">
        <v>24473</v>
      </c>
      <c r="CW999" t="s">
        <v>45808</v>
      </c>
      <c r="CX999">
        <v>9</v>
      </c>
      <c r="CY999" s="1">
        <v>45231</v>
      </c>
    </row>
    <row r="1000" spans="1:103" x14ac:dyDescent="0.35">
      <c r="A1000" t="s">
        <v>93</v>
      </c>
      <c r="B1000" t="s">
        <v>76755</v>
      </c>
      <c r="C1000" t="s">
        <v>12617</v>
      </c>
      <c r="D1000" t="s">
        <v>18796</v>
      </c>
      <c r="E1000" t="s">
        <v>19238</v>
      </c>
      <c r="F1000" t="str">
        <f t="shared" si="15"/>
        <v>No</v>
      </c>
      <c r="G1000" t="s">
        <v>20769</v>
      </c>
      <c r="H1000" t="s">
        <v>159</v>
      </c>
      <c r="I1000">
        <v>99</v>
      </c>
      <c r="J1000">
        <v>64.5</v>
      </c>
      <c r="L1000" t="s">
        <v>61682</v>
      </c>
      <c r="M1000">
        <v>213</v>
      </c>
      <c r="N1000" t="s">
        <v>20785</v>
      </c>
      <c r="O1000" t="s">
        <v>60791</v>
      </c>
      <c r="P1000" t="s">
        <v>20785</v>
      </c>
      <c r="Q1000" t="s">
        <v>20785</v>
      </c>
      <c r="R1000" t="s">
        <v>20785</v>
      </c>
      <c r="S1000" t="s">
        <v>20780</v>
      </c>
      <c r="T1000">
        <v>5</v>
      </c>
      <c r="V1000">
        <v>4</v>
      </c>
      <c r="X1000">
        <v>4</v>
      </c>
      <c r="Z1000">
        <v>4</v>
      </c>
      <c r="AB1000">
        <v>4</v>
      </c>
      <c r="AD1000">
        <v>5</v>
      </c>
      <c r="AH1000">
        <v>2.9639199999999999</v>
      </c>
      <c r="AI1000">
        <v>0.84919</v>
      </c>
      <c r="AJ1000">
        <v>1.1893400000000001</v>
      </c>
      <c r="AK1000">
        <v>2.0385300000000002</v>
      </c>
      <c r="AL1000">
        <v>5.0024499999999996</v>
      </c>
      <c r="AM1000">
        <v>4.5012400000000001</v>
      </c>
      <c r="AN1000">
        <v>1.01823</v>
      </c>
      <c r="AO1000">
        <v>8.591E-2</v>
      </c>
      <c r="AP1000">
        <v>32.9</v>
      </c>
      <c r="AR1000">
        <v>31.3</v>
      </c>
      <c r="AT1000">
        <v>1</v>
      </c>
      <c r="AV1000">
        <v>2.0145200000000001</v>
      </c>
      <c r="AW1000">
        <v>0.71165999999999996</v>
      </c>
      <c r="AX1000">
        <v>0.54688000000000003</v>
      </c>
      <c r="AY1000">
        <v>3.27305</v>
      </c>
      <c r="AZ1000">
        <v>2.9998100000000001</v>
      </c>
      <c r="BA1000">
        <v>0.88251000000000002</v>
      </c>
      <c r="BB1000">
        <v>0.83092999999999995</v>
      </c>
      <c r="BC1000">
        <v>4.8305400000000001</v>
      </c>
      <c r="BD1000">
        <v>4.3465499999999997</v>
      </c>
      <c r="BE1000" s="1">
        <v>44665</v>
      </c>
      <c r="BF1000">
        <v>15</v>
      </c>
      <c r="BG1000">
        <v>9</v>
      </c>
      <c r="BH1000">
        <v>6</v>
      </c>
      <c r="BI1000">
        <v>60</v>
      </c>
      <c r="BJ1000">
        <v>1</v>
      </c>
      <c r="BK1000">
        <v>0</v>
      </c>
      <c r="BL1000">
        <v>60</v>
      </c>
      <c r="BM1000" s="1">
        <v>43776</v>
      </c>
      <c r="BN1000">
        <v>4</v>
      </c>
      <c r="BO1000">
        <v>4</v>
      </c>
      <c r="BP1000">
        <v>0</v>
      </c>
      <c r="BQ1000">
        <v>20</v>
      </c>
      <c r="BR1000">
        <v>1</v>
      </c>
      <c r="BS1000">
        <v>0</v>
      </c>
      <c r="BT1000">
        <v>20</v>
      </c>
      <c r="BU1000" s="1">
        <v>43419</v>
      </c>
      <c r="BV1000">
        <v>5</v>
      </c>
      <c r="BW1000">
        <v>4</v>
      </c>
      <c r="BX1000">
        <v>1</v>
      </c>
      <c r="BY1000">
        <v>28</v>
      </c>
      <c r="BZ1000">
        <v>1</v>
      </c>
      <c r="CA1000">
        <v>0</v>
      </c>
      <c r="CB1000">
        <v>28</v>
      </c>
      <c r="CC1000">
        <v>41.332999999999998</v>
      </c>
      <c r="CD1000">
        <v>0</v>
      </c>
      <c r="CE1000">
        <v>8</v>
      </c>
      <c r="CF1000">
        <v>0</v>
      </c>
      <c r="CG1000">
        <v>0</v>
      </c>
      <c r="CH1000">
        <v>0</v>
      </c>
      <c r="CI1000">
        <v>0</v>
      </c>
      <c r="CJ1000">
        <v>0</v>
      </c>
      <c r="CK1000" t="s">
        <v>33984</v>
      </c>
      <c r="CL1000">
        <v>34.394100000000002</v>
      </c>
      <c r="CM1000">
        <v>-118.922</v>
      </c>
      <c r="CO1000">
        <v>93015</v>
      </c>
      <c r="CP1000">
        <v>8055245250</v>
      </c>
      <c r="CQ1000">
        <v>660</v>
      </c>
      <c r="CR1000" t="s">
        <v>59007</v>
      </c>
      <c r="CS1000" t="s">
        <v>35410</v>
      </c>
      <c r="CT1000" t="s">
        <v>20785</v>
      </c>
      <c r="CU1000" t="s">
        <v>45118</v>
      </c>
      <c r="CV1000" s="1">
        <v>28265</v>
      </c>
      <c r="CW1000" t="s">
        <v>45808</v>
      </c>
      <c r="CX1000">
        <v>9</v>
      </c>
      <c r="CY1000" s="1">
        <v>45231</v>
      </c>
    </row>
    <row r="1001" spans="1:103" x14ac:dyDescent="0.35">
      <c r="A1001" t="s">
        <v>93</v>
      </c>
      <c r="B1001" t="s">
        <v>62115</v>
      </c>
      <c r="C1001" t="s">
        <v>1361</v>
      </c>
      <c r="D1001" t="s">
        <v>14392</v>
      </c>
      <c r="E1001" t="s">
        <v>19249</v>
      </c>
      <c r="F1001" t="str">
        <f t="shared" si="15"/>
        <v>No</v>
      </c>
      <c r="G1001" t="s">
        <v>20769</v>
      </c>
      <c r="H1001" t="s">
        <v>159</v>
      </c>
      <c r="I1001">
        <v>99</v>
      </c>
      <c r="J1001">
        <v>80</v>
      </c>
      <c r="L1001" t="s">
        <v>61682</v>
      </c>
      <c r="M1001">
        <v>213</v>
      </c>
      <c r="N1001" t="s">
        <v>20785</v>
      </c>
      <c r="O1001" t="s">
        <v>60791</v>
      </c>
      <c r="P1001" t="s">
        <v>20785</v>
      </c>
      <c r="Q1001" t="s">
        <v>20786</v>
      </c>
      <c r="R1001" t="s">
        <v>20785</v>
      </c>
      <c r="S1001" t="s">
        <v>20780</v>
      </c>
      <c r="T1001">
        <v>5</v>
      </c>
      <c r="V1001">
        <v>4</v>
      </c>
      <c r="X1001">
        <v>5</v>
      </c>
      <c r="Z1001">
        <v>5</v>
      </c>
      <c r="AB1001">
        <v>5</v>
      </c>
      <c r="AD1001">
        <v>5</v>
      </c>
      <c r="AH1001">
        <v>2.5628000000000002</v>
      </c>
      <c r="AI1001">
        <v>1.02122</v>
      </c>
      <c r="AJ1001">
        <v>0.60650999999999999</v>
      </c>
      <c r="AK1001">
        <v>1.6277299999999999</v>
      </c>
      <c r="AL1001">
        <v>4.1905299999999999</v>
      </c>
      <c r="AM1001">
        <v>3.8571900000000001</v>
      </c>
      <c r="AN1001">
        <v>0.39911000000000002</v>
      </c>
      <c r="AO1001">
        <v>8.9550000000000005E-2</v>
      </c>
      <c r="AP1001">
        <v>16.899999999999999</v>
      </c>
      <c r="AR1001">
        <v>10</v>
      </c>
      <c r="AT1001">
        <v>0</v>
      </c>
      <c r="AV1001">
        <v>2.03105</v>
      </c>
      <c r="AW1001">
        <v>0.63736000000000004</v>
      </c>
      <c r="AX1001">
        <v>0.30049999999999999</v>
      </c>
      <c r="AY1001">
        <v>2.9689100000000002</v>
      </c>
      <c r="AZ1001">
        <v>2.57273</v>
      </c>
      <c r="BA1001">
        <v>1.1850099999999999</v>
      </c>
      <c r="BB1001">
        <v>0.77115</v>
      </c>
      <c r="BC1001">
        <v>4.4610599999999998</v>
      </c>
      <c r="BD1001">
        <v>4.1062000000000003</v>
      </c>
      <c r="BE1001" s="1">
        <v>44498</v>
      </c>
      <c r="BF1001">
        <v>8</v>
      </c>
      <c r="BG1001">
        <v>6</v>
      </c>
      <c r="BH1001">
        <v>0</v>
      </c>
      <c r="BI1001">
        <v>44</v>
      </c>
      <c r="BJ1001">
        <v>1</v>
      </c>
      <c r="BK1001">
        <v>0</v>
      </c>
      <c r="BL1001">
        <v>44</v>
      </c>
      <c r="BM1001" s="1">
        <v>43844</v>
      </c>
      <c r="BN1001">
        <v>5</v>
      </c>
      <c r="BO1001">
        <v>5</v>
      </c>
      <c r="BP1001">
        <v>0</v>
      </c>
      <c r="BQ1001">
        <v>20</v>
      </c>
      <c r="BR1001">
        <v>1</v>
      </c>
      <c r="BS1001">
        <v>0</v>
      </c>
      <c r="BT1001">
        <v>20</v>
      </c>
      <c r="BU1001" s="1">
        <v>43479</v>
      </c>
      <c r="BV1001">
        <v>7</v>
      </c>
      <c r="BW1001">
        <v>7</v>
      </c>
      <c r="BX1001">
        <v>0</v>
      </c>
      <c r="BY1001">
        <v>28</v>
      </c>
      <c r="BZ1001">
        <v>1</v>
      </c>
      <c r="CA1001">
        <v>0</v>
      </c>
      <c r="CB1001">
        <v>28</v>
      </c>
      <c r="CC1001">
        <v>33.332999999999998</v>
      </c>
      <c r="CD1001">
        <v>0</v>
      </c>
      <c r="CE1001">
        <v>0</v>
      </c>
      <c r="CF1001">
        <v>2</v>
      </c>
      <c r="CG1001">
        <v>2</v>
      </c>
      <c r="CH1001">
        <v>12125</v>
      </c>
      <c r="CI1001">
        <v>0</v>
      </c>
      <c r="CJ1001">
        <v>2</v>
      </c>
      <c r="CK1001" t="s">
        <v>21829</v>
      </c>
      <c r="CL1001">
        <v>33.896000000000001</v>
      </c>
      <c r="CM1001">
        <v>-117.92700000000001</v>
      </c>
      <c r="CO1001">
        <v>92835</v>
      </c>
      <c r="CP1001">
        <v>7148794511</v>
      </c>
      <c r="CQ1001">
        <v>400</v>
      </c>
      <c r="CR1001" t="s">
        <v>46854</v>
      </c>
      <c r="CS1001" t="s">
        <v>35410</v>
      </c>
      <c r="CT1001" t="s">
        <v>20785</v>
      </c>
      <c r="CU1001" t="s">
        <v>1361</v>
      </c>
      <c r="CV1001" s="1">
        <v>32682</v>
      </c>
      <c r="CW1001" t="s">
        <v>45808</v>
      </c>
      <c r="CX1001">
        <v>9</v>
      </c>
      <c r="CY1001" s="1">
        <v>45231</v>
      </c>
    </row>
    <row r="1002" spans="1:103" x14ac:dyDescent="0.35">
      <c r="A1002" t="s">
        <v>93</v>
      </c>
      <c r="B1002" t="s">
        <v>62288</v>
      </c>
      <c r="C1002" t="s">
        <v>1508</v>
      </c>
      <c r="D1002" t="s">
        <v>14488</v>
      </c>
      <c r="E1002" t="s">
        <v>19232</v>
      </c>
      <c r="F1002" t="str">
        <f t="shared" si="15"/>
        <v>No</v>
      </c>
      <c r="G1002" t="s">
        <v>20769</v>
      </c>
      <c r="H1002" t="s">
        <v>159</v>
      </c>
      <c r="I1002">
        <v>99</v>
      </c>
      <c r="J1002">
        <v>88</v>
      </c>
      <c r="L1002" t="s">
        <v>61682</v>
      </c>
      <c r="M1002">
        <v>213</v>
      </c>
      <c r="N1002" t="s">
        <v>20785</v>
      </c>
      <c r="O1002" t="s">
        <v>60791</v>
      </c>
      <c r="P1002" t="s">
        <v>20785</v>
      </c>
      <c r="Q1002" t="s">
        <v>20785</v>
      </c>
      <c r="R1002" t="s">
        <v>20785</v>
      </c>
      <c r="S1002" t="s">
        <v>20781</v>
      </c>
      <c r="T1002">
        <v>2</v>
      </c>
      <c r="V1002">
        <v>1</v>
      </c>
      <c r="X1002">
        <v>5</v>
      </c>
      <c r="Z1002">
        <v>5</v>
      </c>
      <c r="AB1002">
        <v>5</v>
      </c>
      <c r="AD1002">
        <v>4</v>
      </c>
      <c r="AH1002">
        <v>2.9874900000000002</v>
      </c>
      <c r="AI1002">
        <v>0.94083000000000006</v>
      </c>
      <c r="AJ1002">
        <v>0.50470999999999999</v>
      </c>
      <c r="AK1002">
        <v>1.44554</v>
      </c>
      <c r="AL1002">
        <v>4.4330299999999996</v>
      </c>
      <c r="AM1002">
        <v>4.0220799999999999</v>
      </c>
      <c r="AN1002">
        <v>0.38902999999999999</v>
      </c>
      <c r="AO1002">
        <v>6.4509999999999998E-2</v>
      </c>
      <c r="AP1002">
        <v>39</v>
      </c>
      <c r="AR1002">
        <v>18.2</v>
      </c>
      <c r="AT1002">
        <v>1</v>
      </c>
      <c r="AV1002">
        <v>1.9226300000000001</v>
      </c>
      <c r="AW1002">
        <v>0.69947000000000004</v>
      </c>
      <c r="AX1002">
        <v>0.39095999999999997</v>
      </c>
      <c r="AY1002">
        <v>3.0130599999999998</v>
      </c>
      <c r="AZ1002">
        <v>3.16818</v>
      </c>
      <c r="BA1002">
        <v>0.99478</v>
      </c>
      <c r="BB1002">
        <v>0.49324000000000001</v>
      </c>
      <c r="BC1002">
        <v>4.6500599999999999</v>
      </c>
      <c r="BD1002">
        <v>4.2189899999999998</v>
      </c>
      <c r="BE1002" s="1">
        <v>44637</v>
      </c>
      <c r="BF1002">
        <v>24</v>
      </c>
      <c r="BG1002">
        <v>18</v>
      </c>
      <c r="BH1002">
        <v>7</v>
      </c>
      <c r="BI1002">
        <v>164</v>
      </c>
      <c r="BJ1002">
        <v>1</v>
      </c>
      <c r="BK1002">
        <v>0</v>
      </c>
      <c r="BL1002">
        <v>164</v>
      </c>
      <c r="BM1002" s="1">
        <v>43663</v>
      </c>
      <c r="BN1002">
        <v>15</v>
      </c>
      <c r="BO1002">
        <v>11</v>
      </c>
      <c r="BP1002">
        <v>4</v>
      </c>
      <c r="BQ1002">
        <v>76</v>
      </c>
      <c r="BR1002">
        <v>1</v>
      </c>
      <c r="BS1002">
        <v>0</v>
      </c>
      <c r="BT1002">
        <v>76</v>
      </c>
      <c r="BU1002" s="1">
        <v>43306</v>
      </c>
      <c r="BV1002">
        <v>30</v>
      </c>
      <c r="BW1002">
        <v>26</v>
      </c>
      <c r="BX1002">
        <v>4</v>
      </c>
      <c r="BY1002">
        <v>439</v>
      </c>
      <c r="BZ1002">
        <v>1</v>
      </c>
      <c r="CA1002">
        <v>0</v>
      </c>
      <c r="CB1002">
        <v>439</v>
      </c>
      <c r="CC1002">
        <v>180.5</v>
      </c>
      <c r="CD1002">
        <v>5</v>
      </c>
      <c r="CE1002">
        <v>11</v>
      </c>
      <c r="CF1002">
        <v>0</v>
      </c>
      <c r="CG1002">
        <v>4</v>
      </c>
      <c r="CH1002">
        <v>27095.25</v>
      </c>
      <c r="CI1002">
        <v>0</v>
      </c>
      <c r="CJ1002">
        <v>4</v>
      </c>
      <c r="CK1002" t="s">
        <v>21985</v>
      </c>
      <c r="CL1002">
        <v>33.959499999999998</v>
      </c>
      <c r="CM1002">
        <v>-118.211</v>
      </c>
      <c r="CO1002">
        <v>90280</v>
      </c>
      <c r="CP1002">
        <v>3235647761</v>
      </c>
      <c r="CQ1002">
        <v>200</v>
      </c>
      <c r="CR1002" t="s">
        <v>47010</v>
      </c>
      <c r="CS1002" t="s">
        <v>35410</v>
      </c>
      <c r="CT1002" t="s">
        <v>20785</v>
      </c>
      <c r="CU1002" t="s">
        <v>36353</v>
      </c>
      <c r="CV1002" s="1">
        <v>28522</v>
      </c>
      <c r="CW1002" t="s">
        <v>45808</v>
      </c>
      <c r="CX1002">
        <v>9</v>
      </c>
      <c r="CY1002" s="1">
        <v>45231</v>
      </c>
    </row>
    <row r="1003" spans="1:103" x14ac:dyDescent="0.35">
      <c r="A1003" t="s">
        <v>93</v>
      </c>
      <c r="B1003" t="s">
        <v>76776</v>
      </c>
      <c r="C1003" t="s">
        <v>76777</v>
      </c>
      <c r="D1003" t="s">
        <v>14344</v>
      </c>
      <c r="E1003" t="s">
        <v>19250</v>
      </c>
      <c r="F1003" t="str">
        <f t="shared" si="15"/>
        <v>No</v>
      </c>
      <c r="G1003" t="s">
        <v>20770</v>
      </c>
      <c r="H1003" t="s">
        <v>160</v>
      </c>
      <c r="I1003">
        <v>148</v>
      </c>
      <c r="J1003">
        <v>103.1</v>
      </c>
      <c r="L1003" t="s">
        <v>60791</v>
      </c>
      <c r="N1003" t="s">
        <v>20785</v>
      </c>
      <c r="O1003" t="s">
        <v>60791</v>
      </c>
      <c r="P1003" t="s">
        <v>20785</v>
      </c>
      <c r="Q1003" t="s">
        <v>20785</v>
      </c>
      <c r="R1003" t="s">
        <v>20785</v>
      </c>
      <c r="S1003" t="s">
        <v>20780</v>
      </c>
      <c r="T1003">
        <v>4</v>
      </c>
      <c r="V1003">
        <v>3</v>
      </c>
      <c r="X1003">
        <v>5</v>
      </c>
      <c r="Z1003">
        <v>5</v>
      </c>
      <c r="AB1003">
        <v>5</v>
      </c>
      <c r="AD1003">
        <v>4</v>
      </c>
      <c r="AH1003">
        <v>3.00237</v>
      </c>
      <c r="AI1003">
        <v>1.4651400000000001</v>
      </c>
      <c r="AJ1003">
        <v>0.49997000000000003</v>
      </c>
      <c r="AK1003">
        <v>1.9651099999999999</v>
      </c>
      <c r="AL1003">
        <v>4.9674800000000001</v>
      </c>
      <c r="AM1003">
        <v>4.5031699999999999</v>
      </c>
      <c r="AN1003">
        <v>0.45423999999999998</v>
      </c>
      <c r="AO1003">
        <v>0.11568000000000001</v>
      </c>
      <c r="AP1003">
        <v>57.5</v>
      </c>
      <c r="AR1003">
        <v>86.4</v>
      </c>
      <c r="AU1003">
        <v>6</v>
      </c>
      <c r="AV1003">
        <v>1.9290799999999999</v>
      </c>
      <c r="AW1003">
        <v>0.66869000000000001</v>
      </c>
      <c r="AX1003">
        <v>0.30496000000000001</v>
      </c>
      <c r="AY1003">
        <v>2.90273</v>
      </c>
      <c r="AZ1003">
        <v>3.1733099999999999</v>
      </c>
      <c r="BA1003">
        <v>1.62049</v>
      </c>
      <c r="BB1003">
        <v>0.62639</v>
      </c>
      <c r="BC1003">
        <v>5.4087300000000003</v>
      </c>
      <c r="BD1003">
        <v>4.9031799999999999</v>
      </c>
      <c r="BE1003" s="1">
        <v>45086</v>
      </c>
      <c r="BF1003">
        <v>20</v>
      </c>
      <c r="BG1003">
        <v>13</v>
      </c>
      <c r="BH1003">
        <v>7</v>
      </c>
      <c r="BI1003">
        <v>96</v>
      </c>
      <c r="BJ1003">
        <v>1</v>
      </c>
      <c r="BK1003">
        <v>0</v>
      </c>
      <c r="BL1003">
        <v>96</v>
      </c>
      <c r="BM1003" s="1">
        <v>43665</v>
      </c>
      <c r="BN1003">
        <v>8</v>
      </c>
      <c r="BO1003">
        <v>4</v>
      </c>
      <c r="BP1003">
        <v>4</v>
      </c>
      <c r="BQ1003">
        <v>44</v>
      </c>
      <c r="BR1003">
        <v>1</v>
      </c>
      <c r="BS1003">
        <v>0</v>
      </c>
      <c r="BT1003">
        <v>44</v>
      </c>
      <c r="BU1003" s="1">
        <v>43308</v>
      </c>
      <c r="BV1003">
        <v>9</v>
      </c>
      <c r="BW1003">
        <v>5</v>
      </c>
      <c r="BX1003">
        <v>3</v>
      </c>
      <c r="BY1003">
        <v>48</v>
      </c>
      <c r="BZ1003">
        <v>1</v>
      </c>
      <c r="CA1003">
        <v>0</v>
      </c>
      <c r="CB1003">
        <v>48</v>
      </c>
      <c r="CC1003">
        <v>70.667000000000002</v>
      </c>
      <c r="CD1003">
        <v>11</v>
      </c>
      <c r="CE1003">
        <v>2</v>
      </c>
      <c r="CF1003">
        <v>1</v>
      </c>
      <c r="CG1003">
        <v>0</v>
      </c>
      <c r="CH1003">
        <v>0</v>
      </c>
      <c r="CI1003">
        <v>0</v>
      </c>
      <c r="CJ1003">
        <v>0</v>
      </c>
      <c r="CK1003" t="s">
        <v>34004</v>
      </c>
      <c r="CL1003">
        <v>38.505699999999997</v>
      </c>
      <c r="CM1003">
        <v>-121.539</v>
      </c>
      <c r="CO1003">
        <v>95831</v>
      </c>
      <c r="CP1003">
        <v>9163932550</v>
      </c>
      <c r="CQ1003">
        <v>440</v>
      </c>
      <c r="CR1003" t="s">
        <v>59027</v>
      </c>
      <c r="CS1003" t="s">
        <v>35410</v>
      </c>
      <c r="CT1003" t="s">
        <v>20785</v>
      </c>
      <c r="CU1003" t="s">
        <v>45127</v>
      </c>
      <c r="CV1003" s="1">
        <v>28753</v>
      </c>
      <c r="CW1003" t="s">
        <v>45808</v>
      </c>
      <c r="CX1003">
        <v>9</v>
      </c>
      <c r="CY1003" s="1">
        <v>45231</v>
      </c>
    </row>
    <row r="1004" spans="1:103" x14ac:dyDescent="0.35">
      <c r="A1004" t="s">
        <v>93</v>
      </c>
      <c r="B1004" t="s">
        <v>77224</v>
      </c>
      <c r="C1004" t="s">
        <v>12996</v>
      </c>
      <c r="D1004" t="s">
        <v>16826</v>
      </c>
      <c r="E1004" t="s">
        <v>19252</v>
      </c>
      <c r="F1004" t="str">
        <f t="shared" si="15"/>
        <v>No</v>
      </c>
      <c r="G1004" t="s">
        <v>20766</v>
      </c>
      <c r="H1004" t="s">
        <v>159</v>
      </c>
      <c r="I1004">
        <v>45</v>
      </c>
      <c r="J1004">
        <v>26.5</v>
      </c>
      <c r="L1004" t="s">
        <v>60791</v>
      </c>
      <c r="N1004" t="s">
        <v>20785</v>
      </c>
      <c r="O1004" t="s">
        <v>60791</v>
      </c>
      <c r="P1004" t="s">
        <v>20785</v>
      </c>
      <c r="Q1004" t="s">
        <v>20785</v>
      </c>
      <c r="R1004" t="s">
        <v>20785</v>
      </c>
      <c r="S1004" t="s">
        <v>20780</v>
      </c>
      <c r="T1004">
        <v>5</v>
      </c>
      <c r="V1004">
        <v>5</v>
      </c>
      <c r="X1004">
        <v>5</v>
      </c>
      <c r="Z1004">
        <v>5</v>
      </c>
      <c r="AC1004">
        <v>2</v>
      </c>
      <c r="AD1004">
        <v>4</v>
      </c>
      <c r="AH1004">
        <v>3.0097399999999999</v>
      </c>
      <c r="AI1004">
        <v>1.19475</v>
      </c>
      <c r="AJ1004">
        <v>0.46059</v>
      </c>
      <c r="AK1004">
        <v>1.65534</v>
      </c>
      <c r="AL1004">
        <v>4.6650700000000001</v>
      </c>
      <c r="AM1004">
        <v>4.3452500000000001</v>
      </c>
      <c r="AN1004">
        <v>0.40625</v>
      </c>
      <c r="AO1004">
        <v>0.10829999999999999</v>
      </c>
      <c r="AQ1004">
        <v>6</v>
      </c>
      <c r="AS1004">
        <v>6</v>
      </c>
      <c r="AU1004">
        <v>6</v>
      </c>
      <c r="AV1004">
        <v>1.97254</v>
      </c>
      <c r="AW1004">
        <v>0.64758000000000004</v>
      </c>
      <c r="AX1004">
        <v>0.27959000000000001</v>
      </c>
      <c r="AY1004">
        <v>2.8997000000000002</v>
      </c>
      <c r="AZ1004">
        <v>3.1110099999999998</v>
      </c>
      <c r="BA1004">
        <v>1.3645</v>
      </c>
      <c r="BB1004">
        <v>0.62941999999999998</v>
      </c>
      <c r="BC1004">
        <v>5.0847600000000002</v>
      </c>
      <c r="BD1004">
        <v>4.7361599999999999</v>
      </c>
      <c r="BE1004" s="1">
        <v>44900</v>
      </c>
      <c r="BF1004">
        <v>5</v>
      </c>
      <c r="BG1004">
        <v>5</v>
      </c>
      <c r="BH1004">
        <v>0</v>
      </c>
      <c r="BI1004">
        <v>20</v>
      </c>
      <c r="BJ1004">
        <v>1</v>
      </c>
      <c r="BK1004">
        <v>0</v>
      </c>
      <c r="BL1004">
        <v>20</v>
      </c>
      <c r="BM1004" s="1">
        <v>43686</v>
      </c>
      <c r="BN1004">
        <v>4</v>
      </c>
      <c r="BO1004">
        <v>4</v>
      </c>
      <c r="BP1004">
        <v>0</v>
      </c>
      <c r="BQ1004">
        <v>16</v>
      </c>
      <c r="BR1004">
        <v>1</v>
      </c>
      <c r="BS1004">
        <v>0</v>
      </c>
      <c r="BT1004">
        <v>16</v>
      </c>
      <c r="BU1004" s="1">
        <v>43321</v>
      </c>
      <c r="BV1004">
        <v>4</v>
      </c>
      <c r="BW1004">
        <v>4</v>
      </c>
      <c r="BX1004">
        <v>0</v>
      </c>
      <c r="BY1004">
        <v>20</v>
      </c>
      <c r="BZ1004">
        <v>1</v>
      </c>
      <c r="CA1004">
        <v>0</v>
      </c>
      <c r="CB1004">
        <v>20</v>
      </c>
      <c r="CC1004">
        <v>18.667000000000002</v>
      </c>
      <c r="CD1004">
        <v>0</v>
      </c>
      <c r="CE1004">
        <v>0</v>
      </c>
      <c r="CF1004">
        <v>0</v>
      </c>
      <c r="CG1004">
        <v>1</v>
      </c>
      <c r="CH1004">
        <v>16802.5</v>
      </c>
      <c r="CI1004">
        <v>1</v>
      </c>
      <c r="CJ1004">
        <v>2</v>
      </c>
      <c r="CK1004" t="s">
        <v>34399</v>
      </c>
      <c r="CL1004">
        <v>37.283299999999997</v>
      </c>
      <c r="CM1004">
        <v>-121.962</v>
      </c>
      <c r="CO1004">
        <v>95008</v>
      </c>
      <c r="CP1004">
        <v>4083798114</v>
      </c>
      <c r="CQ1004">
        <v>530</v>
      </c>
      <c r="CR1004" t="s">
        <v>59422</v>
      </c>
      <c r="CS1004" t="s">
        <v>35410</v>
      </c>
      <c r="CT1004" t="s">
        <v>20785</v>
      </c>
      <c r="CU1004" t="s">
        <v>45443</v>
      </c>
      <c r="CV1004" s="1">
        <v>39104</v>
      </c>
      <c r="CW1004" t="s">
        <v>45808</v>
      </c>
      <c r="CX1004">
        <v>9</v>
      </c>
      <c r="CY1004" s="1">
        <v>45231</v>
      </c>
    </row>
    <row r="1005" spans="1:103" x14ac:dyDescent="0.35">
      <c r="A1005" t="s">
        <v>93</v>
      </c>
      <c r="B1005" t="s">
        <v>62287</v>
      </c>
      <c r="C1005" t="s">
        <v>1507</v>
      </c>
      <c r="D1005" t="s">
        <v>14487</v>
      </c>
      <c r="E1005" t="s">
        <v>19243</v>
      </c>
      <c r="F1005" t="str">
        <f t="shared" si="15"/>
        <v>No</v>
      </c>
      <c r="G1005" t="s">
        <v>20766</v>
      </c>
      <c r="H1005" t="s">
        <v>159</v>
      </c>
      <c r="I1005">
        <v>60</v>
      </c>
      <c r="J1005">
        <v>55.5</v>
      </c>
      <c r="L1005" t="s">
        <v>61626</v>
      </c>
      <c r="M1005">
        <v>50</v>
      </c>
      <c r="N1005" t="s">
        <v>20785</v>
      </c>
      <c r="O1005" t="s">
        <v>60791</v>
      </c>
      <c r="P1005" t="s">
        <v>20785</v>
      </c>
      <c r="Q1005" t="s">
        <v>20785</v>
      </c>
      <c r="R1005" t="s">
        <v>20785</v>
      </c>
      <c r="S1005" t="s">
        <v>20780</v>
      </c>
      <c r="T1005">
        <v>5</v>
      </c>
      <c r="V1005">
        <v>5</v>
      </c>
      <c r="X1005">
        <v>4</v>
      </c>
      <c r="Z1005">
        <v>3</v>
      </c>
      <c r="AB1005">
        <v>5</v>
      </c>
      <c r="AD1005">
        <v>4</v>
      </c>
      <c r="AH1005">
        <v>2.4988000000000001</v>
      </c>
      <c r="AI1005">
        <v>0.60311999999999999</v>
      </c>
      <c r="AJ1005">
        <v>0.90178000000000003</v>
      </c>
      <c r="AK1005">
        <v>1.5048999999999999</v>
      </c>
      <c r="AL1005">
        <v>4.0037000000000003</v>
      </c>
      <c r="AM1005">
        <v>3.52406</v>
      </c>
      <c r="AN1005">
        <v>0.68984999999999996</v>
      </c>
      <c r="AO1005">
        <v>0.12411</v>
      </c>
      <c r="AP1005">
        <v>51.6</v>
      </c>
      <c r="AR1005">
        <v>40</v>
      </c>
      <c r="AU1005">
        <v>6</v>
      </c>
      <c r="AV1005">
        <v>2.0855600000000001</v>
      </c>
      <c r="AW1005">
        <v>0.68867999999999996</v>
      </c>
      <c r="AX1005">
        <v>0.32546000000000003</v>
      </c>
      <c r="AY1005">
        <v>3.0996999999999999</v>
      </c>
      <c r="AZ1005">
        <v>2.4429099999999999</v>
      </c>
      <c r="BA1005">
        <v>0.64771000000000001</v>
      </c>
      <c r="BB1005">
        <v>1.05864</v>
      </c>
      <c r="BC1005">
        <v>4.0823299999999998</v>
      </c>
      <c r="BD1005">
        <v>3.59327</v>
      </c>
      <c r="BE1005" s="1">
        <v>44602</v>
      </c>
      <c r="BF1005">
        <v>3</v>
      </c>
      <c r="BG1005">
        <v>3</v>
      </c>
      <c r="BH1005">
        <v>0</v>
      </c>
      <c r="BI1005">
        <v>20</v>
      </c>
      <c r="BJ1005">
        <v>1</v>
      </c>
      <c r="BK1005">
        <v>0</v>
      </c>
      <c r="BL1005">
        <v>20</v>
      </c>
      <c r="BM1005" s="1">
        <v>43615</v>
      </c>
      <c r="BN1005">
        <v>2</v>
      </c>
      <c r="BO1005">
        <v>2</v>
      </c>
      <c r="BP1005">
        <v>0</v>
      </c>
      <c r="BQ1005">
        <v>8</v>
      </c>
      <c r="BR1005">
        <v>1</v>
      </c>
      <c r="BS1005">
        <v>0</v>
      </c>
      <c r="BT1005">
        <v>8</v>
      </c>
      <c r="BU1005" s="1">
        <v>43195</v>
      </c>
      <c r="BV1005">
        <v>8</v>
      </c>
      <c r="BW1005">
        <v>7</v>
      </c>
      <c r="BX1005">
        <v>1</v>
      </c>
      <c r="BY1005">
        <v>36</v>
      </c>
      <c r="BZ1005">
        <v>1</v>
      </c>
      <c r="CA1005">
        <v>0</v>
      </c>
      <c r="CB1005">
        <v>36</v>
      </c>
      <c r="CC1005">
        <v>18.667000000000002</v>
      </c>
      <c r="CD1005">
        <v>2</v>
      </c>
      <c r="CE1005">
        <v>0</v>
      </c>
      <c r="CF1005">
        <v>0</v>
      </c>
      <c r="CG1005">
        <v>1</v>
      </c>
      <c r="CH1005">
        <v>650</v>
      </c>
      <c r="CI1005">
        <v>0</v>
      </c>
      <c r="CJ1005">
        <v>1</v>
      </c>
      <c r="CK1005" t="s">
        <v>21984</v>
      </c>
      <c r="CL1005">
        <v>37.961100000000002</v>
      </c>
      <c r="CM1005">
        <v>-122.29900000000001</v>
      </c>
      <c r="CO1005">
        <v>94803</v>
      </c>
      <c r="CP1005">
        <v>5107589600</v>
      </c>
      <c r="CQ1005">
        <v>60</v>
      </c>
      <c r="CR1005" t="s">
        <v>47009</v>
      </c>
      <c r="CS1005" t="s">
        <v>35410</v>
      </c>
      <c r="CT1005" t="s">
        <v>20785</v>
      </c>
      <c r="CU1005" t="s">
        <v>60446</v>
      </c>
      <c r="CV1005" s="1">
        <v>27375</v>
      </c>
      <c r="CW1005" t="s">
        <v>45808</v>
      </c>
      <c r="CX1005">
        <v>9</v>
      </c>
      <c r="CY1005" s="1">
        <v>45231</v>
      </c>
    </row>
    <row r="1006" spans="1:103" x14ac:dyDescent="0.35">
      <c r="A1006" t="s">
        <v>93</v>
      </c>
      <c r="B1006" t="s">
        <v>77175</v>
      </c>
      <c r="C1006" t="s">
        <v>77176</v>
      </c>
      <c r="D1006" t="s">
        <v>18856</v>
      </c>
      <c r="E1006" t="s">
        <v>19266</v>
      </c>
      <c r="F1006" t="str">
        <f t="shared" si="15"/>
        <v>Yes</v>
      </c>
      <c r="G1006" t="s">
        <v>20769</v>
      </c>
      <c r="H1006" t="s">
        <v>159</v>
      </c>
      <c r="I1006">
        <v>82</v>
      </c>
      <c r="J1006">
        <v>69.7</v>
      </c>
      <c r="L1006" t="s">
        <v>61788</v>
      </c>
      <c r="M1006">
        <v>596</v>
      </c>
      <c r="N1006" t="s">
        <v>20785</v>
      </c>
      <c r="O1006" t="s">
        <v>20784</v>
      </c>
      <c r="P1006" t="s">
        <v>20786</v>
      </c>
      <c r="Q1006" t="s">
        <v>20785</v>
      </c>
      <c r="R1006" t="s">
        <v>20785</v>
      </c>
      <c r="S1006" t="s">
        <v>20780</v>
      </c>
      <c r="U1006">
        <v>18</v>
      </c>
      <c r="W1006">
        <v>18</v>
      </c>
      <c r="Y1006">
        <v>18</v>
      </c>
      <c r="AA1006">
        <v>18</v>
      </c>
      <c r="AC1006">
        <v>18</v>
      </c>
      <c r="AE1006">
        <v>18</v>
      </c>
      <c r="AH1006">
        <v>2.5182000000000002</v>
      </c>
      <c r="AI1006">
        <v>0.98494999999999999</v>
      </c>
      <c r="AJ1006">
        <v>0.35539999999999999</v>
      </c>
      <c r="AK1006">
        <v>1.34036</v>
      </c>
      <c r="AL1006">
        <v>3.8585500000000001</v>
      </c>
      <c r="AM1006">
        <v>3.3416899999999998</v>
      </c>
      <c r="AN1006">
        <v>0.12157</v>
      </c>
      <c r="AO1006">
        <v>1.54E-2</v>
      </c>
      <c r="AP1006">
        <v>21.9</v>
      </c>
      <c r="AS1006">
        <v>6</v>
      </c>
      <c r="AT1006">
        <v>0</v>
      </c>
      <c r="AV1006">
        <v>2.1020599999999998</v>
      </c>
      <c r="AW1006">
        <v>0.74883999999999995</v>
      </c>
      <c r="AX1006">
        <v>0.34743000000000002</v>
      </c>
      <c r="AY1006">
        <v>3.19834</v>
      </c>
      <c r="AZ1006">
        <v>2.4425500000000002</v>
      </c>
      <c r="BA1006">
        <v>0.97277999999999998</v>
      </c>
      <c r="BB1006">
        <v>0.39084000000000002</v>
      </c>
      <c r="BC1006">
        <v>3.8129900000000001</v>
      </c>
      <c r="BD1006">
        <v>3.3022300000000002</v>
      </c>
      <c r="BE1006" s="1">
        <v>45027</v>
      </c>
      <c r="BF1006">
        <v>10</v>
      </c>
      <c r="BG1006">
        <v>6</v>
      </c>
      <c r="BH1006">
        <v>4</v>
      </c>
      <c r="BI1006">
        <v>76</v>
      </c>
      <c r="BJ1006">
        <v>1</v>
      </c>
      <c r="BK1006">
        <v>0</v>
      </c>
      <c r="BL1006">
        <v>76</v>
      </c>
      <c r="BM1006" s="1">
        <v>44855</v>
      </c>
      <c r="BN1006">
        <v>14</v>
      </c>
      <c r="BO1006">
        <v>8</v>
      </c>
      <c r="BP1006">
        <v>7</v>
      </c>
      <c r="BQ1006">
        <v>80</v>
      </c>
      <c r="BR1006">
        <v>1</v>
      </c>
      <c r="BS1006">
        <v>0</v>
      </c>
      <c r="BT1006">
        <v>80</v>
      </c>
      <c r="BU1006" s="1">
        <v>44609</v>
      </c>
      <c r="BV1006">
        <v>29</v>
      </c>
      <c r="BW1006">
        <v>18</v>
      </c>
      <c r="BX1006">
        <v>10</v>
      </c>
      <c r="BY1006">
        <v>244</v>
      </c>
      <c r="BZ1006">
        <v>1</v>
      </c>
      <c r="CA1006">
        <v>0</v>
      </c>
      <c r="CB1006">
        <v>244</v>
      </c>
      <c r="CC1006">
        <v>105.333</v>
      </c>
      <c r="CD1006">
        <v>20</v>
      </c>
      <c r="CE1006">
        <v>4</v>
      </c>
      <c r="CF1006">
        <v>5</v>
      </c>
      <c r="CG1006">
        <v>9</v>
      </c>
      <c r="CH1006">
        <v>66878.880000000005</v>
      </c>
      <c r="CI1006">
        <v>0</v>
      </c>
      <c r="CJ1006">
        <v>9</v>
      </c>
      <c r="CK1006" t="s">
        <v>77179</v>
      </c>
      <c r="CL1006">
        <v>39.366999999999997</v>
      </c>
      <c r="CM1006">
        <v>-121.69</v>
      </c>
      <c r="CO1006">
        <v>95948</v>
      </c>
      <c r="CP1006">
        <v>5308465671</v>
      </c>
      <c r="CQ1006">
        <v>30</v>
      </c>
      <c r="CR1006" t="s">
        <v>77177</v>
      </c>
      <c r="CS1006" t="s">
        <v>35410</v>
      </c>
      <c r="CT1006" t="s">
        <v>20785</v>
      </c>
      <c r="CU1006" t="s">
        <v>77178</v>
      </c>
      <c r="CV1006" s="1">
        <v>37256</v>
      </c>
      <c r="CW1006" t="s">
        <v>45808</v>
      </c>
      <c r="CX1006">
        <v>9</v>
      </c>
      <c r="CY1006" s="1">
        <v>45231</v>
      </c>
    </row>
    <row r="1007" spans="1:103" x14ac:dyDescent="0.35">
      <c r="A1007" t="s">
        <v>93</v>
      </c>
      <c r="B1007" t="s">
        <v>62089</v>
      </c>
      <c r="C1007" t="s">
        <v>1337</v>
      </c>
      <c r="D1007" t="s">
        <v>14114</v>
      </c>
      <c r="E1007" t="s">
        <v>19232</v>
      </c>
      <c r="F1007" t="str">
        <f t="shared" si="15"/>
        <v>No</v>
      </c>
      <c r="G1007" t="s">
        <v>20768</v>
      </c>
      <c r="H1007" t="s">
        <v>159</v>
      </c>
      <c r="I1007">
        <v>81</v>
      </c>
      <c r="J1007">
        <v>89.8</v>
      </c>
      <c r="L1007" t="s">
        <v>60791</v>
      </c>
      <c r="N1007" t="s">
        <v>20785</v>
      </c>
      <c r="O1007" t="s">
        <v>60791</v>
      </c>
      <c r="P1007" t="s">
        <v>20785</v>
      </c>
      <c r="Q1007" t="s">
        <v>20786</v>
      </c>
      <c r="R1007" t="s">
        <v>20785</v>
      </c>
      <c r="S1007" t="s">
        <v>20780</v>
      </c>
      <c r="T1007">
        <v>2</v>
      </c>
      <c r="V1007">
        <v>1</v>
      </c>
      <c r="X1007">
        <v>5</v>
      </c>
      <c r="Z1007">
        <v>5</v>
      </c>
      <c r="AB1007">
        <v>5</v>
      </c>
      <c r="AD1007">
        <v>3</v>
      </c>
      <c r="AH1007">
        <v>2.2696000000000001</v>
      </c>
      <c r="AI1007">
        <v>1.0541700000000001</v>
      </c>
      <c r="AJ1007">
        <v>0.24784</v>
      </c>
      <c r="AK1007">
        <v>1.3020099999999999</v>
      </c>
      <c r="AL1007">
        <v>3.5716100000000002</v>
      </c>
      <c r="AM1007">
        <v>3.27962</v>
      </c>
      <c r="AN1007">
        <v>0.15568000000000001</v>
      </c>
      <c r="AO1007">
        <v>5.731E-2</v>
      </c>
      <c r="AP1007">
        <v>31</v>
      </c>
      <c r="AR1007">
        <v>33.299999999999997</v>
      </c>
      <c r="AT1007">
        <v>0</v>
      </c>
      <c r="AV1007">
        <v>1.78992</v>
      </c>
      <c r="AW1007">
        <v>0.76292000000000004</v>
      </c>
      <c r="AX1007">
        <v>0.39784000000000003</v>
      </c>
      <c r="AY1007">
        <v>2.9506800000000002</v>
      </c>
      <c r="AZ1007">
        <v>2.5853299999999999</v>
      </c>
      <c r="BA1007">
        <v>1.02193</v>
      </c>
      <c r="BB1007">
        <v>0.23802000000000001</v>
      </c>
      <c r="BC1007">
        <v>3.8256800000000002</v>
      </c>
      <c r="BD1007">
        <v>3.5129100000000002</v>
      </c>
      <c r="BE1007" s="1">
        <v>44407</v>
      </c>
      <c r="BF1007">
        <v>17</v>
      </c>
      <c r="BG1007">
        <v>14</v>
      </c>
      <c r="BH1007">
        <v>5</v>
      </c>
      <c r="BI1007">
        <v>150</v>
      </c>
      <c r="BJ1007">
        <v>1</v>
      </c>
      <c r="BK1007">
        <v>0</v>
      </c>
      <c r="BL1007">
        <v>150</v>
      </c>
      <c r="BM1007" s="1">
        <v>43692</v>
      </c>
      <c r="BN1007">
        <v>15</v>
      </c>
      <c r="BO1007">
        <v>13</v>
      </c>
      <c r="BP1007">
        <v>2</v>
      </c>
      <c r="BQ1007">
        <v>76</v>
      </c>
      <c r="BR1007">
        <v>1</v>
      </c>
      <c r="BS1007">
        <v>0</v>
      </c>
      <c r="BT1007">
        <v>76</v>
      </c>
      <c r="BU1007" s="1">
        <v>43336</v>
      </c>
      <c r="BV1007">
        <v>25</v>
      </c>
      <c r="BW1007">
        <v>12</v>
      </c>
      <c r="BX1007">
        <v>13</v>
      </c>
      <c r="BY1007">
        <v>505</v>
      </c>
      <c r="BZ1007">
        <v>1</v>
      </c>
      <c r="CA1007">
        <v>0</v>
      </c>
      <c r="CB1007">
        <v>505</v>
      </c>
      <c r="CC1007">
        <v>184.5</v>
      </c>
      <c r="CD1007">
        <v>9</v>
      </c>
      <c r="CE1007">
        <v>8</v>
      </c>
      <c r="CF1007">
        <v>3</v>
      </c>
      <c r="CG1007">
        <v>1</v>
      </c>
      <c r="CH1007">
        <v>26745</v>
      </c>
      <c r="CI1007">
        <v>0</v>
      </c>
      <c r="CJ1007">
        <v>1</v>
      </c>
      <c r="CK1007" t="s">
        <v>21804</v>
      </c>
      <c r="CL1007">
        <v>34.162399999999998</v>
      </c>
      <c r="CM1007">
        <v>-118.306</v>
      </c>
      <c r="CO1007">
        <v>91201</v>
      </c>
      <c r="CP1007">
        <v>8188458507</v>
      </c>
      <c r="CQ1007">
        <v>200</v>
      </c>
      <c r="CR1007" t="s">
        <v>46829</v>
      </c>
      <c r="CS1007" t="s">
        <v>35410</v>
      </c>
      <c r="CT1007" t="s">
        <v>20785</v>
      </c>
      <c r="CU1007" t="s">
        <v>36202</v>
      </c>
      <c r="CV1007" s="1">
        <v>25493</v>
      </c>
      <c r="CW1007" t="s">
        <v>45808</v>
      </c>
      <c r="CX1007">
        <v>9</v>
      </c>
      <c r="CY1007" s="1">
        <v>45231</v>
      </c>
    </row>
    <row r="1008" spans="1:103" x14ac:dyDescent="0.35">
      <c r="A1008" t="s">
        <v>93</v>
      </c>
      <c r="B1008" t="s">
        <v>77051</v>
      </c>
      <c r="C1008" t="s">
        <v>12859</v>
      </c>
      <c r="D1008" t="s">
        <v>14286</v>
      </c>
      <c r="E1008" t="s">
        <v>19234</v>
      </c>
      <c r="F1008" t="str">
        <f t="shared" si="15"/>
        <v>No</v>
      </c>
      <c r="G1008" t="s">
        <v>20770</v>
      </c>
      <c r="H1008" t="s">
        <v>160</v>
      </c>
      <c r="I1008">
        <v>30</v>
      </c>
      <c r="J1008">
        <v>16</v>
      </c>
      <c r="L1008" t="s">
        <v>60791</v>
      </c>
      <c r="N1008" t="s">
        <v>20785</v>
      </c>
      <c r="O1008" t="s">
        <v>60791</v>
      </c>
      <c r="P1008" t="s">
        <v>20785</v>
      </c>
      <c r="Q1008" t="s">
        <v>20785</v>
      </c>
      <c r="R1008" t="s">
        <v>20785</v>
      </c>
      <c r="S1008" t="s">
        <v>20781</v>
      </c>
      <c r="T1008">
        <v>5</v>
      </c>
      <c r="V1008">
        <v>5</v>
      </c>
      <c r="X1008">
        <v>5</v>
      </c>
      <c r="AA1008">
        <v>2</v>
      </c>
      <c r="AB1008">
        <v>5</v>
      </c>
      <c r="AD1008">
        <v>5</v>
      </c>
      <c r="AH1008">
        <v>2.6774200000000001</v>
      </c>
      <c r="AI1008">
        <v>2.2612999999999999</v>
      </c>
      <c r="AJ1008">
        <v>1.96292</v>
      </c>
      <c r="AK1008">
        <v>4.2242199999999999</v>
      </c>
      <c r="AL1008">
        <v>6.9016400000000004</v>
      </c>
      <c r="AM1008">
        <v>6.0178399999999996</v>
      </c>
      <c r="AN1008">
        <v>1.1341300000000001</v>
      </c>
      <c r="AO1008">
        <v>0.57745999999999997</v>
      </c>
      <c r="AP1008">
        <v>25</v>
      </c>
      <c r="AR1008">
        <v>11.1</v>
      </c>
      <c r="AU1008">
        <v>6</v>
      </c>
      <c r="AV1008">
        <v>1.7985100000000001</v>
      </c>
      <c r="AW1008">
        <v>0.73370999999999997</v>
      </c>
      <c r="AX1008">
        <v>0.40214</v>
      </c>
      <c r="AY1008">
        <v>2.9343599999999999</v>
      </c>
      <c r="AZ1008">
        <v>3.0352999999999999</v>
      </c>
      <c r="BA1008">
        <v>2.2794300000000001</v>
      </c>
      <c r="BB1008">
        <v>1.86496</v>
      </c>
      <c r="BC1008">
        <v>7.4336900000000004</v>
      </c>
      <c r="BD1008">
        <v>6.4817499999999999</v>
      </c>
      <c r="BE1008" s="1">
        <v>45064</v>
      </c>
      <c r="BF1008">
        <v>4</v>
      </c>
      <c r="BG1008">
        <v>4</v>
      </c>
      <c r="BH1008">
        <v>0</v>
      </c>
      <c r="BI1008">
        <v>20</v>
      </c>
      <c r="BJ1008">
        <v>1</v>
      </c>
      <c r="BK1008">
        <v>0</v>
      </c>
      <c r="BL1008">
        <v>20</v>
      </c>
      <c r="BM1008" s="1">
        <v>43768</v>
      </c>
      <c r="BN1008">
        <v>4</v>
      </c>
      <c r="BO1008">
        <v>4</v>
      </c>
      <c r="BP1008">
        <v>0</v>
      </c>
      <c r="BQ1008">
        <v>16</v>
      </c>
      <c r="BR1008">
        <v>1</v>
      </c>
      <c r="BS1008">
        <v>0</v>
      </c>
      <c r="BT1008">
        <v>16</v>
      </c>
      <c r="BU1008" s="1">
        <v>43377</v>
      </c>
      <c r="BV1008">
        <v>1</v>
      </c>
      <c r="BW1008">
        <v>1</v>
      </c>
      <c r="BX1008">
        <v>0</v>
      </c>
      <c r="BY1008">
        <v>4</v>
      </c>
      <c r="BZ1008">
        <v>1</v>
      </c>
      <c r="CA1008">
        <v>0</v>
      </c>
      <c r="CB1008">
        <v>4</v>
      </c>
      <c r="CC1008">
        <v>16</v>
      </c>
      <c r="CD1008">
        <v>0</v>
      </c>
      <c r="CE1008">
        <v>0</v>
      </c>
      <c r="CF1008">
        <v>0</v>
      </c>
      <c r="CG1008">
        <v>0</v>
      </c>
      <c r="CH1008">
        <v>0</v>
      </c>
      <c r="CI1008">
        <v>0</v>
      </c>
      <c r="CJ1008">
        <v>0</v>
      </c>
      <c r="CK1008" t="s">
        <v>34250</v>
      </c>
      <c r="CL1008">
        <v>32.779000000000003</v>
      </c>
      <c r="CM1008">
        <v>-117.008</v>
      </c>
      <c r="CO1008">
        <v>91941</v>
      </c>
      <c r="CP1008">
        <v>6194650711</v>
      </c>
      <c r="CQ1008">
        <v>470</v>
      </c>
      <c r="CR1008" t="s">
        <v>59273</v>
      </c>
      <c r="CS1008" t="s">
        <v>35410</v>
      </c>
      <c r="CT1008" t="s">
        <v>20786</v>
      </c>
      <c r="CU1008" t="s">
        <v>45326</v>
      </c>
      <c r="CV1008" s="1">
        <v>34292</v>
      </c>
      <c r="CW1008" t="s">
        <v>45808</v>
      </c>
      <c r="CX1008">
        <v>9</v>
      </c>
      <c r="CY1008" s="1">
        <v>45231</v>
      </c>
    </row>
    <row r="1009" spans="1:103" x14ac:dyDescent="0.35">
      <c r="A1009" t="s">
        <v>93</v>
      </c>
      <c r="B1009" t="s">
        <v>61877</v>
      </c>
      <c r="C1009" t="s">
        <v>1176</v>
      </c>
      <c r="D1009" t="s">
        <v>14286</v>
      </c>
      <c r="E1009" t="s">
        <v>19234</v>
      </c>
      <c r="F1009" t="str">
        <f t="shared" si="15"/>
        <v>No</v>
      </c>
      <c r="G1009" t="s">
        <v>20769</v>
      </c>
      <c r="H1009" t="s">
        <v>159</v>
      </c>
      <c r="I1009">
        <v>90</v>
      </c>
      <c r="J1009">
        <v>78</v>
      </c>
      <c r="L1009" t="s">
        <v>61106</v>
      </c>
      <c r="M1009">
        <v>507</v>
      </c>
      <c r="N1009" t="s">
        <v>20785</v>
      </c>
      <c r="O1009" t="s">
        <v>60791</v>
      </c>
      <c r="P1009" t="s">
        <v>20785</v>
      </c>
      <c r="Q1009" t="s">
        <v>20785</v>
      </c>
      <c r="R1009" t="s">
        <v>20785</v>
      </c>
      <c r="S1009" t="s">
        <v>20780</v>
      </c>
      <c r="T1009">
        <v>4</v>
      </c>
      <c r="V1009">
        <v>3</v>
      </c>
      <c r="X1009">
        <v>5</v>
      </c>
      <c r="Z1009">
        <v>5</v>
      </c>
      <c r="AB1009">
        <v>5</v>
      </c>
      <c r="AD1009">
        <v>4</v>
      </c>
      <c r="AH1009">
        <v>2.3538999999999999</v>
      </c>
      <c r="AI1009">
        <v>1.1607799999999999</v>
      </c>
      <c r="AJ1009">
        <v>0.71262999999999999</v>
      </c>
      <c r="AK1009">
        <v>1.87341</v>
      </c>
      <c r="AL1009">
        <v>4.2273199999999997</v>
      </c>
      <c r="AM1009">
        <v>3.8291200000000001</v>
      </c>
      <c r="AN1009">
        <v>0.65991</v>
      </c>
      <c r="AO1009">
        <v>0.21869</v>
      </c>
      <c r="AP1009">
        <v>47.1</v>
      </c>
      <c r="AR1009">
        <v>35.700000000000003</v>
      </c>
      <c r="AT1009">
        <v>0</v>
      </c>
      <c r="AV1009">
        <v>2.2183000000000002</v>
      </c>
      <c r="AW1009">
        <v>0.72921999999999998</v>
      </c>
      <c r="AX1009">
        <v>0.34175</v>
      </c>
      <c r="AY1009">
        <v>3.2892700000000001</v>
      </c>
      <c r="AZ1009">
        <v>2.1635499999999999</v>
      </c>
      <c r="BA1009">
        <v>1.17727</v>
      </c>
      <c r="BB1009">
        <v>0.79671000000000003</v>
      </c>
      <c r="BC1009">
        <v>4.0619100000000001</v>
      </c>
      <c r="BD1009">
        <v>3.6792899999999999</v>
      </c>
      <c r="BE1009" s="1">
        <v>45134</v>
      </c>
      <c r="BF1009">
        <v>14</v>
      </c>
      <c r="BG1009">
        <v>9</v>
      </c>
      <c r="BH1009">
        <v>5</v>
      </c>
      <c r="BI1009">
        <v>92</v>
      </c>
      <c r="BJ1009">
        <v>1</v>
      </c>
      <c r="BK1009">
        <v>0</v>
      </c>
      <c r="BL1009">
        <v>92</v>
      </c>
      <c r="BM1009" s="1">
        <v>43657</v>
      </c>
      <c r="BN1009">
        <v>13</v>
      </c>
      <c r="BO1009">
        <v>13</v>
      </c>
      <c r="BP1009">
        <v>0</v>
      </c>
      <c r="BQ1009">
        <v>52</v>
      </c>
      <c r="BR1009">
        <v>1</v>
      </c>
      <c r="BS1009">
        <v>0</v>
      </c>
      <c r="BT1009">
        <v>52</v>
      </c>
      <c r="BU1009" s="1">
        <v>43252</v>
      </c>
      <c r="BV1009">
        <v>13</v>
      </c>
      <c r="BW1009">
        <v>12</v>
      </c>
      <c r="BX1009">
        <v>1</v>
      </c>
      <c r="BY1009">
        <v>56</v>
      </c>
      <c r="BZ1009">
        <v>1</v>
      </c>
      <c r="CA1009">
        <v>0</v>
      </c>
      <c r="CB1009">
        <v>56</v>
      </c>
      <c r="CC1009">
        <v>72.667000000000002</v>
      </c>
      <c r="CD1009">
        <v>0</v>
      </c>
      <c r="CE1009">
        <v>8</v>
      </c>
      <c r="CF1009">
        <v>0</v>
      </c>
      <c r="CG1009">
        <v>0</v>
      </c>
      <c r="CH1009">
        <v>0</v>
      </c>
      <c r="CI1009">
        <v>0</v>
      </c>
      <c r="CJ1009">
        <v>0</v>
      </c>
      <c r="CK1009" t="s">
        <v>21624</v>
      </c>
      <c r="CL1009">
        <v>32.781399999999998</v>
      </c>
      <c r="CM1009">
        <v>-117.01</v>
      </c>
      <c r="CO1009">
        <v>91942</v>
      </c>
      <c r="CP1009">
        <v>6194604444</v>
      </c>
      <c r="CQ1009">
        <v>470</v>
      </c>
      <c r="CR1009" t="s">
        <v>46649</v>
      </c>
      <c r="CS1009" t="s">
        <v>35410</v>
      </c>
      <c r="CT1009" t="s">
        <v>20785</v>
      </c>
      <c r="CU1009" t="s">
        <v>61878</v>
      </c>
      <c r="CV1009" s="1">
        <v>27030</v>
      </c>
      <c r="CW1009" t="s">
        <v>45808</v>
      </c>
      <c r="CX1009">
        <v>9</v>
      </c>
      <c r="CY1009" s="1">
        <v>45231</v>
      </c>
    </row>
    <row r="1010" spans="1:103" x14ac:dyDescent="0.35">
      <c r="A1010" t="s">
        <v>93</v>
      </c>
      <c r="B1010" t="s">
        <v>62035</v>
      </c>
      <c r="C1010" t="s">
        <v>1288</v>
      </c>
      <c r="D1010" t="s">
        <v>14272</v>
      </c>
      <c r="E1010" t="s">
        <v>19232</v>
      </c>
      <c r="F1010" t="str">
        <f t="shared" si="15"/>
        <v>No</v>
      </c>
      <c r="G1010" t="s">
        <v>20766</v>
      </c>
      <c r="H1010" t="s">
        <v>159</v>
      </c>
      <c r="I1010">
        <v>93</v>
      </c>
      <c r="J1010">
        <v>86.7</v>
      </c>
      <c r="L1010" t="s">
        <v>61643</v>
      </c>
      <c r="M1010">
        <v>291</v>
      </c>
      <c r="N1010" t="s">
        <v>20786</v>
      </c>
      <c r="O1010" t="s">
        <v>60791</v>
      </c>
      <c r="P1010" t="s">
        <v>20785</v>
      </c>
      <c r="Q1010" t="s">
        <v>20786</v>
      </c>
      <c r="R1010" t="s">
        <v>20785</v>
      </c>
      <c r="S1010" t="s">
        <v>20782</v>
      </c>
      <c r="T1010">
        <v>5</v>
      </c>
      <c r="V1010">
        <v>4</v>
      </c>
      <c r="X1010">
        <v>5</v>
      </c>
      <c r="Z1010">
        <v>3</v>
      </c>
      <c r="AB1010">
        <v>5</v>
      </c>
      <c r="AD1010">
        <v>4</v>
      </c>
      <c r="AH1010">
        <v>2.3206899999999999</v>
      </c>
      <c r="AI1010">
        <v>1.18597</v>
      </c>
      <c r="AJ1010">
        <v>0.58433999999999997</v>
      </c>
      <c r="AK1010">
        <v>1.7703199999999999</v>
      </c>
      <c r="AL1010">
        <v>4.0910000000000002</v>
      </c>
      <c r="AM1010">
        <v>3.5255700000000001</v>
      </c>
      <c r="AN1010">
        <v>0.34012999999999999</v>
      </c>
      <c r="AO1010">
        <v>0.12468</v>
      </c>
      <c r="AP1010">
        <v>31.6</v>
      </c>
      <c r="AR1010">
        <v>25</v>
      </c>
      <c r="AT1010">
        <v>0</v>
      </c>
      <c r="AV1010">
        <v>2.3161700000000001</v>
      </c>
      <c r="AW1010">
        <v>0.74136999999999997</v>
      </c>
      <c r="AX1010">
        <v>0.37569000000000002</v>
      </c>
      <c r="AY1010">
        <v>3.43323</v>
      </c>
      <c r="AZ1010">
        <v>2.0428799999999998</v>
      </c>
      <c r="BA1010">
        <v>1.18313</v>
      </c>
      <c r="BB1010">
        <v>0.59426999999999996</v>
      </c>
      <c r="BC1010">
        <v>3.7661099999999998</v>
      </c>
      <c r="BD1010">
        <v>3.2455799999999999</v>
      </c>
      <c r="BE1010" s="1">
        <v>44491</v>
      </c>
      <c r="BF1010">
        <v>10</v>
      </c>
      <c r="BG1010">
        <v>8</v>
      </c>
      <c r="BH1010">
        <v>2</v>
      </c>
      <c r="BI1010">
        <v>68</v>
      </c>
      <c r="BJ1010">
        <v>1</v>
      </c>
      <c r="BK1010">
        <v>0</v>
      </c>
      <c r="BL1010">
        <v>68</v>
      </c>
      <c r="BM1010" s="1">
        <v>43702</v>
      </c>
      <c r="BN1010">
        <v>15</v>
      </c>
      <c r="BO1010">
        <v>11</v>
      </c>
      <c r="BP1010">
        <v>4</v>
      </c>
      <c r="BQ1010">
        <v>56</v>
      </c>
      <c r="BR1010">
        <v>1</v>
      </c>
      <c r="BS1010">
        <v>0</v>
      </c>
      <c r="BT1010">
        <v>56</v>
      </c>
      <c r="BU1010" s="1">
        <v>43344</v>
      </c>
      <c r="BV1010">
        <v>9</v>
      </c>
      <c r="BW1010">
        <v>8</v>
      </c>
      <c r="BX1010">
        <v>1</v>
      </c>
      <c r="BY1010">
        <v>40</v>
      </c>
      <c r="BZ1010">
        <v>1</v>
      </c>
      <c r="CA1010">
        <v>0</v>
      </c>
      <c r="CB1010">
        <v>40</v>
      </c>
      <c r="CC1010">
        <v>59.332999999999998</v>
      </c>
      <c r="CD1010">
        <v>2</v>
      </c>
      <c r="CE1010">
        <v>3</v>
      </c>
      <c r="CF1010">
        <v>2</v>
      </c>
      <c r="CG1010">
        <v>2</v>
      </c>
      <c r="CH1010">
        <v>1625</v>
      </c>
      <c r="CI1010">
        <v>0</v>
      </c>
      <c r="CJ1010">
        <v>2</v>
      </c>
      <c r="CK1010" t="s">
        <v>21752</v>
      </c>
      <c r="CL1010">
        <v>34.066600000000001</v>
      </c>
      <c r="CM1010">
        <v>-118.361</v>
      </c>
      <c r="CO1010">
        <v>90036</v>
      </c>
      <c r="CP1010">
        <v>3239311061</v>
      </c>
      <c r="CQ1010">
        <v>200</v>
      </c>
      <c r="CR1010" t="s">
        <v>46777</v>
      </c>
      <c r="CS1010" t="s">
        <v>35410</v>
      </c>
      <c r="CT1010" t="s">
        <v>20785</v>
      </c>
      <c r="CU1010" t="s">
        <v>36158</v>
      </c>
      <c r="CV1010" s="1">
        <v>25189</v>
      </c>
      <c r="CW1010" t="s">
        <v>45808</v>
      </c>
      <c r="CX1010">
        <v>9</v>
      </c>
      <c r="CY1010" s="1">
        <v>45231</v>
      </c>
    </row>
    <row r="1011" spans="1:103" x14ac:dyDescent="0.35">
      <c r="A1011" t="s">
        <v>93</v>
      </c>
      <c r="B1011" t="s">
        <v>62195</v>
      </c>
      <c r="C1011" t="s">
        <v>1426</v>
      </c>
      <c r="D1011" t="s">
        <v>14364</v>
      </c>
      <c r="E1011" t="s">
        <v>19257</v>
      </c>
      <c r="F1011" t="str">
        <f t="shared" si="15"/>
        <v>No</v>
      </c>
      <c r="G1011" t="s">
        <v>20769</v>
      </c>
      <c r="H1011" t="s">
        <v>159</v>
      </c>
      <c r="I1011">
        <v>124</v>
      </c>
      <c r="J1011">
        <v>84.5</v>
      </c>
      <c r="L1011" t="s">
        <v>61230</v>
      </c>
      <c r="M1011">
        <v>429</v>
      </c>
      <c r="N1011" t="s">
        <v>20785</v>
      </c>
      <c r="O1011" t="s">
        <v>60791</v>
      </c>
      <c r="P1011" t="s">
        <v>20785</v>
      </c>
      <c r="Q1011" t="s">
        <v>20786</v>
      </c>
      <c r="R1011" t="s">
        <v>20785</v>
      </c>
      <c r="S1011" t="s">
        <v>20780</v>
      </c>
      <c r="T1011">
        <v>3</v>
      </c>
      <c r="V1011">
        <v>2</v>
      </c>
      <c r="X1011">
        <v>5</v>
      </c>
      <c r="Z1011">
        <v>5</v>
      </c>
      <c r="AB1011">
        <v>5</v>
      </c>
      <c r="AD1011">
        <v>2</v>
      </c>
      <c r="AH1011">
        <v>2.6637400000000002</v>
      </c>
      <c r="AI1011">
        <v>1.20461</v>
      </c>
      <c r="AJ1011">
        <v>0.12694</v>
      </c>
      <c r="AK1011">
        <v>1.33155</v>
      </c>
      <c r="AL1011">
        <v>3.9952899999999998</v>
      </c>
      <c r="AM1011">
        <v>3.65021</v>
      </c>
      <c r="AN1011">
        <v>0.1278</v>
      </c>
      <c r="AO1011">
        <v>7.4829999999999994E-2</v>
      </c>
      <c r="AQ1011">
        <v>6</v>
      </c>
      <c r="AS1011">
        <v>6</v>
      </c>
      <c r="AU1011">
        <v>6</v>
      </c>
      <c r="AV1011">
        <v>1.94997</v>
      </c>
      <c r="AW1011">
        <v>0.73324</v>
      </c>
      <c r="AX1011">
        <v>0.37191000000000002</v>
      </c>
      <c r="AY1011">
        <v>3.0551200000000001</v>
      </c>
      <c r="AZ1011">
        <v>2.7852399999999999</v>
      </c>
      <c r="BA1011">
        <v>1.2150399999999999</v>
      </c>
      <c r="BB1011">
        <v>0.13041</v>
      </c>
      <c r="BC1011">
        <v>4.1332000000000004</v>
      </c>
      <c r="BD1011">
        <v>3.7762099999999998</v>
      </c>
      <c r="BE1011" s="1">
        <v>43542</v>
      </c>
      <c r="BF1011">
        <v>10</v>
      </c>
      <c r="BG1011">
        <v>9</v>
      </c>
      <c r="BH1011">
        <v>1</v>
      </c>
      <c r="BI1011">
        <v>76</v>
      </c>
      <c r="BJ1011">
        <v>1</v>
      </c>
      <c r="BK1011">
        <v>0</v>
      </c>
      <c r="BL1011">
        <v>76</v>
      </c>
      <c r="BM1011" s="1">
        <v>43210</v>
      </c>
      <c r="BN1011">
        <v>11</v>
      </c>
      <c r="BO1011">
        <v>8</v>
      </c>
      <c r="BP1011">
        <v>3</v>
      </c>
      <c r="BQ1011">
        <v>76</v>
      </c>
      <c r="BR1011">
        <v>1</v>
      </c>
      <c r="BS1011">
        <v>0</v>
      </c>
      <c r="BT1011">
        <v>76</v>
      </c>
      <c r="BU1011" s="1">
        <v>42747</v>
      </c>
      <c r="BV1011">
        <v>10</v>
      </c>
      <c r="BW1011">
        <v>1</v>
      </c>
      <c r="BX1011">
        <v>1</v>
      </c>
      <c r="BY1011">
        <v>445</v>
      </c>
      <c r="BZ1011">
        <v>1</v>
      </c>
      <c r="CA1011">
        <v>0</v>
      </c>
      <c r="CB1011">
        <v>445</v>
      </c>
      <c r="CC1011">
        <v>137.5</v>
      </c>
      <c r="CD1011">
        <v>2</v>
      </c>
      <c r="CE1011">
        <v>3</v>
      </c>
      <c r="CF1011">
        <v>10</v>
      </c>
      <c r="CG1011">
        <v>4</v>
      </c>
      <c r="CH1011">
        <v>67872.52</v>
      </c>
      <c r="CI1011">
        <v>1</v>
      </c>
      <c r="CJ1011">
        <v>5</v>
      </c>
      <c r="CK1011" t="s">
        <v>21898</v>
      </c>
      <c r="CL1011">
        <v>36.328000000000003</v>
      </c>
      <c r="CM1011">
        <v>-119.66</v>
      </c>
      <c r="CO1011">
        <v>93230</v>
      </c>
      <c r="CP1011">
        <v>5595822871</v>
      </c>
      <c r="CQ1011">
        <v>150</v>
      </c>
      <c r="CR1011" t="s">
        <v>46923</v>
      </c>
      <c r="CS1011" t="s">
        <v>35410</v>
      </c>
      <c r="CT1011" t="s">
        <v>20785</v>
      </c>
      <c r="CU1011" t="s">
        <v>36279</v>
      </c>
      <c r="CV1011" s="1">
        <v>26665</v>
      </c>
      <c r="CW1011" t="s">
        <v>45808</v>
      </c>
      <c r="CX1011">
        <v>9</v>
      </c>
      <c r="CY1011" s="1">
        <v>45231</v>
      </c>
    </row>
    <row r="1012" spans="1:103" x14ac:dyDescent="0.35">
      <c r="A1012" t="s">
        <v>93</v>
      </c>
      <c r="B1012" t="s">
        <v>62143</v>
      </c>
      <c r="C1012" t="s">
        <v>1384</v>
      </c>
      <c r="D1012" t="s">
        <v>14270</v>
      </c>
      <c r="E1012" t="s">
        <v>19232</v>
      </c>
      <c r="F1012" t="str">
        <f t="shared" si="15"/>
        <v>No</v>
      </c>
      <c r="G1012" t="s">
        <v>20766</v>
      </c>
      <c r="H1012" t="s">
        <v>159</v>
      </c>
      <c r="I1012">
        <v>127</v>
      </c>
      <c r="J1012">
        <v>106.2</v>
      </c>
      <c r="L1012" t="s">
        <v>61150</v>
      </c>
      <c r="M1012">
        <v>136</v>
      </c>
      <c r="N1012" t="s">
        <v>20785</v>
      </c>
      <c r="O1012" t="s">
        <v>60791</v>
      </c>
      <c r="P1012" t="s">
        <v>20785</v>
      </c>
      <c r="Q1012" t="s">
        <v>20785</v>
      </c>
      <c r="R1012" t="s">
        <v>20785</v>
      </c>
      <c r="S1012" t="s">
        <v>20780</v>
      </c>
      <c r="T1012">
        <v>3</v>
      </c>
      <c r="V1012">
        <v>2</v>
      </c>
      <c r="X1012">
        <v>5</v>
      </c>
      <c r="Z1012">
        <v>5</v>
      </c>
      <c r="AB1012">
        <v>5</v>
      </c>
      <c r="AD1012">
        <v>4</v>
      </c>
      <c r="AH1012">
        <v>2.7319800000000001</v>
      </c>
      <c r="AI1012">
        <v>0.75114999999999998</v>
      </c>
      <c r="AJ1012">
        <v>0.44153999999999999</v>
      </c>
      <c r="AK1012">
        <v>1.19268</v>
      </c>
      <c r="AL1012">
        <v>3.9246599999999998</v>
      </c>
      <c r="AM1012">
        <v>3.7279300000000002</v>
      </c>
      <c r="AN1012">
        <v>0.31648999999999999</v>
      </c>
      <c r="AO1012">
        <v>0</v>
      </c>
      <c r="AP1012">
        <v>31.8</v>
      </c>
      <c r="AR1012">
        <v>62.5</v>
      </c>
      <c r="AT1012">
        <v>0</v>
      </c>
      <c r="AV1012">
        <v>2.1307</v>
      </c>
      <c r="AW1012">
        <v>0.69303000000000003</v>
      </c>
      <c r="AX1012">
        <v>0.32784000000000002</v>
      </c>
      <c r="AY1012">
        <v>3.1515599999999999</v>
      </c>
      <c r="AZ1012">
        <v>2.61429</v>
      </c>
      <c r="BA1012">
        <v>0.80161000000000004</v>
      </c>
      <c r="BB1012">
        <v>0.51458000000000004</v>
      </c>
      <c r="BC1012">
        <v>3.93588</v>
      </c>
      <c r="BD1012">
        <v>3.7385899999999999</v>
      </c>
      <c r="BE1012" s="1">
        <v>44505</v>
      </c>
      <c r="BF1012">
        <v>17</v>
      </c>
      <c r="BG1012">
        <v>16</v>
      </c>
      <c r="BH1012">
        <v>1</v>
      </c>
      <c r="BI1012">
        <v>92</v>
      </c>
      <c r="BJ1012">
        <v>1</v>
      </c>
      <c r="BK1012">
        <v>0</v>
      </c>
      <c r="BL1012">
        <v>92</v>
      </c>
      <c r="BM1012" s="1">
        <v>43683</v>
      </c>
      <c r="BN1012">
        <v>24</v>
      </c>
      <c r="BO1012">
        <v>18</v>
      </c>
      <c r="BP1012">
        <v>6</v>
      </c>
      <c r="BQ1012">
        <v>128</v>
      </c>
      <c r="BR1012">
        <v>1</v>
      </c>
      <c r="BS1012">
        <v>0</v>
      </c>
      <c r="BT1012">
        <v>128</v>
      </c>
      <c r="BU1012" s="1">
        <v>43322</v>
      </c>
      <c r="BV1012">
        <v>10</v>
      </c>
      <c r="BW1012">
        <v>9</v>
      </c>
      <c r="BX1012">
        <v>1</v>
      </c>
      <c r="BY1012">
        <v>52</v>
      </c>
      <c r="BZ1012">
        <v>1</v>
      </c>
      <c r="CA1012">
        <v>0</v>
      </c>
      <c r="CB1012">
        <v>52</v>
      </c>
      <c r="CC1012">
        <v>97.332999999999998</v>
      </c>
      <c r="CD1012">
        <v>2</v>
      </c>
      <c r="CE1012">
        <v>12</v>
      </c>
      <c r="CF1012">
        <v>0</v>
      </c>
      <c r="CG1012">
        <v>2</v>
      </c>
      <c r="CH1012">
        <v>13977.8</v>
      </c>
      <c r="CI1012">
        <v>0</v>
      </c>
      <c r="CJ1012">
        <v>2</v>
      </c>
      <c r="CK1012" t="s">
        <v>21854</v>
      </c>
      <c r="CL1012">
        <v>33.832999999999998</v>
      </c>
      <c r="CM1012">
        <v>-118.29</v>
      </c>
      <c r="CO1012">
        <v>90502</v>
      </c>
      <c r="CP1012">
        <v>3103200961</v>
      </c>
      <c r="CQ1012">
        <v>200</v>
      </c>
      <c r="CR1012" t="s">
        <v>46879</v>
      </c>
      <c r="CS1012" t="s">
        <v>35410</v>
      </c>
      <c r="CT1012" t="s">
        <v>20785</v>
      </c>
      <c r="CU1012" t="s">
        <v>36240</v>
      </c>
      <c r="CV1012" s="1">
        <v>27673</v>
      </c>
      <c r="CW1012" t="s">
        <v>45808</v>
      </c>
      <c r="CX1012">
        <v>9</v>
      </c>
      <c r="CY1012" s="1">
        <v>45231</v>
      </c>
    </row>
    <row r="1013" spans="1:103" x14ac:dyDescent="0.35">
      <c r="A1013" t="s">
        <v>93</v>
      </c>
      <c r="B1013" t="s">
        <v>61925</v>
      </c>
      <c r="C1013" t="s">
        <v>1205</v>
      </c>
      <c r="D1013" t="s">
        <v>14372</v>
      </c>
      <c r="E1013" t="s">
        <v>19249</v>
      </c>
      <c r="F1013" t="str">
        <f t="shared" si="15"/>
        <v>No</v>
      </c>
      <c r="G1013" t="s">
        <v>20776</v>
      </c>
      <c r="H1013" t="s">
        <v>161</v>
      </c>
      <c r="I1013">
        <v>99</v>
      </c>
      <c r="J1013">
        <v>90.3</v>
      </c>
      <c r="L1013" t="s">
        <v>61654</v>
      </c>
      <c r="M1013">
        <v>98</v>
      </c>
      <c r="N1013" t="s">
        <v>20785</v>
      </c>
      <c r="O1013" t="s">
        <v>60791</v>
      </c>
      <c r="P1013" t="s">
        <v>20785</v>
      </c>
      <c r="Q1013" t="s">
        <v>20785</v>
      </c>
      <c r="R1013" t="s">
        <v>20785</v>
      </c>
      <c r="S1013" t="s">
        <v>20780</v>
      </c>
      <c r="T1013">
        <v>2</v>
      </c>
      <c r="V1013">
        <v>1</v>
      </c>
      <c r="X1013">
        <v>5</v>
      </c>
      <c r="Z1013">
        <v>5</v>
      </c>
      <c r="AB1013">
        <v>5</v>
      </c>
      <c r="AD1013">
        <v>3</v>
      </c>
      <c r="AH1013">
        <v>2.3771800000000001</v>
      </c>
      <c r="AI1013">
        <v>1.1911099999999999</v>
      </c>
      <c r="AJ1013">
        <v>0.28554000000000002</v>
      </c>
      <c r="AK1013">
        <v>1.47665</v>
      </c>
      <c r="AL1013">
        <v>3.8538299999999999</v>
      </c>
      <c r="AM1013">
        <v>3.4739200000000001</v>
      </c>
      <c r="AN1013">
        <v>0.24551000000000001</v>
      </c>
      <c r="AO1013">
        <v>7.1220000000000006E-2</v>
      </c>
      <c r="AP1013">
        <v>36</v>
      </c>
      <c r="AR1013">
        <v>42.9</v>
      </c>
      <c r="AT1013">
        <v>0</v>
      </c>
      <c r="AV1013">
        <v>2.1391800000000001</v>
      </c>
      <c r="AW1013">
        <v>0.74184000000000005</v>
      </c>
      <c r="AX1013">
        <v>0.45274999999999999</v>
      </c>
      <c r="AY1013">
        <v>3.3337699999999999</v>
      </c>
      <c r="AZ1013">
        <v>2.2657600000000002</v>
      </c>
      <c r="BA1013">
        <v>1.1874899999999999</v>
      </c>
      <c r="BB1013">
        <v>0.24096999999999999</v>
      </c>
      <c r="BC1013">
        <v>3.65361</v>
      </c>
      <c r="BD1013">
        <v>3.2934399999999999</v>
      </c>
      <c r="BE1013" s="1">
        <v>44796</v>
      </c>
      <c r="BF1013">
        <v>28</v>
      </c>
      <c r="BG1013">
        <v>18</v>
      </c>
      <c r="BH1013">
        <v>10</v>
      </c>
      <c r="BI1013">
        <v>303</v>
      </c>
      <c r="BJ1013">
        <v>1</v>
      </c>
      <c r="BK1013">
        <v>0</v>
      </c>
      <c r="BL1013">
        <v>303</v>
      </c>
      <c r="BM1013" s="1">
        <v>43700</v>
      </c>
      <c r="BN1013">
        <v>11</v>
      </c>
      <c r="BO1013">
        <v>9</v>
      </c>
      <c r="BP1013">
        <v>2</v>
      </c>
      <c r="BQ1013">
        <v>44</v>
      </c>
      <c r="BR1013">
        <v>1</v>
      </c>
      <c r="BS1013">
        <v>0</v>
      </c>
      <c r="BT1013">
        <v>44</v>
      </c>
      <c r="BU1013" s="1">
        <v>43362</v>
      </c>
      <c r="BV1013">
        <v>20</v>
      </c>
      <c r="BW1013">
        <v>11</v>
      </c>
      <c r="BX1013">
        <v>9</v>
      </c>
      <c r="BY1013">
        <v>76</v>
      </c>
      <c r="BZ1013">
        <v>1</v>
      </c>
      <c r="CA1013">
        <v>0</v>
      </c>
      <c r="CB1013">
        <v>76</v>
      </c>
      <c r="CC1013">
        <v>178.833</v>
      </c>
      <c r="CD1013">
        <v>3</v>
      </c>
      <c r="CE1013">
        <v>7</v>
      </c>
      <c r="CG1013">
        <v>0</v>
      </c>
      <c r="CH1013">
        <v>0</v>
      </c>
      <c r="CI1013">
        <v>0</v>
      </c>
      <c r="CJ1013">
        <v>0</v>
      </c>
      <c r="CK1013" t="s">
        <v>21660</v>
      </c>
      <c r="CL1013">
        <v>33.823399999999999</v>
      </c>
      <c r="CM1013">
        <v>-117.916</v>
      </c>
      <c r="CO1013">
        <v>92805</v>
      </c>
      <c r="CP1013">
        <v>7146358131</v>
      </c>
      <c r="CQ1013">
        <v>400</v>
      </c>
      <c r="CR1013" t="s">
        <v>46685</v>
      </c>
      <c r="CS1013" t="s">
        <v>35410</v>
      </c>
      <c r="CT1013" t="s">
        <v>20785</v>
      </c>
      <c r="CU1013" t="s">
        <v>36086</v>
      </c>
      <c r="CV1013" s="1">
        <v>24593</v>
      </c>
      <c r="CW1013" t="s">
        <v>45808</v>
      </c>
      <c r="CX1013">
        <v>9</v>
      </c>
      <c r="CY1013" s="1">
        <v>45231</v>
      </c>
    </row>
    <row r="1014" spans="1:103" x14ac:dyDescent="0.35">
      <c r="A1014" t="s">
        <v>93</v>
      </c>
      <c r="B1014" t="s">
        <v>61846</v>
      </c>
      <c r="C1014" t="s">
        <v>1153</v>
      </c>
      <c r="D1014" t="s">
        <v>14370</v>
      </c>
      <c r="E1014" t="s">
        <v>19232</v>
      </c>
      <c r="F1014" t="str">
        <f t="shared" si="15"/>
        <v>No</v>
      </c>
      <c r="G1014" t="s">
        <v>20766</v>
      </c>
      <c r="H1014" t="s">
        <v>159</v>
      </c>
      <c r="I1014">
        <v>59</v>
      </c>
      <c r="J1014">
        <v>53.5</v>
      </c>
      <c r="L1014" t="s">
        <v>60791</v>
      </c>
      <c r="N1014" t="s">
        <v>20785</v>
      </c>
      <c r="O1014" t="s">
        <v>60791</v>
      </c>
      <c r="P1014" t="s">
        <v>20785</v>
      </c>
      <c r="Q1014" t="s">
        <v>20785</v>
      </c>
      <c r="R1014" t="s">
        <v>20785</v>
      </c>
      <c r="S1014" t="s">
        <v>20779</v>
      </c>
      <c r="T1014">
        <v>5</v>
      </c>
      <c r="V1014">
        <v>4</v>
      </c>
      <c r="X1014">
        <v>5</v>
      </c>
      <c r="Z1014">
        <v>5</v>
      </c>
      <c r="AB1014">
        <v>5</v>
      </c>
      <c r="AD1014">
        <v>3</v>
      </c>
      <c r="AH1014">
        <v>2.49335</v>
      </c>
      <c r="AI1014">
        <v>1.0165299999999999</v>
      </c>
      <c r="AJ1014">
        <v>0.40894000000000003</v>
      </c>
      <c r="AK1014">
        <v>1.4254599999999999</v>
      </c>
      <c r="AL1014">
        <v>3.9188100000000001</v>
      </c>
      <c r="AM1014">
        <v>3.8501799999999999</v>
      </c>
      <c r="AN1014">
        <v>0.40373999999999999</v>
      </c>
      <c r="AO1014">
        <v>6.1940000000000002E-2</v>
      </c>
      <c r="AP1014">
        <v>42.6</v>
      </c>
      <c r="AR1014">
        <v>50</v>
      </c>
      <c r="AU1014">
        <v>6</v>
      </c>
      <c r="AV1014">
        <v>2.0025599999999999</v>
      </c>
      <c r="AW1014">
        <v>0.75343000000000004</v>
      </c>
      <c r="AX1014">
        <v>0.35944999999999999</v>
      </c>
      <c r="AY1014">
        <v>3.11544</v>
      </c>
      <c r="AZ1014">
        <v>2.5386199999999999</v>
      </c>
      <c r="BA1014">
        <v>0.99785000000000001</v>
      </c>
      <c r="BB1014">
        <v>0.43468000000000001</v>
      </c>
      <c r="BC1014">
        <v>3.97559</v>
      </c>
      <c r="BD1014">
        <v>3.9059599999999999</v>
      </c>
      <c r="BE1014" s="1">
        <v>44504</v>
      </c>
      <c r="BF1014">
        <v>8</v>
      </c>
      <c r="BG1014">
        <v>7</v>
      </c>
      <c r="BH1014">
        <v>1</v>
      </c>
      <c r="BI1014">
        <v>44</v>
      </c>
      <c r="BJ1014">
        <v>1</v>
      </c>
      <c r="BK1014">
        <v>0</v>
      </c>
      <c r="BL1014">
        <v>44</v>
      </c>
      <c r="BM1014" s="1">
        <v>43717</v>
      </c>
      <c r="BN1014">
        <v>12</v>
      </c>
      <c r="BO1014">
        <v>12</v>
      </c>
      <c r="BP1014">
        <v>0</v>
      </c>
      <c r="BQ1014">
        <v>72</v>
      </c>
      <c r="BR1014">
        <v>1</v>
      </c>
      <c r="BS1014">
        <v>0</v>
      </c>
      <c r="BT1014">
        <v>72</v>
      </c>
      <c r="BU1014" s="1">
        <v>43365</v>
      </c>
      <c r="BV1014">
        <v>10</v>
      </c>
      <c r="BW1014">
        <v>9</v>
      </c>
      <c r="BX1014">
        <v>1</v>
      </c>
      <c r="BY1014">
        <v>52</v>
      </c>
      <c r="BZ1014">
        <v>1</v>
      </c>
      <c r="CA1014">
        <v>0</v>
      </c>
      <c r="CB1014">
        <v>52</v>
      </c>
      <c r="CC1014">
        <v>54.667000000000002</v>
      </c>
      <c r="CD1014">
        <v>1</v>
      </c>
      <c r="CE1014">
        <v>0</v>
      </c>
      <c r="CF1014">
        <v>0</v>
      </c>
      <c r="CG1014">
        <v>0</v>
      </c>
      <c r="CH1014">
        <v>0</v>
      </c>
      <c r="CI1014">
        <v>0</v>
      </c>
      <c r="CJ1014">
        <v>0</v>
      </c>
      <c r="CK1014" t="s">
        <v>21598</v>
      </c>
      <c r="CL1014">
        <v>34.086300000000001</v>
      </c>
      <c r="CM1014">
        <v>-117.9</v>
      </c>
      <c r="CO1014">
        <v>91722</v>
      </c>
      <c r="CP1014">
        <v>6269155621</v>
      </c>
      <c r="CQ1014">
        <v>200</v>
      </c>
      <c r="CR1014" t="s">
        <v>46623</v>
      </c>
      <c r="CS1014" t="s">
        <v>35410</v>
      </c>
      <c r="CT1014" t="s">
        <v>20785</v>
      </c>
      <c r="CU1014" t="s">
        <v>36035</v>
      </c>
      <c r="CV1014" s="1">
        <v>24497</v>
      </c>
      <c r="CW1014" t="s">
        <v>45808</v>
      </c>
      <c r="CX1014">
        <v>9</v>
      </c>
      <c r="CY1014" s="1">
        <v>45231</v>
      </c>
    </row>
    <row r="1015" spans="1:103" x14ac:dyDescent="0.35">
      <c r="A1015" t="s">
        <v>93</v>
      </c>
      <c r="B1015" t="s">
        <v>61997</v>
      </c>
      <c r="C1015" t="s">
        <v>61998</v>
      </c>
      <c r="D1015" t="s">
        <v>14430</v>
      </c>
      <c r="E1015" t="s">
        <v>19240</v>
      </c>
      <c r="F1015" t="str">
        <f t="shared" si="15"/>
        <v>No</v>
      </c>
      <c r="G1015" t="s">
        <v>20772</v>
      </c>
      <c r="H1015" t="s">
        <v>159</v>
      </c>
      <c r="I1015">
        <v>99</v>
      </c>
      <c r="J1015">
        <v>86.2</v>
      </c>
      <c r="L1015" t="s">
        <v>60791</v>
      </c>
      <c r="N1015" t="s">
        <v>20785</v>
      </c>
      <c r="O1015" t="s">
        <v>60791</v>
      </c>
      <c r="P1015" t="s">
        <v>20785</v>
      </c>
      <c r="Q1015" t="s">
        <v>20785</v>
      </c>
      <c r="R1015" t="s">
        <v>20785</v>
      </c>
      <c r="S1015" t="s">
        <v>20780</v>
      </c>
      <c r="T1015">
        <v>4</v>
      </c>
      <c r="V1015">
        <v>3</v>
      </c>
      <c r="X1015">
        <v>5</v>
      </c>
      <c r="Z1015">
        <v>5</v>
      </c>
      <c r="AB1015">
        <v>5</v>
      </c>
      <c r="AD1015">
        <v>3</v>
      </c>
      <c r="AH1015">
        <v>2.4905499999999998</v>
      </c>
      <c r="AI1015">
        <v>1.21231</v>
      </c>
      <c r="AJ1015">
        <v>0.35458000000000001</v>
      </c>
      <c r="AK1015">
        <v>1.5668899999999999</v>
      </c>
      <c r="AL1015">
        <v>4.0574399999999997</v>
      </c>
      <c r="AM1015">
        <v>3.68404</v>
      </c>
      <c r="AN1015">
        <v>0.37692999999999999</v>
      </c>
      <c r="AO1015">
        <v>0.13339000000000001</v>
      </c>
      <c r="AP1015">
        <v>47.3</v>
      </c>
      <c r="AR1015">
        <v>42.9</v>
      </c>
      <c r="AT1015">
        <v>2</v>
      </c>
      <c r="AV1015">
        <v>2.1234000000000002</v>
      </c>
      <c r="AW1015">
        <v>0.69096000000000002</v>
      </c>
      <c r="AX1015">
        <v>0.31436999999999998</v>
      </c>
      <c r="AY1015">
        <v>3.12873</v>
      </c>
      <c r="AZ1015">
        <v>2.3914599999999999</v>
      </c>
      <c r="BA1015">
        <v>1.29762</v>
      </c>
      <c r="BB1015">
        <v>0.43095</v>
      </c>
      <c r="BC1015">
        <v>4.0987400000000003</v>
      </c>
      <c r="BD1015">
        <v>3.72153</v>
      </c>
      <c r="BE1015" s="1">
        <v>44518</v>
      </c>
      <c r="BF1015">
        <v>10</v>
      </c>
      <c r="BG1015">
        <v>9</v>
      </c>
      <c r="BH1015">
        <v>1</v>
      </c>
      <c r="BI1015">
        <v>68</v>
      </c>
      <c r="BJ1015">
        <v>1</v>
      </c>
      <c r="BK1015">
        <v>0</v>
      </c>
      <c r="BL1015">
        <v>68</v>
      </c>
      <c r="BM1015" s="1">
        <v>43847</v>
      </c>
      <c r="BN1015">
        <v>18</v>
      </c>
      <c r="BO1015">
        <v>15</v>
      </c>
      <c r="BP1015">
        <v>3</v>
      </c>
      <c r="BQ1015">
        <v>144</v>
      </c>
      <c r="BR1015">
        <v>1</v>
      </c>
      <c r="BS1015">
        <v>0</v>
      </c>
      <c r="BT1015">
        <v>144</v>
      </c>
      <c r="BU1015" s="1">
        <v>43413</v>
      </c>
      <c r="BV1015">
        <v>3</v>
      </c>
      <c r="BW1015">
        <v>3</v>
      </c>
      <c r="BX1015">
        <v>0</v>
      </c>
      <c r="BY1015">
        <v>20</v>
      </c>
      <c r="BZ1015">
        <v>1</v>
      </c>
      <c r="CA1015">
        <v>0</v>
      </c>
      <c r="CB1015">
        <v>20</v>
      </c>
      <c r="CC1015">
        <v>85.332999999999998</v>
      </c>
      <c r="CD1015">
        <v>2</v>
      </c>
      <c r="CE1015">
        <v>4</v>
      </c>
      <c r="CG1015">
        <v>1</v>
      </c>
      <c r="CH1015">
        <v>662.73</v>
      </c>
      <c r="CI1015">
        <v>0</v>
      </c>
      <c r="CJ1015">
        <v>1</v>
      </c>
      <c r="CK1015" t="s">
        <v>21721</v>
      </c>
      <c r="CL1015">
        <v>37.801000000000002</v>
      </c>
      <c r="CM1015">
        <v>-121.212</v>
      </c>
      <c r="CO1015">
        <v>95336</v>
      </c>
      <c r="CP1015">
        <v>2098231788</v>
      </c>
      <c r="CQ1015">
        <v>490</v>
      </c>
      <c r="CR1015" t="s">
        <v>46746</v>
      </c>
      <c r="CS1015" t="s">
        <v>35410</v>
      </c>
      <c r="CT1015" t="s">
        <v>20785</v>
      </c>
      <c r="CU1015" t="s">
        <v>61999</v>
      </c>
      <c r="CV1015" s="1">
        <v>24938</v>
      </c>
      <c r="CW1015" t="s">
        <v>45808</v>
      </c>
      <c r="CX1015">
        <v>9</v>
      </c>
      <c r="CY1015" s="1">
        <v>45231</v>
      </c>
    </row>
    <row r="1016" spans="1:103" x14ac:dyDescent="0.35">
      <c r="A1016" t="s">
        <v>93</v>
      </c>
      <c r="B1016" t="s">
        <v>62054</v>
      </c>
      <c r="C1016" t="s">
        <v>1304</v>
      </c>
      <c r="D1016" t="s">
        <v>14390</v>
      </c>
      <c r="E1016" t="s">
        <v>19231</v>
      </c>
      <c r="F1016" t="str">
        <f t="shared" si="15"/>
        <v>Yes</v>
      </c>
      <c r="G1016" t="s">
        <v>20769</v>
      </c>
      <c r="H1016" t="s">
        <v>159</v>
      </c>
      <c r="I1016">
        <v>99</v>
      </c>
      <c r="J1016">
        <v>94.2</v>
      </c>
      <c r="L1016" t="s">
        <v>61608</v>
      </c>
      <c r="M1016">
        <v>165</v>
      </c>
      <c r="N1016" t="s">
        <v>20785</v>
      </c>
      <c r="O1016" t="s">
        <v>60791</v>
      </c>
      <c r="P1016" t="s">
        <v>20785</v>
      </c>
      <c r="Q1016" t="s">
        <v>20785</v>
      </c>
      <c r="R1016" t="s">
        <v>20785</v>
      </c>
      <c r="S1016" t="s">
        <v>20780</v>
      </c>
      <c r="T1016">
        <v>1</v>
      </c>
      <c r="V1016">
        <v>2</v>
      </c>
      <c r="X1016">
        <v>3</v>
      </c>
      <c r="Z1016">
        <v>4</v>
      </c>
      <c r="AB1016">
        <v>1</v>
      </c>
      <c r="AD1016">
        <v>1</v>
      </c>
      <c r="AH1016">
        <v>2.4508700000000001</v>
      </c>
      <c r="AI1016">
        <v>1.1315500000000001</v>
      </c>
      <c r="AJ1016">
        <v>0.17207</v>
      </c>
      <c r="AK1016">
        <v>1.30362</v>
      </c>
      <c r="AL1016">
        <v>3.75448</v>
      </c>
      <c r="AM1016">
        <v>3.4862099999999998</v>
      </c>
      <c r="AN1016">
        <v>0.12358</v>
      </c>
      <c r="AO1016">
        <v>0</v>
      </c>
      <c r="AP1016">
        <v>62.7</v>
      </c>
      <c r="AR1016">
        <v>87.5</v>
      </c>
      <c r="AU1016">
        <v>6</v>
      </c>
      <c r="AV1016">
        <v>1.9782299999999999</v>
      </c>
      <c r="AW1016">
        <v>0.68513999999999997</v>
      </c>
      <c r="AX1016">
        <v>0.30547999999999997</v>
      </c>
      <c r="AY1016">
        <v>2.9688500000000002</v>
      </c>
      <c r="AZ1016">
        <v>2.5260500000000001</v>
      </c>
      <c r="BA1016">
        <v>1.2214700000000001</v>
      </c>
      <c r="BB1016">
        <v>0.21521000000000001</v>
      </c>
      <c r="BC1016">
        <v>3.9969299999999999</v>
      </c>
      <c r="BD1016">
        <v>3.7113399999999999</v>
      </c>
      <c r="BE1016" s="1">
        <v>44504</v>
      </c>
      <c r="BF1016">
        <v>19</v>
      </c>
      <c r="BG1016">
        <v>10</v>
      </c>
      <c r="BH1016">
        <v>9</v>
      </c>
      <c r="BI1016">
        <v>92</v>
      </c>
      <c r="BJ1016">
        <v>1</v>
      </c>
      <c r="BK1016">
        <v>0</v>
      </c>
      <c r="BL1016">
        <v>92</v>
      </c>
      <c r="BM1016" s="1">
        <v>43644</v>
      </c>
      <c r="BN1016">
        <v>13</v>
      </c>
      <c r="BO1016">
        <v>7</v>
      </c>
      <c r="BP1016">
        <v>5</v>
      </c>
      <c r="BQ1016">
        <v>52</v>
      </c>
      <c r="BR1016">
        <v>1</v>
      </c>
      <c r="BS1016">
        <v>0</v>
      </c>
      <c r="BT1016">
        <v>52</v>
      </c>
      <c r="BU1016" s="1">
        <v>43259</v>
      </c>
      <c r="BV1016">
        <v>19</v>
      </c>
      <c r="BW1016">
        <v>9</v>
      </c>
      <c r="BX1016">
        <v>8</v>
      </c>
      <c r="BY1016">
        <v>234</v>
      </c>
      <c r="BZ1016">
        <v>1</v>
      </c>
      <c r="CA1016">
        <v>0</v>
      </c>
      <c r="CB1016">
        <v>234</v>
      </c>
      <c r="CC1016">
        <v>102.333</v>
      </c>
      <c r="CD1016">
        <v>8</v>
      </c>
      <c r="CE1016">
        <v>16</v>
      </c>
      <c r="CF1016">
        <v>3</v>
      </c>
      <c r="CG1016">
        <v>14</v>
      </c>
      <c r="CH1016">
        <v>111046.09</v>
      </c>
      <c r="CI1016">
        <v>0</v>
      </c>
      <c r="CJ1016">
        <v>14</v>
      </c>
      <c r="CK1016" t="s">
        <v>21770</v>
      </c>
      <c r="CL1016">
        <v>34.141300000000001</v>
      </c>
      <c r="CM1016">
        <v>-117.259</v>
      </c>
      <c r="CO1016">
        <v>92404</v>
      </c>
      <c r="CP1016">
        <v>9098823316</v>
      </c>
      <c r="CQ1016">
        <v>460</v>
      </c>
      <c r="CR1016" t="s">
        <v>46795</v>
      </c>
      <c r="CS1016" t="s">
        <v>35410</v>
      </c>
      <c r="CT1016" t="s">
        <v>20785</v>
      </c>
      <c r="CU1016" t="s">
        <v>36175</v>
      </c>
      <c r="CV1016" s="1">
        <v>25720</v>
      </c>
      <c r="CW1016" t="s">
        <v>45808</v>
      </c>
      <c r="CX1016">
        <v>9</v>
      </c>
      <c r="CY1016" s="1">
        <v>45231</v>
      </c>
    </row>
    <row r="1017" spans="1:103" x14ac:dyDescent="0.35">
      <c r="A1017" t="s">
        <v>93</v>
      </c>
      <c r="B1017" t="s">
        <v>77096</v>
      </c>
      <c r="C1017" t="s">
        <v>12901</v>
      </c>
      <c r="D1017" t="s">
        <v>14474</v>
      </c>
      <c r="E1017" t="s">
        <v>19232</v>
      </c>
      <c r="F1017" t="str">
        <f t="shared" si="15"/>
        <v>No</v>
      </c>
      <c r="G1017" t="s">
        <v>20770</v>
      </c>
      <c r="H1017" t="s">
        <v>160</v>
      </c>
      <c r="I1017">
        <v>88</v>
      </c>
      <c r="J1017">
        <v>82.9</v>
      </c>
      <c r="L1017" t="s">
        <v>60791</v>
      </c>
      <c r="N1017" t="s">
        <v>20785</v>
      </c>
      <c r="O1017" t="s">
        <v>60791</v>
      </c>
      <c r="P1017" t="s">
        <v>20785</v>
      </c>
      <c r="Q1017" t="s">
        <v>20786</v>
      </c>
      <c r="R1017" t="s">
        <v>20785</v>
      </c>
      <c r="S1017" t="s">
        <v>20780</v>
      </c>
      <c r="T1017">
        <v>4</v>
      </c>
      <c r="V1017">
        <v>3</v>
      </c>
      <c r="X1017">
        <v>5</v>
      </c>
      <c r="Z1017">
        <v>5</v>
      </c>
      <c r="AB1017">
        <v>4</v>
      </c>
      <c r="AD1017">
        <v>3</v>
      </c>
      <c r="AH1017">
        <v>2.4091399999999998</v>
      </c>
      <c r="AI1017">
        <v>0.62734000000000001</v>
      </c>
      <c r="AJ1017">
        <v>0.62846000000000002</v>
      </c>
      <c r="AK1017">
        <v>1.2558</v>
      </c>
      <c r="AL1017">
        <v>3.6649400000000001</v>
      </c>
      <c r="AM1017">
        <v>3.36503</v>
      </c>
      <c r="AN1017">
        <v>0.47504000000000002</v>
      </c>
      <c r="AO1017">
        <v>6.3920000000000005E-2</v>
      </c>
      <c r="AP1017">
        <v>49.4</v>
      </c>
      <c r="AR1017">
        <v>33.299999999999997</v>
      </c>
      <c r="AT1017">
        <v>0</v>
      </c>
      <c r="AV1017">
        <v>1.9062600000000001</v>
      </c>
      <c r="AW1017">
        <v>0.77029000000000003</v>
      </c>
      <c r="AX1017">
        <v>0.44794</v>
      </c>
      <c r="AY1017">
        <v>3.1244900000000002</v>
      </c>
      <c r="AZ1017">
        <v>2.5767899999999999</v>
      </c>
      <c r="BA1017">
        <v>0.60233999999999999</v>
      </c>
      <c r="BB1017">
        <v>0.53603999999999996</v>
      </c>
      <c r="BC1017">
        <v>3.7072600000000002</v>
      </c>
      <c r="BD1017">
        <v>3.40388</v>
      </c>
      <c r="BE1017" s="1">
        <v>44368</v>
      </c>
      <c r="BF1017">
        <v>16</v>
      </c>
      <c r="BG1017">
        <v>15</v>
      </c>
      <c r="BH1017">
        <v>1</v>
      </c>
      <c r="BI1017">
        <v>96</v>
      </c>
      <c r="BJ1017">
        <v>1</v>
      </c>
      <c r="BK1017">
        <v>0</v>
      </c>
      <c r="BL1017">
        <v>96</v>
      </c>
      <c r="BM1017" s="1">
        <v>43842</v>
      </c>
      <c r="BN1017">
        <v>22</v>
      </c>
      <c r="BO1017">
        <v>17</v>
      </c>
      <c r="BP1017">
        <v>5</v>
      </c>
      <c r="BQ1017">
        <v>96</v>
      </c>
      <c r="BR1017">
        <v>1</v>
      </c>
      <c r="BS1017">
        <v>0</v>
      </c>
      <c r="BT1017">
        <v>96</v>
      </c>
      <c r="BU1017" s="1">
        <v>43471</v>
      </c>
      <c r="BV1017">
        <v>12</v>
      </c>
      <c r="BW1017">
        <v>12</v>
      </c>
      <c r="BX1017">
        <v>0</v>
      </c>
      <c r="BY1017">
        <v>72</v>
      </c>
      <c r="BZ1017">
        <v>1</v>
      </c>
      <c r="CA1017">
        <v>0</v>
      </c>
      <c r="CB1017">
        <v>72</v>
      </c>
      <c r="CC1017">
        <v>92</v>
      </c>
      <c r="CD1017">
        <v>0</v>
      </c>
      <c r="CE1017">
        <v>5</v>
      </c>
      <c r="CF1017">
        <v>0</v>
      </c>
      <c r="CG1017">
        <v>0</v>
      </c>
      <c r="CH1017">
        <v>0</v>
      </c>
      <c r="CI1017">
        <v>0</v>
      </c>
      <c r="CJ1017">
        <v>0</v>
      </c>
      <c r="CK1017" t="s">
        <v>34293</v>
      </c>
      <c r="CL1017">
        <v>33.928899999999999</v>
      </c>
      <c r="CM1017">
        <v>-118.355</v>
      </c>
      <c r="CO1017">
        <v>90250</v>
      </c>
      <c r="CP1017">
        <v>3106799732</v>
      </c>
      <c r="CQ1017">
        <v>200</v>
      </c>
      <c r="CR1017" t="s">
        <v>59316</v>
      </c>
      <c r="CS1017" t="s">
        <v>35410</v>
      </c>
      <c r="CT1017" t="s">
        <v>20785</v>
      </c>
      <c r="CU1017" t="s">
        <v>12901</v>
      </c>
      <c r="CV1017" s="1">
        <v>35321</v>
      </c>
      <c r="CW1017" t="s">
        <v>45808</v>
      </c>
      <c r="CX1017">
        <v>9</v>
      </c>
      <c r="CY1017" s="1">
        <v>45231</v>
      </c>
    </row>
    <row r="1018" spans="1:103" x14ac:dyDescent="0.35">
      <c r="A1018" t="s">
        <v>93</v>
      </c>
      <c r="B1018" t="s">
        <v>223</v>
      </c>
      <c r="C1018" t="s">
        <v>1539</v>
      </c>
      <c r="D1018" t="s">
        <v>14309</v>
      </c>
      <c r="E1018" t="s">
        <v>94</v>
      </c>
      <c r="F1018" t="str">
        <f t="shared" si="15"/>
        <v>No</v>
      </c>
      <c r="G1018" t="s">
        <v>20769</v>
      </c>
      <c r="H1018" t="s">
        <v>159</v>
      </c>
      <c r="I1018">
        <v>34</v>
      </c>
      <c r="J1018">
        <v>29.8</v>
      </c>
      <c r="L1018" t="s">
        <v>60791</v>
      </c>
      <c r="N1018" t="s">
        <v>20785</v>
      </c>
      <c r="O1018" t="s">
        <v>60791</v>
      </c>
      <c r="P1018" t="s">
        <v>20785</v>
      </c>
      <c r="Q1018" t="s">
        <v>20786</v>
      </c>
      <c r="R1018" t="s">
        <v>20785</v>
      </c>
      <c r="S1018" t="s">
        <v>20780</v>
      </c>
      <c r="T1018">
        <v>5</v>
      </c>
      <c r="V1018">
        <v>5</v>
      </c>
      <c r="X1018">
        <v>4</v>
      </c>
      <c r="Z1018">
        <v>4</v>
      </c>
      <c r="AC1018">
        <v>2</v>
      </c>
      <c r="AD1018">
        <v>3</v>
      </c>
      <c r="AH1018">
        <v>2.5859899999999998</v>
      </c>
      <c r="AI1018">
        <v>0.71806000000000003</v>
      </c>
      <c r="AJ1018">
        <v>0.44574000000000003</v>
      </c>
      <c r="AK1018">
        <v>1.1637999999999999</v>
      </c>
      <c r="AL1018">
        <v>3.74979</v>
      </c>
      <c r="AM1018">
        <v>3.70852</v>
      </c>
      <c r="AN1018">
        <v>0.44812999999999997</v>
      </c>
      <c r="AO1018">
        <v>0</v>
      </c>
      <c r="AQ1018">
        <v>6</v>
      </c>
      <c r="AS1018">
        <v>6</v>
      </c>
      <c r="AU1018">
        <v>6</v>
      </c>
      <c r="AV1018">
        <v>2.2553899999999998</v>
      </c>
      <c r="AW1018">
        <v>0.63232999999999995</v>
      </c>
      <c r="AX1018">
        <v>0.26647999999999999</v>
      </c>
      <c r="AY1018">
        <v>3.1541999999999999</v>
      </c>
      <c r="AZ1018">
        <v>2.33778</v>
      </c>
      <c r="BA1018">
        <v>0.83986000000000005</v>
      </c>
      <c r="BB1018">
        <v>0.6391</v>
      </c>
      <c r="BC1018">
        <v>3.7573699999999999</v>
      </c>
      <c r="BD1018">
        <v>3.7160099999999998</v>
      </c>
      <c r="BE1018" s="1">
        <v>44490</v>
      </c>
      <c r="BF1018">
        <v>6</v>
      </c>
      <c r="BG1018">
        <v>5</v>
      </c>
      <c r="BH1018">
        <v>1</v>
      </c>
      <c r="BI1018">
        <v>40</v>
      </c>
      <c r="BJ1018">
        <v>1</v>
      </c>
      <c r="BK1018">
        <v>0</v>
      </c>
      <c r="BL1018">
        <v>40</v>
      </c>
      <c r="BM1018" s="1">
        <v>43616</v>
      </c>
      <c r="BN1018">
        <v>4</v>
      </c>
      <c r="BO1018">
        <v>4</v>
      </c>
      <c r="BP1018">
        <v>0</v>
      </c>
      <c r="BQ1018">
        <v>28</v>
      </c>
      <c r="BR1018">
        <v>1</v>
      </c>
      <c r="BS1018">
        <v>0</v>
      </c>
      <c r="BT1018">
        <v>28</v>
      </c>
      <c r="BU1018" s="1">
        <v>43266</v>
      </c>
      <c r="BV1018">
        <v>6</v>
      </c>
      <c r="BW1018">
        <v>6</v>
      </c>
      <c r="BX1018">
        <v>0</v>
      </c>
      <c r="BY1018">
        <v>36</v>
      </c>
      <c r="BZ1018">
        <v>1</v>
      </c>
      <c r="CA1018">
        <v>0</v>
      </c>
      <c r="CB1018">
        <v>36</v>
      </c>
      <c r="CC1018">
        <v>35.332999999999998</v>
      </c>
      <c r="CD1018">
        <v>1</v>
      </c>
      <c r="CE1018">
        <v>0</v>
      </c>
      <c r="CG1018">
        <v>55</v>
      </c>
      <c r="CH1018">
        <v>262080.65</v>
      </c>
      <c r="CI1018">
        <v>0</v>
      </c>
      <c r="CJ1018">
        <v>55</v>
      </c>
      <c r="CK1018" t="s">
        <v>22017</v>
      </c>
      <c r="CL1018">
        <v>37.775100000000002</v>
      </c>
      <c r="CM1018">
        <v>-122.437</v>
      </c>
      <c r="CO1018">
        <v>94117</v>
      </c>
      <c r="CP1018">
        <v>4159318806</v>
      </c>
      <c r="CQ1018">
        <v>480</v>
      </c>
      <c r="CR1018" t="s">
        <v>47043</v>
      </c>
      <c r="CS1018" t="s">
        <v>35412</v>
      </c>
      <c r="CT1018" t="s">
        <v>20785</v>
      </c>
      <c r="CU1018" t="s">
        <v>35428</v>
      </c>
      <c r="CV1018" s="1">
        <v>28856</v>
      </c>
      <c r="CW1018" t="s">
        <v>45808</v>
      </c>
      <c r="CX1018">
        <v>9</v>
      </c>
      <c r="CY1018" s="1">
        <v>45231</v>
      </c>
    </row>
    <row r="1019" spans="1:103" x14ac:dyDescent="0.35">
      <c r="A1019" t="s">
        <v>93</v>
      </c>
      <c r="B1019" t="s">
        <v>61759</v>
      </c>
      <c r="C1019" t="s">
        <v>1085</v>
      </c>
      <c r="D1019" t="s">
        <v>14354</v>
      </c>
      <c r="E1019" t="s">
        <v>19247</v>
      </c>
      <c r="F1019" t="str">
        <f t="shared" si="15"/>
        <v>No</v>
      </c>
      <c r="G1019" t="s">
        <v>20766</v>
      </c>
      <c r="H1019" t="s">
        <v>159</v>
      </c>
      <c r="I1019">
        <v>99</v>
      </c>
      <c r="J1019">
        <v>48.5</v>
      </c>
      <c r="L1019" t="s">
        <v>60791</v>
      </c>
      <c r="N1019" t="s">
        <v>20785</v>
      </c>
      <c r="O1019" t="s">
        <v>60791</v>
      </c>
      <c r="P1019" t="s">
        <v>20785</v>
      </c>
      <c r="Q1019" t="s">
        <v>20786</v>
      </c>
      <c r="R1019" t="s">
        <v>20785</v>
      </c>
      <c r="S1019" t="s">
        <v>20780</v>
      </c>
      <c r="T1019">
        <v>2</v>
      </c>
      <c r="V1019">
        <v>2</v>
      </c>
      <c r="X1019">
        <v>5</v>
      </c>
      <c r="Z1019">
        <v>5</v>
      </c>
      <c r="AC1019">
        <v>2</v>
      </c>
      <c r="AD1019">
        <v>1</v>
      </c>
      <c r="AE1019">
        <v>12</v>
      </c>
      <c r="AF1019">
        <v>6</v>
      </c>
      <c r="AG1019">
        <v>6</v>
      </c>
      <c r="AQ1019">
        <v>6</v>
      </c>
      <c r="AS1019">
        <v>6</v>
      </c>
      <c r="AU1019">
        <v>6</v>
      </c>
      <c r="BE1019" s="1">
        <v>44343</v>
      </c>
      <c r="BF1019">
        <v>21</v>
      </c>
      <c r="BG1019">
        <v>15</v>
      </c>
      <c r="BH1019">
        <v>6</v>
      </c>
      <c r="BI1019">
        <v>104</v>
      </c>
      <c r="BJ1019">
        <v>1</v>
      </c>
      <c r="BK1019">
        <v>0</v>
      </c>
      <c r="BL1019">
        <v>104</v>
      </c>
      <c r="BM1019" s="1">
        <v>43763</v>
      </c>
      <c r="BN1019">
        <v>11</v>
      </c>
      <c r="BO1019">
        <v>9</v>
      </c>
      <c r="BP1019">
        <v>2</v>
      </c>
      <c r="BQ1019">
        <v>52</v>
      </c>
      <c r="BR1019">
        <v>1</v>
      </c>
      <c r="BS1019">
        <v>0</v>
      </c>
      <c r="BT1019">
        <v>52</v>
      </c>
      <c r="BU1019" s="1">
        <v>43425</v>
      </c>
      <c r="BV1019">
        <v>9</v>
      </c>
      <c r="BW1019">
        <v>2</v>
      </c>
      <c r="BX1019">
        <v>6</v>
      </c>
      <c r="BY1019">
        <v>190</v>
      </c>
      <c r="BZ1019">
        <v>1</v>
      </c>
      <c r="CA1019">
        <v>0</v>
      </c>
      <c r="CB1019">
        <v>190</v>
      </c>
      <c r="CC1019">
        <v>101</v>
      </c>
      <c r="CD1019">
        <v>6</v>
      </c>
      <c r="CE1019">
        <v>10</v>
      </c>
      <c r="CF1019">
        <v>3</v>
      </c>
      <c r="CG1019">
        <v>6</v>
      </c>
      <c r="CH1019">
        <v>95017.41</v>
      </c>
      <c r="CI1019">
        <v>1</v>
      </c>
      <c r="CJ1019">
        <v>7</v>
      </c>
      <c r="CK1019" t="s">
        <v>21524</v>
      </c>
      <c r="CL1019">
        <v>37.681800000000003</v>
      </c>
      <c r="CM1019">
        <v>-122.06699999999999</v>
      </c>
      <c r="CO1019">
        <v>94541</v>
      </c>
      <c r="CP1019">
        <v>5105383866</v>
      </c>
      <c r="CQ1019">
        <v>0</v>
      </c>
      <c r="CR1019" t="s">
        <v>46548</v>
      </c>
      <c r="CS1019" t="s">
        <v>35410</v>
      </c>
      <c r="CT1019" t="s">
        <v>20785</v>
      </c>
      <c r="CU1019" t="s">
        <v>35968</v>
      </c>
      <c r="CV1019" s="1">
        <v>24473</v>
      </c>
      <c r="CW1019" t="s">
        <v>45808</v>
      </c>
      <c r="CX1019">
        <v>9</v>
      </c>
      <c r="CY1019" s="1">
        <v>45231</v>
      </c>
    </row>
    <row r="1020" spans="1:103" x14ac:dyDescent="0.35">
      <c r="A1020" t="s">
        <v>93</v>
      </c>
      <c r="B1020" t="s">
        <v>61979</v>
      </c>
      <c r="C1020" t="s">
        <v>1247</v>
      </c>
      <c r="D1020" t="s">
        <v>14354</v>
      </c>
      <c r="E1020" t="s">
        <v>19247</v>
      </c>
      <c r="F1020" t="str">
        <f t="shared" si="15"/>
        <v>No</v>
      </c>
      <c r="G1020" t="s">
        <v>20768</v>
      </c>
      <c r="H1020" t="s">
        <v>159</v>
      </c>
      <c r="I1020">
        <v>99</v>
      </c>
      <c r="J1020">
        <v>93</v>
      </c>
      <c r="L1020" t="s">
        <v>61598</v>
      </c>
      <c r="M1020">
        <v>92</v>
      </c>
      <c r="N1020" t="s">
        <v>20785</v>
      </c>
      <c r="O1020" t="s">
        <v>60791</v>
      </c>
      <c r="P1020" t="s">
        <v>20785</v>
      </c>
      <c r="Q1020" t="s">
        <v>20785</v>
      </c>
      <c r="R1020" t="s">
        <v>20785</v>
      </c>
      <c r="S1020" t="s">
        <v>20780</v>
      </c>
      <c r="T1020">
        <v>3</v>
      </c>
      <c r="V1020">
        <v>3</v>
      </c>
      <c r="X1020">
        <v>4</v>
      </c>
      <c r="Z1020">
        <v>5</v>
      </c>
      <c r="AB1020">
        <v>4</v>
      </c>
      <c r="AD1020">
        <v>4</v>
      </c>
      <c r="AH1020">
        <v>2.1743100000000002</v>
      </c>
      <c r="AI1020">
        <v>0.91374</v>
      </c>
      <c r="AJ1020">
        <v>0.50212999999999997</v>
      </c>
      <c r="AK1020">
        <v>1.41587</v>
      </c>
      <c r="AL1020">
        <v>3.5901800000000001</v>
      </c>
      <c r="AM1020">
        <v>3.26892</v>
      </c>
      <c r="AN1020">
        <v>0.38591999999999999</v>
      </c>
      <c r="AO1020">
        <v>0.1065</v>
      </c>
      <c r="AP1020">
        <v>41.5</v>
      </c>
      <c r="AR1020">
        <v>33.299999999999997</v>
      </c>
      <c r="AT1020">
        <v>0</v>
      </c>
      <c r="AV1020">
        <v>2.0196399999999999</v>
      </c>
      <c r="AW1020">
        <v>0.70093000000000005</v>
      </c>
      <c r="AX1020">
        <v>0.31657999999999997</v>
      </c>
      <c r="AY1020">
        <v>3.03715</v>
      </c>
      <c r="AZ1020">
        <v>2.1950500000000002</v>
      </c>
      <c r="BA1020">
        <v>0.96413000000000004</v>
      </c>
      <c r="BB1020">
        <v>0.60601000000000005</v>
      </c>
      <c r="BC1020">
        <v>3.7360699999999998</v>
      </c>
      <c r="BD1020">
        <v>3.4017599999999999</v>
      </c>
      <c r="BE1020" s="1">
        <v>45128</v>
      </c>
      <c r="BF1020">
        <v>16</v>
      </c>
      <c r="BG1020">
        <v>16</v>
      </c>
      <c r="BH1020">
        <v>1</v>
      </c>
      <c r="BI1020">
        <v>120</v>
      </c>
      <c r="BJ1020">
        <v>1</v>
      </c>
      <c r="BK1020">
        <v>0</v>
      </c>
      <c r="BL1020">
        <v>120</v>
      </c>
      <c r="BM1020" s="1">
        <v>43748</v>
      </c>
      <c r="BN1020">
        <v>3</v>
      </c>
      <c r="BO1020">
        <v>3</v>
      </c>
      <c r="BP1020">
        <v>0</v>
      </c>
      <c r="BQ1020">
        <v>16</v>
      </c>
      <c r="BR1020">
        <v>1</v>
      </c>
      <c r="BS1020">
        <v>0</v>
      </c>
      <c r="BT1020">
        <v>16</v>
      </c>
      <c r="BU1020" s="1">
        <v>43433</v>
      </c>
      <c r="BV1020">
        <v>4</v>
      </c>
      <c r="BW1020">
        <v>3</v>
      </c>
      <c r="BX1020">
        <v>1</v>
      </c>
      <c r="BY1020">
        <v>16</v>
      </c>
      <c r="BZ1020">
        <v>1</v>
      </c>
      <c r="CA1020">
        <v>0</v>
      </c>
      <c r="CB1020">
        <v>16</v>
      </c>
      <c r="CC1020">
        <v>68</v>
      </c>
      <c r="CD1020">
        <v>1</v>
      </c>
      <c r="CE1020">
        <v>2</v>
      </c>
      <c r="CF1020">
        <v>0</v>
      </c>
      <c r="CG1020">
        <v>0</v>
      </c>
      <c r="CH1020">
        <v>0</v>
      </c>
      <c r="CI1020">
        <v>0</v>
      </c>
      <c r="CJ1020">
        <v>0</v>
      </c>
      <c r="CK1020" t="s">
        <v>21706</v>
      </c>
      <c r="CL1020">
        <v>37.6447</v>
      </c>
      <c r="CM1020">
        <v>-122.117</v>
      </c>
      <c r="CO1020">
        <v>94545</v>
      </c>
      <c r="CP1020">
        <v>5107834811</v>
      </c>
      <c r="CQ1020">
        <v>0</v>
      </c>
      <c r="CR1020" t="s">
        <v>46731</v>
      </c>
      <c r="CS1020" t="s">
        <v>35410</v>
      </c>
      <c r="CT1020" t="s">
        <v>20785</v>
      </c>
      <c r="CU1020" t="s">
        <v>36124</v>
      </c>
      <c r="CV1020" s="1">
        <v>24859</v>
      </c>
      <c r="CW1020" t="s">
        <v>45808</v>
      </c>
      <c r="CX1020">
        <v>9</v>
      </c>
      <c r="CY1020" s="1">
        <v>45231</v>
      </c>
    </row>
    <row r="1021" spans="1:103" x14ac:dyDescent="0.35">
      <c r="A1021" t="s">
        <v>93</v>
      </c>
      <c r="B1021" t="s">
        <v>62283</v>
      </c>
      <c r="C1021" t="s">
        <v>1503</v>
      </c>
      <c r="D1021" t="s">
        <v>14354</v>
      </c>
      <c r="E1021" t="s">
        <v>19247</v>
      </c>
      <c r="F1021" t="str">
        <f t="shared" si="15"/>
        <v>No</v>
      </c>
      <c r="G1021" t="s">
        <v>20772</v>
      </c>
      <c r="H1021" t="s">
        <v>159</v>
      </c>
      <c r="I1021">
        <v>74</v>
      </c>
      <c r="J1021">
        <v>71.3</v>
      </c>
      <c r="L1021" t="s">
        <v>61628</v>
      </c>
      <c r="M1021">
        <v>334</v>
      </c>
      <c r="N1021" t="s">
        <v>20785</v>
      </c>
      <c r="O1021" t="s">
        <v>60791</v>
      </c>
      <c r="P1021" t="s">
        <v>20785</v>
      </c>
      <c r="Q1021" t="s">
        <v>20785</v>
      </c>
      <c r="R1021" t="s">
        <v>20785</v>
      </c>
      <c r="S1021" t="s">
        <v>20780</v>
      </c>
      <c r="T1021">
        <v>5</v>
      </c>
      <c r="V1021">
        <v>4</v>
      </c>
      <c r="X1021">
        <v>5</v>
      </c>
      <c r="Z1021">
        <v>5</v>
      </c>
      <c r="AB1021">
        <v>4</v>
      </c>
      <c r="AD1021">
        <v>4</v>
      </c>
      <c r="AH1021">
        <v>2.4209800000000001</v>
      </c>
      <c r="AI1021">
        <v>1.0039100000000001</v>
      </c>
      <c r="AJ1021">
        <v>0.5111</v>
      </c>
      <c r="AK1021">
        <v>1.51501</v>
      </c>
      <c r="AL1021">
        <v>3.9359899999999999</v>
      </c>
      <c r="AM1021">
        <v>3.7140499999999999</v>
      </c>
      <c r="AN1021">
        <v>0.33579999999999999</v>
      </c>
      <c r="AO1021">
        <v>0.14444000000000001</v>
      </c>
      <c r="AP1021">
        <v>41.4</v>
      </c>
      <c r="AR1021">
        <v>50</v>
      </c>
      <c r="AT1021">
        <v>1</v>
      </c>
      <c r="AV1021">
        <v>2.0566900000000001</v>
      </c>
      <c r="AW1021">
        <v>0.66439999999999999</v>
      </c>
      <c r="AX1021">
        <v>0.29377999999999999</v>
      </c>
      <c r="AY1021">
        <v>3.0148600000000001</v>
      </c>
      <c r="AZ1021">
        <v>2.4000499999999998</v>
      </c>
      <c r="BA1021">
        <v>1.1175200000000001</v>
      </c>
      <c r="BB1021">
        <v>0.66471000000000002</v>
      </c>
      <c r="BC1021">
        <v>4.1262100000000004</v>
      </c>
      <c r="BD1021">
        <v>3.8935399999999998</v>
      </c>
      <c r="BE1021" s="1">
        <v>44735</v>
      </c>
      <c r="BF1021">
        <v>11</v>
      </c>
      <c r="BG1021">
        <v>11</v>
      </c>
      <c r="BH1021">
        <v>0</v>
      </c>
      <c r="BI1021">
        <v>60</v>
      </c>
      <c r="BJ1021">
        <v>1</v>
      </c>
      <c r="BK1021">
        <v>0</v>
      </c>
      <c r="BL1021">
        <v>60</v>
      </c>
      <c r="BM1021" s="1">
        <v>43755</v>
      </c>
      <c r="BN1021">
        <v>2</v>
      </c>
      <c r="BO1021">
        <v>2</v>
      </c>
      <c r="BP1021">
        <v>0</v>
      </c>
      <c r="BQ1021">
        <v>8</v>
      </c>
      <c r="BR1021">
        <v>1</v>
      </c>
      <c r="BS1021">
        <v>0</v>
      </c>
      <c r="BT1021">
        <v>8</v>
      </c>
      <c r="BU1021" s="1">
        <v>43425</v>
      </c>
      <c r="BV1021">
        <v>14</v>
      </c>
      <c r="BW1021">
        <v>10</v>
      </c>
      <c r="BX1021">
        <v>3</v>
      </c>
      <c r="BY1021">
        <v>64</v>
      </c>
      <c r="BZ1021">
        <v>1</v>
      </c>
      <c r="CA1021">
        <v>0</v>
      </c>
      <c r="CB1021">
        <v>64</v>
      </c>
      <c r="CC1021">
        <v>43.332999999999998</v>
      </c>
      <c r="CD1021">
        <v>3</v>
      </c>
      <c r="CE1021">
        <v>3</v>
      </c>
      <c r="CF1021">
        <v>1</v>
      </c>
      <c r="CG1021">
        <v>0</v>
      </c>
      <c r="CH1021">
        <v>0</v>
      </c>
      <c r="CI1021">
        <v>0</v>
      </c>
      <c r="CJ1021">
        <v>0</v>
      </c>
      <c r="CK1021" t="s">
        <v>21980</v>
      </c>
      <c r="CL1021">
        <v>37.680999999999997</v>
      </c>
      <c r="CM1021">
        <v>-122.069</v>
      </c>
      <c r="CO1021">
        <v>94541</v>
      </c>
      <c r="CP1021">
        <v>5105384424</v>
      </c>
      <c r="CQ1021">
        <v>0</v>
      </c>
      <c r="CR1021" t="s">
        <v>47005</v>
      </c>
      <c r="CS1021" t="s">
        <v>35410</v>
      </c>
      <c r="CT1021" t="s">
        <v>20785</v>
      </c>
      <c r="CU1021" t="s">
        <v>36349</v>
      </c>
      <c r="CV1021" s="1">
        <v>27303</v>
      </c>
      <c r="CW1021" t="s">
        <v>45808</v>
      </c>
      <c r="CX1021">
        <v>9</v>
      </c>
      <c r="CY1021" s="1">
        <v>45231</v>
      </c>
    </row>
    <row r="1022" spans="1:103" x14ac:dyDescent="0.35">
      <c r="A1022" t="s">
        <v>93</v>
      </c>
      <c r="B1022" t="s">
        <v>61807</v>
      </c>
      <c r="C1022" t="s">
        <v>1122</v>
      </c>
      <c r="D1022" t="s">
        <v>14373</v>
      </c>
      <c r="E1022" t="s">
        <v>19261</v>
      </c>
      <c r="F1022" t="str">
        <f t="shared" si="15"/>
        <v>No</v>
      </c>
      <c r="G1022" t="s">
        <v>20778</v>
      </c>
      <c r="H1022" t="s">
        <v>161</v>
      </c>
      <c r="I1022">
        <v>119</v>
      </c>
      <c r="J1022">
        <v>93.7</v>
      </c>
      <c r="L1022" t="s">
        <v>60791</v>
      </c>
      <c r="N1022" t="s">
        <v>20785</v>
      </c>
      <c r="O1022" t="s">
        <v>60791</v>
      </c>
      <c r="P1022" t="s">
        <v>20785</v>
      </c>
      <c r="Q1022" t="s">
        <v>20785</v>
      </c>
      <c r="R1022" t="s">
        <v>20785</v>
      </c>
      <c r="S1022" t="s">
        <v>20780</v>
      </c>
      <c r="T1022">
        <v>5</v>
      </c>
      <c r="V1022">
        <v>4</v>
      </c>
      <c r="X1022">
        <v>4</v>
      </c>
      <c r="Z1022">
        <v>4</v>
      </c>
      <c r="AB1022">
        <v>4</v>
      </c>
      <c r="AD1022">
        <v>5</v>
      </c>
      <c r="AH1022">
        <v>2.75007</v>
      </c>
      <c r="AI1022">
        <v>0.58384000000000003</v>
      </c>
      <c r="AJ1022">
        <v>1.1058600000000001</v>
      </c>
      <c r="AK1022">
        <v>1.6897</v>
      </c>
      <c r="AL1022">
        <v>4.4397700000000002</v>
      </c>
      <c r="AM1022">
        <v>3.6543399999999999</v>
      </c>
      <c r="AN1022">
        <v>0.77810999999999997</v>
      </c>
      <c r="AO1022">
        <v>3.9629999999999999E-2</v>
      </c>
      <c r="AP1022">
        <v>24.6</v>
      </c>
      <c r="AR1022">
        <v>30</v>
      </c>
      <c r="AT1022">
        <v>4</v>
      </c>
      <c r="AV1022">
        <v>2.11206</v>
      </c>
      <c r="AW1022">
        <v>0.63824999999999998</v>
      </c>
      <c r="AX1022">
        <v>0.28234999999999999</v>
      </c>
      <c r="AY1022">
        <v>3.0326599999999999</v>
      </c>
      <c r="AZ1022">
        <v>2.65482</v>
      </c>
      <c r="BA1022">
        <v>0.67654000000000003</v>
      </c>
      <c r="BB1022">
        <v>1.4964299999999999</v>
      </c>
      <c r="BC1022">
        <v>4.6270199999999999</v>
      </c>
      <c r="BD1022">
        <v>3.8084699999999998</v>
      </c>
      <c r="BE1022" s="1">
        <v>44736</v>
      </c>
      <c r="BF1022">
        <v>7</v>
      </c>
      <c r="BG1022">
        <v>6</v>
      </c>
      <c r="BH1022">
        <v>1</v>
      </c>
      <c r="BI1022">
        <v>36</v>
      </c>
      <c r="BJ1022">
        <v>1</v>
      </c>
      <c r="BK1022">
        <v>0</v>
      </c>
      <c r="BL1022">
        <v>36</v>
      </c>
      <c r="BM1022" s="1">
        <v>43573</v>
      </c>
      <c r="BN1022">
        <v>12</v>
      </c>
      <c r="BO1022">
        <v>9</v>
      </c>
      <c r="BP1022">
        <v>3</v>
      </c>
      <c r="BQ1022">
        <v>72</v>
      </c>
      <c r="BR1022">
        <v>1</v>
      </c>
      <c r="BS1022">
        <v>0</v>
      </c>
      <c r="BT1022">
        <v>72</v>
      </c>
      <c r="BU1022" s="1">
        <v>43174</v>
      </c>
      <c r="BV1022">
        <v>6</v>
      </c>
      <c r="BW1022">
        <v>6</v>
      </c>
      <c r="BX1022">
        <v>0</v>
      </c>
      <c r="BY1022">
        <v>28</v>
      </c>
      <c r="BZ1022">
        <v>1</v>
      </c>
      <c r="CA1022">
        <v>0</v>
      </c>
      <c r="CB1022">
        <v>28</v>
      </c>
      <c r="CC1022">
        <v>46.667000000000002</v>
      </c>
      <c r="CD1022">
        <v>1</v>
      </c>
      <c r="CE1022">
        <v>3</v>
      </c>
      <c r="CF1022">
        <v>0</v>
      </c>
      <c r="CG1022">
        <v>0</v>
      </c>
      <c r="CH1022">
        <v>0</v>
      </c>
      <c r="CI1022">
        <v>0</v>
      </c>
      <c r="CJ1022">
        <v>0</v>
      </c>
      <c r="CK1022" t="s">
        <v>21563</v>
      </c>
      <c r="CL1022">
        <v>36.835000000000001</v>
      </c>
      <c r="CM1022">
        <v>-121.386</v>
      </c>
      <c r="CO1022">
        <v>95023</v>
      </c>
      <c r="CP1022">
        <v>8316375711</v>
      </c>
      <c r="CQ1022">
        <v>450</v>
      </c>
      <c r="CR1022" t="s">
        <v>46588</v>
      </c>
      <c r="CS1022" t="s">
        <v>35410</v>
      </c>
      <c r="CT1022" t="s">
        <v>20786</v>
      </c>
      <c r="CU1022" t="s">
        <v>36005</v>
      </c>
      <c r="CV1022" s="1">
        <v>25020</v>
      </c>
      <c r="CW1022" t="s">
        <v>45808</v>
      </c>
      <c r="CX1022">
        <v>9</v>
      </c>
      <c r="CY1022" s="1">
        <v>45231</v>
      </c>
    </row>
    <row r="1023" spans="1:103" x14ac:dyDescent="0.35">
      <c r="A1023" t="s">
        <v>93</v>
      </c>
      <c r="B1023" t="s">
        <v>77060</v>
      </c>
      <c r="C1023" t="s">
        <v>12868</v>
      </c>
      <c r="D1023" t="s">
        <v>18844</v>
      </c>
      <c r="E1023" t="s">
        <v>19254</v>
      </c>
      <c r="F1023" t="str">
        <f t="shared" si="15"/>
        <v>No</v>
      </c>
      <c r="G1023" t="s">
        <v>20769</v>
      </c>
      <c r="H1023" t="s">
        <v>159</v>
      </c>
      <c r="I1023">
        <v>17</v>
      </c>
      <c r="J1023">
        <v>14.8</v>
      </c>
      <c r="L1023" t="s">
        <v>60791</v>
      </c>
      <c r="N1023" t="s">
        <v>20785</v>
      </c>
      <c r="O1023" t="s">
        <v>60791</v>
      </c>
      <c r="P1023" t="s">
        <v>20785</v>
      </c>
      <c r="Q1023" t="s">
        <v>20785</v>
      </c>
      <c r="R1023" t="s">
        <v>20785</v>
      </c>
      <c r="S1023" t="s">
        <v>20781</v>
      </c>
      <c r="T1023">
        <v>5</v>
      </c>
      <c r="V1023">
        <v>5</v>
      </c>
      <c r="X1023">
        <v>4</v>
      </c>
      <c r="Z1023">
        <v>4</v>
      </c>
      <c r="AC1023">
        <v>2</v>
      </c>
      <c r="AE1023">
        <v>2</v>
      </c>
      <c r="AF1023">
        <v>6</v>
      </c>
      <c r="AG1023">
        <v>6</v>
      </c>
      <c r="AQ1023">
        <v>6</v>
      </c>
      <c r="AS1023">
        <v>6</v>
      </c>
      <c r="AU1023">
        <v>6</v>
      </c>
      <c r="BE1023" s="1">
        <v>44861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 s="1">
        <v>43448</v>
      </c>
      <c r="BN1023">
        <v>3</v>
      </c>
      <c r="BO1023">
        <v>3</v>
      </c>
      <c r="BP1023">
        <v>0</v>
      </c>
      <c r="BQ1023">
        <v>12</v>
      </c>
      <c r="BR1023">
        <v>1</v>
      </c>
      <c r="BS1023">
        <v>0</v>
      </c>
      <c r="BT1023">
        <v>12</v>
      </c>
      <c r="BU1023" s="1">
        <v>43077</v>
      </c>
      <c r="BV1023">
        <v>0</v>
      </c>
      <c r="BW1023">
        <v>0</v>
      </c>
      <c r="BX1023">
        <v>0</v>
      </c>
      <c r="BY1023">
        <v>0</v>
      </c>
      <c r="BZ1023">
        <v>0</v>
      </c>
      <c r="CA1023">
        <v>0</v>
      </c>
      <c r="CB1023">
        <v>0</v>
      </c>
      <c r="CC1023">
        <v>4</v>
      </c>
      <c r="CD1023">
        <v>0</v>
      </c>
      <c r="CE1023">
        <v>0</v>
      </c>
      <c r="CG1023">
        <v>38</v>
      </c>
      <c r="CH1023">
        <v>158212</v>
      </c>
      <c r="CI1023">
        <v>0</v>
      </c>
      <c r="CJ1023">
        <v>38</v>
      </c>
      <c r="CK1023" t="s">
        <v>34259</v>
      </c>
      <c r="CL1023">
        <v>38.627400000000002</v>
      </c>
      <c r="CM1023">
        <v>-122.864</v>
      </c>
      <c r="CO1023">
        <v>95448</v>
      </c>
      <c r="CP1023">
        <v>7074316500</v>
      </c>
      <c r="CQ1023">
        <v>590</v>
      </c>
      <c r="CR1023" t="s">
        <v>59282</v>
      </c>
      <c r="CS1023" t="s">
        <v>35410</v>
      </c>
      <c r="CT1023" t="s">
        <v>20786</v>
      </c>
      <c r="CU1023" t="s">
        <v>45332</v>
      </c>
      <c r="CV1023" s="1">
        <v>34415</v>
      </c>
      <c r="CW1023" t="s">
        <v>45808</v>
      </c>
      <c r="CX1023">
        <v>9</v>
      </c>
      <c r="CY1023" s="1">
        <v>45231</v>
      </c>
    </row>
    <row r="1024" spans="1:103" x14ac:dyDescent="0.35">
      <c r="A1024" t="s">
        <v>93</v>
      </c>
      <c r="B1024" t="s">
        <v>77030</v>
      </c>
      <c r="C1024" t="s">
        <v>12843</v>
      </c>
      <c r="D1024" t="s">
        <v>14362</v>
      </c>
      <c r="E1024" t="s">
        <v>19252</v>
      </c>
      <c r="F1024" t="str">
        <f t="shared" si="15"/>
        <v>No</v>
      </c>
      <c r="G1024" t="s">
        <v>20771</v>
      </c>
      <c r="H1024" t="s">
        <v>160</v>
      </c>
      <c r="I1024">
        <v>48</v>
      </c>
      <c r="J1024">
        <v>24.2</v>
      </c>
      <c r="L1024" t="s">
        <v>60791</v>
      </c>
      <c r="N1024" t="s">
        <v>20786</v>
      </c>
      <c r="O1024" t="s">
        <v>60791</v>
      </c>
      <c r="P1024" t="s">
        <v>20785</v>
      </c>
      <c r="Q1024" t="s">
        <v>20785</v>
      </c>
      <c r="R1024" t="s">
        <v>20785</v>
      </c>
      <c r="S1024" t="s">
        <v>20779</v>
      </c>
      <c r="T1024">
        <v>5</v>
      </c>
      <c r="V1024">
        <v>5</v>
      </c>
      <c r="X1024">
        <v>5</v>
      </c>
      <c r="Z1024">
        <v>5</v>
      </c>
      <c r="AB1024">
        <v>5</v>
      </c>
      <c r="AD1024">
        <v>5</v>
      </c>
      <c r="AH1024">
        <v>3.2892899999999998</v>
      </c>
      <c r="AI1024">
        <v>1.3817600000000001</v>
      </c>
      <c r="AJ1024">
        <v>1.4491499999999999</v>
      </c>
      <c r="AK1024">
        <v>2.8309199999999999</v>
      </c>
      <c r="AL1024">
        <v>6.1201999999999996</v>
      </c>
      <c r="AM1024">
        <v>5.0500299999999996</v>
      </c>
      <c r="AN1024">
        <v>0.88595000000000002</v>
      </c>
      <c r="AO1024">
        <v>0.28239999999999998</v>
      </c>
      <c r="AP1024">
        <v>21.1</v>
      </c>
      <c r="AR1024">
        <v>40</v>
      </c>
      <c r="AT1024">
        <v>0</v>
      </c>
      <c r="AV1024">
        <v>2.2235499999999999</v>
      </c>
      <c r="AW1024">
        <v>0.64385999999999999</v>
      </c>
      <c r="AX1024">
        <v>0.31658999999999998</v>
      </c>
      <c r="AY1024">
        <v>3.1840099999999998</v>
      </c>
      <c r="AZ1024">
        <v>3.0161500000000001</v>
      </c>
      <c r="BA1024">
        <v>1.58721</v>
      </c>
      <c r="BB1024">
        <v>1.7488699999999999</v>
      </c>
      <c r="BC1024">
        <v>6.0751600000000003</v>
      </c>
      <c r="BD1024">
        <v>5.0128700000000004</v>
      </c>
      <c r="BE1024" s="1">
        <v>45086</v>
      </c>
      <c r="BF1024">
        <v>5</v>
      </c>
      <c r="BG1024">
        <v>5</v>
      </c>
      <c r="BH1024">
        <v>0</v>
      </c>
      <c r="BI1024">
        <v>32</v>
      </c>
      <c r="BJ1024">
        <v>1</v>
      </c>
      <c r="BK1024">
        <v>0</v>
      </c>
      <c r="BL1024">
        <v>32</v>
      </c>
      <c r="BM1024" s="1">
        <v>43588</v>
      </c>
      <c r="BN1024">
        <v>3</v>
      </c>
      <c r="BO1024">
        <v>3</v>
      </c>
      <c r="BP1024">
        <v>0</v>
      </c>
      <c r="BQ1024">
        <v>16</v>
      </c>
      <c r="BR1024">
        <v>1</v>
      </c>
      <c r="BS1024">
        <v>0</v>
      </c>
      <c r="BT1024">
        <v>16</v>
      </c>
      <c r="BU1024" s="1">
        <v>43187</v>
      </c>
      <c r="BV1024">
        <v>6</v>
      </c>
      <c r="BW1024">
        <v>5</v>
      </c>
      <c r="BX1024">
        <v>0</v>
      </c>
      <c r="BY1024">
        <v>36</v>
      </c>
      <c r="BZ1024">
        <v>1</v>
      </c>
      <c r="CA1024">
        <v>0</v>
      </c>
      <c r="CB1024">
        <v>36</v>
      </c>
      <c r="CC1024">
        <v>27.332999999999998</v>
      </c>
      <c r="CD1024">
        <v>0</v>
      </c>
      <c r="CE1024">
        <v>0</v>
      </c>
      <c r="CF1024">
        <v>1</v>
      </c>
      <c r="CG1024">
        <v>0</v>
      </c>
      <c r="CH1024">
        <v>0</v>
      </c>
      <c r="CI1024">
        <v>0</v>
      </c>
      <c r="CJ1024">
        <v>0</v>
      </c>
      <c r="CK1024" t="s">
        <v>34232</v>
      </c>
      <c r="CL1024">
        <v>37.338200000000001</v>
      </c>
      <c r="CM1024">
        <v>-122.087</v>
      </c>
      <c r="CO1024">
        <v>95014</v>
      </c>
      <c r="CP1024">
        <v>6509440200</v>
      </c>
      <c r="CQ1024">
        <v>530</v>
      </c>
      <c r="CR1024" t="s">
        <v>59255</v>
      </c>
      <c r="CS1024" t="s">
        <v>35411</v>
      </c>
      <c r="CT1024" t="s">
        <v>20785</v>
      </c>
      <c r="CU1024" t="s">
        <v>45313</v>
      </c>
      <c r="CV1024" s="1">
        <v>33848</v>
      </c>
      <c r="CW1024" t="s">
        <v>45808</v>
      </c>
      <c r="CX1024">
        <v>9</v>
      </c>
      <c r="CY1024" s="1">
        <v>45231</v>
      </c>
    </row>
    <row r="1025" spans="1:103" x14ac:dyDescent="0.35">
      <c r="A1025" t="s">
        <v>93</v>
      </c>
      <c r="B1025" t="s">
        <v>77156</v>
      </c>
      <c r="C1025" t="s">
        <v>12943</v>
      </c>
      <c r="D1025" t="s">
        <v>14332</v>
      </c>
      <c r="E1025" t="s">
        <v>19249</v>
      </c>
      <c r="F1025" t="str">
        <f t="shared" si="15"/>
        <v>No</v>
      </c>
      <c r="G1025" t="s">
        <v>20769</v>
      </c>
      <c r="H1025" t="s">
        <v>159</v>
      </c>
      <c r="I1025">
        <v>21</v>
      </c>
      <c r="J1025">
        <v>20.100000000000001</v>
      </c>
      <c r="L1025" t="s">
        <v>61133</v>
      </c>
      <c r="M1025">
        <v>311</v>
      </c>
      <c r="N1025" t="s">
        <v>20785</v>
      </c>
      <c r="O1025" t="s">
        <v>60791</v>
      </c>
      <c r="P1025" t="s">
        <v>20785</v>
      </c>
      <c r="Q1025" t="s">
        <v>20785</v>
      </c>
      <c r="R1025" t="s">
        <v>20785</v>
      </c>
      <c r="S1025" t="s">
        <v>20781</v>
      </c>
      <c r="T1025">
        <v>5</v>
      </c>
      <c r="V1025">
        <v>3</v>
      </c>
      <c r="X1025">
        <v>5</v>
      </c>
      <c r="Z1025">
        <v>5</v>
      </c>
      <c r="AC1025">
        <v>2</v>
      </c>
      <c r="AD1025">
        <v>5</v>
      </c>
      <c r="AH1025">
        <v>4.4043900000000002</v>
      </c>
      <c r="AI1025">
        <v>3.0653100000000002</v>
      </c>
      <c r="AJ1025">
        <v>4.1399699999999999</v>
      </c>
      <c r="AK1025">
        <v>7.2052899999999998</v>
      </c>
      <c r="AL1025">
        <v>11.609680000000001</v>
      </c>
      <c r="AM1025">
        <v>10.009690000000001</v>
      </c>
      <c r="AN1025">
        <v>3.1359400000000002</v>
      </c>
      <c r="AO1025">
        <v>0</v>
      </c>
      <c r="AQ1025">
        <v>6</v>
      </c>
      <c r="AS1025">
        <v>6</v>
      </c>
      <c r="AU1025">
        <v>6</v>
      </c>
      <c r="AV1025">
        <v>2.5139800000000001</v>
      </c>
      <c r="AW1025">
        <v>1.04471</v>
      </c>
      <c r="AX1025">
        <v>1.93059</v>
      </c>
      <c r="AY1025">
        <v>5.4892799999999999</v>
      </c>
      <c r="AZ1025">
        <v>3.5720900000000002</v>
      </c>
      <c r="BA1025">
        <v>2.1700499999999998</v>
      </c>
      <c r="BB1025">
        <v>0.81932000000000005</v>
      </c>
      <c r="BC1025">
        <v>6.6845299999999996</v>
      </c>
      <c r="BD1025">
        <v>5.7633000000000001</v>
      </c>
      <c r="BE1025" s="1">
        <v>45008</v>
      </c>
      <c r="BF1025">
        <v>20</v>
      </c>
      <c r="BG1025">
        <v>20</v>
      </c>
      <c r="BH1025">
        <v>0</v>
      </c>
      <c r="BI1025">
        <v>80</v>
      </c>
      <c r="BJ1025">
        <v>1</v>
      </c>
      <c r="BK1025">
        <v>0</v>
      </c>
      <c r="BL1025">
        <v>80</v>
      </c>
      <c r="BM1025" s="1">
        <v>43789</v>
      </c>
      <c r="BN1025">
        <v>11</v>
      </c>
      <c r="BO1025">
        <v>11</v>
      </c>
      <c r="BP1025">
        <v>0</v>
      </c>
      <c r="BQ1025">
        <v>24</v>
      </c>
      <c r="BR1025">
        <v>1</v>
      </c>
      <c r="BS1025">
        <v>0</v>
      </c>
      <c r="BT1025">
        <v>24</v>
      </c>
      <c r="BU1025" s="1">
        <v>43455</v>
      </c>
      <c r="BV1025">
        <v>23</v>
      </c>
      <c r="BW1025">
        <v>19</v>
      </c>
      <c r="BX1025">
        <v>4</v>
      </c>
      <c r="BY1025">
        <v>120</v>
      </c>
      <c r="BZ1025">
        <v>1</v>
      </c>
      <c r="CA1025">
        <v>0</v>
      </c>
      <c r="CB1025">
        <v>120</v>
      </c>
      <c r="CC1025">
        <v>68</v>
      </c>
      <c r="CD1025">
        <v>0</v>
      </c>
      <c r="CE1025">
        <v>1</v>
      </c>
      <c r="CG1025">
        <v>7</v>
      </c>
      <c r="CH1025">
        <v>42405.279999999999</v>
      </c>
      <c r="CI1025">
        <v>0</v>
      </c>
      <c r="CJ1025">
        <v>7</v>
      </c>
      <c r="CK1025" t="s">
        <v>34341</v>
      </c>
      <c r="CL1025">
        <v>33.782800000000002</v>
      </c>
      <c r="CM1025">
        <v>-117.836</v>
      </c>
      <c r="CO1025">
        <v>92866</v>
      </c>
      <c r="CP1025">
        <v>7142892400</v>
      </c>
      <c r="CQ1025">
        <v>400</v>
      </c>
      <c r="CR1025" t="s">
        <v>59364</v>
      </c>
      <c r="CS1025" t="s">
        <v>35410</v>
      </c>
      <c r="CT1025" t="s">
        <v>20786</v>
      </c>
      <c r="CU1025" t="s">
        <v>45394</v>
      </c>
      <c r="CV1025" s="1">
        <v>36579</v>
      </c>
      <c r="CW1025" t="s">
        <v>45808</v>
      </c>
      <c r="CX1025">
        <v>9</v>
      </c>
      <c r="CY1025" s="1">
        <v>45231</v>
      </c>
    </row>
    <row r="1026" spans="1:103" x14ac:dyDescent="0.35">
      <c r="A1026" t="s">
        <v>93</v>
      </c>
      <c r="B1026" t="s">
        <v>61895</v>
      </c>
      <c r="C1026" t="s">
        <v>1188</v>
      </c>
      <c r="D1026" t="s">
        <v>14393</v>
      </c>
      <c r="E1026" t="s">
        <v>19249</v>
      </c>
      <c r="F1026" t="str">
        <f t="shared" ref="F1026:F1089" si="16">IF(AND(O1026="", T1026&lt;&gt;1), "No", "Yes")</f>
        <v>No</v>
      </c>
      <c r="G1026" t="s">
        <v>20769</v>
      </c>
      <c r="H1026" t="s">
        <v>159</v>
      </c>
      <c r="I1026">
        <v>99</v>
      </c>
      <c r="J1026">
        <v>87.8</v>
      </c>
      <c r="L1026" t="s">
        <v>61896</v>
      </c>
      <c r="M1026">
        <v>448</v>
      </c>
      <c r="N1026" t="s">
        <v>20785</v>
      </c>
      <c r="O1026" t="s">
        <v>60791</v>
      </c>
      <c r="P1026" t="s">
        <v>20785</v>
      </c>
      <c r="Q1026" t="s">
        <v>20785</v>
      </c>
      <c r="R1026" t="s">
        <v>20785</v>
      </c>
      <c r="S1026" t="s">
        <v>20780</v>
      </c>
      <c r="T1026">
        <v>2</v>
      </c>
      <c r="V1026">
        <v>2</v>
      </c>
      <c r="X1026">
        <v>4</v>
      </c>
      <c r="Z1026">
        <v>5</v>
      </c>
      <c r="AB1026">
        <v>2</v>
      </c>
      <c r="AD1026">
        <v>3</v>
      </c>
      <c r="AH1026">
        <v>2.4363000000000001</v>
      </c>
      <c r="AI1026">
        <v>2.3538700000000001</v>
      </c>
      <c r="AJ1026">
        <v>0.78871000000000002</v>
      </c>
      <c r="AK1026">
        <v>3.1425800000000002</v>
      </c>
      <c r="AL1026">
        <v>5.5788799999999998</v>
      </c>
      <c r="AM1026">
        <v>5.1369199999999999</v>
      </c>
      <c r="AN1026">
        <v>0.62751000000000001</v>
      </c>
      <c r="AO1026">
        <v>2.4309999999999998E-2</v>
      </c>
      <c r="AP1026">
        <v>44</v>
      </c>
      <c r="AR1026">
        <v>38.1</v>
      </c>
      <c r="AT1026">
        <v>2</v>
      </c>
      <c r="AV1026">
        <v>2.2543700000000002</v>
      </c>
      <c r="AW1026">
        <v>0.91535999999999995</v>
      </c>
      <c r="AX1026">
        <v>0.99966999999999995</v>
      </c>
      <c r="AY1026">
        <v>4.1693899999999999</v>
      </c>
      <c r="AZ1026">
        <v>2.2034500000000001</v>
      </c>
      <c r="BA1026">
        <v>1.9018699999999999</v>
      </c>
      <c r="BB1026">
        <v>0.30145</v>
      </c>
      <c r="BC1026">
        <v>4.2290200000000002</v>
      </c>
      <c r="BD1026">
        <v>3.8939900000000001</v>
      </c>
      <c r="BE1026" s="1">
        <v>45026</v>
      </c>
      <c r="BF1026">
        <v>21</v>
      </c>
      <c r="BG1026">
        <v>21</v>
      </c>
      <c r="BH1026">
        <v>0</v>
      </c>
      <c r="BI1026">
        <v>96</v>
      </c>
      <c r="BJ1026">
        <v>1</v>
      </c>
      <c r="BK1026">
        <v>0</v>
      </c>
      <c r="BL1026">
        <v>96</v>
      </c>
      <c r="BM1026" s="1">
        <v>43861</v>
      </c>
      <c r="BN1026">
        <v>32</v>
      </c>
      <c r="BO1026">
        <v>29</v>
      </c>
      <c r="BP1026">
        <v>3</v>
      </c>
      <c r="BQ1026">
        <v>180</v>
      </c>
      <c r="BR1026">
        <v>1</v>
      </c>
      <c r="BS1026">
        <v>0</v>
      </c>
      <c r="BT1026">
        <v>180</v>
      </c>
      <c r="BU1026" s="1">
        <v>43509</v>
      </c>
      <c r="BV1026">
        <v>29</v>
      </c>
      <c r="BW1026">
        <v>24</v>
      </c>
      <c r="BX1026">
        <v>5</v>
      </c>
      <c r="BY1026">
        <v>140</v>
      </c>
      <c r="BZ1026">
        <v>1</v>
      </c>
      <c r="CA1026">
        <v>0</v>
      </c>
      <c r="CB1026">
        <v>140</v>
      </c>
      <c r="CC1026">
        <v>131.333</v>
      </c>
      <c r="CD1026">
        <v>3</v>
      </c>
      <c r="CE1026">
        <v>3</v>
      </c>
      <c r="CF1026">
        <v>0</v>
      </c>
      <c r="CG1026">
        <v>2</v>
      </c>
      <c r="CH1026">
        <v>18355.75</v>
      </c>
      <c r="CI1026">
        <v>0</v>
      </c>
      <c r="CJ1026">
        <v>2</v>
      </c>
      <c r="CK1026" t="s">
        <v>21638</v>
      </c>
      <c r="CL1026">
        <v>33.837400000000002</v>
      </c>
      <c r="CM1026">
        <v>-118.011</v>
      </c>
      <c r="CO1026">
        <v>90620</v>
      </c>
      <c r="CP1026">
        <v>7148262330</v>
      </c>
      <c r="CQ1026">
        <v>400</v>
      </c>
      <c r="CR1026" t="s">
        <v>46663</v>
      </c>
      <c r="CS1026" t="s">
        <v>35410</v>
      </c>
      <c r="CT1026" t="s">
        <v>20785</v>
      </c>
      <c r="CU1026" t="s">
        <v>36069</v>
      </c>
      <c r="CV1026" s="1">
        <v>27395</v>
      </c>
      <c r="CW1026" t="s">
        <v>45808</v>
      </c>
      <c r="CX1026">
        <v>9</v>
      </c>
      <c r="CY1026" s="1">
        <v>45231</v>
      </c>
    </row>
    <row r="1027" spans="1:103" x14ac:dyDescent="0.35">
      <c r="A1027" t="s">
        <v>93</v>
      </c>
      <c r="B1027" t="s">
        <v>61876</v>
      </c>
      <c r="C1027" t="s">
        <v>1175</v>
      </c>
      <c r="D1027" t="s">
        <v>14318</v>
      </c>
      <c r="E1027" t="s">
        <v>19251</v>
      </c>
      <c r="F1027" t="str">
        <f t="shared" si="16"/>
        <v>No</v>
      </c>
      <c r="G1027" t="s">
        <v>20766</v>
      </c>
      <c r="H1027" t="s">
        <v>159</v>
      </c>
      <c r="I1027">
        <v>155</v>
      </c>
      <c r="J1027">
        <v>125.2</v>
      </c>
      <c r="L1027" t="s">
        <v>61598</v>
      </c>
      <c r="M1027">
        <v>92</v>
      </c>
      <c r="N1027" t="s">
        <v>20785</v>
      </c>
      <c r="O1027" t="s">
        <v>60791</v>
      </c>
      <c r="P1027" t="s">
        <v>20785</v>
      </c>
      <c r="Q1027" t="s">
        <v>20786</v>
      </c>
      <c r="R1027" t="s">
        <v>20785</v>
      </c>
      <c r="S1027" t="s">
        <v>20780</v>
      </c>
      <c r="T1027">
        <v>2</v>
      </c>
      <c r="V1027">
        <v>2</v>
      </c>
      <c r="X1027">
        <v>4</v>
      </c>
      <c r="Z1027">
        <v>5</v>
      </c>
      <c r="AB1027">
        <v>3</v>
      </c>
      <c r="AD1027">
        <v>4</v>
      </c>
      <c r="AH1027">
        <v>2.4516399999999998</v>
      </c>
      <c r="AI1027">
        <v>0.64522000000000002</v>
      </c>
      <c r="AJ1027">
        <v>0.65956999999999999</v>
      </c>
      <c r="AK1027">
        <v>1.3047899999999999</v>
      </c>
      <c r="AL1027">
        <v>3.7564299999999999</v>
      </c>
      <c r="AM1027">
        <v>3.5637699999999999</v>
      </c>
      <c r="AN1027">
        <v>0.62527999999999995</v>
      </c>
      <c r="AO1027">
        <v>4.1509999999999998E-2</v>
      </c>
      <c r="AP1027">
        <v>46.7</v>
      </c>
      <c r="AR1027">
        <v>42.1</v>
      </c>
      <c r="AT1027">
        <v>0</v>
      </c>
      <c r="AV1027">
        <v>1.9182900000000001</v>
      </c>
      <c r="AW1027">
        <v>0.69884000000000002</v>
      </c>
      <c r="AX1027">
        <v>0.35116000000000003</v>
      </c>
      <c r="AY1027">
        <v>2.96828</v>
      </c>
      <c r="AZ1027">
        <v>2.6057899999999998</v>
      </c>
      <c r="BA1027">
        <v>0.68284999999999996</v>
      </c>
      <c r="BB1027">
        <v>0.71763999999999994</v>
      </c>
      <c r="BC1027">
        <v>3.9997699999999998</v>
      </c>
      <c r="BD1027">
        <v>3.7946300000000002</v>
      </c>
      <c r="BE1027" s="1">
        <v>43490</v>
      </c>
      <c r="BF1027">
        <v>19</v>
      </c>
      <c r="BG1027">
        <v>18</v>
      </c>
      <c r="BH1027">
        <v>1</v>
      </c>
      <c r="BI1027">
        <v>148</v>
      </c>
      <c r="BJ1027">
        <v>1</v>
      </c>
      <c r="BK1027">
        <v>0</v>
      </c>
      <c r="BL1027">
        <v>148</v>
      </c>
      <c r="BM1027" s="1">
        <v>43034</v>
      </c>
      <c r="BN1027">
        <v>10</v>
      </c>
      <c r="BO1027">
        <v>9</v>
      </c>
      <c r="BP1027">
        <v>1</v>
      </c>
      <c r="BQ1027">
        <v>64</v>
      </c>
      <c r="BR1027">
        <v>1</v>
      </c>
      <c r="BS1027">
        <v>0</v>
      </c>
      <c r="BT1027">
        <v>64</v>
      </c>
      <c r="BU1027" s="1">
        <v>42622</v>
      </c>
      <c r="BV1027">
        <v>6</v>
      </c>
      <c r="BW1027">
        <v>5</v>
      </c>
      <c r="BX1027">
        <v>1</v>
      </c>
      <c r="BY1027">
        <v>44</v>
      </c>
      <c r="BZ1027">
        <v>1</v>
      </c>
      <c r="CA1027">
        <v>0</v>
      </c>
      <c r="CB1027">
        <v>44</v>
      </c>
      <c r="CC1027">
        <v>102.667</v>
      </c>
      <c r="CD1027">
        <v>1</v>
      </c>
      <c r="CE1027">
        <v>3</v>
      </c>
      <c r="CF1027">
        <v>0</v>
      </c>
      <c r="CG1027">
        <v>2</v>
      </c>
      <c r="CH1027">
        <v>1637.65</v>
      </c>
      <c r="CI1027">
        <v>0</v>
      </c>
      <c r="CJ1027">
        <v>2</v>
      </c>
      <c r="CK1027" t="s">
        <v>21623</v>
      </c>
      <c r="CL1027">
        <v>36.742699999999999</v>
      </c>
      <c r="CM1027">
        <v>-119.794</v>
      </c>
      <c r="CO1027">
        <v>93721</v>
      </c>
      <c r="CP1027">
        <v>5592685361</v>
      </c>
      <c r="CQ1027">
        <v>90</v>
      </c>
      <c r="CR1027" t="s">
        <v>46648</v>
      </c>
      <c r="CS1027" t="s">
        <v>35410</v>
      </c>
      <c r="CT1027" t="s">
        <v>20785</v>
      </c>
      <c r="CU1027" t="s">
        <v>36057</v>
      </c>
      <c r="CV1027" s="1">
        <v>24516</v>
      </c>
      <c r="CW1027" t="s">
        <v>45808</v>
      </c>
      <c r="CX1027">
        <v>9</v>
      </c>
      <c r="CY1027" s="1">
        <v>45231</v>
      </c>
    </row>
    <row r="1028" spans="1:103" x14ac:dyDescent="0.35">
      <c r="A1028" t="s">
        <v>93</v>
      </c>
      <c r="B1028" t="s">
        <v>61586</v>
      </c>
      <c r="C1028" t="s">
        <v>961</v>
      </c>
      <c r="D1028" t="s">
        <v>14267</v>
      </c>
      <c r="E1028" t="s">
        <v>19237</v>
      </c>
      <c r="F1028" t="str">
        <f t="shared" si="16"/>
        <v>No</v>
      </c>
      <c r="G1028" t="s">
        <v>20766</v>
      </c>
      <c r="H1028" t="s">
        <v>159</v>
      </c>
      <c r="I1028">
        <v>144</v>
      </c>
      <c r="J1028">
        <v>103.3</v>
      </c>
      <c r="L1028" t="s">
        <v>60791</v>
      </c>
      <c r="N1028" t="s">
        <v>20785</v>
      </c>
      <c r="O1028" t="s">
        <v>60791</v>
      </c>
      <c r="P1028" t="s">
        <v>20785</v>
      </c>
      <c r="Q1028" t="s">
        <v>20785</v>
      </c>
      <c r="R1028" t="s">
        <v>20785</v>
      </c>
      <c r="S1028" t="s">
        <v>20780</v>
      </c>
      <c r="T1028">
        <v>2</v>
      </c>
      <c r="V1028">
        <v>1</v>
      </c>
      <c r="X1028">
        <v>5</v>
      </c>
      <c r="Z1028">
        <v>5</v>
      </c>
      <c r="AB1028">
        <v>5</v>
      </c>
      <c r="AD1028">
        <v>4</v>
      </c>
      <c r="AH1028">
        <v>2.6060400000000001</v>
      </c>
      <c r="AI1028">
        <v>0.76244000000000001</v>
      </c>
      <c r="AJ1028">
        <v>0.59487999999999996</v>
      </c>
      <c r="AK1028">
        <v>1.35731</v>
      </c>
      <c r="AL1028">
        <v>3.9633500000000002</v>
      </c>
      <c r="AM1028">
        <v>3.59124</v>
      </c>
      <c r="AN1028">
        <v>0.42404999999999998</v>
      </c>
      <c r="AO1028">
        <v>8.1809999999999994E-2</v>
      </c>
      <c r="AP1028">
        <v>56.4</v>
      </c>
      <c r="AR1028">
        <v>53.3</v>
      </c>
      <c r="AT1028">
        <v>0</v>
      </c>
      <c r="AV1028">
        <v>1.7982800000000001</v>
      </c>
      <c r="AW1028">
        <v>0.64764999999999995</v>
      </c>
      <c r="AX1028">
        <v>0.31108000000000002</v>
      </c>
      <c r="AY1028">
        <v>2.7570100000000002</v>
      </c>
      <c r="AZ1028">
        <v>2.9547599999999998</v>
      </c>
      <c r="BA1028">
        <v>0.87067000000000005</v>
      </c>
      <c r="BB1028">
        <v>0.73063</v>
      </c>
      <c r="BC1028">
        <v>4.5434799999999997</v>
      </c>
      <c r="BD1028">
        <v>4.1169000000000002</v>
      </c>
      <c r="BE1028" s="1">
        <v>44615</v>
      </c>
      <c r="BF1028">
        <v>19</v>
      </c>
      <c r="BG1028">
        <v>14</v>
      </c>
      <c r="BH1028">
        <v>5</v>
      </c>
      <c r="BI1028">
        <v>282</v>
      </c>
      <c r="BJ1028">
        <v>1</v>
      </c>
      <c r="BK1028">
        <v>0</v>
      </c>
      <c r="BL1028">
        <v>282</v>
      </c>
      <c r="BM1028" s="1">
        <v>43663</v>
      </c>
      <c r="BN1028">
        <v>16</v>
      </c>
      <c r="BO1028">
        <v>14</v>
      </c>
      <c r="BP1028">
        <v>2</v>
      </c>
      <c r="BQ1028">
        <v>72</v>
      </c>
      <c r="BR1028">
        <v>1</v>
      </c>
      <c r="BS1028">
        <v>0</v>
      </c>
      <c r="BT1028">
        <v>72</v>
      </c>
      <c r="BU1028" s="1">
        <v>43265</v>
      </c>
      <c r="BV1028">
        <v>18</v>
      </c>
      <c r="BW1028">
        <v>9</v>
      </c>
      <c r="BX1028">
        <v>7</v>
      </c>
      <c r="BY1028">
        <v>92</v>
      </c>
      <c r="BZ1028">
        <v>1</v>
      </c>
      <c r="CA1028">
        <v>0</v>
      </c>
      <c r="CB1028">
        <v>92</v>
      </c>
      <c r="CC1028">
        <v>180.333</v>
      </c>
      <c r="CD1028">
        <v>5</v>
      </c>
      <c r="CE1028">
        <v>7</v>
      </c>
      <c r="CF1028">
        <v>2</v>
      </c>
      <c r="CG1028">
        <v>1</v>
      </c>
      <c r="CH1028">
        <v>54704</v>
      </c>
      <c r="CI1028">
        <v>0</v>
      </c>
      <c r="CJ1028">
        <v>1</v>
      </c>
      <c r="CK1028" t="s">
        <v>21390</v>
      </c>
      <c r="CL1028">
        <v>36.9863</v>
      </c>
      <c r="CM1028">
        <v>-121.98399999999999</v>
      </c>
      <c r="CO1028">
        <v>95062</v>
      </c>
      <c r="CP1028">
        <v>8314799000</v>
      </c>
      <c r="CQ1028">
        <v>540</v>
      </c>
      <c r="CR1028" t="s">
        <v>46414</v>
      </c>
      <c r="CS1028" t="s">
        <v>35410</v>
      </c>
      <c r="CT1028" t="s">
        <v>20785</v>
      </c>
      <c r="CU1028" t="s">
        <v>35853</v>
      </c>
      <c r="CV1028" s="1">
        <v>25720</v>
      </c>
      <c r="CW1028" t="s">
        <v>45808</v>
      </c>
      <c r="CX1028">
        <v>9</v>
      </c>
      <c r="CY1028" s="1">
        <v>45231</v>
      </c>
    </row>
    <row r="1029" spans="1:103" x14ac:dyDescent="0.35">
      <c r="A1029" t="s">
        <v>93</v>
      </c>
      <c r="B1029" t="s">
        <v>76828</v>
      </c>
      <c r="C1029" t="s">
        <v>12679</v>
      </c>
      <c r="D1029" t="s">
        <v>14325</v>
      </c>
      <c r="E1029" t="s">
        <v>19236</v>
      </c>
      <c r="F1029" t="str">
        <f t="shared" si="16"/>
        <v>No</v>
      </c>
      <c r="G1029" t="s">
        <v>20769</v>
      </c>
      <c r="H1029" t="s">
        <v>159</v>
      </c>
      <c r="I1029">
        <v>60</v>
      </c>
      <c r="J1029">
        <v>39.799999999999997</v>
      </c>
      <c r="L1029" t="s">
        <v>60791</v>
      </c>
      <c r="N1029" t="s">
        <v>20785</v>
      </c>
      <c r="O1029" t="s">
        <v>60791</v>
      </c>
      <c r="P1029" t="s">
        <v>20785</v>
      </c>
      <c r="Q1029" t="s">
        <v>20785</v>
      </c>
      <c r="R1029" t="s">
        <v>20785</v>
      </c>
      <c r="S1029" t="s">
        <v>20780</v>
      </c>
      <c r="T1029">
        <v>2</v>
      </c>
      <c r="V1029">
        <v>3</v>
      </c>
      <c r="X1029">
        <v>3</v>
      </c>
      <c r="Z1029">
        <v>1</v>
      </c>
      <c r="AB1029">
        <v>4</v>
      </c>
      <c r="AD1029">
        <v>1</v>
      </c>
      <c r="AE1029">
        <v>12</v>
      </c>
      <c r="AH1029">
        <v>2.3017300000000001</v>
      </c>
      <c r="AI1029">
        <v>1.07307</v>
      </c>
      <c r="AJ1029">
        <v>0.48988999999999999</v>
      </c>
      <c r="AK1029">
        <v>1.5629599999999999</v>
      </c>
      <c r="AL1029">
        <v>3.8646799999999999</v>
      </c>
      <c r="AM1029">
        <v>3.3961899999999998</v>
      </c>
      <c r="AN1029">
        <v>0.21815999999999999</v>
      </c>
      <c r="AO1029">
        <v>0</v>
      </c>
      <c r="AP1029">
        <v>100</v>
      </c>
      <c r="AR1029">
        <v>100</v>
      </c>
      <c r="AU1029">
        <v>6</v>
      </c>
      <c r="AV1029">
        <v>2.1193900000000001</v>
      </c>
      <c r="AW1029">
        <v>0.68796000000000002</v>
      </c>
      <c r="AX1029">
        <v>0.30514999999999998</v>
      </c>
      <c r="AY1029">
        <v>3.1125099999999999</v>
      </c>
      <c r="AZ1029">
        <v>2.2143199999999998</v>
      </c>
      <c r="BA1029">
        <v>1.1536</v>
      </c>
      <c r="BB1029">
        <v>0.61336999999999997</v>
      </c>
      <c r="BC1029">
        <v>3.9243700000000001</v>
      </c>
      <c r="BD1029">
        <v>3.4486400000000001</v>
      </c>
      <c r="BE1029" s="1">
        <v>44966</v>
      </c>
      <c r="BF1029">
        <v>10</v>
      </c>
      <c r="BG1029">
        <v>10</v>
      </c>
      <c r="BH1029">
        <v>1</v>
      </c>
      <c r="BI1029">
        <v>60</v>
      </c>
      <c r="BJ1029">
        <v>1</v>
      </c>
      <c r="BK1029">
        <v>0</v>
      </c>
      <c r="BL1029">
        <v>60</v>
      </c>
      <c r="BM1029" s="1">
        <v>43713</v>
      </c>
      <c r="BN1029">
        <v>14</v>
      </c>
      <c r="BO1029">
        <v>14</v>
      </c>
      <c r="BP1029">
        <v>0</v>
      </c>
      <c r="BQ1029">
        <v>88</v>
      </c>
      <c r="BR1029">
        <v>1</v>
      </c>
      <c r="BS1029">
        <v>0</v>
      </c>
      <c r="BT1029">
        <v>88</v>
      </c>
      <c r="BU1029" s="1">
        <v>43364</v>
      </c>
      <c r="BV1029">
        <v>4</v>
      </c>
      <c r="BW1029">
        <v>3</v>
      </c>
      <c r="BX1029">
        <v>0</v>
      </c>
      <c r="BY1029">
        <v>32</v>
      </c>
      <c r="BZ1029">
        <v>1</v>
      </c>
      <c r="CA1029">
        <v>0</v>
      </c>
      <c r="CB1029">
        <v>32</v>
      </c>
      <c r="CC1029">
        <v>64.667000000000002</v>
      </c>
      <c r="CD1029">
        <v>9</v>
      </c>
      <c r="CE1029">
        <v>0</v>
      </c>
      <c r="CF1029">
        <v>1</v>
      </c>
      <c r="CG1029">
        <v>1</v>
      </c>
      <c r="CH1029">
        <v>10293.01</v>
      </c>
      <c r="CI1029">
        <v>0</v>
      </c>
      <c r="CJ1029">
        <v>1</v>
      </c>
      <c r="CK1029" t="s">
        <v>34052</v>
      </c>
      <c r="CL1029">
        <v>38.105200000000004</v>
      </c>
      <c r="CM1029">
        <v>-122.211</v>
      </c>
      <c r="CO1029">
        <v>94590</v>
      </c>
      <c r="CP1029">
        <v>7076432267</v>
      </c>
      <c r="CQ1029">
        <v>580</v>
      </c>
      <c r="CR1029" t="s">
        <v>59075</v>
      </c>
      <c r="CS1029" t="s">
        <v>35410</v>
      </c>
      <c r="CT1029" t="s">
        <v>20785</v>
      </c>
      <c r="CU1029" t="s">
        <v>35428</v>
      </c>
      <c r="CV1029" s="1">
        <v>31048</v>
      </c>
      <c r="CW1029" t="s">
        <v>45808</v>
      </c>
      <c r="CX1029">
        <v>9</v>
      </c>
      <c r="CY1029" s="1">
        <v>45231</v>
      </c>
    </row>
    <row r="1030" spans="1:103" x14ac:dyDescent="0.35">
      <c r="A1030" t="s">
        <v>93</v>
      </c>
      <c r="B1030" t="s">
        <v>77279</v>
      </c>
      <c r="C1030" t="s">
        <v>13044</v>
      </c>
      <c r="D1030" t="s">
        <v>14399</v>
      </c>
      <c r="E1030" t="s">
        <v>19267</v>
      </c>
      <c r="F1030" t="str">
        <f t="shared" si="16"/>
        <v>No</v>
      </c>
      <c r="G1030" t="s">
        <v>20769</v>
      </c>
      <c r="H1030" t="s">
        <v>159</v>
      </c>
      <c r="I1030">
        <v>99</v>
      </c>
      <c r="J1030">
        <v>92.5</v>
      </c>
      <c r="L1030" t="s">
        <v>60791</v>
      </c>
      <c r="N1030" t="s">
        <v>20785</v>
      </c>
      <c r="O1030" t="s">
        <v>60791</v>
      </c>
      <c r="P1030" t="s">
        <v>20785</v>
      </c>
      <c r="Q1030" t="s">
        <v>20785</v>
      </c>
      <c r="R1030" t="s">
        <v>20785</v>
      </c>
      <c r="S1030" t="s">
        <v>20780</v>
      </c>
      <c r="T1030">
        <v>5</v>
      </c>
      <c r="V1030">
        <v>4</v>
      </c>
      <c r="X1030">
        <v>4</v>
      </c>
      <c r="Z1030">
        <v>5</v>
      </c>
      <c r="AB1030">
        <v>3</v>
      </c>
      <c r="AD1030">
        <v>5</v>
      </c>
      <c r="AH1030">
        <v>2.93194</v>
      </c>
      <c r="AI1030">
        <v>1.0236700000000001</v>
      </c>
      <c r="AJ1030">
        <v>0.54874000000000001</v>
      </c>
      <c r="AK1030">
        <v>1.5724100000000001</v>
      </c>
      <c r="AL1030">
        <v>4.5043499999999996</v>
      </c>
      <c r="AM1030">
        <v>4.0477499999999997</v>
      </c>
      <c r="AN1030">
        <v>0.31864999999999999</v>
      </c>
      <c r="AO1030">
        <v>9.0690000000000007E-2</v>
      </c>
      <c r="AP1030">
        <v>34.200000000000003</v>
      </c>
      <c r="AR1030">
        <v>50</v>
      </c>
      <c r="AT1030">
        <v>0</v>
      </c>
      <c r="AV1030">
        <v>1.9335</v>
      </c>
      <c r="AW1030">
        <v>0.63444</v>
      </c>
      <c r="AX1030">
        <v>0.2702</v>
      </c>
      <c r="AY1030">
        <v>2.83813</v>
      </c>
      <c r="AZ1030">
        <v>3.09179</v>
      </c>
      <c r="BA1030">
        <v>1.19333</v>
      </c>
      <c r="BB1030">
        <v>0.77595999999999998</v>
      </c>
      <c r="BC1030">
        <v>5.0160999999999998</v>
      </c>
      <c r="BD1030">
        <v>4.5076200000000002</v>
      </c>
      <c r="BE1030" s="1">
        <v>44679</v>
      </c>
      <c r="BF1030">
        <v>9</v>
      </c>
      <c r="BG1030">
        <v>8</v>
      </c>
      <c r="BH1030">
        <v>1</v>
      </c>
      <c r="BI1030">
        <v>48</v>
      </c>
      <c r="BJ1030">
        <v>1</v>
      </c>
      <c r="BK1030">
        <v>0</v>
      </c>
      <c r="BL1030">
        <v>48</v>
      </c>
      <c r="BM1030" s="1">
        <v>43895</v>
      </c>
      <c r="BN1030">
        <v>11</v>
      </c>
      <c r="BO1030">
        <v>11</v>
      </c>
      <c r="BP1030">
        <v>0</v>
      </c>
      <c r="BQ1030">
        <v>64</v>
      </c>
      <c r="BR1030">
        <v>1</v>
      </c>
      <c r="BS1030">
        <v>0</v>
      </c>
      <c r="BT1030">
        <v>64</v>
      </c>
      <c r="BU1030" s="1">
        <v>43531</v>
      </c>
      <c r="BV1030">
        <v>15</v>
      </c>
      <c r="BW1030">
        <v>11</v>
      </c>
      <c r="BX1030">
        <v>4</v>
      </c>
      <c r="BY1030">
        <v>84</v>
      </c>
      <c r="BZ1030">
        <v>1</v>
      </c>
      <c r="CA1030">
        <v>0</v>
      </c>
      <c r="CB1030">
        <v>84</v>
      </c>
      <c r="CC1030">
        <v>59.332999999999998</v>
      </c>
      <c r="CD1030">
        <v>1</v>
      </c>
      <c r="CE1030">
        <v>3</v>
      </c>
      <c r="CF1030">
        <v>0</v>
      </c>
      <c r="CG1030">
        <v>2</v>
      </c>
      <c r="CH1030">
        <v>1625</v>
      </c>
      <c r="CI1030">
        <v>0</v>
      </c>
      <c r="CJ1030">
        <v>2</v>
      </c>
      <c r="CK1030" t="s">
        <v>34448</v>
      </c>
      <c r="CL1030">
        <v>35.393900000000002</v>
      </c>
      <c r="CM1030">
        <v>-118.97499999999999</v>
      </c>
      <c r="CO1030">
        <v>93305</v>
      </c>
      <c r="CP1030">
        <v>6617481300</v>
      </c>
      <c r="CQ1030">
        <v>140</v>
      </c>
      <c r="CR1030" t="s">
        <v>59472</v>
      </c>
      <c r="CS1030" t="s">
        <v>35410</v>
      </c>
      <c r="CT1030" t="s">
        <v>20785</v>
      </c>
      <c r="CU1030" t="s">
        <v>45481</v>
      </c>
      <c r="CV1030" s="1">
        <v>42828</v>
      </c>
      <c r="CW1030" t="s">
        <v>45808</v>
      </c>
      <c r="CX1030">
        <v>9</v>
      </c>
      <c r="CY1030" s="1">
        <v>45231</v>
      </c>
    </row>
    <row r="1031" spans="1:103" x14ac:dyDescent="0.35">
      <c r="A1031" t="s">
        <v>93</v>
      </c>
      <c r="B1031" t="s">
        <v>77073</v>
      </c>
      <c r="C1031" t="s">
        <v>12879</v>
      </c>
      <c r="D1031" t="s">
        <v>14326</v>
      </c>
      <c r="E1031" t="s">
        <v>19241</v>
      </c>
      <c r="F1031" t="str">
        <f t="shared" si="16"/>
        <v>No</v>
      </c>
      <c r="G1031" t="s">
        <v>20766</v>
      </c>
      <c r="H1031" t="s">
        <v>159</v>
      </c>
      <c r="I1031">
        <v>113</v>
      </c>
      <c r="J1031">
        <v>17.899999999999999</v>
      </c>
      <c r="L1031" t="s">
        <v>60791</v>
      </c>
      <c r="N1031" t="s">
        <v>20785</v>
      </c>
      <c r="O1031" t="s">
        <v>60791</v>
      </c>
      <c r="P1031" t="s">
        <v>20785</v>
      </c>
      <c r="Q1031" t="s">
        <v>20785</v>
      </c>
      <c r="R1031" t="s">
        <v>20785</v>
      </c>
      <c r="S1031" t="s">
        <v>20780</v>
      </c>
      <c r="T1031">
        <v>2</v>
      </c>
      <c r="V1031">
        <v>3</v>
      </c>
      <c r="X1031">
        <v>4</v>
      </c>
      <c r="Z1031">
        <v>3</v>
      </c>
      <c r="AB1031">
        <v>5</v>
      </c>
      <c r="AD1031">
        <v>1</v>
      </c>
      <c r="AE1031">
        <v>12</v>
      </c>
      <c r="AF1031">
        <v>6</v>
      </c>
      <c r="AG1031">
        <v>6</v>
      </c>
      <c r="AQ1031">
        <v>6</v>
      </c>
      <c r="AS1031">
        <v>6</v>
      </c>
      <c r="AU1031">
        <v>6</v>
      </c>
      <c r="BE1031" s="1">
        <v>44739</v>
      </c>
      <c r="BF1031">
        <v>6</v>
      </c>
      <c r="BG1031">
        <v>6</v>
      </c>
      <c r="BH1031">
        <v>0</v>
      </c>
      <c r="BI1031">
        <v>64</v>
      </c>
      <c r="BJ1031">
        <v>1</v>
      </c>
      <c r="BK1031">
        <v>0</v>
      </c>
      <c r="BL1031">
        <v>64</v>
      </c>
      <c r="BM1031" s="1">
        <v>43699</v>
      </c>
      <c r="BN1031">
        <v>16</v>
      </c>
      <c r="BO1031">
        <v>14</v>
      </c>
      <c r="BP1031">
        <v>2</v>
      </c>
      <c r="BQ1031">
        <v>84</v>
      </c>
      <c r="BR1031">
        <v>1</v>
      </c>
      <c r="BS1031">
        <v>0</v>
      </c>
      <c r="BT1031">
        <v>84</v>
      </c>
      <c r="BU1031" s="1">
        <v>43363</v>
      </c>
      <c r="BV1031">
        <v>14</v>
      </c>
      <c r="BW1031">
        <v>11</v>
      </c>
      <c r="BX1031">
        <v>1</v>
      </c>
      <c r="BY1031">
        <v>84</v>
      </c>
      <c r="BZ1031">
        <v>1</v>
      </c>
      <c r="CA1031">
        <v>0</v>
      </c>
      <c r="CB1031">
        <v>84</v>
      </c>
      <c r="CC1031">
        <v>74</v>
      </c>
      <c r="CD1031">
        <v>1</v>
      </c>
      <c r="CE1031">
        <v>2</v>
      </c>
      <c r="CF1031">
        <v>2</v>
      </c>
      <c r="CG1031">
        <v>3</v>
      </c>
      <c r="CH1031">
        <v>6990.75</v>
      </c>
      <c r="CI1031">
        <v>0</v>
      </c>
      <c r="CJ1031">
        <v>3</v>
      </c>
      <c r="CK1031" t="s">
        <v>34271</v>
      </c>
      <c r="CL1031">
        <v>33.752499999999998</v>
      </c>
      <c r="CM1031">
        <v>-116.96</v>
      </c>
      <c r="CO1031">
        <v>92543</v>
      </c>
      <c r="CP1031">
        <v>9517661199</v>
      </c>
      <c r="CQ1031">
        <v>430</v>
      </c>
      <c r="CR1031" t="s">
        <v>59294</v>
      </c>
      <c r="CS1031" t="s">
        <v>35410</v>
      </c>
      <c r="CT1031" t="s">
        <v>20785</v>
      </c>
      <c r="CU1031" t="s">
        <v>77074</v>
      </c>
      <c r="CV1031" s="1">
        <v>34754</v>
      </c>
      <c r="CW1031" t="s">
        <v>45808</v>
      </c>
      <c r="CX1031">
        <v>9</v>
      </c>
      <c r="CY1031" s="1">
        <v>45231</v>
      </c>
    </row>
    <row r="1032" spans="1:103" x14ac:dyDescent="0.35">
      <c r="A1032" t="s">
        <v>93</v>
      </c>
      <c r="B1032" t="s">
        <v>61676</v>
      </c>
      <c r="C1032" t="s">
        <v>1019</v>
      </c>
      <c r="D1032" t="s">
        <v>14313</v>
      </c>
      <c r="E1032" t="s">
        <v>19231</v>
      </c>
      <c r="F1032" t="str">
        <f t="shared" si="16"/>
        <v>No</v>
      </c>
      <c r="G1032" t="s">
        <v>20766</v>
      </c>
      <c r="H1032" t="s">
        <v>159</v>
      </c>
      <c r="I1032">
        <v>110</v>
      </c>
      <c r="J1032">
        <v>96.8</v>
      </c>
      <c r="L1032" t="s">
        <v>61677</v>
      </c>
      <c r="M1032">
        <v>426</v>
      </c>
      <c r="N1032" t="s">
        <v>20785</v>
      </c>
      <c r="O1032" t="s">
        <v>60791</v>
      </c>
      <c r="P1032" t="s">
        <v>20785</v>
      </c>
      <c r="Q1032" t="s">
        <v>20785</v>
      </c>
      <c r="R1032" t="s">
        <v>20785</v>
      </c>
      <c r="S1032" t="s">
        <v>20780</v>
      </c>
      <c r="T1032">
        <v>2</v>
      </c>
      <c r="V1032">
        <v>1</v>
      </c>
      <c r="X1032">
        <v>5</v>
      </c>
      <c r="Z1032">
        <v>5</v>
      </c>
      <c r="AB1032">
        <v>5</v>
      </c>
      <c r="AD1032">
        <v>2</v>
      </c>
      <c r="AH1032">
        <v>2.3342299999999998</v>
      </c>
      <c r="AI1032">
        <v>1.1218699999999999</v>
      </c>
      <c r="AJ1032">
        <v>0.20751</v>
      </c>
      <c r="AK1032">
        <v>1.32938</v>
      </c>
      <c r="AL1032">
        <v>3.6636099999999998</v>
      </c>
      <c r="AM1032">
        <v>3.3230499999999998</v>
      </c>
      <c r="AN1032">
        <v>0.16672999999999999</v>
      </c>
      <c r="AO1032">
        <v>1.491E-2</v>
      </c>
      <c r="AQ1032">
        <v>6</v>
      </c>
      <c r="AS1032">
        <v>6</v>
      </c>
      <c r="AU1032">
        <v>6</v>
      </c>
      <c r="AV1032">
        <v>2.1303399999999999</v>
      </c>
      <c r="AW1032">
        <v>0.65788000000000002</v>
      </c>
      <c r="AX1032">
        <v>0.30652000000000001</v>
      </c>
      <c r="AY1032">
        <v>3.0947499999999999</v>
      </c>
      <c r="AZ1032">
        <v>2.2340499999999999</v>
      </c>
      <c r="BA1032">
        <v>1.2612000000000001</v>
      </c>
      <c r="BB1032">
        <v>0.25866</v>
      </c>
      <c r="BC1032">
        <v>3.74153</v>
      </c>
      <c r="BD1032">
        <v>3.3937300000000001</v>
      </c>
      <c r="BE1032" s="1">
        <v>44757</v>
      </c>
      <c r="BF1032">
        <v>20</v>
      </c>
      <c r="BG1032">
        <v>17</v>
      </c>
      <c r="BH1032">
        <v>3</v>
      </c>
      <c r="BI1032">
        <v>100</v>
      </c>
      <c r="BJ1032">
        <v>1</v>
      </c>
      <c r="BK1032">
        <v>0</v>
      </c>
      <c r="BL1032">
        <v>100</v>
      </c>
      <c r="BM1032" s="1">
        <v>43794</v>
      </c>
      <c r="BN1032">
        <v>13</v>
      </c>
      <c r="BO1032">
        <v>11</v>
      </c>
      <c r="BP1032">
        <v>2</v>
      </c>
      <c r="BQ1032">
        <v>209</v>
      </c>
      <c r="BR1032">
        <v>2</v>
      </c>
      <c r="BS1032">
        <v>105</v>
      </c>
      <c r="BT1032">
        <v>314</v>
      </c>
      <c r="BU1032" s="1">
        <v>43433</v>
      </c>
      <c r="BV1032">
        <v>11</v>
      </c>
      <c r="BW1032">
        <v>8</v>
      </c>
      <c r="BX1032">
        <v>2</v>
      </c>
      <c r="BY1032">
        <v>56</v>
      </c>
      <c r="BZ1032">
        <v>1</v>
      </c>
      <c r="CA1032">
        <v>0</v>
      </c>
      <c r="CB1032">
        <v>56</v>
      </c>
      <c r="CC1032">
        <v>164</v>
      </c>
      <c r="CD1032">
        <v>0</v>
      </c>
      <c r="CE1032">
        <v>7</v>
      </c>
      <c r="CF1032">
        <v>1</v>
      </c>
      <c r="CG1032">
        <v>1</v>
      </c>
      <c r="CH1032">
        <v>655.08000000000004</v>
      </c>
      <c r="CI1032">
        <v>0</v>
      </c>
      <c r="CJ1032">
        <v>1</v>
      </c>
      <c r="CK1032" t="s">
        <v>21455</v>
      </c>
      <c r="CL1032">
        <v>34.048400000000001</v>
      </c>
      <c r="CM1032">
        <v>-117.255</v>
      </c>
      <c r="CO1032">
        <v>92354</v>
      </c>
      <c r="CP1032">
        <v>9097960216</v>
      </c>
      <c r="CQ1032">
        <v>460</v>
      </c>
      <c r="CR1032" t="s">
        <v>46479</v>
      </c>
      <c r="CS1032" t="s">
        <v>35410</v>
      </c>
      <c r="CT1032" t="s">
        <v>20785</v>
      </c>
      <c r="CU1032" t="s">
        <v>35910</v>
      </c>
      <c r="CV1032" s="1">
        <v>24473</v>
      </c>
      <c r="CW1032" t="s">
        <v>45808</v>
      </c>
      <c r="CX1032">
        <v>9</v>
      </c>
      <c r="CY1032" s="1">
        <v>45231</v>
      </c>
    </row>
    <row r="1033" spans="1:103" x14ac:dyDescent="0.35">
      <c r="A1033" t="s">
        <v>93</v>
      </c>
      <c r="B1033" t="s">
        <v>62028</v>
      </c>
      <c r="C1033" t="s">
        <v>1283</v>
      </c>
      <c r="D1033" t="s">
        <v>14307</v>
      </c>
      <c r="E1033" t="s">
        <v>19232</v>
      </c>
      <c r="F1033" t="str">
        <f t="shared" si="16"/>
        <v>No</v>
      </c>
      <c r="G1033" t="s">
        <v>20769</v>
      </c>
      <c r="H1033" t="s">
        <v>159</v>
      </c>
      <c r="I1033">
        <v>99</v>
      </c>
      <c r="J1033">
        <v>92.7</v>
      </c>
      <c r="L1033" t="s">
        <v>61615</v>
      </c>
      <c r="M1033">
        <v>518</v>
      </c>
      <c r="N1033" t="s">
        <v>20785</v>
      </c>
      <c r="O1033" t="s">
        <v>60791</v>
      </c>
      <c r="P1033" t="s">
        <v>20785</v>
      </c>
      <c r="Q1033" t="s">
        <v>20785</v>
      </c>
      <c r="R1033" t="s">
        <v>20785</v>
      </c>
      <c r="S1033" t="s">
        <v>20781</v>
      </c>
      <c r="T1033">
        <v>4</v>
      </c>
      <c r="V1033">
        <v>3</v>
      </c>
      <c r="X1033">
        <v>5</v>
      </c>
      <c r="Z1033">
        <v>5</v>
      </c>
      <c r="AB1033">
        <v>5</v>
      </c>
      <c r="AD1033">
        <v>4</v>
      </c>
      <c r="AH1033">
        <v>2.4990399999999999</v>
      </c>
      <c r="AI1033">
        <v>0.91232999999999997</v>
      </c>
      <c r="AJ1033">
        <v>0.44078000000000001</v>
      </c>
      <c r="AK1033">
        <v>1.35311</v>
      </c>
      <c r="AL1033">
        <v>3.85215</v>
      </c>
      <c r="AM1033">
        <v>3.5768599999999999</v>
      </c>
      <c r="AN1033">
        <v>0.37025000000000002</v>
      </c>
      <c r="AO1033">
        <v>5.799E-2</v>
      </c>
      <c r="AP1033">
        <v>27.2</v>
      </c>
      <c r="AR1033">
        <v>25</v>
      </c>
      <c r="AT1033">
        <v>0</v>
      </c>
      <c r="AV1033">
        <v>2.1335899999999999</v>
      </c>
      <c r="AW1033">
        <v>0.72970000000000002</v>
      </c>
      <c r="AX1033">
        <v>0.34849999999999998</v>
      </c>
      <c r="AY1033">
        <v>3.2117900000000001</v>
      </c>
      <c r="AZ1033">
        <v>2.38815</v>
      </c>
      <c r="BA1033">
        <v>0.92469000000000001</v>
      </c>
      <c r="BB1033">
        <v>0.48324</v>
      </c>
      <c r="BC1033">
        <v>3.7907199999999999</v>
      </c>
      <c r="BD1033">
        <v>3.5198200000000002</v>
      </c>
      <c r="BE1033" s="1">
        <v>45044</v>
      </c>
      <c r="BF1033">
        <v>13</v>
      </c>
      <c r="BG1033">
        <v>13</v>
      </c>
      <c r="BH1033">
        <v>0</v>
      </c>
      <c r="BI1033">
        <v>72</v>
      </c>
      <c r="BJ1033">
        <v>1</v>
      </c>
      <c r="BK1033">
        <v>0</v>
      </c>
      <c r="BL1033">
        <v>72</v>
      </c>
      <c r="BM1033" s="1">
        <v>43594</v>
      </c>
      <c r="BN1033">
        <v>19</v>
      </c>
      <c r="BO1033">
        <v>15</v>
      </c>
      <c r="BP1033">
        <v>4</v>
      </c>
      <c r="BQ1033">
        <v>112</v>
      </c>
      <c r="BR1033">
        <v>1</v>
      </c>
      <c r="BS1033">
        <v>0</v>
      </c>
      <c r="BT1033">
        <v>112</v>
      </c>
      <c r="BU1033" s="1">
        <v>43232</v>
      </c>
      <c r="BV1033">
        <v>9</v>
      </c>
      <c r="BW1033">
        <v>8</v>
      </c>
      <c r="BX1033">
        <v>1</v>
      </c>
      <c r="BY1033">
        <v>56</v>
      </c>
      <c r="BZ1033">
        <v>1</v>
      </c>
      <c r="CA1033">
        <v>0</v>
      </c>
      <c r="CB1033">
        <v>56</v>
      </c>
      <c r="CC1033">
        <v>82.667000000000002</v>
      </c>
      <c r="CD1033">
        <v>1</v>
      </c>
      <c r="CE1033">
        <v>4</v>
      </c>
      <c r="CF1033">
        <v>1</v>
      </c>
      <c r="CG1033">
        <v>0</v>
      </c>
      <c r="CH1033">
        <v>0</v>
      </c>
      <c r="CI1033">
        <v>0</v>
      </c>
      <c r="CJ1033">
        <v>0</v>
      </c>
      <c r="CK1033" t="s">
        <v>21746</v>
      </c>
      <c r="CL1033">
        <v>34.0687</v>
      </c>
      <c r="CM1033">
        <v>-118.123</v>
      </c>
      <c r="CO1033">
        <v>91754</v>
      </c>
      <c r="CP1033">
        <v>6265733141</v>
      </c>
      <c r="CQ1033">
        <v>200</v>
      </c>
      <c r="CR1033" t="s">
        <v>46771</v>
      </c>
      <c r="CS1033" t="s">
        <v>35410</v>
      </c>
      <c r="CT1033" t="s">
        <v>20785</v>
      </c>
      <c r="CU1033" t="s">
        <v>36153</v>
      </c>
      <c r="CV1033" s="1">
        <v>25812</v>
      </c>
      <c r="CW1033" t="s">
        <v>45808</v>
      </c>
      <c r="CX1033">
        <v>9</v>
      </c>
      <c r="CY1033" s="1">
        <v>45231</v>
      </c>
    </row>
    <row r="1034" spans="1:103" x14ac:dyDescent="0.35">
      <c r="A1034" t="s">
        <v>93</v>
      </c>
      <c r="B1034" t="s">
        <v>77021</v>
      </c>
      <c r="C1034" t="s">
        <v>12835</v>
      </c>
      <c r="D1034" t="s">
        <v>14359</v>
      </c>
      <c r="E1034" t="s">
        <v>19231</v>
      </c>
      <c r="F1034" t="str">
        <f t="shared" si="16"/>
        <v>No</v>
      </c>
      <c r="G1034" t="s">
        <v>20769</v>
      </c>
      <c r="H1034" t="s">
        <v>159</v>
      </c>
      <c r="I1034">
        <v>70</v>
      </c>
      <c r="J1034">
        <v>57.8</v>
      </c>
      <c r="L1034" t="s">
        <v>61636</v>
      </c>
      <c r="M1034">
        <v>236</v>
      </c>
      <c r="N1034" t="s">
        <v>20785</v>
      </c>
      <c r="O1034" t="s">
        <v>60791</v>
      </c>
      <c r="P1034" t="s">
        <v>20785</v>
      </c>
      <c r="Q1034" t="s">
        <v>20785</v>
      </c>
      <c r="R1034" t="s">
        <v>20785</v>
      </c>
      <c r="S1034" t="s">
        <v>20780</v>
      </c>
      <c r="T1034">
        <v>5</v>
      </c>
      <c r="V1034">
        <v>4</v>
      </c>
      <c r="X1034">
        <v>5</v>
      </c>
      <c r="Z1034">
        <v>5</v>
      </c>
      <c r="AB1034">
        <v>5</v>
      </c>
      <c r="AD1034">
        <v>4</v>
      </c>
      <c r="AH1034">
        <v>2.6351100000000001</v>
      </c>
      <c r="AI1034">
        <v>1.81325</v>
      </c>
      <c r="AJ1034">
        <v>0.46961000000000003</v>
      </c>
      <c r="AK1034">
        <v>2.2828599999999999</v>
      </c>
      <c r="AL1034">
        <v>4.9179700000000004</v>
      </c>
      <c r="AM1034">
        <v>4.1695700000000002</v>
      </c>
      <c r="AN1034">
        <v>0.27501999999999999</v>
      </c>
      <c r="AO1034">
        <v>0.10292</v>
      </c>
      <c r="AP1034">
        <v>45.2</v>
      </c>
      <c r="AR1034">
        <v>50</v>
      </c>
      <c r="AT1034">
        <v>1</v>
      </c>
      <c r="AV1034">
        <v>2.15313</v>
      </c>
      <c r="AW1034">
        <v>0.79118999999999995</v>
      </c>
      <c r="AX1034">
        <v>0.38949</v>
      </c>
      <c r="AY1034">
        <v>3.3338100000000002</v>
      </c>
      <c r="AZ1034">
        <v>2.49532</v>
      </c>
      <c r="BA1034">
        <v>1.69499</v>
      </c>
      <c r="BB1034">
        <v>0.46067000000000002</v>
      </c>
      <c r="BC1034">
        <v>4.6624100000000004</v>
      </c>
      <c r="BD1034">
        <v>3.9529000000000001</v>
      </c>
      <c r="BE1034" s="1">
        <v>44869</v>
      </c>
      <c r="BF1034">
        <v>10</v>
      </c>
      <c r="BG1034">
        <v>9</v>
      </c>
      <c r="BH1034">
        <v>1</v>
      </c>
      <c r="BI1034">
        <v>56</v>
      </c>
      <c r="BJ1034">
        <v>1</v>
      </c>
      <c r="BK1034">
        <v>0</v>
      </c>
      <c r="BL1034">
        <v>56</v>
      </c>
      <c r="BM1034" s="1">
        <v>43581</v>
      </c>
      <c r="BN1034">
        <v>5</v>
      </c>
      <c r="BO1034">
        <v>4</v>
      </c>
      <c r="BP1034">
        <v>1</v>
      </c>
      <c r="BQ1034">
        <v>20</v>
      </c>
      <c r="BR1034">
        <v>1</v>
      </c>
      <c r="BS1034">
        <v>0</v>
      </c>
      <c r="BT1034">
        <v>20</v>
      </c>
      <c r="BU1034" s="1">
        <v>43189</v>
      </c>
      <c r="BV1034">
        <v>7</v>
      </c>
      <c r="BW1034">
        <v>5</v>
      </c>
      <c r="BX1034">
        <v>1</v>
      </c>
      <c r="BY1034">
        <v>32</v>
      </c>
      <c r="BZ1034">
        <v>1</v>
      </c>
      <c r="CA1034">
        <v>0</v>
      </c>
      <c r="CB1034">
        <v>32</v>
      </c>
      <c r="CC1034">
        <v>40</v>
      </c>
      <c r="CD1034">
        <v>0</v>
      </c>
      <c r="CE1034">
        <v>3</v>
      </c>
      <c r="CF1034">
        <v>1</v>
      </c>
      <c r="CG1034">
        <v>2</v>
      </c>
      <c r="CH1034">
        <v>1632.51</v>
      </c>
      <c r="CI1034">
        <v>0</v>
      </c>
      <c r="CJ1034">
        <v>2</v>
      </c>
      <c r="CK1034" t="s">
        <v>34224</v>
      </c>
      <c r="CL1034">
        <v>34.097299999999997</v>
      </c>
      <c r="CM1034">
        <v>-117.655</v>
      </c>
      <c r="CO1034">
        <v>91786</v>
      </c>
      <c r="CP1034">
        <v>9099494887</v>
      </c>
      <c r="CQ1034">
        <v>460</v>
      </c>
      <c r="CR1034" t="s">
        <v>59247</v>
      </c>
      <c r="CS1034" t="s">
        <v>35410</v>
      </c>
      <c r="CT1034" t="s">
        <v>20785</v>
      </c>
      <c r="CU1034" t="s">
        <v>45307</v>
      </c>
      <c r="CV1034" s="1">
        <v>33795</v>
      </c>
      <c r="CW1034" t="s">
        <v>45808</v>
      </c>
      <c r="CX1034">
        <v>9</v>
      </c>
      <c r="CY1034" s="1">
        <v>45231</v>
      </c>
    </row>
    <row r="1035" spans="1:103" x14ac:dyDescent="0.35">
      <c r="A1035" t="s">
        <v>93</v>
      </c>
      <c r="B1035" t="s">
        <v>62204</v>
      </c>
      <c r="C1035" t="s">
        <v>1435</v>
      </c>
      <c r="D1035" t="s">
        <v>14270</v>
      </c>
      <c r="E1035" t="s">
        <v>19232</v>
      </c>
      <c r="F1035" t="str">
        <f t="shared" si="16"/>
        <v>No</v>
      </c>
      <c r="G1035" t="s">
        <v>20766</v>
      </c>
      <c r="H1035" t="s">
        <v>159</v>
      </c>
      <c r="I1035">
        <v>161</v>
      </c>
      <c r="J1035">
        <v>121.3</v>
      </c>
      <c r="L1035" t="s">
        <v>61150</v>
      </c>
      <c r="M1035">
        <v>136</v>
      </c>
      <c r="N1035" t="s">
        <v>20785</v>
      </c>
      <c r="O1035" t="s">
        <v>60791</v>
      </c>
      <c r="P1035" t="s">
        <v>20785</v>
      </c>
      <c r="Q1035" t="s">
        <v>20786</v>
      </c>
      <c r="R1035" t="s">
        <v>20785</v>
      </c>
      <c r="S1035" t="s">
        <v>20779</v>
      </c>
      <c r="T1035">
        <v>4</v>
      </c>
      <c r="V1035">
        <v>2</v>
      </c>
      <c r="X1035">
        <v>5</v>
      </c>
      <c r="Z1035">
        <v>5</v>
      </c>
      <c r="AB1035">
        <v>5</v>
      </c>
      <c r="AD1035">
        <v>5</v>
      </c>
      <c r="AH1035">
        <v>3.0215399999999999</v>
      </c>
      <c r="AI1035">
        <v>1.48262</v>
      </c>
      <c r="AJ1035">
        <v>0.61187000000000002</v>
      </c>
      <c r="AK1035">
        <v>2.09449</v>
      </c>
      <c r="AL1035">
        <v>5.1160199999999998</v>
      </c>
      <c r="AM1035">
        <v>4.4913699999999999</v>
      </c>
      <c r="AN1035">
        <v>0.55200000000000005</v>
      </c>
      <c r="AO1035">
        <v>6.676E-2</v>
      </c>
      <c r="AP1035">
        <v>26.3</v>
      </c>
      <c r="AR1035">
        <v>35.299999999999997</v>
      </c>
      <c r="AT1035">
        <v>0</v>
      </c>
      <c r="AV1035">
        <v>2.1543299999999999</v>
      </c>
      <c r="AW1035">
        <v>0.74890999999999996</v>
      </c>
      <c r="AX1035">
        <v>0.36682999999999999</v>
      </c>
      <c r="AY1035">
        <v>3.27006</v>
      </c>
      <c r="AZ1035">
        <v>2.8596599999999999</v>
      </c>
      <c r="BA1035">
        <v>1.4641599999999999</v>
      </c>
      <c r="BB1035">
        <v>0.63729999999999998</v>
      </c>
      <c r="BC1035">
        <v>4.9447299999999998</v>
      </c>
      <c r="BD1035">
        <v>4.3409899999999997</v>
      </c>
      <c r="BE1035" s="1">
        <v>44392</v>
      </c>
      <c r="BF1035">
        <v>17</v>
      </c>
      <c r="BG1035">
        <v>16</v>
      </c>
      <c r="BH1035">
        <v>2</v>
      </c>
      <c r="BI1035">
        <v>100</v>
      </c>
      <c r="BJ1035">
        <v>1</v>
      </c>
      <c r="BK1035">
        <v>0</v>
      </c>
      <c r="BL1035">
        <v>100</v>
      </c>
      <c r="BM1035" s="1">
        <v>43889</v>
      </c>
      <c r="BN1035">
        <v>20</v>
      </c>
      <c r="BO1035">
        <v>18</v>
      </c>
      <c r="BP1035">
        <v>1</v>
      </c>
      <c r="BQ1035">
        <v>104</v>
      </c>
      <c r="BR1035">
        <v>1</v>
      </c>
      <c r="BS1035">
        <v>0</v>
      </c>
      <c r="BT1035">
        <v>104</v>
      </c>
      <c r="BU1035" s="1">
        <v>43523</v>
      </c>
      <c r="BV1035">
        <v>22</v>
      </c>
      <c r="BW1035">
        <v>18</v>
      </c>
      <c r="BX1035">
        <v>2</v>
      </c>
      <c r="BY1035">
        <v>136</v>
      </c>
      <c r="BZ1035">
        <v>1</v>
      </c>
      <c r="CA1035">
        <v>0</v>
      </c>
      <c r="CB1035">
        <v>136</v>
      </c>
      <c r="CC1035">
        <v>107.333</v>
      </c>
      <c r="CD1035">
        <v>0</v>
      </c>
      <c r="CE1035">
        <v>13</v>
      </c>
      <c r="CF1035">
        <v>3</v>
      </c>
      <c r="CG1035">
        <v>2</v>
      </c>
      <c r="CH1035">
        <v>14727.75</v>
      </c>
      <c r="CI1035">
        <v>0</v>
      </c>
      <c r="CJ1035">
        <v>2</v>
      </c>
      <c r="CK1035" t="s">
        <v>21907</v>
      </c>
      <c r="CL1035">
        <v>33.834200000000003</v>
      </c>
      <c r="CM1035">
        <v>-118.29</v>
      </c>
      <c r="CO1035">
        <v>90502</v>
      </c>
      <c r="CP1035">
        <v>3103208714</v>
      </c>
      <c r="CQ1035">
        <v>200</v>
      </c>
      <c r="CR1035" t="s">
        <v>46932</v>
      </c>
      <c r="CS1035" t="s">
        <v>35410</v>
      </c>
      <c r="CT1035" t="s">
        <v>20785</v>
      </c>
      <c r="CU1035" t="s">
        <v>36287</v>
      </c>
      <c r="CV1035" s="1">
        <v>27942</v>
      </c>
      <c r="CW1035" t="s">
        <v>45808</v>
      </c>
      <c r="CX1035">
        <v>9</v>
      </c>
      <c r="CY1035" s="1">
        <v>45231</v>
      </c>
    </row>
    <row r="1036" spans="1:103" x14ac:dyDescent="0.35">
      <c r="A1036" t="s">
        <v>93</v>
      </c>
      <c r="B1036" t="s">
        <v>77218</v>
      </c>
      <c r="C1036" t="s">
        <v>12991</v>
      </c>
      <c r="D1036" t="s">
        <v>14352</v>
      </c>
      <c r="E1036" t="s">
        <v>19252</v>
      </c>
      <c r="F1036" t="str">
        <f t="shared" si="16"/>
        <v>No</v>
      </c>
      <c r="G1036" t="s">
        <v>20766</v>
      </c>
      <c r="H1036" t="s">
        <v>159</v>
      </c>
      <c r="I1036">
        <v>99</v>
      </c>
      <c r="J1036">
        <v>91.2</v>
      </c>
      <c r="L1036" t="s">
        <v>60791</v>
      </c>
      <c r="N1036" t="s">
        <v>20785</v>
      </c>
      <c r="O1036" t="s">
        <v>60791</v>
      </c>
      <c r="P1036" t="s">
        <v>20785</v>
      </c>
      <c r="Q1036" t="s">
        <v>20785</v>
      </c>
      <c r="R1036" t="s">
        <v>20785</v>
      </c>
      <c r="S1036" t="s">
        <v>20780</v>
      </c>
      <c r="T1036">
        <v>4</v>
      </c>
      <c r="V1036">
        <v>4</v>
      </c>
      <c r="X1036">
        <v>4</v>
      </c>
      <c r="Z1036">
        <v>4</v>
      </c>
      <c r="AB1036">
        <v>4</v>
      </c>
      <c r="AD1036">
        <v>4</v>
      </c>
      <c r="AH1036">
        <v>2.54332</v>
      </c>
      <c r="AI1036">
        <v>0.84967000000000004</v>
      </c>
      <c r="AJ1036">
        <v>0.44829000000000002</v>
      </c>
      <c r="AK1036">
        <v>1.29796</v>
      </c>
      <c r="AL1036">
        <v>3.8412799999999998</v>
      </c>
      <c r="AM1036">
        <v>3.5815199999999998</v>
      </c>
      <c r="AN1036">
        <v>0.25844</v>
      </c>
      <c r="AO1036">
        <v>6.3519999999999993E-2</v>
      </c>
      <c r="AP1036">
        <v>31.6</v>
      </c>
      <c r="AR1036">
        <v>0</v>
      </c>
      <c r="AT1036">
        <v>0</v>
      </c>
      <c r="AV1036">
        <v>1.8038000000000001</v>
      </c>
      <c r="AW1036">
        <v>0.61728000000000005</v>
      </c>
      <c r="AX1036">
        <v>0.29770000000000002</v>
      </c>
      <c r="AY1036">
        <v>2.7187800000000002</v>
      </c>
      <c r="AZ1036">
        <v>2.8748200000000002</v>
      </c>
      <c r="BA1036">
        <v>1.01803</v>
      </c>
      <c r="BB1036">
        <v>0.57533999999999996</v>
      </c>
      <c r="BC1036">
        <v>4.4654699999999998</v>
      </c>
      <c r="BD1036">
        <v>4.1635099999999996</v>
      </c>
      <c r="BE1036" s="1">
        <v>44662</v>
      </c>
      <c r="BF1036">
        <v>10</v>
      </c>
      <c r="BG1036">
        <v>10</v>
      </c>
      <c r="BH1036">
        <v>1</v>
      </c>
      <c r="BI1036">
        <v>68</v>
      </c>
      <c r="BJ1036">
        <v>1</v>
      </c>
      <c r="BK1036">
        <v>0</v>
      </c>
      <c r="BL1036">
        <v>68</v>
      </c>
      <c r="BM1036" s="1">
        <v>43567</v>
      </c>
      <c r="BN1036">
        <v>13</v>
      </c>
      <c r="BO1036">
        <v>11</v>
      </c>
      <c r="BP1036">
        <v>2</v>
      </c>
      <c r="BQ1036">
        <v>56</v>
      </c>
      <c r="BR1036">
        <v>1</v>
      </c>
      <c r="BS1036">
        <v>0</v>
      </c>
      <c r="BT1036">
        <v>56</v>
      </c>
      <c r="BU1036" s="1">
        <v>43182</v>
      </c>
      <c r="BV1036">
        <v>7</v>
      </c>
      <c r="BW1036">
        <v>4</v>
      </c>
      <c r="BX1036">
        <v>2</v>
      </c>
      <c r="BY1036">
        <v>32</v>
      </c>
      <c r="BZ1036">
        <v>1</v>
      </c>
      <c r="CA1036">
        <v>0</v>
      </c>
      <c r="CB1036">
        <v>32</v>
      </c>
      <c r="CC1036">
        <v>58</v>
      </c>
      <c r="CD1036">
        <v>12</v>
      </c>
      <c r="CE1036">
        <v>5</v>
      </c>
      <c r="CF1036">
        <v>2</v>
      </c>
      <c r="CG1036">
        <v>0</v>
      </c>
      <c r="CH1036">
        <v>0</v>
      </c>
      <c r="CI1036">
        <v>0</v>
      </c>
      <c r="CJ1036">
        <v>0</v>
      </c>
      <c r="CK1036" t="s">
        <v>34393</v>
      </c>
      <c r="CL1036">
        <v>37.282899999999998</v>
      </c>
      <c r="CM1036">
        <v>-121.899</v>
      </c>
      <c r="CO1036">
        <v>95125</v>
      </c>
      <c r="CP1036">
        <v>4082690701</v>
      </c>
      <c r="CQ1036">
        <v>530</v>
      </c>
      <c r="CR1036" t="s">
        <v>59416</v>
      </c>
      <c r="CS1036" t="s">
        <v>35410</v>
      </c>
      <c r="CT1036" t="s">
        <v>20785</v>
      </c>
      <c r="CU1036" t="s">
        <v>45438</v>
      </c>
      <c r="CV1036" s="1">
        <v>38682</v>
      </c>
      <c r="CW1036" t="s">
        <v>45808</v>
      </c>
      <c r="CX1036">
        <v>9</v>
      </c>
      <c r="CY1036" s="1">
        <v>45231</v>
      </c>
    </row>
    <row r="1037" spans="1:103" x14ac:dyDescent="0.35">
      <c r="A1037" t="s">
        <v>93</v>
      </c>
      <c r="B1037" t="s">
        <v>76987</v>
      </c>
      <c r="C1037" t="s">
        <v>12806</v>
      </c>
      <c r="D1037" t="s">
        <v>18831</v>
      </c>
      <c r="E1037" t="s">
        <v>19231</v>
      </c>
      <c r="F1037" t="str">
        <f t="shared" si="16"/>
        <v>No</v>
      </c>
      <c r="G1037" t="s">
        <v>20766</v>
      </c>
      <c r="H1037" t="s">
        <v>159</v>
      </c>
      <c r="I1037">
        <v>120</v>
      </c>
      <c r="J1037">
        <v>96.1</v>
      </c>
      <c r="L1037" t="s">
        <v>60791</v>
      </c>
      <c r="N1037" t="s">
        <v>20785</v>
      </c>
      <c r="O1037" t="s">
        <v>60791</v>
      </c>
      <c r="P1037" t="s">
        <v>20786</v>
      </c>
      <c r="Q1037" t="s">
        <v>20785</v>
      </c>
      <c r="R1037" t="s">
        <v>20785</v>
      </c>
      <c r="S1037" t="s">
        <v>20780</v>
      </c>
      <c r="T1037">
        <v>2</v>
      </c>
      <c r="V1037">
        <v>2</v>
      </c>
      <c r="X1037">
        <v>3</v>
      </c>
      <c r="Z1037">
        <v>1</v>
      </c>
      <c r="AB1037">
        <v>5</v>
      </c>
      <c r="AD1037">
        <v>3</v>
      </c>
      <c r="AH1037">
        <v>1.8654500000000001</v>
      </c>
      <c r="AI1037">
        <v>0.86943000000000004</v>
      </c>
      <c r="AJ1037">
        <v>0.72241999999999995</v>
      </c>
      <c r="AK1037">
        <v>1.59185</v>
      </c>
      <c r="AL1037">
        <v>3.4573</v>
      </c>
      <c r="AM1037">
        <v>2.6934</v>
      </c>
      <c r="AN1037">
        <v>0.51719999999999999</v>
      </c>
      <c r="AO1037">
        <v>5.6980000000000003E-2</v>
      </c>
      <c r="AP1037">
        <v>45.8</v>
      </c>
      <c r="AR1037">
        <v>41.2</v>
      </c>
      <c r="AT1037">
        <v>1</v>
      </c>
      <c r="AV1037">
        <v>1.9169799999999999</v>
      </c>
      <c r="AW1037">
        <v>0.71960999999999997</v>
      </c>
      <c r="AX1037">
        <v>0.44340000000000002</v>
      </c>
      <c r="AY1037">
        <v>3.07999</v>
      </c>
      <c r="AZ1037">
        <v>1.9841</v>
      </c>
      <c r="BA1037">
        <v>0.89356999999999998</v>
      </c>
      <c r="BB1037">
        <v>0.62250000000000005</v>
      </c>
      <c r="BC1037">
        <v>3.5477599999999998</v>
      </c>
      <c r="BD1037">
        <v>2.7638699999999998</v>
      </c>
      <c r="BE1037" s="1">
        <v>44868</v>
      </c>
      <c r="BF1037">
        <v>13</v>
      </c>
      <c r="BG1037">
        <v>8</v>
      </c>
      <c r="BH1037">
        <v>13</v>
      </c>
      <c r="BI1037">
        <v>84</v>
      </c>
      <c r="BJ1037">
        <v>1</v>
      </c>
      <c r="BK1037">
        <v>0</v>
      </c>
      <c r="BL1037">
        <v>84</v>
      </c>
      <c r="BM1037" s="1">
        <v>43594</v>
      </c>
      <c r="BN1037">
        <v>16</v>
      </c>
      <c r="BO1037">
        <v>12</v>
      </c>
      <c r="BP1037">
        <v>4</v>
      </c>
      <c r="BQ1037">
        <v>92</v>
      </c>
      <c r="BR1037">
        <v>1</v>
      </c>
      <c r="BS1037">
        <v>0</v>
      </c>
      <c r="BT1037">
        <v>92</v>
      </c>
      <c r="BU1037" s="1">
        <v>43216</v>
      </c>
      <c r="BV1037">
        <v>20</v>
      </c>
      <c r="BW1037">
        <v>13</v>
      </c>
      <c r="BX1037">
        <v>4</v>
      </c>
      <c r="BY1037">
        <v>92</v>
      </c>
      <c r="BZ1037">
        <v>1</v>
      </c>
      <c r="CA1037">
        <v>0</v>
      </c>
      <c r="CB1037">
        <v>92</v>
      </c>
      <c r="CC1037">
        <v>88</v>
      </c>
      <c r="CD1037">
        <v>5</v>
      </c>
      <c r="CE1037">
        <v>11</v>
      </c>
      <c r="CF1037">
        <v>3</v>
      </c>
      <c r="CG1037">
        <v>2</v>
      </c>
      <c r="CH1037">
        <v>1637.79</v>
      </c>
      <c r="CI1037">
        <v>0</v>
      </c>
      <c r="CJ1037">
        <v>2</v>
      </c>
      <c r="CK1037" t="s">
        <v>34194</v>
      </c>
      <c r="CL1037">
        <v>34.131399999999999</v>
      </c>
      <c r="CM1037">
        <v>-116.277</v>
      </c>
      <c r="CO1037">
        <v>92252</v>
      </c>
      <c r="CP1037">
        <v>7603666437</v>
      </c>
      <c r="CQ1037">
        <v>460</v>
      </c>
      <c r="CR1037" t="s">
        <v>59217</v>
      </c>
      <c r="CS1037" t="s">
        <v>35410</v>
      </c>
      <c r="CT1037" t="s">
        <v>20786</v>
      </c>
      <c r="CU1037" t="s">
        <v>45279</v>
      </c>
      <c r="CV1037" s="1">
        <v>33249</v>
      </c>
      <c r="CW1037" t="s">
        <v>45808</v>
      </c>
      <c r="CX1037">
        <v>9</v>
      </c>
      <c r="CY1037" s="1">
        <v>45231</v>
      </c>
    </row>
    <row r="1038" spans="1:103" x14ac:dyDescent="0.35">
      <c r="A1038" t="s">
        <v>93</v>
      </c>
      <c r="B1038" t="s">
        <v>61967</v>
      </c>
      <c r="C1038" t="s">
        <v>1238</v>
      </c>
      <c r="D1038" t="s">
        <v>14424</v>
      </c>
      <c r="E1038" t="s">
        <v>19232</v>
      </c>
      <c r="F1038" t="str">
        <f t="shared" si="16"/>
        <v>No</v>
      </c>
      <c r="G1038" t="s">
        <v>20766</v>
      </c>
      <c r="H1038" t="s">
        <v>159</v>
      </c>
      <c r="I1038">
        <v>50</v>
      </c>
      <c r="J1038">
        <v>45.2</v>
      </c>
      <c r="L1038" t="s">
        <v>60791</v>
      </c>
      <c r="N1038" t="s">
        <v>20785</v>
      </c>
      <c r="O1038" t="s">
        <v>60791</v>
      </c>
      <c r="P1038" t="s">
        <v>20785</v>
      </c>
      <c r="Q1038" t="s">
        <v>20785</v>
      </c>
      <c r="R1038" t="s">
        <v>20785</v>
      </c>
      <c r="S1038" t="s">
        <v>20780</v>
      </c>
      <c r="T1038">
        <v>5</v>
      </c>
      <c r="V1038">
        <v>4</v>
      </c>
      <c r="X1038">
        <v>5</v>
      </c>
      <c r="Z1038">
        <v>5</v>
      </c>
      <c r="AC1038">
        <v>2</v>
      </c>
      <c r="AD1038">
        <v>3</v>
      </c>
      <c r="AH1038">
        <v>2.99451</v>
      </c>
      <c r="AI1038">
        <v>0.99826000000000004</v>
      </c>
      <c r="AJ1038">
        <v>0.17646000000000001</v>
      </c>
      <c r="AK1038">
        <v>1.17472</v>
      </c>
      <c r="AL1038">
        <v>4.1692299999999998</v>
      </c>
      <c r="AM1038">
        <v>3.6307399999999999</v>
      </c>
      <c r="AN1038">
        <v>0.15636</v>
      </c>
      <c r="AO1038">
        <v>7.11E-3</v>
      </c>
      <c r="AP1038">
        <v>13.6</v>
      </c>
      <c r="AS1038">
        <v>6</v>
      </c>
      <c r="AT1038">
        <v>1</v>
      </c>
      <c r="AV1038">
        <v>1.8833800000000001</v>
      </c>
      <c r="AW1038">
        <v>0.63759999999999994</v>
      </c>
      <c r="AX1038">
        <v>0.27231</v>
      </c>
      <c r="AY1038">
        <v>2.7932800000000002</v>
      </c>
      <c r="AZ1038">
        <v>3.2418</v>
      </c>
      <c r="BA1038">
        <v>1.15795</v>
      </c>
      <c r="BB1038">
        <v>0.24759</v>
      </c>
      <c r="BC1038">
        <v>4.7174399999999999</v>
      </c>
      <c r="BD1038">
        <v>4.1081500000000002</v>
      </c>
      <c r="BE1038" s="1">
        <v>44575</v>
      </c>
      <c r="BF1038">
        <v>10</v>
      </c>
      <c r="BG1038">
        <v>10</v>
      </c>
      <c r="BH1038">
        <v>0</v>
      </c>
      <c r="BI1038">
        <v>60</v>
      </c>
      <c r="BJ1038">
        <v>1</v>
      </c>
      <c r="BK1038">
        <v>0</v>
      </c>
      <c r="BL1038">
        <v>60</v>
      </c>
      <c r="BM1038" s="1">
        <v>43787</v>
      </c>
      <c r="BN1038">
        <v>8</v>
      </c>
      <c r="BO1038">
        <v>6</v>
      </c>
      <c r="BP1038">
        <v>2</v>
      </c>
      <c r="BQ1038">
        <v>36</v>
      </c>
      <c r="BR1038">
        <v>1</v>
      </c>
      <c r="BS1038">
        <v>0</v>
      </c>
      <c r="BT1038">
        <v>36</v>
      </c>
      <c r="BU1038" s="1">
        <v>43448</v>
      </c>
      <c r="BV1038">
        <v>13</v>
      </c>
      <c r="BW1038">
        <v>11</v>
      </c>
      <c r="BX1038">
        <v>2</v>
      </c>
      <c r="BY1038">
        <v>68</v>
      </c>
      <c r="BZ1038">
        <v>1</v>
      </c>
      <c r="CA1038">
        <v>0</v>
      </c>
      <c r="CB1038">
        <v>68</v>
      </c>
      <c r="CC1038">
        <v>53.332999999999998</v>
      </c>
      <c r="CD1038">
        <v>2</v>
      </c>
      <c r="CE1038">
        <v>3</v>
      </c>
      <c r="CF1038">
        <v>0</v>
      </c>
      <c r="CG1038">
        <v>1</v>
      </c>
      <c r="CH1038">
        <v>650</v>
      </c>
      <c r="CI1038">
        <v>0</v>
      </c>
      <c r="CJ1038">
        <v>1</v>
      </c>
      <c r="CK1038" t="s">
        <v>21696</v>
      </c>
      <c r="CL1038">
        <v>34.255299999999998</v>
      </c>
      <c r="CM1038">
        <v>-118.321</v>
      </c>
      <c r="CO1038">
        <v>91040</v>
      </c>
      <c r="CP1038">
        <v>8183523158</v>
      </c>
      <c r="CQ1038">
        <v>200</v>
      </c>
      <c r="CR1038" t="s">
        <v>46721</v>
      </c>
      <c r="CS1038" t="s">
        <v>35410</v>
      </c>
      <c r="CT1038" t="s">
        <v>20785</v>
      </c>
      <c r="CU1038" t="s">
        <v>36118</v>
      </c>
      <c r="CV1038" s="1">
        <v>28976</v>
      </c>
      <c r="CW1038" t="s">
        <v>45808</v>
      </c>
      <c r="CX1038">
        <v>9</v>
      </c>
      <c r="CY1038" s="1">
        <v>45231</v>
      </c>
    </row>
    <row r="1039" spans="1:103" x14ac:dyDescent="0.35">
      <c r="A1039" t="s">
        <v>93</v>
      </c>
      <c r="B1039" t="s">
        <v>61886</v>
      </c>
      <c r="C1039" t="s">
        <v>1181</v>
      </c>
      <c r="D1039" t="s">
        <v>14259</v>
      </c>
      <c r="E1039" t="s">
        <v>19231</v>
      </c>
      <c r="F1039" t="str">
        <f t="shared" si="16"/>
        <v>No</v>
      </c>
      <c r="G1039" t="s">
        <v>20769</v>
      </c>
      <c r="H1039" t="s">
        <v>159</v>
      </c>
      <c r="I1039">
        <v>80</v>
      </c>
      <c r="J1039">
        <v>77.2</v>
      </c>
      <c r="L1039" t="s">
        <v>61654</v>
      </c>
      <c r="M1039">
        <v>98</v>
      </c>
      <c r="N1039" t="s">
        <v>20785</v>
      </c>
      <c r="O1039" t="s">
        <v>60791</v>
      </c>
      <c r="P1039" t="s">
        <v>20785</v>
      </c>
      <c r="Q1039" t="s">
        <v>20785</v>
      </c>
      <c r="R1039" t="s">
        <v>20785</v>
      </c>
      <c r="S1039" t="s">
        <v>20780</v>
      </c>
      <c r="T1039">
        <v>3</v>
      </c>
      <c r="V1039">
        <v>2</v>
      </c>
      <c r="X1039">
        <v>5</v>
      </c>
      <c r="Z1039">
        <v>5</v>
      </c>
      <c r="AB1039">
        <v>5</v>
      </c>
      <c r="AD1039">
        <v>3</v>
      </c>
      <c r="AH1039">
        <v>2.1736200000000001</v>
      </c>
      <c r="AI1039">
        <v>1.2927</v>
      </c>
      <c r="AJ1039">
        <v>0.27172000000000002</v>
      </c>
      <c r="AK1039">
        <v>1.5644199999999999</v>
      </c>
      <c r="AL1039">
        <v>3.7380399999999998</v>
      </c>
      <c r="AM1039">
        <v>3.4096299999999999</v>
      </c>
      <c r="AN1039">
        <v>0.22827</v>
      </c>
      <c r="AO1039">
        <v>0.10106</v>
      </c>
      <c r="AP1039">
        <v>38</v>
      </c>
      <c r="AR1039">
        <v>37.5</v>
      </c>
      <c r="AT1039">
        <v>2</v>
      </c>
      <c r="AV1039">
        <v>2.0160100000000001</v>
      </c>
      <c r="AW1039">
        <v>0.72501000000000004</v>
      </c>
      <c r="AX1039">
        <v>0.38422000000000001</v>
      </c>
      <c r="AY1039">
        <v>3.1252399999999998</v>
      </c>
      <c r="AZ1039">
        <v>2.1983199999999998</v>
      </c>
      <c r="BA1039">
        <v>1.3186899999999999</v>
      </c>
      <c r="BB1039">
        <v>0.2702</v>
      </c>
      <c r="BC1039">
        <v>3.7803100000000001</v>
      </c>
      <c r="BD1039">
        <v>3.4481899999999999</v>
      </c>
      <c r="BE1039" s="1">
        <v>44771</v>
      </c>
      <c r="BF1039">
        <v>17</v>
      </c>
      <c r="BG1039">
        <v>12</v>
      </c>
      <c r="BH1039">
        <v>6</v>
      </c>
      <c r="BI1039">
        <v>147</v>
      </c>
      <c r="BJ1039">
        <v>1</v>
      </c>
      <c r="BK1039">
        <v>0</v>
      </c>
      <c r="BL1039">
        <v>147</v>
      </c>
      <c r="BM1039" s="1">
        <v>43868</v>
      </c>
      <c r="BN1039">
        <v>9</v>
      </c>
      <c r="BO1039">
        <v>6</v>
      </c>
      <c r="BP1039">
        <v>0</v>
      </c>
      <c r="BQ1039">
        <v>60</v>
      </c>
      <c r="BR1039">
        <v>1</v>
      </c>
      <c r="BS1039">
        <v>0</v>
      </c>
      <c r="BT1039">
        <v>60</v>
      </c>
      <c r="BU1039" s="1">
        <v>43440</v>
      </c>
      <c r="BV1039">
        <v>6</v>
      </c>
      <c r="BW1039">
        <v>5</v>
      </c>
      <c r="BX1039">
        <v>0</v>
      </c>
      <c r="BY1039">
        <v>32</v>
      </c>
      <c r="BZ1039">
        <v>1</v>
      </c>
      <c r="CA1039">
        <v>0</v>
      </c>
      <c r="CB1039">
        <v>32</v>
      </c>
      <c r="CC1039">
        <v>98.832999999999998</v>
      </c>
      <c r="CD1039">
        <v>3</v>
      </c>
      <c r="CE1039">
        <v>6</v>
      </c>
      <c r="CF1039">
        <v>4</v>
      </c>
      <c r="CG1039">
        <v>1</v>
      </c>
      <c r="CH1039">
        <v>19460</v>
      </c>
      <c r="CI1039">
        <v>0</v>
      </c>
      <c r="CJ1039">
        <v>1</v>
      </c>
      <c r="CK1039" t="s">
        <v>21630</v>
      </c>
      <c r="CL1039">
        <v>34.045400000000001</v>
      </c>
      <c r="CM1039">
        <v>-117.164</v>
      </c>
      <c r="CO1039">
        <v>92374</v>
      </c>
      <c r="CP1039">
        <v>9097932678</v>
      </c>
      <c r="CQ1039">
        <v>460</v>
      </c>
      <c r="CR1039" t="s">
        <v>46655</v>
      </c>
      <c r="CS1039" t="s">
        <v>35410</v>
      </c>
      <c r="CT1039" t="s">
        <v>20785</v>
      </c>
      <c r="CU1039" t="s">
        <v>36062</v>
      </c>
      <c r="CV1039" s="1">
        <v>26298</v>
      </c>
      <c r="CW1039" t="s">
        <v>45808</v>
      </c>
      <c r="CX1039">
        <v>9</v>
      </c>
      <c r="CY1039" s="1">
        <v>45231</v>
      </c>
    </row>
    <row r="1040" spans="1:103" x14ac:dyDescent="0.35">
      <c r="A1040" t="s">
        <v>93</v>
      </c>
      <c r="B1040" t="s">
        <v>62042</v>
      </c>
      <c r="C1040" t="s">
        <v>1295</v>
      </c>
      <c r="D1040" t="s">
        <v>14443</v>
      </c>
      <c r="E1040" t="s">
        <v>19231</v>
      </c>
      <c r="F1040" t="str">
        <f t="shared" si="16"/>
        <v>No</v>
      </c>
      <c r="G1040" t="s">
        <v>20769</v>
      </c>
      <c r="H1040" t="s">
        <v>159</v>
      </c>
      <c r="I1040">
        <v>99</v>
      </c>
      <c r="J1040">
        <v>92.6</v>
      </c>
      <c r="L1040" t="s">
        <v>61230</v>
      </c>
      <c r="M1040">
        <v>429</v>
      </c>
      <c r="N1040" t="s">
        <v>20785</v>
      </c>
      <c r="O1040" t="s">
        <v>60791</v>
      </c>
      <c r="P1040" t="s">
        <v>20785</v>
      </c>
      <c r="Q1040" t="s">
        <v>20785</v>
      </c>
      <c r="R1040" t="s">
        <v>20785</v>
      </c>
      <c r="S1040" t="s">
        <v>20780</v>
      </c>
      <c r="T1040">
        <v>5</v>
      </c>
      <c r="V1040">
        <v>4</v>
      </c>
      <c r="X1040">
        <v>5</v>
      </c>
      <c r="Z1040">
        <v>5</v>
      </c>
      <c r="AB1040">
        <v>5</v>
      </c>
      <c r="AD1040">
        <v>2</v>
      </c>
      <c r="AH1040">
        <v>2.60168</v>
      </c>
      <c r="AI1040">
        <v>1.1468</v>
      </c>
      <c r="AJ1040">
        <v>0.22305</v>
      </c>
      <c r="AK1040">
        <v>1.36985</v>
      </c>
      <c r="AL1040">
        <v>3.97153</v>
      </c>
      <c r="AM1040">
        <v>4.0266700000000002</v>
      </c>
      <c r="AN1040">
        <v>0.29768</v>
      </c>
      <c r="AO1040">
        <v>6.8659999999999999E-2</v>
      </c>
      <c r="AP1040">
        <v>46.1</v>
      </c>
      <c r="AR1040">
        <v>42.9</v>
      </c>
      <c r="AU1040">
        <v>6</v>
      </c>
      <c r="AV1040">
        <v>2.02182</v>
      </c>
      <c r="AW1040">
        <v>0.81220999999999999</v>
      </c>
      <c r="AX1040">
        <v>0.46540999999999999</v>
      </c>
      <c r="AY1040">
        <v>3.2994300000000001</v>
      </c>
      <c r="AZ1040">
        <v>2.6236799999999998</v>
      </c>
      <c r="BA1040">
        <v>1.04427</v>
      </c>
      <c r="BB1040">
        <v>0.18310999999999999</v>
      </c>
      <c r="BC1040">
        <v>3.8043900000000002</v>
      </c>
      <c r="BD1040">
        <v>3.8572099999999998</v>
      </c>
      <c r="BE1040" s="1">
        <v>44862</v>
      </c>
      <c r="BF1040">
        <v>10</v>
      </c>
      <c r="BG1040">
        <v>9</v>
      </c>
      <c r="BH1040">
        <v>1</v>
      </c>
      <c r="BI1040">
        <v>56</v>
      </c>
      <c r="BJ1040">
        <v>1</v>
      </c>
      <c r="BK1040">
        <v>0</v>
      </c>
      <c r="BL1040">
        <v>56</v>
      </c>
      <c r="BM1040" s="1">
        <v>43531</v>
      </c>
      <c r="BN1040">
        <v>13</v>
      </c>
      <c r="BO1040">
        <v>11</v>
      </c>
      <c r="BP1040">
        <v>2</v>
      </c>
      <c r="BQ1040">
        <v>56</v>
      </c>
      <c r="BR1040">
        <v>1</v>
      </c>
      <c r="BS1040">
        <v>0</v>
      </c>
      <c r="BT1040">
        <v>56</v>
      </c>
      <c r="BU1040" s="1">
        <v>43202</v>
      </c>
      <c r="BV1040">
        <v>12</v>
      </c>
      <c r="BW1040">
        <v>8</v>
      </c>
      <c r="BX1040">
        <v>4</v>
      </c>
      <c r="BY1040">
        <v>84</v>
      </c>
      <c r="BZ1040">
        <v>1</v>
      </c>
      <c r="CA1040">
        <v>0</v>
      </c>
      <c r="CB1040">
        <v>84</v>
      </c>
      <c r="CC1040">
        <v>60.667000000000002</v>
      </c>
      <c r="CD1040">
        <v>0</v>
      </c>
      <c r="CE1040">
        <v>10</v>
      </c>
      <c r="CF1040">
        <v>0</v>
      </c>
      <c r="CG1040">
        <v>0</v>
      </c>
      <c r="CH1040">
        <v>0</v>
      </c>
      <c r="CI1040">
        <v>0</v>
      </c>
      <c r="CJ1040">
        <v>0</v>
      </c>
      <c r="CK1040" t="s">
        <v>21759</v>
      </c>
      <c r="CL1040">
        <v>34.116700000000002</v>
      </c>
      <c r="CM1040">
        <v>-117.209</v>
      </c>
      <c r="CO1040">
        <v>92346</v>
      </c>
      <c r="CP1040">
        <v>9098620611</v>
      </c>
      <c r="CQ1040">
        <v>460</v>
      </c>
      <c r="CR1040" t="s">
        <v>46784</v>
      </c>
      <c r="CS1040" t="s">
        <v>35410</v>
      </c>
      <c r="CT1040" t="s">
        <v>20785</v>
      </c>
      <c r="CU1040" t="s">
        <v>36165</v>
      </c>
      <c r="CV1040" s="1">
        <v>26665</v>
      </c>
      <c r="CW1040" t="s">
        <v>45808</v>
      </c>
      <c r="CX1040">
        <v>9</v>
      </c>
      <c r="CY1040" s="1">
        <v>45231</v>
      </c>
    </row>
    <row r="1041" spans="1:103" x14ac:dyDescent="0.35">
      <c r="A1041" t="s">
        <v>93</v>
      </c>
      <c r="B1041" t="s">
        <v>76823</v>
      </c>
      <c r="C1041" t="s">
        <v>12676</v>
      </c>
      <c r="D1041" t="s">
        <v>14272</v>
      </c>
      <c r="E1041" t="s">
        <v>19232</v>
      </c>
      <c r="F1041" t="str">
        <f t="shared" si="16"/>
        <v>No</v>
      </c>
      <c r="G1041" t="s">
        <v>20776</v>
      </c>
      <c r="H1041" t="s">
        <v>161</v>
      </c>
      <c r="I1041">
        <v>59</v>
      </c>
      <c r="J1041">
        <v>55.4</v>
      </c>
      <c r="L1041" t="s">
        <v>61598</v>
      </c>
      <c r="M1041">
        <v>92</v>
      </c>
      <c r="N1041" t="s">
        <v>20785</v>
      </c>
      <c r="O1041" t="s">
        <v>60791</v>
      </c>
      <c r="P1041" t="s">
        <v>20785</v>
      </c>
      <c r="Q1041" t="s">
        <v>20786</v>
      </c>
      <c r="R1041" t="s">
        <v>20785</v>
      </c>
      <c r="S1041" t="s">
        <v>20779</v>
      </c>
      <c r="T1041">
        <v>2</v>
      </c>
      <c r="V1041">
        <v>1</v>
      </c>
      <c r="X1041">
        <v>5</v>
      </c>
      <c r="Z1041">
        <v>5</v>
      </c>
      <c r="AC1041">
        <v>2</v>
      </c>
      <c r="AD1041">
        <v>5</v>
      </c>
      <c r="AH1041">
        <v>2.512</v>
      </c>
      <c r="AI1041">
        <v>0.90612999999999999</v>
      </c>
      <c r="AJ1041">
        <v>0.63202999999999998</v>
      </c>
      <c r="AK1041">
        <v>1.53816</v>
      </c>
      <c r="AL1041">
        <v>4.05016</v>
      </c>
      <c r="AM1041">
        <v>3.7536700000000001</v>
      </c>
      <c r="AN1041">
        <v>0.59067000000000003</v>
      </c>
      <c r="AO1041">
        <v>3.0249999999999999E-2</v>
      </c>
      <c r="AP1041">
        <v>28.3</v>
      </c>
      <c r="AR1041">
        <v>0</v>
      </c>
      <c r="AT1041">
        <v>1</v>
      </c>
      <c r="AV1041">
        <v>1.7411799999999999</v>
      </c>
      <c r="AW1041">
        <v>0.69803000000000004</v>
      </c>
      <c r="AX1041">
        <v>0.35691000000000001</v>
      </c>
      <c r="AY1041">
        <v>2.7961299999999998</v>
      </c>
      <c r="AZ1041">
        <v>2.9415399999999998</v>
      </c>
      <c r="BA1041">
        <v>0.96006999999999998</v>
      </c>
      <c r="BB1041">
        <v>0.67659000000000002</v>
      </c>
      <c r="BC1041">
        <v>4.5780599999999998</v>
      </c>
      <c r="BD1041">
        <v>4.2429199999999998</v>
      </c>
      <c r="BE1041" s="1">
        <v>44396</v>
      </c>
      <c r="BF1041">
        <v>15</v>
      </c>
      <c r="BG1041">
        <v>13</v>
      </c>
      <c r="BH1041">
        <v>2</v>
      </c>
      <c r="BI1041">
        <v>172</v>
      </c>
      <c r="BJ1041">
        <v>2</v>
      </c>
      <c r="BK1041">
        <v>86</v>
      </c>
      <c r="BL1041">
        <v>258</v>
      </c>
      <c r="BM1041" s="1">
        <v>43703</v>
      </c>
      <c r="BN1041">
        <v>23</v>
      </c>
      <c r="BO1041">
        <v>19</v>
      </c>
      <c r="BP1041">
        <v>4</v>
      </c>
      <c r="BQ1041">
        <v>92</v>
      </c>
      <c r="BR1041">
        <v>1</v>
      </c>
      <c r="BS1041">
        <v>0</v>
      </c>
      <c r="BT1041">
        <v>92</v>
      </c>
      <c r="BU1041" s="1">
        <v>43353</v>
      </c>
      <c r="BV1041">
        <v>18</v>
      </c>
      <c r="BW1041">
        <v>14</v>
      </c>
      <c r="BX1041">
        <v>2</v>
      </c>
      <c r="BY1041">
        <v>104</v>
      </c>
      <c r="BZ1041">
        <v>1</v>
      </c>
      <c r="CA1041">
        <v>0</v>
      </c>
      <c r="CB1041">
        <v>104</v>
      </c>
      <c r="CC1041">
        <v>177</v>
      </c>
      <c r="CD1041">
        <v>3</v>
      </c>
      <c r="CE1041">
        <v>5</v>
      </c>
      <c r="CF1041">
        <v>2</v>
      </c>
      <c r="CG1041">
        <v>2</v>
      </c>
      <c r="CH1041">
        <v>68948.09</v>
      </c>
      <c r="CI1041">
        <v>0</v>
      </c>
      <c r="CJ1041">
        <v>2</v>
      </c>
      <c r="CK1041" t="s">
        <v>34048</v>
      </c>
      <c r="CL1041">
        <v>34.107999999999997</v>
      </c>
      <c r="CM1041">
        <v>-118.202</v>
      </c>
      <c r="CO1041">
        <v>90042</v>
      </c>
      <c r="CP1041">
        <v>3232546125</v>
      </c>
      <c r="CQ1041">
        <v>200</v>
      </c>
      <c r="CR1041" t="s">
        <v>59071</v>
      </c>
      <c r="CS1041" t="s">
        <v>35410</v>
      </c>
      <c r="CT1041" t="s">
        <v>20785</v>
      </c>
      <c r="CU1041" t="s">
        <v>45168</v>
      </c>
      <c r="CV1041" s="1">
        <v>30725</v>
      </c>
      <c r="CW1041" t="s">
        <v>45808</v>
      </c>
      <c r="CX1041">
        <v>9</v>
      </c>
      <c r="CY1041" s="1">
        <v>45231</v>
      </c>
    </row>
    <row r="1042" spans="1:103" x14ac:dyDescent="0.35">
      <c r="A1042" t="s">
        <v>93</v>
      </c>
      <c r="B1042" t="s">
        <v>76803</v>
      </c>
      <c r="C1042" t="s">
        <v>12660</v>
      </c>
      <c r="D1042" t="s">
        <v>18321</v>
      </c>
      <c r="E1042" t="s">
        <v>19241</v>
      </c>
      <c r="F1042" t="str">
        <f t="shared" si="16"/>
        <v>No</v>
      </c>
      <c r="G1042" t="s">
        <v>20766</v>
      </c>
      <c r="H1042" t="s">
        <v>159</v>
      </c>
      <c r="I1042">
        <v>87</v>
      </c>
      <c r="J1042">
        <v>101.4</v>
      </c>
      <c r="L1042" t="s">
        <v>61645</v>
      </c>
      <c r="M1042">
        <v>323</v>
      </c>
      <c r="N1042" t="s">
        <v>20785</v>
      </c>
      <c r="O1042" t="s">
        <v>60791</v>
      </c>
      <c r="P1042" t="s">
        <v>20785</v>
      </c>
      <c r="Q1042" t="s">
        <v>20785</v>
      </c>
      <c r="R1042" t="s">
        <v>20785</v>
      </c>
      <c r="S1042" t="s">
        <v>20780</v>
      </c>
      <c r="T1042">
        <v>2</v>
      </c>
      <c r="V1042">
        <v>2</v>
      </c>
      <c r="X1042">
        <v>3</v>
      </c>
      <c r="Z1042">
        <v>2</v>
      </c>
      <c r="AB1042">
        <v>4</v>
      </c>
      <c r="AD1042">
        <v>2</v>
      </c>
      <c r="AH1042">
        <v>2.0340600000000002</v>
      </c>
      <c r="AI1042">
        <v>0.97799999999999998</v>
      </c>
      <c r="AJ1042">
        <v>0.11676</v>
      </c>
      <c r="AK1042">
        <v>1.09476</v>
      </c>
      <c r="AL1042">
        <v>3.1288200000000002</v>
      </c>
      <c r="AM1042">
        <v>2.9587699999999999</v>
      </c>
      <c r="AN1042">
        <v>0.11589000000000001</v>
      </c>
      <c r="AO1042">
        <v>1.0030000000000001E-2</v>
      </c>
      <c r="AP1042">
        <v>36.799999999999997</v>
      </c>
      <c r="AR1042">
        <v>40</v>
      </c>
      <c r="AT1042">
        <v>0</v>
      </c>
      <c r="AV1042">
        <v>1.8411200000000001</v>
      </c>
      <c r="AW1042">
        <v>0.63636000000000004</v>
      </c>
      <c r="AX1042">
        <v>0.29215000000000002</v>
      </c>
      <c r="AY1042">
        <v>2.7696299999999998</v>
      </c>
      <c r="AZ1042">
        <v>2.25258</v>
      </c>
      <c r="BA1042">
        <v>1.1366499999999999</v>
      </c>
      <c r="BB1042">
        <v>0.1527</v>
      </c>
      <c r="BC1042">
        <v>3.5704699999999998</v>
      </c>
      <c r="BD1042">
        <v>3.3764099999999999</v>
      </c>
      <c r="BE1042" s="1">
        <v>44952</v>
      </c>
      <c r="BF1042">
        <v>12</v>
      </c>
      <c r="BG1042">
        <v>7</v>
      </c>
      <c r="BH1042">
        <v>5</v>
      </c>
      <c r="BI1042">
        <v>60</v>
      </c>
      <c r="BJ1042">
        <v>1</v>
      </c>
      <c r="BK1042">
        <v>0</v>
      </c>
      <c r="BL1042">
        <v>60</v>
      </c>
      <c r="BM1042" s="1">
        <v>43699</v>
      </c>
      <c r="BN1042">
        <v>6</v>
      </c>
      <c r="BO1042">
        <v>5</v>
      </c>
      <c r="BP1042">
        <v>1</v>
      </c>
      <c r="BQ1042">
        <v>28</v>
      </c>
      <c r="BR1042">
        <v>1</v>
      </c>
      <c r="BS1042">
        <v>0</v>
      </c>
      <c r="BT1042">
        <v>28</v>
      </c>
      <c r="BU1042" s="1">
        <v>43340</v>
      </c>
      <c r="BV1042">
        <v>29</v>
      </c>
      <c r="BW1042">
        <v>20</v>
      </c>
      <c r="BX1042">
        <v>7</v>
      </c>
      <c r="BY1042">
        <v>204</v>
      </c>
      <c r="BZ1042">
        <v>4</v>
      </c>
      <c r="CA1042">
        <v>173</v>
      </c>
      <c r="CB1042">
        <v>377</v>
      </c>
      <c r="CC1042">
        <v>102.167</v>
      </c>
      <c r="CD1042">
        <v>7</v>
      </c>
      <c r="CE1042">
        <v>6</v>
      </c>
      <c r="CF1042">
        <v>2</v>
      </c>
      <c r="CG1042">
        <v>0</v>
      </c>
      <c r="CH1042">
        <v>0</v>
      </c>
      <c r="CI1042">
        <v>0</v>
      </c>
      <c r="CJ1042">
        <v>0</v>
      </c>
      <c r="CK1042" t="s">
        <v>34029</v>
      </c>
      <c r="CL1042">
        <v>33.947899999999997</v>
      </c>
      <c r="CM1042">
        <v>-116.96899999999999</v>
      </c>
      <c r="CO1042">
        <v>92223</v>
      </c>
      <c r="CP1042">
        <v>9517692500</v>
      </c>
      <c r="CQ1042">
        <v>430</v>
      </c>
      <c r="CR1042" t="s">
        <v>59052</v>
      </c>
      <c r="CS1042" t="s">
        <v>35410</v>
      </c>
      <c r="CT1042" t="s">
        <v>20785</v>
      </c>
      <c r="CU1042" t="s">
        <v>45153</v>
      </c>
      <c r="CV1042" s="1">
        <v>29686</v>
      </c>
      <c r="CW1042" t="s">
        <v>45808</v>
      </c>
      <c r="CX1042">
        <v>9</v>
      </c>
      <c r="CY1042" s="1">
        <v>45231</v>
      </c>
    </row>
    <row r="1043" spans="1:103" x14ac:dyDescent="0.35">
      <c r="A1043" t="s">
        <v>93</v>
      </c>
      <c r="B1043" t="s">
        <v>77076</v>
      </c>
      <c r="C1043" t="s">
        <v>12881</v>
      </c>
      <c r="D1043" t="s">
        <v>14340</v>
      </c>
      <c r="E1043" t="s">
        <v>19234</v>
      </c>
      <c r="F1043" t="str">
        <f t="shared" si="16"/>
        <v>No</v>
      </c>
      <c r="G1043" t="s">
        <v>20769</v>
      </c>
      <c r="H1043" t="s">
        <v>159</v>
      </c>
      <c r="I1043">
        <v>96</v>
      </c>
      <c r="J1043">
        <v>92.7</v>
      </c>
      <c r="L1043" t="s">
        <v>61626</v>
      </c>
      <c r="M1043">
        <v>50</v>
      </c>
      <c r="N1043" t="s">
        <v>20785</v>
      </c>
      <c r="O1043" t="s">
        <v>60791</v>
      </c>
      <c r="P1043" t="s">
        <v>20785</v>
      </c>
      <c r="Q1043" t="s">
        <v>20785</v>
      </c>
      <c r="R1043" t="s">
        <v>20785</v>
      </c>
      <c r="S1043" t="s">
        <v>20780</v>
      </c>
      <c r="T1043">
        <v>3</v>
      </c>
      <c r="V1043">
        <v>2</v>
      </c>
      <c r="X1043">
        <v>5</v>
      </c>
      <c r="Z1043">
        <v>5</v>
      </c>
      <c r="AB1043">
        <v>5</v>
      </c>
      <c r="AD1043">
        <v>2</v>
      </c>
      <c r="AH1043">
        <v>2.4487999999999999</v>
      </c>
      <c r="AI1043">
        <v>1.19855</v>
      </c>
      <c r="AJ1043">
        <v>0.28916999999999998</v>
      </c>
      <c r="AK1043">
        <v>1.4877199999999999</v>
      </c>
      <c r="AL1043">
        <v>3.9365199999999998</v>
      </c>
      <c r="AM1043">
        <v>3.5582500000000001</v>
      </c>
      <c r="AN1043">
        <v>0.16994999999999999</v>
      </c>
      <c r="AO1043">
        <v>0.15941</v>
      </c>
      <c r="AP1043">
        <v>52.4</v>
      </c>
      <c r="AR1043">
        <v>75</v>
      </c>
      <c r="AT1043">
        <v>0</v>
      </c>
      <c r="AV1043">
        <v>2.0435500000000002</v>
      </c>
      <c r="AW1043">
        <v>0.70343</v>
      </c>
      <c r="AX1043">
        <v>0.33467999999999998</v>
      </c>
      <c r="AY1043">
        <v>3.0816599999999998</v>
      </c>
      <c r="AZ1043">
        <v>2.4432399999999999</v>
      </c>
      <c r="BA1043">
        <v>1.2601500000000001</v>
      </c>
      <c r="BB1043">
        <v>0.33012000000000002</v>
      </c>
      <c r="BC1043">
        <v>4.0373200000000002</v>
      </c>
      <c r="BD1043">
        <v>3.6493699999999998</v>
      </c>
      <c r="BE1043" s="1">
        <v>44700</v>
      </c>
      <c r="BF1043">
        <v>14</v>
      </c>
      <c r="BG1043">
        <v>10</v>
      </c>
      <c r="BH1043">
        <v>4</v>
      </c>
      <c r="BI1043">
        <v>72</v>
      </c>
      <c r="BJ1043">
        <v>1</v>
      </c>
      <c r="BK1043">
        <v>0</v>
      </c>
      <c r="BL1043">
        <v>72</v>
      </c>
      <c r="BM1043" s="1">
        <v>43663</v>
      </c>
      <c r="BN1043">
        <v>18</v>
      </c>
      <c r="BO1043">
        <v>9</v>
      </c>
      <c r="BP1043">
        <v>7</v>
      </c>
      <c r="BQ1043">
        <v>263</v>
      </c>
      <c r="BR1043">
        <v>1</v>
      </c>
      <c r="BS1043">
        <v>0</v>
      </c>
      <c r="BT1043">
        <v>263</v>
      </c>
      <c r="BU1043" s="1">
        <v>43252</v>
      </c>
      <c r="BV1043">
        <v>14</v>
      </c>
      <c r="BW1043">
        <v>12</v>
      </c>
      <c r="BX1043">
        <v>2</v>
      </c>
      <c r="BY1043">
        <v>68</v>
      </c>
      <c r="BZ1043">
        <v>1</v>
      </c>
      <c r="CA1043">
        <v>0</v>
      </c>
      <c r="CB1043">
        <v>68</v>
      </c>
      <c r="CC1043">
        <v>135</v>
      </c>
      <c r="CD1043">
        <v>6</v>
      </c>
      <c r="CE1043">
        <v>12</v>
      </c>
      <c r="CF1043">
        <v>3</v>
      </c>
      <c r="CG1043">
        <v>5</v>
      </c>
      <c r="CH1043">
        <v>34631.14</v>
      </c>
      <c r="CI1043">
        <v>0</v>
      </c>
      <c r="CJ1043">
        <v>5</v>
      </c>
      <c r="CK1043" t="s">
        <v>34273</v>
      </c>
      <c r="CL1043">
        <v>32.7498</v>
      </c>
      <c r="CM1043">
        <v>-117.169</v>
      </c>
      <c r="CN1043">
        <v>22</v>
      </c>
      <c r="CO1043">
        <v>92103</v>
      </c>
      <c r="CP1043">
        <v>6192974086</v>
      </c>
      <c r="CQ1043">
        <v>470</v>
      </c>
      <c r="CR1043" t="s">
        <v>59296</v>
      </c>
      <c r="CS1043" t="s">
        <v>35410</v>
      </c>
      <c r="CT1043" t="s">
        <v>20785</v>
      </c>
      <c r="CU1043" t="s">
        <v>45342</v>
      </c>
      <c r="CV1043" s="1">
        <v>34780</v>
      </c>
      <c r="CW1043" t="s">
        <v>45808</v>
      </c>
      <c r="CX1043">
        <v>9</v>
      </c>
      <c r="CY1043" s="1">
        <v>45231</v>
      </c>
    </row>
    <row r="1044" spans="1:103" x14ac:dyDescent="0.35">
      <c r="A1044" t="s">
        <v>93</v>
      </c>
      <c r="B1044" t="s">
        <v>62021</v>
      </c>
      <c r="C1044" t="s">
        <v>1276</v>
      </c>
      <c r="D1044" t="s">
        <v>14434</v>
      </c>
      <c r="E1044" t="s">
        <v>19234</v>
      </c>
      <c r="F1044" t="str">
        <f t="shared" si="16"/>
        <v>No</v>
      </c>
      <c r="G1044" t="s">
        <v>20766</v>
      </c>
      <c r="H1044" t="s">
        <v>159</v>
      </c>
      <c r="I1044">
        <v>60</v>
      </c>
      <c r="J1044">
        <v>57.4</v>
      </c>
      <c r="L1044" t="s">
        <v>60791</v>
      </c>
      <c r="N1044" t="s">
        <v>20785</v>
      </c>
      <c r="O1044" t="s">
        <v>60791</v>
      </c>
      <c r="P1044" t="s">
        <v>20785</v>
      </c>
      <c r="Q1044" t="s">
        <v>20785</v>
      </c>
      <c r="R1044" t="s">
        <v>20785</v>
      </c>
      <c r="S1044" t="s">
        <v>20780</v>
      </c>
      <c r="T1044">
        <v>4</v>
      </c>
      <c r="V1044">
        <v>4</v>
      </c>
      <c r="X1044">
        <v>5</v>
      </c>
      <c r="Z1044">
        <v>5</v>
      </c>
      <c r="AC1044">
        <v>2</v>
      </c>
      <c r="AD1044">
        <v>1</v>
      </c>
      <c r="AE1044">
        <v>12</v>
      </c>
      <c r="AH1044">
        <v>2.95017</v>
      </c>
      <c r="AI1044">
        <v>0.86184000000000005</v>
      </c>
      <c r="AJ1044">
        <v>3.5799999999999998E-2</v>
      </c>
      <c r="AK1044">
        <v>0.89764999999999995</v>
      </c>
      <c r="AL1044">
        <v>3.84782</v>
      </c>
      <c r="AM1044">
        <v>3.6756000000000002</v>
      </c>
      <c r="AN1044">
        <v>6.6400000000000001E-3</v>
      </c>
      <c r="AO1044">
        <v>2.8700000000000002E-3</v>
      </c>
      <c r="AP1044">
        <v>34.9</v>
      </c>
      <c r="AS1044">
        <v>6</v>
      </c>
      <c r="AU1044">
        <v>6</v>
      </c>
      <c r="AV1044">
        <v>1.50912</v>
      </c>
      <c r="AW1044">
        <v>0.53907000000000005</v>
      </c>
      <c r="AX1044">
        <v>0.23297000000000001</v>
      </c>
      <c r="AY1044">
        <v>2.2811599999999999</v>
      </c>
      <c r="AZ1044">
        <v>3.9858600000000002</v>
      </c>
      <c r="BA1044">
        <v>1.18242</v>
      </c>
      <c r="BB1044">
        <v>5.8709999999999998E-2</v>
      </c>
      <c r="BC1044">
        <v>5.3311799999999998</v>
      </c>
      <c r="BD1044">
        <v>5.0925799999999999</v>
      </c>
      <c r="BE1044" s="1">
        <v>44827</v>
      </c>
      <c r="BF1044">
        <v>6</v>
      </c>
      <c r="BG1044">
        <v>6</v>
      </c>
      <c r="BH1044">
        <v>0</v>
      </c>
      <c r="BI1044">
        <v>16</v>
      </c>
      <c r="BJ1044">
        <v>1</v>
      </c>
      <c r="BK1044">
        <v>0</v>
      </c>
      <c r="BL1044">
        <v>16</v>
      </c>
      <c r="BM1044" s="1">
        <v>43523</v>
      </c>
      <c r="BN1044">
        <v>10</v>
      </c>
      <c r="BO1044">
        <v>6</v>
      </c>
      <c r="BP1044">
        <v>3</v>
      </c>
      <c r="BQ1044">
        <v>48</v>
      </c>
      <c r="BR1044">
        <v>1</v>
      </c>
      <c r="BS1044">
        <v>0</v>
      </c>
      <c r="BT1044">
        <v>48</v>
      </c>
      <c r="BU1044" s="1">
        <v>43111</v>
      </c>
      <c r="BV1044">
        <v>20</v>
      </c>
      <c r="BW1044">
        <v>19</v>
      </c>
      <c r="BX1044">
        <v>1</v>
      </c>
      <c r="BY1044">
        <v>152</v>
      </c>
      <c r="BZ1044">
        <v>1</v>
      </c>
      <c r="CA1044">
        <v>0</v>
      </c>
      <c r="CB1044">
        <v>152</v>
      </c>
      <c r="CC1044">
        <v>49.332999999999998</v>
      </c>
      <c r="CD1044">
        <v>5</v>
      </c>
      <c r="CE1044">
        <v>0</v>
      </c>
      <c r="CF1044">
        <v>1</v>
      </c>
      <c r="CG1044">
        <v>10</v>
      </c>
      <c r="CH1044">
        <v>34386.44</v>
      </c>
      <c r="CI1044">
        <v>0</v>
      </c>
      <c r="CJ1044">
        <v>10</v>
      </c>
      <c r="CK1044" t="s">
        <v>21739</v>
      </c>
      <c r="CL1044">
        <v>32.666400000000003</v>
      </c>
      <c r="CM1044">
        <v>-117.10299999999999</v>
      </c>
      <c r="CO1044">
        <v>91950</v>
      </c>
      <c r="CP1044">
        <v>6194771176</v>
      </c>
      <c r="CQ1044">
        <v>470</v>
      </c>
      <c r="CR1044" t="s">
        <v>46764</v>
      </c>
      <c r="CS1044" t="s">
        <v>35410</v>
      </c>
      <c r="CT1044" t="s">
        <v>20785</v>
      </c>
      <c r="CU1044" t="s">
        <v>36147</v>
      </c>
      <c r="CV1044" s="1">
        <v>25098</v>
      </c>
      <c r="CW1044" t="s">
        <v>45808</v>
      </c>
      <c r="CX1044">
        <v>9</v>
      </c>
      <c r="CY1044" s="1">
        <v>45231</v>
      </c>
    </row>
    <row r="1045" spans="1:103" x14ac:dyDescent="0.35">
      <c r="A1045" t="s">
        <v>93</v>
      </c>
      <c r="B1045" t="s">
        <v>77267</v>
      </c>
      <c r="C1045" t="s">
        <v>7292</v>
      </c>
      <c r="D1045" t="s">
        <v>14390</v>
      </c>
      <c r="E1045" t="s">
        <v>19231</v>
      </c>
      <c r="F1045" t="str">
        <f t="shared" si="16"/>
        <v>No</v>
      </c>
      <c r="G1045" t="s">
        <v>20766</v>
      </c>
      <c r="H1045" t="s">
        <v>159</v>
      </c>
      <c r="I1045">
        <v>59</v>
      </c>
      <c r="J1045">
        <v>49.4</v>
      </c>
      <c r="L1045" t="s">
        <v>60791</v>
      </c>
      <c r="N1045" t="s">
        <v>20785</v>
      </c>
      <c r="O1045" t="s">
        <v>60791</v>
      </c>
      <c r="P1045" t="s">
        <v>20785</v>
      </c>
      <c r="Q1045" t="s">
        <v>20785</v>
      </c>
      <c r="R1045" t="s">
        <v>20785</v>
      </c>
      <c r="S1045" t="s">
        <v>20780</v>
      </c>
      <c r="T1045">
        <v>4</v>
      </c>
      <c r="V1045">
        <v>3</v>
      </c>
      <c r="X1045">
        <v>5</v>
      </c>
      <c r="Z1045">
        <v>5</v>
      </c>
      <c r="AB1045">
        <v>5</v>
      </c>
      <c r="AD1045">
        <v>3</v>
      </c>
      <c r="AH1045">
        <v>2.6748799999999999</v>
      </c>
      <c r="AI1045">
        <v>1.07534</v>
      </c>
      <c r="AJ1045">
        <v>0.16581000000000001</v>
      </c>
      <c r="AK1045">
        <v>1.24115</v>
      </c>
      <c r="AL1045">
        <v>3.9160300000000001</v>
      </c>
      <c r="AM1045">
        <v>3.7206800000000002</v>
      </c>
      <c r="AN1045">
        <v>0.17469000000000001</v>
      </c>
      <c r="AO1045">
        <v>0</v>
      </c>
      <c r="AQ1045">
        <v>6</v>
      </c>
      <c r="AS1045">
        <v>6</v>
      </c>
      <c r="AU1045">
        <v>6</v>
      </c>
      <c r="AV1045">
        <v>1.5642799999999999</v>
      </c>
      <c r="AW1045">
        <v>0.61800999999999995</v>
      </c>
      <c r="AX1045">
        <v>0.29263</v>
      </c>
      <c r="AY1045">
        <v>2.47492</v>
      </c>
      <c r="AZ1045">
        <v>3.4864999999999999</v>
      </c>
      <c r="BA1045">
        <v>1.28688</v>
      </c>
      <c r="BB1045">
        <v>0.2165</v>
      </c>
      <c r="BC1045">
        <v>5.0009399999999999</v>
      </c>
      <c r="BD1045">
        <v>4.7514700000000003</v>
      </c>
      <c r="BE1045" s="1">
        <v>44623</v>
      </c>
      <c r="BF1045">
        <v>12</v>
      </c>
      <c r="BG1045">
        <v>11</v>
      </c>
      <c r="BH1045">
        <v>1</v>
      </c>
      <c r="BI1045">
        <v>64</v>
      </c>
      <c r="BJ1045">
        <v>1</v>
      </c>
      <c r="BK1045">
        <v>0</v>
      </c>
      <c r="BL1045">
        <v>64</v>
      </c>
      <c r="BM1045" s="1">
        <v>43742</v>
      </c>
      <c r="BN1045">
        <v>12</v>
      </c>
      <c r="BO1045">
        <v>12</v>
      </c>
      <c r="BP1045">
        <v>0</v>
      </c>
      <c r="BQ1045">
        <v>84</v>
      </c>
      <c r="BR1045">
        <v>1</v>
      </c>
      <c r="BS1045">
        <v>0</v>
      </c>
      <c r="BT1045">
        <v>84</v>
      </c>
      <c r="BU1045" s="1">
        <v>43378</v>
      </c>
      <c r="BV1045">
        <v>19</v>
      </c>
      <c r="BW1045">
        <v>19</v>
      </c>
      <c r="BX1045">
        <v>0</v>
      </c>
      <c r="BY1045">
        <v>104</v>
      </c>
      <c r="BZ1045">
        <v>1</v>
      </c>
      <c r="CA1045">
        <v>0</v>
      </c>
      <c r="CB1045">
        <v>104</v>
      </c>
      <c r="CC1045">
        <v>77.332999999999998</v>
      </c>
      <c r="CD1045">
        <v>0</v>
      </c>
      <c r="CE1045">
        <v>1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 t="s">
        <v>34436</v>
      </c>
      <c r="CL1045">
        <v>34.174700000000001</v>
      </c>
      <c r="CM1045">
        <v>-117.31</v>
      </c>
      <c r="CO1045">
        <v>92407</v>
      </c>
      <c r="CP1045">
        <v>9098822965</v>
      </c>
      <c r="CQ1045">
        <v>460</v>
      </c>
      <c r="CR1045" t="s">
        <v>59460</v>
      </c>
      <c r="CS1045" t="s">
        <v>35410</v>
      </c>
      <c r="CT1045" t="s">
        <v>20785</v>
      </c>
      <c r="CU1045" t="s">
        <v>45471</v>
      </c>
      <c r="CV1045" s="1">
        <v>41976</v>
      </c>
      <c r="CW1045" t="s">
        <v>45808</v>
      </c>
      <c r="CX1045">
        <v>9</v>
      </c>
      <c r="CY1045" s="1">
        <v>45231</v>
      </c>
    </row>
    <row r="1046" spans="1:103" x14ac:dyDescent="0.35">
      <c r="A1046" t="s">
        <v>93</v>
      </c>
      <c r="B1046" t="s">
        <v>76798</v>
      </c>
      <c r="C1046" t="s">
        <v>12655</v>
      </c>
      <c r="D1046" t="s">
        <v>14447</v>
      </c>
      <c r="E1046" t="s">
        <v>19254</v>
      </c>
      <c r="F1046" t="str">
        <f t="shared" si="16"/>
        <v>No</v>
      </c>
      <c r="G1046" t="s">
        <v>20769</v>
      </c>
      <c r="H1046" t="s">
        <v>159</v>
      </c>
      <c r="I1046">
        <v>59</v>
      </c>
      <c r="J1046">
        <v>53.4</v>
      </c>
      <c r="L1046" t="s">
        <v>61788</v>
      </c>
      <c r="M1046">
        <v>596</v>
      </c>
      <c r="N1046" t="s">
        <v>20785</v>
      </c>
      <c r="O1046" t="s">
        <v>60791</v>
      </c>
      <c r="P1046" t="s">
        <v>20785</v>
      </c>
      <c r="Q1046" t="s">
        <v>20785</v>
      </c>
      <c r="R1046" t="s">
        <v>20785</v>
      </c>
      <c r="S1046" t="s">
        <v>20780</v>
      </c>
      <c r="T1046">
        <v>3</v>
      </c>
      <c r="V1046">
        <v>2</v>
      </c>
      <c r="X1046">
        <v>5</v>
      </c>
      <c r="Z1046">
        <v>5</v>
      </c>
      <c r="AB1046">
        <v>5</v>
      </c>
      <c r="AD1046">
        <v>3</v>
      </c>
      <c r="AH1046">
        <v>2.5389200000000001</v>
      </c>
      <c r="AI1046">
        <v>0.91491</v>
      </c>
      <c r="AJ1046">
        <v>0.47976000000000002</v>
      </c>
      <c r="AK1046">
        <v>1.39466</v>
      </c>
      <c r="AL1046">
        <v>3.9335800000000001</v>
      </c>
      <c r="AM1046">
        <v>3.4211</v>
      </c>
      <c r="AN1046">
        <v>0.36835000000000001</v>
      </c>
      <c r="AO1046">
        <v>5.885E-2</v>
      </c>
      <c r="AP1046">
        <v>36.5</v>
      </c>
      <c r="AR1046">
        <v>62.5</v>
      </c>
      <c r="AT1046">
        <v>0</v>
      </c>
      <c r="AV1046">
        <v>2.04183</v>
      </c>
      <c r="AW1046">
        <v>0.72138000000000002</v>
      </c>
      <c r="AX1046">
        <v>0.33443000000000001</v>
      </c>
      <c r="AY1046">
        <v>3.0976499999999998</v>
      </c>
      <c r="AZ1046">
        <v>2.5352800000000002</v>
      </c>
      <c r="BA1046">
        <v>0.93798999999999999</v>
      </c>
      <c r="BB1046">
        <v>0.54810000000000003</v>
      </c>
      <c r="BC1046">
        <v>4.0134800000000004</v>
      </c>
      <c r="BD1046">
        <v>3.4906000000000001</v>
      </c>
      <c r="BE1046" s="1">
        <v>44624</v>
      </c>
      <c r="BF1046">
        <v>15</v>
      </c>
      <c r="BG1046">
        <v>13</v>
      </c>
      <c r="BH1046">
        <v>2</v>
      </c>
      <c r="BI1046">
        <v>92</v>
      </c>
      <c r="BJ1046">
        <v>1</v>
      </c>
      <c r="BK1046">
        <v>0</v>
      </c>
      <c r="BL1046">
        <v>92</v>
      </c>
      <c r="BM1046" s="1">
        <v>43585</v>
      </c>
      <c r="BN1046">
        <v>17</v>
      </c>
      <c r="BO1046">
        <v>16</v>
      </c>
      <c r="BP1046">
        <v>1</v>
      </c>
      <c r="BQ1046">
        <v>140</v>
      </c>
      <c r="BR1046">
        <v>1</v>
      </c>
      <c r="BS1046">
        <v>0</v>
      </c>
      <c r="BT1046">
        <v>140</v>
      </c>
      <c r="BU1046" s="1">
        <v>43206</v>
      </c>
      <c r="BV1046">
        <v>4</v>
      </c>
      <c r="BW1046">
        <v>1</v>
      </c>
      <c r="BX1046">
        <v>1</v>
      </c>
      <c r="BY1046">
        <v>32</v>
      </c>
      <c r="BZ1046">
        <v>1</v>
      </c>
      <c r="CA1046">
        <v>0</v>
      </c>
      <c r="CB1046">
        <v>32</v>
      </c>
      <c r="CC1046">
        <v>98</v>
      </c>
      <c r="CD1046">
        <v>2</v>
      </c>
      <c r="CE1046">
        <v>4</v>
      </c>
      <c r="CF1046">
        <v>3</v>
      </c>
      <c r="CG1046">
        <v>7</v>
      </c>
      <c r="CH1046">
        <v>18619.990000000002</v>
      </c>
      <c r="CI1046">
        <v>0</v>
      </c>
      <c r="CJ1046">
        <v>7</v>
      </c>
      <c r="CK1046" t="s">
        <v>34024</v>
      </c>
      <c r="CL1046">
        <v>38.223599999999998</v>
      </c>
      <c r="CM1046">
        <v>-122.648</v>
      </c>
      <c r="CO1046">
        <v>94952</v>
      </c>
      <c r="CP1046">
        <v>7077788686</v>
      </c>
      <c r="CQ1046">
        <v>590</v>
      </c>
      <c r="CR1046" t="s">
        <v>59047</v>
      </c>
      <c r="CS1046" t="s">
        <v>35410</v>
      </c>
      <c r="CT1046" t="s">
        <v>20785</v>
      </c>
      <c r="CU1046" t="s">
        <v>45150</v>
      </c>
      <c r="CV1046" s="1">
        <v>29399</v>
      </c>
      <c r="CW1046" t="s">
        <v>45808</v>
      </c>
      <c r="CX1046">
        <v>9</v>
      </c>
      <c r="CY1046" s="1">
        <v>45231</v>
      </c>
    </row>
    <row r="1047" spans="1:103" x14ac:dyDescent="0.35">
      <c r="A1047" t="s">
        <v>93</v>
      </c>
      <c r="B1047" t="s">
        <v>77117</v>
      </c>
      <c r="C1047" t="s">
        <v>12916</v>
      </c>
      <c r="D1047" t="s">
        <v>14445</v>
      </c>
      <c r="E1047" t="s">
        <v>19252</v>
      </c>
      <c r="F1047" t="str">
        <f t="shared" si="16"/>
        <v>No</v>
      </c>
      <c r="G1047" t="s">
        <v>20772</v>
      </c>
      <c r="H1047" t="s">
        <v>159</v>
      </c>
      <c r="I1047">
        <v>52</v>
      </c>
      <c r="J1047">
        <v>48.1</v>
      </c>
      <c r="L1047" t="s">
        <v>60791</v>
      </c>
      <c r="N1047" t="s">
        <v>20785</v>
      </c>
      <c r="O1047" t="s">
        <v>60791</v>
      </c>
      <c r="P1047" t="s">
        <v>20785</v>
      </c>
      <c r="Q1047" t="s">
        <v>20785</v>
      </c>
      <c r="R1047" t="s">
        <v>20785</v>
      </c>
      <c r="S1047" t="s">
        <v>20780</v>
      </c>
      <c r="T1047">
        <v>4</v>
      </c>
      <c r="V1047">
        <v>3</v>
      </c>
      <c r="X1047">
        <v>5</v>
      </c>
      <c r="Z1047">
        <v>5</v>
      </c>
      <c r="AC1047">
        <v>2</v>
      </c>
      <c r="AD1047">
        <v>2</v>
      </c>
      <c r="AH1047">
        <v>2.46265</v>
      </c>
      <c r="AI1047">
        <v>0.94252000000000002</v>
      </c>
      <c r="AJ1047">
        <v>0.45078000000000001</v>
      </c>
      <c r="AK1047">
        <v>1.3933</v>
      </c>
      <c r="AL1047">
        <v>3.85595</v>
      </c>
      <c r="AM1047">
        <v>3.5049299999999999</v>
      </c>
      <c r="AN1047">
        <v>0.36525999999999997</v>
      </c>
      <c r="AO1047">
        <v>7.5539999999999996E-2</v>
      </c>
      <c r="AP1047">
        <v>100</v>
      </c>
      <c r="AR1047">
        <v>100</v>
      </c>
      <c r="AU1047">
        <v>6</v>
      </c>
      <c r="AV1047">
        <v>2.2153900000000002</v>
      </c>
      <c r="AW1047">
        <v>0.64175000000000004</v>
      </c>
      <c r="AX1047">
        <v>0.29527999999999999</v>
      </c>
      <c r="AY1047">
        <v>3.1524200000000002</v>
      </c>
      <c r="AZ1047">
        <v>2.2664800000000001</v>
      </c>
      <c r="BA1047">
        <v>1.0862000000000001</v>
      </c>
      <c r="BB1047">
        <v>0.58328000000000002</v>
      </c>
      <c r="BC1047">
        <v>3.86592</v>
      </c>
      <c r="BD1047">
        <v>3.5139900000000002</v>
      </c>
      <c r="BE1047" s="1">
        <v>44743</v>
      </c>
      <c r="BF1047">
        <v>20</v>
      </c>
      <c r="BG1047">
        <v>18</v>
      </c>
      <c r="BH1047">
        <v>2</v>
      </c>
      <c r="BI1047">
        <v>116</v>
      </c>
      <c r="BJ1047">
        <v>1</v>
      </c>
      <c r="BK1047">
        <v>0</v>
      </c>
      <c r="BL1047">
        <v>116</v>
      </c>
      <c r="BM1047" s="1">
        <v>43796</v>
      </c>
      <c r="BN1047">
        <v>9</v>
      </c>
      <c r="BO1047">
        <v>7</v>
      </c>
      <c r="BP1047">
        <v>2</v>
      </c>
      <c r="BQ1047">
        <v>40</v>
      </c>
      <c r="BR1047">
        <v>1</v>
      </c>
      <c r="BS1047">
        <v>0</v>
      </c>
      <c r="BT1047">
        <v>40</v>
      </c>
      <c r="BU1047" s="1">
        <v>43399</v>
      </c>
      <c r="BV1047">
        <v>14</v>
      </c>
      <c r="BW1047">
        <v>12</v>
      </c>
      <c r="BX1047">
        <v>1</v>
      </c>
      <c r="BY1047">
        <v>88</v>
      </c>
      <c r="BZ1047">
        <v>1</v>
      </c>
      <c r="CA1047">
        <v>0</v>
      </c>
      <c r="CB1047">
        <v>88</v>
      </c>
      <c r="CC1047">
        <v>86</v>
      </c>
      <c r="CD1047">
        <v>3</v>
      </c>
      <c r="CE1047">
        <v>1</v>
      </c>
      <c r="CF1047">
        <v>1</v>
      </c>
      <c r="CG1047">
        <v>2</v>
      </c>
      <c r="CH1047">
        <v>1636.7</v>
      </c>
      <c r="CI1047">
        <v>0</v>
      </c>
      <c r="CJ1047">
        <v>2</v>
      </c>
      <c r="CK1047" t="s">
        <v>34311</v>
      </c>
      <c r="CL1047">
        <v>37.122999999999998</v>
      </c>
      <c r="CM1047">
        <v>-121.649</v>
      </c>
      <c r="CN1047">
        <v>22</v>
      </c>
      <c r="CO1047">
        <v>95037</v>
      </c>
      <c r="CP1047">
        <v>4087793633</v>
      </c>
      <c r="CQ1047">
        <v>530</v>
      </c>
      <c r="CR1047" t="s">
        <v>59334</v>
      </c>
      <c r="CS1047" t="s">
        <v>35410</v>
      </c>
      <c r="CT1047" t="s">
        <v>20785</v>
      </c>
      <c r="CU1047" t="s">
        <v>45371</v>
      </c>
      <c r="CV1047" s="1">
        <v>35765</v>
      </c>
      <c r="CW1047" t="s">
        <v>45808</v>
      </c>
      <c r="CX1047">
        <v>9</v>
      </c>
      <c r="CY1047" s="1">
        <v>45231</v>
      </c>
    </row>
    <row r="1048" spans="1:103" x14ac:dyDescent="0.35">
      <c r="A1048" t="s">
        <v>93</v>
      </c>
      <c r="B1048" t="s">
        <v>77053</v>
      </c>
      <c r="C1048" t="s">
        <v>12861</v>
      </c>
      <c r="D1048" t="s">
        <v>14451</v>
      </c>
      <c r="E1048" t="s">
        <v>19232</v>
      </c>
      <c r="F1048" t="str">
        <f t="shared" si="16"/>
        <v>No</v>
      </c>
      <c r="G1048" t="s">
        <v>20766</v>
      </c>
      <c r="H1048" t="s">
        <v>159</v>
      </c>
      <c r="I1048">
        <v>94</v>
      </c>
      <c r="J1048">
        <v>85</v>
      </c>
      <c r="L1048" t="s">
        <v>60791</v>
      </c>
      <c r="N1048" t="s">
        <v>20785</v>
      </c>
      <c r="O1048" t="s">
        <v>60791</v>
      </c>
      <c r="P1048" t="s">
        <v>20786</v>
      </c>
      <c r="Q1048" t="s">
        <v>20786</v>
      </c>
      <c r="R1048" t="s">
        <v>20785</v>
      </c>
      <c r="S1048" t="s">
        <v>20780</v>
      </c>
      <c r="T1048">
        <v>2</v>
      </c>
      <c r="V1048">
        <v>1</v>
      </c>
      <c r="X1048">
        <v>5</v>
      </c>
      <c r="Z1048">
        <v>5</v>
      </c>
      <c r="AB1048">
        <v>5</v>
      </c>
      <c r="AD1048">
        <v>3</v>
      </c>
      <c r="AH1048">
        <v>2.6317599999999999</v>
      </c>
      <c r="AI1048">
        <v>0.86004999999999998</v>
      </c>
      <c r="AJ1048">
        <v>0.31525999999999998</v>
      </c>
      <c r="AK1048">
        <v>1.1753100000000001</v>
      </c>
      <c r="AL1048">
        <v>3.80707</v>
      </c>
      <c r="AM1048">
        <v>3.5668799999999998</v>
      </c>
      <c r="AN1048">
        <v>0.29583999999999999</v>
      </c>
      <c r="AO1048">
        <v>0.11561</v>
      </c>
      <c r="AP1048">
        <v>31.3</v>
      </c>
      <c r="AR1048">
        <v>63.6</v>
      </c>
      <c r="AT1048">
        <v>1</v>
      </c>
      <c r="AV1048">
        <v>1.7940100000000001</v>
      </c>
      <c r="AW1048">
        <v>0.70852000000000004</v>
      </c>
      <c r="AX1048">
        <v>0.37603999999999999</v>
      </c>
      <c r="AY1048">
        <v>2.8785699999999999</v>
      </c>
      <c r="AZ1048">
        <v>2.9910199999999998</v>
      </c>
      <c r="BA1048">
        <v>0.89776</v>
      </c>
      <c r="BB1048">
        <v>0.32031999999999999</v>
      </c>
      <c r="BC1048">
        <v>4.1800300000000004</v>
      </c>
      <c r="BD1048">
        <v>3.9163000000000001</v>
      </c>
      <c r="BE1048" s="1">
        <v>44337</v>
      </c>
      <c r="BF1048">
        <v>13</v>
      </c>
      <c r="BG1048">
        <v>11</v>
      </c>
      <c r="BH1048">
        <v>3</v>
      </c>
      <c r="BI1048">
        <v>498</v>
      </c>
      <c r="BJ1048">
        <v>1</v>
      </c>
      <c r="BK1048">
        <v>0</v>
      </c>
      <c r="BL1048">
        <v>498</v>
      </c>
      <c r="BM1048" s="1">
        <v>43868</v>
      </c>
      <c r="BN1048">
        <v>30</v>
      </c>
      <c r="BO1048">
        <v>20</v>
      </c>
      <c r="BP1048">
        <v>10</v>
      </c>
      <c r="BQ1048">
        <v>156</v>
      </c>
      <c r="BR1048">
        <v>1</v>
      </c>
      <c r="BS1048">
        <v>0</v>
      </c>
      <c r="BT1048">
        <v>156</v>
      </c>
      <c r="BU1048" s="1">
        <v>43494</v>
      </c>
      <c r="BV1048">
        <v>15</v>
      </c>
      <c r="BW1048">
        <v>4</v>
      </c>
      <c r="BX1048">
        <v>11</v>
      </c>
      <c r="BY1048">
        <v>80</v>
      </c>
      <c r="BZ1048">
        <v>1</v>
      </c>
      <c r="CA1048">
        <v>0</v>
      </c>
      <c r="CB1048">
        <v>80</v>
      </c>
      <c r="CC1048">
        <v>314.33300000000003</v>
      </c>
      <c r="CD1048">
        <v>13</v>
      </c>
      <c r="CE1048">
        <v>14</v>
      </c>
      <c r="CF1048">
        <v>1</v>
      </c>
      <c r="CG1048">
        <v>4</v>
      </c>
      <c r="CH1048">
        <v>23035.9</v>
      </c>
      <c r="CI1048">
        <v>0</v>
      </c>
      <c r="CJ1048">
        <v>4</v>
      </c>
      <c r="CK1048" t="s">
        <v>34252</v>
      </c>
      <c r="CL1048">
        <v>34.22</v>
      </c>
      <c r="CM1048">
        <v>-118.581</v>
      </c>
      <c r="CO1048">
        <v>91306</v>
      </c>
      <c r="CP1048">
        <v>8183419800</v>
      </c>
      <c r="CQ1048">
        <v>200</v>
      </c>
      <c r="CR1048" t="s">
        <v>59275</v>
      </c>
      <c r="CS1048" t="s">
        <v>35410</v>
      </c>
      <c r="CT1048" t="s">
        <v>20785</v>
      </c>
      <c r="CU1048" t="s">
        <v>36214</v>
      </c>
      <c r="CV1048" s="1">
        <v>34256</v>
      </c>
      <c r="CW1048" t="s">
        <v>45808</v>
      </c>
      <c r="CX1048">
        <v>9</v>
      </c>
      <c r="CY1048" s="1">
        <v>45231</v>
      </c>
    </row>
    <row r="1049" spans="1:103" x14ac:dyDescent="0.35">
      <c r="A1049" t="s">
        <v>93</v>
      </c>
      <c r="B1049" t="s">
        <v>61637</v>
      </c>
      <c r="C1049" t="s">
        <v>993</v>
      </c>
      <c r="D1049" t="s">
        <v>14272</v>
      </c>
      <c r="E1049" t="s">
        <v>19232</v>
      </c>
      <c r="F1049" t="str">
        <f t="shared" si="16"/>
        <v>No</v>
      </c>
      <c r="G1049" t="s">
        <v>20770</v>
      </c>
      <c r="H1049" t="s">
        <v>160</v>
      </c>
      <c r="I1049">
        <v>106</v>
      </c>
      <c r="J1049">
        <v>48.6</v>
      </c>
      <c r="L1049" t="s">
        <v>60791</v>
      </c>
      <c r="N1049" t="s">
        <v>20786</v>
      </c>
      <c r="O1049" t="s">
        <v>60791</v>
      </c>
      <c r="P1049" t="s">
        <v>20785</v>
      </c>
      <c r="Q1049" t="s">
        <v>20786</v>
      </c>
      <c r="R1049" t="s">
        <v>20785</v>
      </c>
      <c r="S1049" t="s">
        <v>20779</v>
      </c>
      <c r="T1049">
        <v>4</v>
      </c>
      <c r="V1049">
        <v>2</v>
      </c>
      <c r="X1049">
        <v>5</v>
      </c>
      <c r="Z1049">
        <v>5</v>
      </c>
      <c r="AB1049">
        <v>5</v>
      </c>
      <c r="AD1049">
        <v>5</v>
      </c>
      <c r="AH1049">
        <v>3.21698</v>
      </c>
      <c r="AI1049">
        <v>1.3489100000000001</v>
      </c>
      <c r="AJ1049">
        <v>0.70006999999999997</v>
      </c>
      <c r="AK1049">
        <v>2.0489899999999999</v>
      </c>
      <c r="AL1049">
        <v>5.2659599999999998</v>
      </c>
      <c r="AM1049">
        <v>4.6817000000000002</v>
      </c>
      <c r="AN1049">
        <v>0.36235000000000001</v>
      </c>
      <c r="AO1049">
        <v>9.1069999999999998E-2</v>
      </c>
      <c r="AP1049">
        <v>16.399999999999999</v>
      </c>
      <c r="AR1049">
        <v>25</v>
      </c>
      <c r="AT1049">
        <v>0</v>
      </c>
      <c r="AV1049">
        <v>2.1145100000000001</v>
      </c>
      <c r="AW1049">
        <v>0.66261999999999999</v>
      </c>
      <c r="AX1049">
        <v>0.30663000000000001</v>
      </c>
      <c r="AY1049">
        <v>3.0837599999999998</v>
      </c>
      <c r="AZ1049">
        <v>3.1019600000000001</v>
      </c>
      <c r="BA1049">
        <v>1.50559</v>
      </c>
      <c r="BB1049">
        <v>0.87231999999999998</v>
      </c>
      <c r="BC1049">
        <v>5.3971299999999998</v>
      </c>
      <c r="BD1049">
        <v>4.7983099999999999</v>
      </c>
      <c r="BE1049" s="1">
        <v>43563</v>
      </c>
      <c r="BF1049">
        <v>13</v>
      </c>
      <c r="BG1049">
        <v>10</v>
      </c>
      <c r="BH1049">
        <v>3</v>
      </c>
      <c r="BI1049">
        <v>84</v>
      </c>
      <c r="BJ1049">
        <v>2</v>
      </c>
      <c r="BK1049">
        <v>42</v>
      </c>
      <c r="BL1049">
        <v>126</v>
      </c>
      <c r="BM1049" s="1">
        <v>43184</v>
      </c>
      <c r="BN1049">
        <v>19</v>
      </c>
      <c r="BO1049">
        <v>18</v>
      </c>
      <c r="BP1049">
        <v>1</v>
      </c>
      <c r="BQ1049">
        <v>104</v>
      </c>
      <c r="BR1049">
        <v>1</v>
      </c>
      <c r="BS1049">
        <v>0</v>
      </c>
      <c r="BT1049">
        <v>104</v>
      </c>
      <c r="BU1049" s="1">
        <v>42846</v>
      </c>
      <c r="BV1049">
        <v>12</v>
      </c>
      <c r="BW1049">
        <v>9</v>
      </c>
      <c r="BX1049">
        <v>2</v>
      </c>
      <c r="BY1049">
        <v>80</v>
      </c>
      <c r="BZ1049">
        <v>1</v>
      </c>
      <c r="CA1049">
        <v>0</v>
      </c>
      <c r="CB1049">
        <v>80</v>
      </c>
      <c r="CC1049">
        <v>111</v>
      </c>
      <c r="CD1049">
        <v>4</v>
      </c>
      <c r="CE1049">
        <v>5</v>
      </c>
      <c r="CF1049">
        <v>2</v>
      </c>
      <c r="CG1049">
        <v>2</v>
      </c>
      <c r="CH1049">
        <v>26972.5</v>
      </c>
      <c r="CI1049">
        <v>0</v>
      </c>
      <c r="CJ1049">
        <v>2</v>
      </c>
      <c r="CK1049" t="s">
        <v>21425</v>
      </c>
      <c r="CL1049">
        <v>34.040199999999999</v>
      </c>
      <c r="CM1049">
        <v>-118.22</v>
      </c>
      <c r="CO1049">
        <v>90033</v>
      </c>
      <c r="CP1049">
        <v>2132636195</v>
      </c>
      <c r="CQ1049">
        <v>200</v>
      </c>
      <c r="CR1049" t="s">
        <v>46449</v>
      </c>
      <c r="CS1049" t="s">
        <v>35410</v>
      </c>
      <c r="CT1049" t="s">
        <v>20785</v>
      </c>
      <c r="CU1049" t="s">
        <v>993</v>
      </c>
      <c r="CV1049" s="1">
        <v>24473</v>
      </c>
      <c r="CW1049" t="s">
        <v>45808</v>
      </c>
      <c r="CX1049">
        <v>9</v>
      </c>
      <c r="CY1049" s="1">
        <v>45231</v>
      </c>
    </row>
    <row r="1050" spans="1:103" x14ac:dyDescent="0.35">
      <c r="A1050" t="s">
        <v>93</v>
      </c>
      <c r="B1050" t="s">
        <v>62303</v>
      </c>
      <c r="C1050" t="s">
        <v>1519</v>
      </c>
      <c r="D1050" t="s">
        <v>14272</v>
      </c>
      <c r="E1050" t="s">
        <v>19232</v>
      </c>
      <c r="F1050" t="str">
        <f t="shared" si="16"/>
        <v>Yes</v>
      </c>
      <c r="G1050" t="s">
        <v>20769</v>
      </c>
      <c r="H1050" t="s">
        <v>159</v>
      </c>
      <c r="I1050">
        <v>99</v>
      </c>
      <c r="J1050">
        <v>85.1</v>
      </c>
      <c r="L1050" t="s">
        <v>61701</v>
      </c>
      <c r="M1050">
        <v>76</v>
      </c>
      <c r="N1050" t="s">
        <v>20785</v>
      </c>
      <c r="O1050" t="s">
        <v>60791</v>
      </c>
      <c r="P1050" t="s">
        <v>20786</v>
      </c>
      <c r="Q1050" t="s">
        <v>20785</v>
      </c>
      <c r="R1050" t="s">
        <v>20785</v>
      </c>
      <c r="S1050" t="s">
        <v>20780</v>
      </c>
      <c r="T1050">
        <v>1</v>
      </c>
      <c r="V1050">
        <v>1</v>
      </c>
      <c r="X1050">
        <v>4</v>
      </c>
      <c r="Z1050">
        <v>5</v>
      </c>
      <c r="AB1050">
        <v>2</v>
      </c>
      <c r="AD1050">
        <v>4</v>
      </c>
      <c r="AH1050">
        <v>2.2620900000000002</v>
      </c>
      <c r="AI1050">
        <v>1.2346299999999999</v>
      </c>
      <c r="AJ1050">
        <v>0.31422</v>
      </c>
      <c r="AK1050">
        <v>1.5488500000000001</v>
      </c>
      <c r="AL1050">
        <v>3.8109500000000001</v>
      </c>
      <c r="AM1050">
        <v>3.2097000000000002</v>
      </c>
      <c r="AN1050">
        <v>0.21953</v>
      </c>
      <c r="AO1050">
        <v>0.13750000000000001</v>
      </c>
      <c r="AP1050">
        <v>32.6</v>
      </c>
      <c r="AR1050">
        <v>16.7</v>
      </c>
      <c r="AT1050">
        <v>0</v>
      </c>
      <c r="AV1050">
        <v>1.8971499999999999</v>
      </c>
      <c r="AW1050">
        <v>0.69943</v>
      </c>
      <c r="AX1050">
        <v>0.35476000000000002</v>
      </c>
      <c r="AY1050">
        <v>2.9513400000000001</v>
      </c>
      <c r="AZ1050">
        <v>2.43113</v>
      </c>
      <c r="BA1050">
        <v>1.3055099999999999</v>
      </c>
      <c r="BB1050">
        <v>0.33840999999999999</v>
      </c>
      <c r="BC1050">
        <v>4.0811099999999998</v>
      </c>
      <c r="BD1050">
        <v>3.4372400000000001</v>
      </c>
      <c r="BE1050" s="1">
        <v>44568</v>
      </c>
      <c r="BF1050">
        <v>39</v>
      </c>
      <c r="BG1050">
        <v>20</v>
      </c>
      <c r="BH1050">
        <v>19</v>
      </c>
      <c r="BI1050">
        <v>204</v>
      </c>
      <c r="BJ1050">
        <v>1</v>
      </c>
      <c r="BK1050">
        <v>0</v>
      </c>
      <c r="BL1050">
        <v>204</v>
      </c>
      <c r="BM1050" s="1">
        <v>43882</v>
      </c>
      <c r="BN1050">
        <v>27</v>
      </c>
      <c r="BO1050">
        <v>14</v>
      </c>
      <c r="BP1050">
        <v>11</v>
      </c>
      <c r="BQ1050">
        <v>148</v>
      </c>
      <c r="BR1050">
        <v>1</v>
      </c>
      <c r="BS1050">
        <v>0</v>
      </c>
      <c r="BT1050">
        <v>148</v>
      </c>
      <c r="BU1050" s="1">
        <v>43521</v>
      </c>
      <c r="BV1050">
        <v>15</v>
      </c>
      <c r="BW1050">
        <v>11</v>
      </c>
      <c r="BX1050">
        <v>4</v>
      </c>
      <c r="BY1050">
        <v>60</v>
      </c>
      <c r="BZ1050">
        <v>1</v>
      </c>
      <c r="CA1050">
        <v>0</v>
      </c>
      <c r="CB1050">
        <v>60</v>
      </c>
      <c r="CC1050">
        <v>161.333</v>
      </c>
      <c r="CD1050">
        <v>15</v>
      </c>
      <c r="CE1050">
        <v>30</v>
      </c>
      <c r="CF1050">
        <v>4</v>
      </c>
      <c r="CG1050">
        <v>0</v>
      </c>
      <c r="CH1050">
        <v>0</v>
      </c>
      <c r="CI1050">
        <v>0</v>
      </c>
      <c r="CJ1050">
        <v>0</v>
      </c>
      <c r="CK1050" t="s">
        <v>21998</v>
      </c>
      <c r="CL1050">
        <v>34.094999999999999</v>
      </c>
      <c r="CM1050">
        <v>-118.307</v>
      </c>
      <c r="CO1050">
        <v>90029</v>
      </c>
      <c r="CP1050">
        <v>3234652106</v>
      </c>
      <c r="CQ1050">
        <v>200</v>
      </c>
      <c r="CR1050" t="s">
        <v>47023</v>
      </c>
      <c r="CS1050" t="s">
        <v>35410</v>
      </c>
      <c r="CT1050" t="s">
        <v>20785</v>
      </c>
      <c r="CU1050" t="s">
        <v>36366</v>
      </c>
      <c r="CV1050" s="1">
        <v>27491</v>
      </c>
      <c r="CW1050" t="s">
        <v>45808</v>
      </c>
      <c r="CX1050">
        <v>9</v>
      </c>
      <c r="CY1050" s="1">
        <v>45231</v>
      </c>
    </row>
    <row r="1051" spans="1:103" x14ac:dyDescent="0.35">
      <c r="A1051" t="s">
        <v>93</v>
      </c>
      <c r="B1051" t="s">
        <v>62205</v>
      </c>
      <c r="C1051" t="s">
        <v>1436</v>
      </c>
      <c r="D1051" t="s">
        <v>14272</v>
      </c>
      <c r="E1051" t="s">
        <v>19232</v>
      </c>
      <c r="F1051" t="str">
        <f t="shared" si="16"/>
        <v>No</v>
      </c>
      <c r="G1051" t="s">
        <v>20766</v>
      </c>
      <c r="H1051" t="s">
        <v>159</v>
      </c>
      <c r="I1051">
        <v>89</v>
      </c>
      <c r="J1051">
        <v>71.900000000000006</v>
      </c>
      <c r="L1051" t="s">
        <v>60791</v>
      </c>
      <c r="N1051" t="s">
        <v>20785</v>
      </c>
      <c r="O1051" t="s">
        <v>60791</v>
      </c>
      <c r="P1051" t="s">
        <v>20785</v>
      </c>
      <c r="Q1051" t="s">
        <v>20786</v>
      </c>
      <c r="R1051" t="s">
        <v>20785</v>
      </c>
      <c r="S1051" t="s">
        <v>20779</v>
      </c>
      <c r="T1051">
        <v>2</v>
      </c>
      <c r="V1051">
        <v>1</v>
      </c>
      <c r="X1051">
        <v>5</v>
      </c>
      <c r="Z1051">
        <v>5</v>
      </c>
      <c r="AB1051">
        <v>5</v>
      </c>
      <c r="AD1051">
        <v>1</v>
      </c>
      <c r="AH1051">
        <v>2.2221299999999999</v>
      </c>
      <c r="AI1051">
        <v>2.6295199999999999</v>
      </c>
      <c r="AJ1051">
        <v>1.03304</v>
      </c>
      <c r="AK1051">
        <v>3.66256</v>
      </c>
      <c r="AL1051">
        <v>5.88469</v>
      </c>
      <c r="AM1051">
        <v>5.2667299999999999</v>
      </c>
      <c r="AN1051">
        <v>0.84596000000000005</v>
      </c>
      <c r="AO1051">
        <v>0.20079</v>
      </c>
      <c r="AQ1051">
        <v>6</v>
      </c>
      <c r="AS1051">
        <v>6</v>
      </c>
      <c r="AU1051">
        <v>6</v>
      </c>
      <c r="AV1051">
        <v>2.4856799999999999</v>
      </c>
      <c r="AW1051">
        <v>1.0616399999999999</v>
      </c>
      <c r="AX1051">
        <v>1.71279</v>
      </c>
      <c r="AY1051">
        <v>5.2601100000000001</v>
      </c>
      <c r="AZ1051">
        <v>1.82273</v>
      </c>
      <c r="BA1051">
        <v>1.83185</v>
      </c>
      <c r="BB1051">
        <v>0.23044000000000001</v>
      </c>
      <c r="BC1051">
        <v>3.53586</v>
      </c>
      <c r="BD1051">
        <v>3.1645500000000002</v>
      </c>
      <c r="BE1051" s="1">
        <v>43742</v>
      </c>
      <c r="BF1051">
        <v>17</v>
      </c>
      <c r="BG1051">
        <v>14</v>
      </c>
      <c r="BH1051">
        <v>3</v>
      </c>
      <c r="BI1051">
        <v>100</v>
      </c>
      <c r="BJ1051">
        <v>1</v>
      </c>
      <c r="BK1051">
        <v>0</v>
      </c>
      <c r="BL1051">
        <v>100</v>
      </c>
      <c r="BM1051" s="1">
        <v>43394</v>
      </c>
      <c r="BN1051">
        <v>23</v>
      </c>
      <c r="BO1051">
        <v>19</v>
      </c>
      <c r="BP1051">
        <v>4</v>
      </c>
      <c r="BQ1051">
        <v>307</v>
      </c>
      <c r="BR1051">
        <v>2</v>
      </c>
      <c r="BS1051">
        <v>154</v>
      </c>
      <c r="BT1051">
        <v>461</v>
      </c>
      <c r="BU1051" s="1">
        <v>43024</v>
      </c>
      <c r="BV1051">
        <v>11</v>
      </c>
      <c r="BW1051">
        <v>11</v>
      </c>
      <c r="BX1051">
        <v>0</v>
      </c>
      <c r="BY1051">
        <v>76</v>
      </c>
      <c r="BZ1051">
        <v>2</v>
      </c>
      <c r="CA1051">
        <v>38</v>
      </c>
      <c r="CB1051">
        <v>114</v>
      </c>
      <c r="CC1051">
        <v>222.667</v>
      </c>
      <c r="CD1051">
        <v>1</v>
      </c>
      <c r="CE1051">
        <v>3</v>
      </c>
      <c r="CF1051">
        <v>0</v>
      </c>
      <c r="CG1051">
        <v>6</v>
      </c>
      <c r="CH1051">
        <v>12815.79</v>
      </c>
      <c r="CI1051">
        <v>0</v>
      </c>
      <c r="CJ1051">
        <v>6</v>
      </c>
      <c r="CK1051" t="s">
        <v>21908</v>
      </c>
      <c r="CL1051">
        <v>34.095700000000001</v>
      </c>
      <c r="CM1051">
        <v>-118.289</v>
      </c>
      <c r="CO1051">
        <v>90029</v>
      </c>
      <c r="CP1051">
        <v>3239134830</v>
      </c>
      <c r="CQ1051">
        <v>200</v>
      </c>
      <c r="CR1051" t="s">
        <v>46933</v>
      </c>
      <c r="CS1051" t="s">
        <v>35410</v>
      </c>
      <c r="CT1051" t="s">
        <v>20785</v>
      </c>
      <c r="CU1051" t="s">
        <v>36288</v>
      </c>
      <c r="CV1051" s="1">
        <v>26148</v>
      </c>
      <c r="CW1051" t="s">
        <v>45808</v>
      </c>
      <c r="CX1051">
        <v>9</v>
      </c>
      <c r="CY1051" s="1">
        <v>45231</v>
      </c>
    </row>
    <row r="1052" spans="1:103" x14ac:dyDescent="0.35">
      <c r="A1052" t="s">
        <v>93</v>
      </c>
      <c r="B1052" t="s">
        <v>61687</v>
      </c>
      <c r="C1052" t="s">
        <v>1027</v>
      </c>
      <c r="D1052" t="s">
        <v>14318</v>
      </c>
      <c r="E1052" t="s">
        <v>19251</v>
      </c>
      <c r="F1052" t="str">
        <f t="shared" si="16"/>
        <v>No</v>
      </c>
      <c r="G1052" t="s">
        <v>20766</v>
      </c>
      <c r="H1052" t="s">
        <v>159</v>
      </c>
      <c r="I1052">
        <v>180</v>
      </c>
      <c r="J1052">
        <v>128.19999999999999</v>
      </c>
      <c r="L1052" t="s">
        <v>60791</v>
      </c>
      <c r="N1052" t="s">
        <v>20785</v>
      </c>
      <c r="O1052" t="s">
        <v>60791</v>
      </c>
      <c r="P1052" t="s">
        <v>20785</v>
      </c>
      <c r="Q1052" t="s">
        <v>20786</v>
      </c>
      <c r="R1052" t="s">
        <v>20785</v>
      </c>
      <c r="S1052" t="s">
        <v>20780</v>
      </c>
      <c r="T1052">
        <v>2</v>
      </c>
      <c r="V1052">
        <v>2</v>
      </c>
      <c r="X1052">
        <v>4</v>
      </c>
      <c r="Z1052">
        <v>3</v>
      </c>
      <c r="AB1052">
        <v>4</v>
      </c>
      <c r="AD1052">
        <v>3</v>
      </c>
      <c r="AH1052">
        <v>2.7209400000000001</v>
      </c>
      <c r="AI1052">
        <v>1.5539700000000001</v>
      </c>
      <c r="AJ1052">
        <v>0.68949000000000005</v>
      </c>
      <c r="AK1052">
        <v>2.2434599999999998</v>
      </c>
      <c r="AL1052">
        <v>4.9644000000000004</v>
      </c>
      <c r="AM1052">
        <v>4.0850900000000001</v>
      </c>
      <c r="AN1052">
        <v>0.50365000000000004</v>
      </c>
      <c r="AO1052">
        <v>3.8269999999999998E-2</v>
      </c>
      <c r="AP1052">
        <v>63</v>
      </c>
      <c r="AR1052">
        <v>47.1</v>
      </c>
      <c r="AU1052">
        <v>6</v>
      </c>
      <c r="AV1052">
        <v>2.1158999999999999</v>
      </c>
      <c r="AW1052">
        <v>0.83586000000000005</v>
      </c>
      <c r="AX1052">
        <v>0.55310000000000004</v>
      </c>
      <c r="AY1052">
        <v>3.5048599999999999</v>
      </c>
      <c r="AZ1052">
        <v>2.6219299999999999</v>
      </c>
      <c r="BA1052">
        <v>1.3749800000000001</v>
      </c>
      <c r="BB1052">
        <v>0.47628999999999999</v>
      </c>
      <c r="BC1052">
        <v>4.4767299999999999</v>
      </c>
      <c r="BD1052">
        <v>3.6838000000000002</v>
      </c>
      <c r="BE1052" s="1">
        <v>43637</v>
      </c>
      <c r="BF1052">
        <v>14</v>
      </c>
      <c r="BG1052">
        <v>11</v>
      </c>
      <c r="BH1052">
        <v>3</v>
      </c>
      <c r="BI1052">
        <v>112</v>
      </c>
      <c r="BJ1052">
        <v>2</v>
      </c>
      <c r="BK1052">
        <v>56</v>
      </c>
      <c r="BL1052">
        <v>168</v>
      </c>
      <c r="BM1052" s="1">
        <v>43188</v>
      </c>
      <c r="BN1052">
        <v>7</v>
      </c>
      <c r="BO1052">
        <v>6</v>
      </c>
      <c r="BP1052">
        <v>0</v>
      </c>
      <c r="BQ1052">
        <v>40</v>
      </c>
      <c r="BR1052">
        <v>1</v>
      </c>
      <c r="BS1052">
        <v>0</v>
      </c>
      <c r="BT1052">
        <v>40</v>
      </c>
      <c r="BU1052" s="1">
        <v>42802</v>
      </c>
      <c r="BV1052">
        <v>21</v>
      </c>
      <c r="BW1052">
        <v>19</v>
      </c>
      <c r="BX1052">
        <v>2</v>
      </c>
      <c r="BY1052">
        <v>172</v>
      </c>
      <c r="BZ1052">
        <v>1</v>
      </c>
      <c r="CA1052">
        <v>0</v>
      </c>
      <c r="CB1052">
        <v>172</v>
      </c>
      <c r="CC1052">
        <v>126</v>
      </c>
      <c r="CD1052">
        <v>1</v>
      </c>
      <c r="CE1052">
        <v>7</v>
      </c>
      <c r="CF1052">
        <v>1</v>
      </c>
      <c r="CG1052">
        <v>2</v>
      </c>
      <c r="CH1052">
        <v>3900</v>
      </c>
      <c r="CI1052">
        <v>0</v>
      </c>
      <c r="CJ1052">
        <v>2</v>
      </c>
      <c r="CK1052" t="s">
        <v>21463</v>
      </c>
      <c r="CL1052">
        <v>36.837600000000002</v>
      </c>
      <c r="CM1052">
        <v>-119.736</v>
      </c>
      <c r="CO1052">
        <v>93720</v>
      </c>
      <c r="CP1052">
        <v>5593210883</v>
      </c>
      <c r="CQ1052">
        <v>90</v>
      </c>
      <c r="CR1052" t="s">
        <v>46487</v>
      </c>
      <c r="CS1052" t="s">
        <v>35410</v>
      </c>
      <c r="CT1052" t="s">
        <v>20785</v>
      </c>
      <c r="CU1052" t="s">
        <v>35916</v>
      </c>
      <c r="CV1052" s="1">
        <v>29373</v>
      </c>
      <c r="CW1052" t="s">
        <v>45808</v>
      </c>
      <c r="CX1052">
        <v>9</v>
      </c>
      <c r="CY1052" s="1">
        <v>45231</v>
      </c>
    </row>
    <row r="1053" spans="1:103" x14ac:dyDescent="0.35">
      <c r="A1053" t="s">
        <v>93</v>
      </c>
      <c r="B1053" t="s">
        <v>61776</v>
      </c>
      <c r="C1053" t="s">
        <v>1098</v>
      </c>
      <c r="D1053" t="s">
        <v>14360</v>
      </c>
      <c r="E1053" t="s">
        <v>19232</v>
      </c>
      <c r="F1053" t="str">
        <f t="shared" si="16"/>
        <v>Yes</v>
      </c>
      <c r="G1053" t="s">
        <v>20769</v>
      </c>
      <c r="H1053" t="s">
        <v>159</v>
      </c>
      <c r="I1053">
        <v>99</v>
      </c>
      <c r="J1053">
        <v>94.2</v>
      </c>
      <c r="L1053" t="s">
        <v>61654</v>
      </c>
      <c r="M1053">
        <v>98</v>
      </c>
      <c r="N1053" t="s">
        <v>20785</v>
      </c>
      <c r="O1053" t="s">
        <v>20783</v>
      </c>
      <c r="P1053" t="s">
        <v>20785</v>
      </c>
      <c r="Q1053" t="s">
        <v>20786</v>
      </c>
      <c r="R1053" t="s">
        <v>20785</v>
      </c>
      <c r="S1053" t="s">
        <v>20780</v>
      </c>
      <c r="T1053">
        <v>2</v>
      </c>
      <c r="V1053">
        <v>1</v>
      </c>
      <c r="X1053">
        <v>5</v>
      </c>
      <c r="Z1053">
        <v>5</v>
      </c>
      <c r="AB1053">
        <v>5</v>
      </c>
      <c r="AD1053">
        <v>2</v>
      </c>
      <c r="AH1053">
        <v>2.3691800000000001</v>
      </c>
      <c r="AI1053">
        <v>1.3500799999999999</v>
      </c>
      <c r="AJ1053">
        <v>0.30508999999999997</v>
      </c>
      <c r="AK1053">
        <v>1.65517</v>
      </c>
      <c r="AL1053">
        <v>4.0243399999999996</v>
      </c>
      <c r="AM1053">
        <v>3.5056400000000001</v>
      </c>
      <c r="AN1053">
        <v>0.20326</v>
      </c>
      <c r="AO1053">
        <v>5.1249999999999997E-2</v>
      </c>
      <c r="AP1053">
        <v>64.400000000000006</v>
      </c>
      <c r="AR1053">
        <v>61.5</v>
      </c>
      <c r="AT1053">
        <v>1</v>
      </c>
      <c r="AV1053">
        <v>2.0503300000000002</v>
      </c>
      <c r="AW1053">
        <v>0.70137000000000005</v>
      </c>
      <c r="AX1053">
        <v>0.37381999999999999</v>
      </c>
      <c r="AY1053">
        <v>3.1255099999999998</v>
      </c>
      <c r="AZ1053">
        <v>2.3559899999999998</v>
      </c>
      <c r="BA1053">
        <v>1.42364</v>
      </c>
      <c r="BB1053">
        <v>0.31183</v>
      </c>
      <c r="BC1053">
        <v>4.0694900000000001</v>
      </c>
      <c r="BD1053">
        <v>3.5449600000000001</v>
      </c>
      <c r="BE1053" s="1">
        <v>44358</v>
      </c>
      <c r="BF1053">
        <v>47</v>
      </c>
      <c r="BG1053">
        <v>24</v>
      </c>
      <c r="BH1053">
        <v>23</v>
      </c>
      <c r="BI1053">
        <v>244</v>
      </c>
      <c r="BJ1053">
        <v>1</v>
      </c>
      <c r="BK1053">
        <v>0</v>
      </c>
      <c r="BL1053">
        <v>244</v>
      </c>
      <c r="BM1053" s="1">
        <v>43756</v>
      </c>
      <c r="BN1053">
        <v>40</v>
      </c>
      <c r="BO1053">
        <v>14</v>
      </c>
      <c r="BP1053">
        <v>26</v>
      </c>
      <c r="BQ1053">
        <v>676</v>
      </c>
      <c r="BR1053">
        <v>1</v>
      </c>
      <c r="BS1053">
        <v>0</v>
      </c>
      <c r="BT1053">
        <v>676</v>
      </c>
      <c r="BU1053" s="1">
        <v>43398</v>
      </c>
      <c r="BV1053">
        <v>23</v>
      </c>
      <c r="BW1053">
        <v>13</v>
      </c>
      <c r="BX1053">
        <v>10</v>
      </c>
      <c r="BY1053">
        <v>152</v>
      </c>
      <c r="BZ1053">
        <v>1</v>
      </c>
      <c r="CA1053">
        <v>0</v>
      </c>
      <c r="CB1053">
        <v>152</v>
      </c>
      <c r="CC1053">
        <v>372.66699999999997</v>
      </c>
      <c r="CD1053">
        <v>11</v>
      </c>
      <c r="CE1053">
        <v>66</v>
      </c>
      <c r="CF1053">
        <v>0</v>
      </c>
      <c r="CG1053">
        <v>2</v>
      </c>
      <c r="CH1053">
        <v>18817.12</v>
      </c>
      <c r="CI1053">
        <v>0</v>
      </c>
      <c r="CJ1053">
        <v>2</v>
      </c>
      <c r="CK1053" t="s">
        <v>21537</v>
      </c>
      <c r="CL1053">
        <v>34.129899999999999</v>
      </c>
      <c r="CM1053">
        <v>-118.051</v>
      </c>
      <c r="CN1053">
        <v>22</v>
      </c>
      <c r="CO1053">
        <v>91007</v>
      </c>
      <c r="CP1053">
        <v>6264452421</v>
      </c>
      <c r="CQ1053">
        <v>200</v>
      </c>
      <c r="CR1053" t="s">
        <v>46562</v>
      </c>
      <c r="CS1053" t="s">
        <v>35410</v>
      </c>
      <c r="CT1053" t="s">
        <v>20785</v>
      </c>
      <c r="CU1053" t="s">
        <v>35981</v>
      </c>
      <c r="CV1053" s="1">
        <v>26665</v>
      </c>
      <c r="CW1053" t="s">
        <v>45808</v>
      </c>
      <c r="CX1053">
        <v>9</v>
      </c>
      <c r="CY1053" s="1">
        <v>45231</v>
      </c>
    </row>
    <row r="1054" spans="1:103" x14ac:dyDescent="0.35">
      <c r="A1054" t="s">
        <v>93</v>
      </c>
      <c r="B1054" t="s">
        <v>77243</v>
      </c>
      <c r="C1054" t="s">
        <v>13014</v>
      </c>
      <c r="D1054" t="s">
        <v>14272</v>
      </c>
      <c r="E1054" t="s">
        <v>19232</v>
      </c>
      <c r="F1054" t="str">
        <f t="shared" si="16"/>
        <v>No</v>
      </c>
      <c r="G1054" t="s">
        <v>20766</v>
      </c>
      <c r="H1054" t="s">
        <v>159</v>
      </c>
      <c r="I1054">
        <v>99</v>
      </c>
      <c r="J1054">
        <v>97.3</v>
      </c>
      <c r="L1054" t="s">
        <v>70078</v>
      </c>
      <c r="M1054">
        <v>294</v>
      </c>
      <c r="N1054" t="s">
        <v>20785</v>
      </c>
      <c r="O1054" t="s">
        <v>60791</v>
      </c>
      <c r="P1054" t="s">
        <v>20785</v>
      </c>
      <c r="Q1054" t="s">
        <v>20785</v>
      </c>
      <c r="R1054" t="s">
        <v>20785</v>
      </c>
      <c r="S1054" t="s">
        <v>20780</v>
      </c>
      <c r="T1054">
        <v>3</v>
      </c>
      <c r="V1054">
        <v>2</v>
      </c>
      <c r="X1054">
        <v>5</v>
      </c>
      <c r="Z1054">
        <v>5</v>
      </c>
      <c r="AB1054">
        <v>5</v>
      </c>
      <c r="AD1054">
        <v>3</v>
      </c>
      <c r="AH1054">
        <v>2.8239899999999998</v>
      </c>
      <c r="AI1054">
        <v>0.86253999999999997</v>
      </c>
      <c r="AJ1054">
        <v>0.13778000000000001</v>
      </c>
      <c r="AK1054">
        <v>1.0003200000000001</v>
      </c>
      <c r="AL1054">
        <v>3.8243100000000001</v>
      </c>
      <c r="AM1054">
        <v>3.5539900000000002</v>
      </c>
      <c r="AN1054">
        <v>0.11264</v>
      </c>
      <c r="AO1054">
        <v>4.8419999999999998E-2</v>
      </c>
      <c r="AQ1054">
        <v>6</v>
      </c>
      <c r="AS1054">
        <v>6</v>
      </c>
      <c r="AU1054">
        <v>6</v>
      </c>
      <c r="AV1054">
        <v>1.67757</v>
      </c>
      <c r="AW1054">
        <v>0.62558000000000002</v>
      </c>
      <c r="AX1054">
        <v>0.29431000000000002</v>
      </c>
      <c r="AY1054">
        <v>2.5974499999999998</v>
      </c>
      <c r="AZ1054">
        <v>3.4322699999999999</v>
      </c>
      <c r="BA1054">
        <v>1.0197400000000001</v>
      </c>
      <c r="BB1054">
        <v>0.17887</v>
      </c>
      <c r="BC1054">
        <v>4.65341</v>
      </c>
      <c r="BD1054">
        <v>4.3244899999999999</v>
      </c>
      <c r="BE1054" s="1">
        <v>44851</v>
      </c>
      <c r="BF1054">
        <v>14</v>
      </c>
      <c r="BG1054">
        <v>14</v>
      </c>
      <c r="BH1054">
        <v>1</v>
      </c>
      <c r="BI1054">
        <v>112</v>
      </c>
      <c r="BJ1054">
        <v>1</v>
      </c>
      <c r="BK1054">
        <v>0</v>
      </c>
      <c r="BL1054">
        <v>112</v>
      </c>
      <c r="BM1054" s="1">
        <v>43636</v>
      </c>
      <c r="BN1054">
        <v>10</v>
      </c>
      <c r="BO1054">
        <v>7</v>
      </c>
      <c r="BP1054">
        <v>3</v>
      </c>
      <c r="BQ1054">
        <v>198</v>
      </c>
      <c r="BR1054">
        <v>1</v>
      </c>
      <c r="BS1054">
        <v>0</v>
      </c>
      <c r="BT1054">
        <v>198</v>
      </c>
      <c r="BU1054" s="1">
        <v>43251</v>
      </c>
      <c r="BV1054">
        <v>10</v>
      </c>
      <c r="BW1054">
        <v>9</v>
      </c>
      <c r="BX1054">
        <v>1</v>
      </c>
      <c r="BY1054">
        <v>60</v>
      </c>
      <c r="BZ1054">
        <v>1</v>
      </c>
      <c r="CA1054">
        <v>0</v>
      </c>
      <c r="CB1054">
        <v>60</v>
      </c>
      <c r="CC1054">
        <v>132</v>
      </c>
      <c r="CD1054">
        <v>4</v>
      </c>
      <c r="CE1054">
        <v>3</v>
      </c>
      <c r="CF1054">
        <v>0</v>
      </c>
      <c r="CG1054">
        <v>98</v>
      </c>
      <c r="CH1054">
        <v>495966.37</v>
      </c>
      <c r="CI1054">
        <v>0</v>
      </c>
      <c r="CJ1054">
        <v>98</v>
      </c>
      <c r="CK1054" t="s">
        <v>34417</v>
      </c>
      <c r="CL1054">
        <v>34.0839</v>
      </c>
      <c r="CM1054">
        <v>-118.188</v>
      </c>
      <c r="CO1054">
        <v>90032</v>
      </c>
      <c r="CP1054">
        <v>3232255991</v>
      </c>
      <c r="CQ1054">
        <v>200</v>
      </c>
      <c r="CR1054" t="s">
        <v>59440</v>
      </c>
      <c r="CS1054" t="s">
        <v>35410</v>
      </c>
      <c r="CT1054" t="s">
        <v>20785</v>
      </c>
      <c r="CU1054" t="s">
        <v>45455</v>
      </c>
      <c r="CV1054" s="1">
        <v>40228</v>
      </c>
      <c r="CW1054" t="s">
        <v>45808</v>
      </c>
      <c r="CX1054">
        <v>9</v>
      </c>
      <c r="CY1054" s="1">
        <v>45231</v>
      </c>
    </row>
    <row r="1055" spans="1:103" x14ac:dyDescent="0.35">
      <c r="A1055" t="s">
        <v>93</v>
      </c>
      <c r="B1055" t="s">
        <v>62110</v>
      </c>
      <c r="C1055" t="s">
        <v>1356</v>
      </c>
      <c r="D1055" t="s">
        <v>14460</v>
      </c>
      <c r="E1055" t="s">
        <v>19232</v>
      </c>
      <c r="F1055" t="str">
        <f t="shared" si="16"/>
        <v>No</v>
      </c>
      <c r="G1055" t="s">
        <v>20769</v>
      </c>
      <c r="H1055" t="s">
        <v>159</v>
      </c>
      <c r="I1055">
        <v>99</v>
      </c>
      <c r="J1055">
        <v>87.1</v>
      </c>
      <c r="L1055" t="s">
        <v>61596</v>
      </c>
      <c r="M1055">
        <v>166</v>
      </c>
      <c r="N1055" t="s">
        <v>20785</v>
      </c>
      <c r="O1055" t="s">
        <v>60791</v>
      </c>
      <c r="P1055" t="s">
        <v>20785</v>
      </c>
      <c r="Q1055" t="s">
        <v>20785</v>
      </c>
      <c r="R1055" t="s">
        <v>20785</v>
      </c>
      <c r="S1055" t="s">
        <v>20781</v>
      </c>
      <c r="T1055">
        <v>4</v>
      </c>
      <c r="V1055">
        <v>3</v>
      </c>
      <c r="X1055">
        <v>5</v>
      </c>
      <c r="Z1055">
        <v>5</v>
      </c>
      <c r="AB1055">
        <v>3</v>
      </c>
      <c r="AD1055">
        <v>3</v>
      </c>
      <c r="AH1055">
        <v>2.4863300000000002</v>
      </c>
      <c r="AI1055">
        <v>1.1412500000000001</v>
      </c>
      <c r="AJ1055">
        <v>0.21484</v>
      </c>
      <c r="AK1055">
        <v>1.35609</v>
      </c>
      <c r="AL1055">
        <v>3.8424200000000002</v>
      </c>
      <c r="AM1055">
        <v>3.6626400000000001</v>
      </c>
      <c r="AN1055">
        <v>9.3939999999999996E-2</v>
      </c>
      <c r="AO1055">
        <v>7.0959999999999995E-2</v>
      </c>
      <c r="AP1055">
        <v>33.299999999999997</v>
      </c>
      <c r="AR1055">
        <v>40</v>
      </c>
      <c r="AT1055">
        <v>2</v>
      </c>
      <c r="AV1055">
        <v>2.1350500000000001</v>
      </c>
      <c r="AW1055">
        <v>0.73228000000000004</v>
      </c>
      <c r="AX1055">
        <v>0.32471</v>
      </c>
      <c r="AY1055">
        <v>3.19204</v>
      </c>
      <c r="AZ1055">
        <v>2.3743799999999999</v>
      </c>
      <c r="BA1055">
        <v>1.1526400000000001</v>
      </c>
      <c r="BB1055">
        <v>0.25279000000000001</v>
      </c>
      <c r="BC1055">
        <v>3.8045300000000002</v>
      </c>
      <c r="BD1055">
        <v>3.6265299999999998</v>
      </c>
      <c r="BE1055" s="1">
        <v>44585</v>
      </c>
      <c r="BF1055">
        <v>15</v>
      </c>
      <c r="BG1055">
        <v>13</v>
      </c>
      <c r="BH1055">
        <v>2</v>
      </c>
      <c r="BI1055">
        <v>84</v>
      </c>
      <c r="BJ1055">
        <v>1</v>
      </c>
      <c r="BK1055">
        <v>0</v>
      </c>
      <c r="BL1055">
        <v>84</v>
      </c>
      <c r="BM1055" s="1">
        <v>43903</v>
      </c>
      <c r="BN1055">
        <v>16</v>
      </c>
      <c r="BO1055">
        <v>13</v>
      </c>
      <c r="BP1055">
        <v>3</v>
      </c>
      <c r="BQ1055">
        <v>88</v>
      </c>
      <c r="BR1055">
        <v>1</v>
      </c>
      <c r="BS1055">
        <v>0</v>
      </c>
      <c r="BT1055">
        <v>88</v>
      </c>
      <c r="BU1055" s="1">
        <v>43545</v>
      </c>
      <c r="BV1055">
        <v>21</v>
      </c>
      <c r="BW1055">
        <v>19</v>
      </c>
      <c r="BX1055">
        <v>2</v>
      </c>
      <c r="BY1055">
        <v>124</v>
      </c>
      <c r="BZ1055">
        <v>1</v>
      </c>
      <c r="CA1055">
        <v>0</v>
      </c>
      <c r="CB1055">
        <v>124</v>
      </c>
      <c r="CC1055">
        <v>92</v>
      </c>
      <c r="CD1055">
        <v>0</v>
      </c>
      <c r="CE1055">
        <v>7</v>
      </c>
      <c r="CF1055">
        <v>2</v>
      </c>
      <c r="CG1055">
        <v>0</v>
      </c>
      <c r="CH1055">
        <v>0</v>
      </c>
      <c r="CI1055">
        <v>0</v>
      </c>
      <c r="CJ1055">
        <v>0</v>
      </c>
      <c r="CK1055" t="s">
        <v>21824</v>
      </c>
      <c r="CL1055">
        <v>33.981299999999997</v>
      </c>
      <c r="CM1055">
        <v>-118.21899999999999</v>
      </c>
      <c r="CO1055">
        <v>90255</v>
      </c>
      <c r="CP1055">
        <v>2135895941</v>
      </c>
      <c r="CQ1055">
        <v>200</v>
      </c>
      <c r="CR1055" t="s">
        <v>46849</v>
      </c>
      <c r="CS1055" t="s">
        <v>35410</v>
      </c>
      <c r="CT1055" t="s">
        <v>20785</v>
      </c>
      <c r="CU1055" t="s">
        <v>35858</v>
      </c>
      <c r="CV1055" s="1">
        <v>25587</v>
      </c>
      <c r="CW1055" t="s">
        <v>45808</v>
      </c>
      <c r="CX1055">
        <v>9</v>
      </c>
      <c r="CY1055" s="1">
        <v>45231</v>
      </c>
    </row>
    <row r="1056" spans="1:103" x14ac:dyDescent="0.35">
      <c r="A1056" t="s">
        <v>93</v>
      </c>
      <c r="B1056" t="s">
        <v>62072</v>
      </c>
      <c r="C1056" t="s">
        <v>1320</v>
      </c>
      <c r="D1056" t="s">
        <v>14355</v>
      </c>
      <c r="E1056" t="s">
        <v>19232</v>
      </c>
      <c r="F1056" t="str">
        <f t="shared" si="16"/>
        <v>No</v>
      </c>
      <c r="G1056" t="s">
        <v>20772</v>
      </c>
      <c r="H1056" t="s">
        <v>159</v>
      </c>
      <c r="I1056">
        <v>130</v>
      </c>
      <c r="J1056">
        <v>117.3</v>
      </c>
      <c r="L1056" t="s">
        <v>60791</v>
      </c>
      <c r="N1056" t="s">
        <v>20785</v>
      </c>
      <c r="O1056" t="s">
        <v>60791</v>
      </c>
      <c r="P1056" t="s">
        <v>20785</v>
      </c>
      <c r="Q1056" t="s">
        <v>20785</v>
      </c>
      <c r="R1056" t="s">
        <v>20785</v>
      </c>
      <c r="S1056" t="s">
        <v>20780</v>
      </c>
      <c r="T1056">
        <v>4</v>
      </c>
      <c r="V1056">
        <v>3</v>
      </c>
      <c r="X1056">
        <v>5</v>
      </c>
      <c r="Z1056">
        <v>5</v>
      </c>
      <c r="AB1056">
        <v>4</v>
      </c>
      <c r="AD1056">
        <v>4</v>
      </c>
      <c r="AH1056">
        <v>2.75604</v>
      </c>
      <c r="AI1056">
        <v>1.14381</v>
      </c>
      <c r="AJ1056">
        <v>0.45863999999999999</v>
      </c>
      <c r="AK1056">
        <v>1.6024499999999999</v>
      </c>
      <c r="AL1056">
        <v>4.3584899999999998</v>
      </c>
      <c r="AM1056">
        <v>3.8717800000000002</v>
      </c>
      <c r="AN1056">
        <v>0.33782000000000001</v>
      </c>
      <c r="AO1056">
        <v>9.5100000000000004E-2</v>
      </c>
      <c r="AP1056">
        <v>27.5</v>
      </c>
      <c r="AR1056">
        <v>42.9</v>
      </c>
      <c r="AT1056">
        <v>1</v>
      </c>
      <c r="AV1056">
        <v>1.9271400000000001</v>
      </c>
      <c r="AW1056">
        <v>0.66732000000000002</v>
      </c>
      <c r="AX1056">
        <v>0.29727999999999999</v>
      </c>
      <c r="AY1056">
        <v>2.89174</v>
      </c>
      <c r="AZ1056">
        <v>2.91588</v>
      </c>
      <c r="BA1056">
        <v>1.2676799999999999</v>
      </c>
      <c r="BB1056">
        <v>0.58945999999999998</v>
      </c>
      <c r="BC1056">
        <v>4.7636799999999999</v>
      </c>
      <c r="BD1056">
        <v>4.2317299999999998</v>
      </c>
      <c r="BE1056" s="1">
        <v>44603</v>
      </c>
      <c r="BF1056">
        <v>13</v>
      </c>
      <c r="BG1056">
        <v>11</v>
      </c>
      <c r="BH1056">
        <v>2</v>
      </c>
      <c r="BI1056">
        <v>60</v>
      </c>
      <c r="BJ1056">
        <v>1</v>
      </c>
      <c r="BK1056">
        <v>0</v>
      </c>
      <c r="BL1056">
        <v>60</v>
      </c>
      <c r="BM1056" s="1">
        <v>43546</v>
      </c>
      <c r="BN1056">
        <v>13</v>
      </c>
      <c r="BO1056">
        <v>13</v>
      </c>
      <c r="BP1056">
        <v>0</v>
      </c>
      <c r="BQ1056">
        <v>64</v>
      </c>
      <c r="BR1056">
        <v>1</v>
      </c>
      <c r="BS1056">
        <v>0</v>
      </c>
      <c r="BT1056">
        <v>64</v>
      </c>
      <c r="BU1056" s="1">
        <v>43175</v>
      </c>
      <c r="BV1056">
        <v>16</v>
      </c>
      <c r="BW1056">
        <v>16</v>
      </c>
      <c r="BX1056">
        <v>0</v>
      </c>
      <c r="BY1056">
        <v>88</v>
      </c>
      <c r="BZ1056">
        <v>1</v>
      </c>
      <c r="CA1056">
        <v>0</v>
      </c>
      <c r="CB1056">
        <v>88</v>
      </c>
      <c r="CC1056">
        <v>66</v>
      </c>
      <c r="CD1056">
        <v>0</v>
      </c>
      <c r="CE1056">
        <v>1</v>
      </c>
      <c r="CF1056">
        <v>1</v>
      </c>
      <c r="CG1056">
        <v>0</v>
      </c>
      <c r="CH1056">
        <v>0</v>
      </c>
      <c r="CI1056">
        <v>0</v>
      </c>
      <c r="CJ1056">
        <v>0</v>
      </c>
      <c r="CK1056" t="s">
        <v>21787</v>
      </c>
      <c r="CL1056">
        <v>34.131599999999999</v>
      </c>
      <c r="CM1056">
        <v>-118.15300000000001</v>
      </c>
      <c r="CO1056">
        <v>91105</v>
      </c>
      <c r="CP1056">
        <v>6267961103</v>
      </c>
      <c r="CQ1056">
        <v>200</v>
      </c>
      <c r="CR1056" t="s">
        <v>46812</v>
      </c>
      <c r="CS1056" t="s">
        <v>35410</v>
      </c>
      <c r="CT1056" t="s">
        <v>20785</v>
      </c>
      <c r="CU1056" t="s">
        <v>36188</v>
      </c>
      <c r="CV1056" s="1">
        <v>25569</v>
      </c>
      <c r="CW1056" t="s">
        <v>45808</v>
      </c>
      <c r="CX1056">
        <v>9</v>
      </c>
      <c r="CY1056" s="1">
        <v>45231</v>
      </c>
    </row>
    <row r="1057" spans="1:103" x14ac:dyDescent="0.35">
      <c r="A1057" t="s">
        <v>93</v>
      </c>
      <c r="B1057" t="s">
        <v>61987</v>
      </c>
      <c r="C1057" t="s">
        <v>1252</v>
      </c>
      <c r="D1057" t="s">
        <v>14429</v>
      </c>
      <c r="E1057" t="s">
        <v>19249</v>
      </c>
      <c r="F1057" t="str">
        <f t="shared" si="16"/>
        <v>No</v>
      </c>
      <c r="G1057" t="s">
        <v>20769</v>
      </c>
      <c r="H1057" t="s">
        <v>159</v>
      </c>
      <c r="I1057">
        <v>144</v>
      </c>
      <c r="J1057">
        <v>128.80000000000001</v>
      </c>
      <c r="L1057" t="s">
        <v>61230</v>
      </c>
      <c r="M1057">
        <v>429</v>
      </c>
      <c r="N1057" t="s">
        <v>20785</v>
      </c>
      <c r="O1057" t="s">
        <v>60791</v>
      </c>
      <c r="P1057" t="s">
        <v>20785</v>
      </c>
      <c r="Q1057" t="s">
        <v>20785</v>
      </c>
      <c r="R1057" t="s">
        <v>20785</v>
      </c>
      <c r="S1057" t="s">
        <v>20780</v>
      </c>
      <c r="T1057">
        <v>2</v>
      </c>
      <c r="V1057">
        <v>2</v>
      </c>
      <c r="X1057">
        <v>5</v>
      </c>
      <c r="Z1057">
        <v>4</v>
      </c>
      <c r="AB1057">
        <v>5</v>
      </c>
      <c r="AD1057">
        <v>1</v>
      </c>
      <c r="AH1057">
        <v>2.2285900000000001</v>
      </c>
      <c r="AI1057">
        <v>1.2190000000000001</v>
      </c>
      <c r="AJ1057">
        <v>0.24398</v>
      </c>
      <c r="AK1057">
        <v>1.4629700000000001</v>
      </c>
      <c r="AL1057">
        <v>3.69157</v>
      </c>
      <c r="AM1057">
        <v>3.2339000000000002</v>
      </c>
      <c r="AN1057">
        <v>0.22350999999999999</v>
      </c>
      <c r="AO1057">
        <v>0.15532000000000001</v>
      </c>
      <c r="AP1057">
        <v>48.3</v>
      </c>
      <c r="AR1057">
        <v>75</v>
      </c>
      <c r="AT1057">
        <v>1</v>
      </c>
      <c r="AV1057">
        <v>2.1809799999999999</v>
      </c>
      <c r="AW1057">
        <v>0.80989999999999995</v>
      </c>
      <c r="AX1057">
        <v>0.47843999999999998</v>
      </c>
      <c r="AY1057">
        <v>3.4693200000000002</v>
      </c>
      <c r="AZ1057">
        <v>2.0834199999999998</v>
      </c>
      <c r="BA1057">
        <v>1.11317</v>
      </c>
      <c r="BB1057">
        <v>0.19483</v>
      </c>
      <c r="BC1057">
        <v>3.3630399999999998</v>
      </c>
      <c r="BD1057">
        <v>2.9460999999999999</v>
      </c>
      <c r="BE1057" s="1">
        <v>45090</v>
      </c>
      <c r="BF1057">
        <v>32</v>
      </c>
      <c r="BG1057">
        <v>26</v>
      </c>
      <c r="BH1057">
        <v>10</v>
      </c>
      <c r="BI1057">
        <v>144</v>
      </c>
      <c r="BJ1057">
        <v>1</v>
      </c>
      <c r="BK1057">
        <v>0</v>
      </c>
      <c r="BL1057">
        <v>144</v>
      </c>
      <c r="BM1057" s="1">
        <v>44307</v>
      </c>
      <c r="BN1057">
        <v>26</v>
      </c>
      <c r="BO1057">
        <v>22</v>
      </c>
      <c r="BP1057">
        <v>4</v>
      </c>
      <c r="BQ1057">
        <v>104</v>
      </c>
      <c r="BR1057">
        <v>1</v>
      </c>
      <c r="BS1057">
        <v>0</v>
      </c>
      <c r="BT1057">
        <v>104</v>
      </c>
      <c r="BU1057" s="1">
        <v>43529</v>
      </c>
      <c r="BV1057">
        <v>14</v>
      </c>
      <c r="BW1057">
        <v>12</v>
      </c>
      <c r="BX1057">
        <v>1</v>
      </c>
      <c r="BY1057">
        <v>56</v>
      </c>
      <c r="BZ1057">
        <v>1</v>
      </c>
      <c r="CA1057">
        <v>0</v>
      </c>
      <c r="CB1057">
        <v>56</v>
      </c>
      <c r="CC1057">
        <v>116</v>
      </c>
      <c r="CD1057">
        <v>2</v>
      </c>
      <c r="CE1057">
        <v>5</v>
      </c>
      <c r="CF1057">
        <v>1</v>
      </c>
      <c r="CG1057">
        <v>0</v>
      </c>
      <c r="CH1057">
        <v>0</v>
      </c>
      <c r="CI1057">
        <v>0</v>
      </c>
      <c r="CJ1057">
        <v>0</v>
      </c>
      <c r="CK1057" t="s">
        <v>21712</v>
      </c>
      <c r="CL1057">
        <v>33.704799999999999</v>
      </c>
      <c r="CM1057">
        <v>-117.982</v>
      </c>
      <c r="CO1057">
        <v>92647</v>
      </c>
      <c r="CP1057">
        <v>7148425551</v>
      </c>
      <c r="CQ1057">
        <v>400</v>
      </c>
      <c r="CR1057" t="s">
        <v>46737</v>
      </c>
      <c r="CS1057" t="s">
        <v>35410</v>
      </c>
      <c r="CT1057" t="s">
        <v>20785</v>
      </c>
      <c r="CU1057" t="s">
        <v>36129</v>
      </c>
      <c r="CV1057" s="1">
        <v>24869</v>
      </c>
      <c r="CW1057" t="s">
        <v>45808</v>
      </c>
      <c r="CX1057">
        <v>9</v>
      </c>
      <c r="CY1057" s="1">
        <v>45231</v>
      </c>
    </row>
    <row r="1058" spans="1:103" x14ac:dyDescent="0.35">
      <c r="A1058" t="s">
        <v>93</v>
      </c>
      <c r="B1058" t="s">
        <v>62276</v>
      </c>
      <c r="C1058" t="s">
        <v>1496</v>
      </c>
      <c r="D1058" t="s">
        <v>14272</v>
      </c>
      <c r="E1058" t="s">
        <v>19232</v>
      </c>
      <c r="F1058" t="str">
        <f t="shared" si="16"/>
        <v>Yes</v>
      </c>
      <c r="G1058" t="s">
        <v>20766</v>
      </c>
      <c r="H1058" t="s">
        <v>159</v>
      </c>
      <c r="I1058">
        <v>72</v>
      </c>
      <c r="J1058">
        <v>66.2</v>
      </c>
      <c r="L1058" t="s">
        <v>60791</v>
      </c>
      <c r="N1058" t="s">
        <v>20785</v>
      </c>
      <c r="O1058" t="s">
        <v>20784</v>
      </c>
      <c r="P1058" t="s">
        <v>20786</v>
      </c>
      <c r="Q1058" t="s">
        <v>20785</v>
      </c>
      <c r="R1058" t="s">
        <v>20785</v>
      </c>
      <c r="S1058" t="s">
        <v>20780</v>
      </c>
      <c r="U1058">
        <v>18</v>
      </c>
      <c r="W1058">
        <v>18</v>
      </c>
      <c r="Y1058">
        <v>18</v>
      </c>
      <c r="AA1058">
        <v>18</v>
      </c>
      <c r="AC1058">
        <v>18</v>
      </c>
      <c r="AE1058">
        <v>18</v>
      </c>
      <c r="AH1058">
        <v>2.7337400000000001</v>
      </c>
      <c r="AI1058">
        <v>0.97452000000000005</v>
      </c>
      <c r="AJ1058">
        <v>0.27438000000000001</v>
      </c>
      <c r="AK1058">
        <v>1.24891</v>
      </c>
      <c r="AL1058">
        <v>3.98264</v>
      </c>
      <c r="AM1058">
        <v>3.6708400000000001</v>
      </c>
      <c r="AN1058">
        <v>0.14296</v>
      </c>
      <c r="AO1058">
        <v>0</v>
      </c>
      <c r="AP1058">
        <v>69.599999999999994</v>
      </c>
      <c r="AS1058">
        <v>6</v>
      </c>
      <c r="AT1058">
        <v>2</v>
      </c>
      <c r="AV1058">
        <v>1.6291800000000001</v>
      </c>
      <c r="AW1058">
        <v>0.68423</v>
      </c>
      <c r="AX1058">
        <v>0.35702</v>
      </c>
      <c r="AY1058">
        <v>2.6704300000000001</v>
      </c>
      <c r="AZ1058">
        <v>3.4212600000000002</v>
      </c>
      <c r="BA1058">
        <v>1.05338</v>
      </c>
      <c r="BB1058">
        <v>0.29364000000000001</v>
      </c>
      <c r="BC1058">
        <v>4.7136399999999998</v>
      </c>
      <c r="BD1058">
        <v>4.3446100000000003</v>
      </c>
      <c r="BE1058" s="1">
        <v>45128</v>
      </c>
      <c r="BF1058">
        <v>22</v>
      </c>
      <c r="BG1058">
        <v>15</v>
      </c>
      <c r="BH1058">
        <v>8</v>
      </c>
      <c r="BI1058">
        <v>120</v>
      </c>
      <c r="BJ1058">
        <v>2</v>
      </c>
      <c r="BK1058">
        <v>60</v>
      </c>
      <c r="BL1058">
        <v>180</v>
      </c>
      <c r="BM1058" s="1">
        <v>44966</v>
      </c>
      <c r="BN1058">
        <v>30</v>
      </c>
      <c r="BO1058">
        <v>20</v>
      </c>
      <c r="BP1058">
        <v>10</v>
      </c>
      <c r="BQ1058">
        <v>220</v>
      </c>
      <c r="BR1058">
        <v>1</v>
      </c>
      <c r="BS1058">
        <v>0</v>
      </c>
      <c r="BT1058">
        <v>220</v>
      </c>
      <c r="BU1058" s="1">
        <v>44792</v>
      </c>
      <c r="BV1058">
        <v>16</v>
      </c>
      <c r="BW1058">
        <v>13</v>
      </c>
      <c r="BX1058">
        <v>3</v>
      </c>
      <c r="BY1058">
        <v>88</v>
      </c>
      <c r="BZ1058">
        <v>1</v>
      </c>
      <c r="CA1058">
        <v>0</v>
      </c>
      <c r="CB1058">
        <v>88</v>
      </c>
      <c r="CC1058">
        <v>178</v>
      </c>
      <c r="CD1058">
        <v>16</v>
      </c>
      <c r="CE1058">
        <v>6</v>
      </c>
      <c r="CF1058">
        <v>1</v>
      </c>
      <c r="CG1058">
        <v>5</v>
      </c>
      <c r="CH1058">
        <v>275306.58</v>
      </c>
      <c r="CI1058">
        <v>0</v>
      </c>
      <c r="CJ1058">
        <v>5</v>
      </c>
      <c r="CK1058" t="s">
        <v>21973</v>
      </c>
      <c r="CL1058">
        <v>33.979799999999997</v>
      </c>
      <c r="CM1058">
        <v>-118.33499999999999</v>
      </c>
      <c r="CO1058">
        <v>90043</v>
      </c>
      <c r="CP1058">
        <v>3237531354</v>
      </c>
      <c r="CQ1058">
        <v>200</v>
      </c>
      <c r="CR1058" t="s">
        <v>46998</v>
      </c>
      <c r="CS1058" t="s">
        <v>35410</v>
      </c>
      <c r="CT1058" t="s">
        <v>20785</v>
      </c>
      <c r="CU1058" t="s">
        <v>36342</v>
      </c>
      <c r="CV1058" s="1">
        <v>27176</v>
      </c>
      <c r="CW1058" t="s">
        <v>45808</v>
      </c>
      <c r="CX1058">
        <v>9</v>
      </c>
      <c r="CY1058" s="1">
        <v>45231</v>
      </c>
    </row>
    <row r="1059" spans="1:103" x14ac:dyDescent="0.35">
      <c r="A1059" t="s">
        <v>93</v>
      </c>
      <c r="B1059" t="s">
        <v>62202</v>
      </c>
      <c r="C1059" t="s">
        <v>1433</v>
      </c>
      <c r="D1059" t="s">
        <v>14263</v>
      </c>
      <c r="E1059" t="s">
        <v>19235</v>
      </c>
      <c r="F1059" t="str">
        <f t="shared" si="16"/>
        <v>Yes</v>
      </c>
      <c r="G1059" t="s">
        <v>20769</v>
      </c>
      <c r="H1059" t="s">
        <v>159</v>
      </c>
      <c r="I1059">
        <v>120</v>
      </c>
      <c r="J1059">
        <v>101.8</v>
      </c>
      <c r="L1059" t="s">
        <v>61684</v>
      </c>
      <c r="M1059">
        <v>57</v>
      </c>
      <c r="N1059" t="s">
        <v>20785</v>
      </c>
      <c r="O1059" t="s">
        <v>60791</v>
      </c>
      <c r="P1059" t="s">
        <v>20785</v>
      </c>
      <c r="Q1059" t="s">
        <v>20786</v>
      </c>
      <c r="R1059" t="s">
        <v>20785</v>
      </c>
      <c r="S1059" t="s">
        <v>20780</v>
      </c>
      <c r="T1059">
        <v>1</v>
      </c>
      <c r="V1059">
        <v>1</v>
      </c>
      <c r="X1059">
        <v>1</v>
      </c>
      <c r="Z1059">
        <v>1</v>
      </c>
      <c r="AB1059">
        <v>2</v>
      </c>
      <c r="AD1059">
        <v>3</v>
      </c>
      <c r="AH1059">
        <v>2.9354800000000001</v>
      </c>
      <c r="AI1059">
        <v>1.7087699999999999</v>
      </c>
      <c r="AJ1059">
        <v>0.42764999999999997</v>
      </c>
      <c r="AK1059">
        <v>2.1364200000000002</v>
      </c>
      <c r="AL1059">
        <v>5.0719000000000003</v>
      </c>
      <c r="AM1059">
        <v>4.6539000000000001</v>
      </c>
      <c r="AN1059">
        <v>0.25447999999999998</v>
      </c>
      <c r="AO1059">
        <v>1.687E-2</v>
      </c>
      <c r="AP1059">
        <v>65.7</v>
      </c>
      <c r="AR1059">
        <v>73.3</v>
      </c>
      <c r="AU1059">
        <v>6</v>
      </c>
      <c r="AV1059">
        <v>2.0566599999999999</v>
      </c>
      <c r="AW1059">
        <v>0.68437000000000003</v>
      </c>
      <c r="AX1059">
        <v>0.32438</v>
      </c>
      <c r="AY1059">
        <v>3.06542</v>
      </c>
      <c r="AZ1059">
        <v>2.9101499999999998</v>
      </c>
      <c r="BA1059">
        <v>1.84663</v>
      </c>
      <c r="BB1059">
        <v>0.50370999999999999</v>
      </c>
      <c r="BC1059">
        <v>5.2293399999999997</v>
      </c>
      <c r="BD1059">
        <v>4.7983599999999997</v>
      </c>
      <c r="BE1059" s="1">
        <v>43686</v>
      </c>
      <c r="BF1059">
        <v>19</v>
      </c>
      <c r="BG1059">
        <v>12</v>
      </c>
      <c r="BH1059">
        <v>7</v>
      </c>
      <c r="BI1059">
        <v>251</v>
      </c>
      <c r="BJ1059">
        <v>1</v>
      </c>
      <c r="BK1059">
        <v>0</v>
      </c>
      <c r="BL1059">
        <v>251</v>
      </c>
      <c r="BM1059" s="1">
        <v>43238</v>
      </c>
      <c r="BN1059">
        <v>29</v>
      </c>
      <c r="BO1059">
        <v>26</v>
      </c>
      <c r="BP1059">
        <v>3</v>
      </c>
      <c r="BQ1059">
        <v>212</v>
      </c>
      <c r="BR1059">
        <v>1</v>
      </c>
      <c r="BS1059">
        <v>0</v>
      </c>
      <c r="BT1059">
        <v>212</v>
      </c>
      <c r="BU1059" s="1">
        <v>42780</v>
      </c>
      <c r="BV1059">
        <v>10</v>
      </c>
      <c r="BW1059">
        <v>3</v>
      </c>
      <c r="BX1059">
        <v>6</v>
      </c>
      <c r="BY1059">
        <v>72</v>
      </c>
      <c r="BZ1059">
        <v>1</v>
      </c>
      <c r="CA1059">
        <v>0</v>
      </c>
      <c r="CB1059">
        <v>72</v>
      </c>
      <c r="CC1059">
        <v>208.167</v>
      </c>
      <c r="CD1059">
        <v>7</v>
      </c>
      <c r="CE1059">
        <v>6</v>
      </c>
      <c r="CF1059">
        <v>1</v>
      </c>
      <c r="CG1059">
        <v>8</v>
      </c>
      <c r="CH1059">
        <v>41065.97</v>
      </c>
      <c r="CI1059">
        <v>0</v>
      </c>
      <c r="CJ1059">
        <v>8</v>
      </c>
      <c r="CK1059" t="s">
        <v>21905</v>
      </c>
      <c r="CL1059">
        <v>37.670299999999997</v>
      </c>
      <c r="CM1059">
        <v>-120.976</v>
      </c>
      <c r="CO1059">
        <v>95355</v>
      </c>
      <c r="CP1059">
        <v>2095261775</v>
      </c>
      <c r="CQ1059">
        <v>600</v>
      </c>
      <c r="CR1059" t="s">
        <v>46930</v>
      </c>
      <c r="CS1059" t="s">
        <v>35410</v>
      </c>
      <c r="CT1059" t="s">
        <v>20785</v>
      </c>
      <c r="CU1059" t="s">
        <v>36285</v>
      </c>
      <c r="CV1059" s="1">
        <v>27242</v>
      </c>
      <c r="CW1059" t="s">
        <v>45808</v>
      </c>
      <c r="CX1059">
        <v>9</v>
      </c>
      <c r="CY1059" s="1">
        <v>45231</v>
      </c>
    </row>
    <row r="1060" spans="1:103" x14ac:dyDescent="0.35">
      <c r="A1060" t="s">
        <v>93</v>
      </c>
      <c r="B1060" t="s">
        <v>62027</v>
      </c>
      <c r="C1060" t="s">
        <v>1282</v>
      </c>
      <c r="D1060" t="s">
        <v>14331</v>
      </c>
      <c r="E1060" t="s">
        <v>19239</v>
      </c>
      <c r="F1060" t="str">
        <f t="shared" si="16"/>
        <v>No</v>
      </c>
      <c r="G1060" t="s">
        <v>20766</v>
      </c>
      <c r="H1060" t="s">
        <v>159</v>
      </c>
      <c r="I1060">
        <v>121</v>
      </c>
      <c r="J1060">
        <v>102.7</v>
      </c>
      <c r="L1060" t="s">
        <v>61684</v>
      </c>
      <c r="M1060">
        <v>57</v>
      </c>
      <c r="N1060" t="s">
        <v>20785</v>
      </c>
      <c r="O1060" t="s">
        <v>60791</v>
      </c>
      <c r="P1060" t="s">
        <v>20785</v>
      </c>
      <c r="Q1060" t="s">
        <v>20786</v>
      </c>
      <c r="R1060" t="s">
        <v>20785</v>
      </c>
      <c r="S1060" t="s">
        <v>20780</v>
      </c>
      <c r="T1060">
        <v>2</v>
      </c>
      <c r="V1060">
        <v>2</v>
      </c>
      <c r="X1060">
        <v>2</v>
      </c>
      <c r="Z1060">
        <v>3</v>
      </c>
      <c r="AB1060">
        <v>2</v>
      </c>
      <c r="AD1060">
        <v>2</v>
      </c>
      <c r="AH1060">
        <v>2.4407199999999998</v>
      </c>
      <c r="AI1060">
        <v>1.16275</v>
      </c>
      <c r="AJ1060">
        <v>0.32375999999999999</v>
      </c>
      <c r="AK1060">
        <v>1.48651</v>
      </c>
      <c r="AL1060">
        <v>3.9272300000000002</v>
      </c>
      <c r="AM1060">
        <v>3.59145</v>
      </c>
      <c r="AN1060">
        <v>0.2399</v>
      </c>
      <c r="AO1060">
        <v>6.0479999999999999E-2</v>
      </c>
      <c r="AP1060">
        <v>64</v>
      </c>
      <c r="AR1060">
        <v>60</v>
      </c>
      <c r="AU1060">
        <v>6</v>
      </c>
      <c r="AV1060">
        <v>2.0125199999999999</v>
      </c>
      <c r="AW1060">
        <v>0.68501999999999996</v>
      </c>
      <c r="AX1060">
        <v>0.31369999999999998</v>
      </c>
      <c r="AY1060">
        <v>3.0112299999999999</v>
      </c>
      <c r="AZ1060">
        <v>2.4727299999999999</v>
      </c>
      <c r="BA1060">
        <v>1.2553799999999999</v>
      </c>
      <c r="BB1060">
        <v>0.39433000000000001</v>
      </c>
      <c r="BC1060">
        <v>4.1219999999999999</v>
      </c>
      <c r="BD1060">
        <v>3.7695599999999998</v>
      </c>
      <c r="BE1060" s="1">
        <v>43567</v>
      </c>
      <c r="BF1060">
        <v>13</v>
      </c>
      <c r="BG1060">
        <v>7</v>
      </c>
      <c r="BH1060">
        <v>6</v>
      </c>
      <c r="BI1060">
        <v>132</v>
      </c>
      <c r="BJ1060">
        <v>1</v>
      </c>
      <c r="BK1060">
        <v>0</v>
      </c>
      <c r="BL1060">
        <v>132</v>
      </c>
      <c r="BM1060" s="1">
        <v>43146</v>
      </c>
      <c r="BN1060">
        <v>6</v>
      </c>
      <c r="BO1060">
        <v>6</v>
      </c>
      <c r="BP1060">
        <v>0</v>
      </c>
      <c r="BQ1060">
        <v>40</v>
      </c>
      <c r="BR1060">
        <v>1</v>
      </c>
      <c r="BS1060">
        <v>0</v>
      </c>
      <c r="BT1060">
        <v>40</v>
      </c>
      <c r="BU1060" s="1">
        <v>42655</v>
      </c>
      <c r="BV1060">
        <v>20</v>
      </c>
      <c r="BW1060">
        <v>10</v>
      </c>
      <c r="BX1060">
        <v>8</v>
      </c>
      <c r="BY1060">
        <v>409</v>
      </c>
      <c r="BZ1060">
        <v>1</v>
      </c>
      <c r="CA1060">
        <v>0</v>
      </c>
      <c r="CB1060">
        <v>409</v>
      </c>
      <c r="CC1060">
        <v>147.5</v>
      </c>
      <c r="CD1060">
        <v>3</v>
      </c>
      <c r="CE1060">
        <v>9</v>
      </c>
      <c r="CF1060">
        <v>2</v>
      </c>
      <c r="CG1060">
        <v>7</v>
      </c>
      <c r="CH1060">
        <v>76638.45</v>
      </c>
      <c r="CI1060">
        <v>0</v>
      </c>
      <c r="CJ1060">
        <v>7</v>
      </c>
      <c r="CK1060" t="s">
        <v>21745</v>
      </c>
      <c r="CL1060">
        <v>37.313400000000001</v>
      </c>
      <c r="CM1060">
        <v>-120.479</v>
      </c>
      <c r="CO1060">
        <v>95340</v>
      </c>
      <c r="CP1060">
        <v>2097231056</v>
      </c>
      <c r="CQ1060">
        <v>340</v>
      </c>
      <c r="CR1060" t="s">
        <v>46770</v>
      </c>
      <c r="CS1060" t="s">
        <v>35410</v>
      </c>
      <c r="CT1060" t="s">
        <v>20785</v>
      </c>
      <c r="CU1060" t="s">
        <v>36152</v>
      </c>
      <c r="CV1060" s="1">
        <v>25132</v>
      </c>
      <c r="CW1060" t="s">
        <v>45808</v>
      </c>
      <c r="CX1060">
        <v>9</v>
      </c>
      <c r="CY1060" s="1">
        <v>45231</v>
      </c>
    </row>
    <row r="1061" spans="1:103" x14ac:dyDescent="0.35">
      <c r="A1061" t="s">
        <v>93</v>
      </c>
      <c r="B1061" t="s">
        <v>61697</v>
      </c>
      <c r="C1061" t="s">
        <v>1034</v>
      </c>
      <c r="D1061" t="s">
        <v>14322</v>
      </c>
      <c r="E1061" t="s">
        <v>19252</v>
      </c>
      <c r="F1061" t="str">
        <f t="shared" si="16"/>
        <v>No</v>
      </c>
      <c r="G1061" t="s">
        <v>20766</v>
      </c>
      <c r="H1061" t="s">
        <v>159</v>
      </c>
      <c r="I1061">
        <v>185</v>
      </c>
      <c r="J1061">
        <v>136.69999999999999</v>
      </c>
      <c r="L1061" t="s">
        <v>60791</v>
      </c>
      <c r="N1061" t="s">
        <v>20785</v>
      </c>
      <c r="O1061" t="s">
        <v>60791</v>
      </c>
      <c r="P1061" t="s">
        <v>20785</v>
      </c>
      <c r="Q1061" t="s">
        <v>20786</v>
      </c>
      <c r="R1061" t="s">
        <v>20785</v>
      </c>
      <c r="S1061" t="s">
        <v>20780</v>
      </c>
      <c r="T1061">
        <v>4</v>
      </c>
      <c r="V1061">
        <v>3</v>
      </c>
      <c r="X1061">
        <v>3</v>
      </c>
      <c r="Z1061">
        <v>3</v>
      </c>
      <c r="AC1061">
        <v>2</v>
      </c>
      <c r="AD1061">
        <v>5</v>
      </c>
      <c r="AH1061">
        <v>2.9080900000000001</v>
      </c>
      <c r="AI1061">
        <v>1.3249</v>
      </c>
      <c r="AJ1061">
        <v>0.51227</v>
      </c>
      <c r="AK1061">
        <v>1.83717</v>
      </c>
      <c r="AL1061">
        <v>4.74526</v>
      </c>
      <c r="AM1061">
        <v>4.2778600000000004</v>
      </c>
      <c r="AN1061">
        <v>0.41244999999999998</v>
      </c>
      <c r="AO1061">
        <v>9.1299999999999992E-3</v>
      </c>
      <c r="AP1061">
        <v>26.1</v>
      </c>
      <c r="AR1061">
        <v>46.2</v>
      </c>
      <c r="AT1061">
        <v>1</v>
      </c>
      <c r="AV1061">
        <v>2.0177399999999999</v>
      </c>
      <c r="AW1061">
        <v>0.62539</v>
      </c>
      <c r="AX1061">
        <v>0.25635000000000002</v>
      </c>
      <c r="AY1061">
        <v>2.8994900000000001</v>
      </c>
      <c r="AZ1061">
        <v>2.9386000000000001</v>
      </c>
      <c r="BA1061">
        <v>1.5668200000000001</v>
      </c>
      <c r="BB1061">
        <v>0.76351000000000002</v>
      </c>
      <c r="BC1061">
        <v>5.1725399999999997</v>
      </c>
      <c r="BD1061">
        <v>4.6630700000000003</v>
      </c>
      <c r="BE1061" s="1">
        <v>44323</v>
      </c>
      <c r="BF1061">
        <v>17</v>
      </c>
      <c r="BG1061">
        <v>13</v>
      </c>
      <c r="BH1061">
        <v>2</v>
      </c>
      <c r="BI1061">
        <v>96</v>
      </c>
      <c r="BJ1061">
        <v>1</v>
      </c>
      <c r="BK1061">
        <v>0</v>
      </c>
      <c r="BL1061">
        <v>96</v>
      </c>
      <c r="BM1061" s="1">
        <v>43776</v>
      </c>
      <c r="BN1061">
        <v>7</v>
      </c>
      <c r="BO1061">
        <v>7</v>
      </c>
      <c r="BP1061">
        <v>0</v>
      </c>
      <c r="BQ1061">
        <v>32</v>
      </c>
      <c r="BR1061">
        <v>1</v>
      </c>
      <c r="BS1061">
        <v>0</v>
      </c>
      <c r="BT1061">
        <v>32</v>
      </c>
      <c r="BU1061" s="1">
        <v>43378</v>
      </c>
      <c r="BV1061">
        <v>18</v>
      </c>
      <c r="BW1061">
        <v>12</v>
      </c>
      <c r="BX1061">
        <v>4</v>
      </c>
      <c r="BY1061">
        <v>104</v>
      </c>
      <c r="BZ1061">
        <v>1</v>
      </c>
      <c r="CA1061">
        <v>0</v>
      </c>
      <c r="CB1061">
        <v>104</v>
      </c>
      <c r="CC1061">
        <v>76</v>
      </c>
      <c r="CD1061">
        <v>7</v>
      </c>
      <c r="CE1061">
        <v>2</v>
      </c>
      <c r="CF1061">
        <v>5</v>
      </c>
      <c r="CG1061">
        <v>0</v>
      </c>
      <c r="CH1061">
        <v>0</v>
      </c>
      <c r="CI1061">
        <v>0</v>
      </c>
      <c r="CJ1061">
        <v>0</v>
      </c>
      <c r="CK1061" t="s">
        <v>21471</v>
      </c>
      <c r="CL1061">
        <v>37.3521</v>
      </c>
      <c r="CM1061">
        <v>-122.05500000000001</v>
      </c>
      <c r="CO1061">
        <v>94087</v>
      </c>
      <c r="CP1061">
        <v>4087392383</v>
      </c>
      <c r="CQ1061">
        <v>530</v>
      </c>
      <c r="CR1061" t="s">
        <v>46495</v>
      </c>
      <c r="CS1061" t="s">
        <v>35410</v>
      </c>
      <c r="CT1061" t="s">
        <v>20785</v>
      </c>
      <c r="CU1061" t="s">
        <v>35922</v>
      </c>
      <c r="CV1061" s="1">
        <v>24473</v>
      </c>
      <c r="CW1061" t="s">
        <v>45808</v>
      </c>
      <c r="CX1061">
        <v>9</v>
      </c>
      <c r="CY1061" s="1">
        <v>45231</v>
      </c>
    </row>
    <row r="1062" spans="1:103" x14ac:dyDescent="0.35">
      <c r="A1062" t="s">
        <v>93</v>
      </c>
      <c r="B1062" t="s">
        <v>77112</v>
      </c>
      <c r="C1062" t="s">
        <v>7652</v>
      </c>
      <c r="D1062" t="s">
        <v>18846</v>
      </c>
      <c r="E1062" t="s">
        <v>19232</v>
      </c>
      <c r="F1062" t="str">
        <f t="shared" si="16"/>
        <v>Yes</v>
      </c>
      <c r="G1062" t="s">
        <v>20766</v>
      </c>
      <c r="H1062" t="s">
        <v>159</v>
      </c>
      <c r="I1062">
        <v>130</v>
      </c>
      <c r="J1062">
        <v>90.1</v>
      </c>
      <c r="L1062" t="s">
        <v>61645</v>
      </c>
      <c r="M1062">
        <v>323</v>
      </c>
      <c r="N1062" t="s">
        <v>20785</v>
      </c>
      <c r="O1062" t="s">
        <v>60791</v>
      </c>
      <c r="P1062" t="s">
        <v>20786</v>
      </c>
      <c r="Q1062" t="s">
        <v>20786</v>
      </c>
      <c r="R1062" t="s">
        <v>20785</v>
      </c>
      <c r="S1062" t="s">
        <v>20779</v>
      </c>
      <c r="T1062">
        <v>1</v>
      </c>
      <c r="V1062">
        <v>1</v>
      </c>
      <c r="X1062">
        <v>3</v>
      </c>
      <c r="Z1062">
        <v>4</v>
      </c>
      <c r="AB1062">
        <v>3</v>
      </c>
      <c r="AD1062">
        <v>3</v>
      </c>
      <c r="AH1062">
        <v>2.5660500000000002</v>
      </c>
      <c r="AI1062">
        <v>0.89986999999999995</v>
      </c>
      <c r="AJ1062">
        <v>0.44030999999999998</v>
      </c>
      <c r="AK1062">
        <v>1.3401799999999999</v>
      </c>
      <c r="AL1062">
        <v>3.9062299999999999</v>
      </c>
      <c r="AM1062">
        <v>3.4682400000000002</v>
      </c>
      <c r="AN1062">
        <v>0.33589000000000002</v>
      </c>
      <c r="AO1062">
        <v>5.9990000000000002E-2</v>
      </c>
      <c r="AP1062">
        <v>47.3</v>
      </c>
      <c r="AR1062">
        <v>76.900000000000006</v>
      </c>
      <c r="AT1062">
        <v>2</v>
      </c>
      <c r="AV1062">
        <v>1.9027700000000001</v>
      </c>
      <c r="AW1062">
        <v>0.61465000000000003</v>
      </c>
      <c r="AX1062">
        <v>0.27650999999999998</v>
      </c>
      <c r="AY1062">
        <v>2.7939400000000001</v>
      </c>
      <c r="AZ1062">
        <v>2.7496499999999999</v>
      </c>
      <c r="BA1062">
        <v>1.0827800000000001</v>
      </c>
      <c r="BB1062">
        <v>0.60838999999999999</v>
      </c>
      <c r="BC1062">
        <v>4.4188200000000002</v>
      </c>
      <c r="BD1062">
        <v>3.9233600000000002</v>
      </c>
      <c r="BE1062" s="1">
        <v>44336</v>
      </c>
      <c r="BF1062">
        <v>38</v>
      </c>
      <c r="BG1062">
        <v>15</v>
      </c>
      <c r="BH1062">
        <v>27</v>
      </c>
      <c r="BI1062">
        <v>244</v>
      </c>
      <c r="BJ1062">
        <v>1</v>
      </c>
      <c r="BK1062">
        <v>0</v>
      </c>
      <c r="BL1062">
        <v>244</v>
      </c>
      <c r="BM1062" s="1">
        <v>43759</v>
      </c>
      <c r="BN1062">
        <v>29</v>
      </c>
      <c r="BO1062">
        <v>17</v>
      </c>
      <c r="BP1062">
        <v>12</v>
      </c>
      <c r="BQ1062">
        <v>223</v>
      </c>
      <c r="BR1062">
        <v>1</v>
      </c>
      <c r="BS1062">
        <v>0</v>
      </c>
      <c r="BT1062">
        <v>223</v>
      </c>
      <c r="BU1062" s="1">
        <v>43395</v>
      </c>
      <c r="BV1062">
        <v>18</v>
      </c>
      <c r="BW1062">
        <v>11</v>
      </c>
      <c r="BX1062">
        <v>7</v>
      </c>
      <c r="BY1062">
        <v>76</v>
      </c>
      <c r="BZ1062">
        <v>1</v>
      </c>
      <c r="CA1062">
        <v>0</v>
      </c>
      <c r="CB1062">
        <v>76</v>
      </c>
      <c r="CC1062">
        <v>209</v>
      </c>
      <c r="CD1062">
        <v>14</v>
      </c>
      <c r="CE1062">
        <v>37</v>
      </c>
      <c r="CF1062">
        <v>8</v>
      </c>
      <c r="CG1062">
        <v>1</v>
      </c>
      <c r="CH1062">
        <v>21880</v>
      </c>
      <c r="CI1062">
        <v>0</v>
      </c>
      <c r="CJ1062">
        <v>1</v>
      </c>
      <c r="CK1062" t="s">
        <v>34307</v>
      </c>
      <c r="CL1062">
        <v>34.139600000000002</v>
      </c>
      <c r="CM1062">
        <v>-118.38</v>
      </c>
      <c r="CO1062">
        <v>91604</v>
      </c>
      <c r="CP1062">
        <v>8189808200</v>
      </c>
      <c r="CQ1062">
        <v>200</v>
      </c>
      <c r="CR1062" t="s">
        <v>59330</v>
      </c>
      <c r="CS1062" t="s">
        <v>35410</v>
      </c>
      <c r="CT1062" t="s">
        <v>20785</v>
      </c>
      <c r="CU1062" t="s">
        <v>77113</v>
      </c>
      <c r="CV1062" s="1">
        <v>35557</v>
      </c>
      <c r="CW1062" t="s">
        <v>45808</v>
      </c>
      <c r="CX1062">
        <v>9</v>
      </c>
      <c r="CY1062" s="1">
        <v>45231</v>
      </c>
    </row>
    <row r="1063" spans="1:103" x14ac:dyDescent="0.35">
      <c r="A1063" t="s">
        <v>93</v>
      </c>
      <c r="B1063" t="s">
        <v>77127</v>
      </c>
      <c r="C1063" t="s">
        <v>12921</v>
      </c>
      <c r="D1063" t="s">
        <v>14474</v>
      </c>
      <c r="E1063" t="s">
        <v>19232</v>
      </c>
      <c r="F1063" t="str">
        <f t="shared" si="16"/>
        <v>No</v>
      </c>
      <c r="G1063" t="s">
        <v>20766</v>
      </c>
      <c r="H1063" t="s">
        <v>159</v>
      </c>
      <c r="I1063">
        <v>105</v>
      </c>
      <c r="J1063">
        <v>88.7</v>
      </c>
      <c r="L1063" t="s">
        <v>61645</v>
      </c>
      <c r="M1063">
        <v>323</v>
      </c>
      <c r="N1063" t="s">
        <v>20785</v>
      </c>
      <c r="O1063" t="s">
        <v>60791</v>
      </c>
      <c r="P1063" t="s">
        <v>20785</v>
      </c>
      <c r="Q1063" t="s">
        <v>20785</v>
      </c>
      <c r="R1063" t="s">
        <v>20785</v>
      </c>
      <c r="S1063" t="s">
        <v>20781</v>
      </c>
      <c r="T1063">
        <v>4</v>
      </c>
      <c r="V1063">
        <v>3</v>
      </c>
      <c r="X1063">
        <v>5</v>
      </c>
      <c r="Z1063">
        <v>5</v>
      </c>
      <c r="AB1063">
        <v>4</v>
      </c>
      <c r="AD1063">
        <v>3</v>
      </c>
      <c r="AH1063">
        <v>2.4119999999999999</v>
      </c>
      <c r="AI1063">
        <v>1.8168899999999999</v>
      </c>
      <c r="AJ1063">
        <v>0.50863999999999998</v>
      </c>
      <c r="AK1063">
        <v>2.3255300000000001</v>
      </c>
      <c r="AL1063">
        <v>4.7375299999999996</v>
      </c>
      <c r="AM1063">
        <v>4.4928499999999998</v>
      </c>
      <c r="AN1063">
        <v>0.37335000000000002</v>
      </c>
      <c r="AO1063">
        <v>4.9079999999999999E-2</v>
      </c>
      <c r="AP1063">
        <v>20.2</v>
      </c>
      <c r="AR1063">
        <v>33.299999999999997</v>
      </c>
      <c r="AT1063">
        <v>0</v>
      </c>
      <c r="AV1063">
        <v>2.08806</v>
      </c>
      <c r="AW1063">
        <v>0.79246000000000005</v>
      </c>
      <c r="AX1063">
        <v>0.77388999999999997</v>
      </c>
      <c r="AY1063">
        <v>3.6544099999999999</v>
      </c>
      <c r="AZ1063">
        <v>2.3552300000000002</v>
      </c>
      <c r="BA1063">
        <v>1.6956599999999999</v>
      </c>
      <c r="BB1063">
        <v>0.25112000000000001</v>
      </c>
      <c r="BC1063">
        <v>4.0973300000000004</v>
      </c>
      <c r="BD1063">
        <v>3.88571</v>
      </c>
      <c r="BE1063" s="1">
        <v>44568</v>
      </c>
      <c r="BF1063">
        <v>11</v>
      </c>
      <c r="BG1063">
        <v>10</v>
      </c>
      <c r="BH1063">
        <v>2</v>
      </c>
      <c r="BI1063">
        <v>56</v>
      </c>
      <c r="BJ1063">
        <v>1</v>
      </c>
      <c r="BK1063">
        <v>0</v>
      </c>
      <c r="BL1063">
        <v>56</v>
      </c>
      <c r="BM1063" s="1">
        <v>43668</v>
      </c>
      <c r="BN1063">
        <v>17</v>
      </c>
      <c r="BO1063">
        <v>17</v>
      </c>
      <c r="BP1063">
        <v>0</v>
      </c>
      <c r="BQ1063">
        <v>104</v>
      </c>
      <c r="BR1063">
        <v>1</v>
      </c>
      <c r="BS1063">
        <v>0</v>
      </c>
      <c r="BT1063">
        <v>104</v>
      </c>
      <c r="BU1063" s="1">
        <v>43293</v>
      </c>
      <c r="BV1063">
        <v>11</v>
      </c>
      <c r="BW1063">
        <v>9</v>
      </c>
      <c r="BX1063">
        <v>1</v>
      </c>
      <c r="BY1063">
        <v>68</v>
      </c>
      <c r="BZ1063">
        <v>1</v>
      </c>
      <c r="CA1063">
        <v>0</v>
      </c>
      <c r="CB1063">
        <v>68</v>
      </c>
      <c r="CC1063">
        <v>74</v>
      </c>
      <c r="CD1063">
        <v>0</v>
      </c>
      <c r="CE1063">
        <v>4</v>
      </c>
      <c r="CF1063">
        <v>2</v>
      </c>
      <c r="CG1063">
        <v>5</v>
      </c>
      <c r="CH1063">
        <v>12056.85</v>
      </c>
      <c r="CI1063">
        <v>0</v>
      </c>
      <c r="CJ1063">
        <v>5</v>
      </c>
      <c r="CK1063" t="s">
        <v>34316</v>
      </c>
      <c r="CL1063">
        <v>33.926699999999997</v>
      </c>
      <c r="CM1063">
        <v>-118.361</v>
      </c>
      <c r="CO1063">
        <v>90250</v>
      </c>
      <c r="CP1063">
        <v>3106791461</v>
      </c>
      <c r="CQ1063">
        <v>200</v>
      </c>
      <c r="CR1063" t="s">
        <v>59339</v>
      </c>
      <c r="CS1063" t="s">
        <v>35410</v>
      </c>
      <c r="CT1063" t="s">
        <v>20785</v>
      </c>
      <c r="CU1063" t="s">
        <v>45376</v>
      </c>
      <c r="CV1063" s="1">
        <v>35719</v>
      </c>
      <c r="CW1063" t="s">
        <v>45808</v>
      </c>
      <c r="CX1063">
        <v>9</v>
      </c>
      <c r="CY1063" s="1">
        <v>45231</v>
      </c>
    </row>
    <row r="1064" spans="1:103" x14ac:dyDescent="0.35">
      <c r="A1064" t="s">
        <v>93</v>
      </c>
      <c r="B1064" t="s">
        <v>62093</v>
      </c>
      <c r="C1064" t="s">
        <v>1339</v>
      </c>
      <c r="D1064" t="s">
        <v>14415</v>
      </c>
      <c r="E1064" t="s">
        <v>19232</v>
      </c>
      <c r="F1064" t="str">
        <f t="shared" si="16"/>
        <v>No</v>
      </c>
      <c r="G1064" t="s">
        <v>20769</v>
      </c>
      <c r="H1064" t="s">
        <v>159</v>
      </c>
      <c r="I1064">
        <v>99</v>
      </c>
      <c r="J1064">
        <v>90.5</v>
      </c>
      <c r="L1064" t="s">
        <v>61756</v>
      </c>
      <c r="M1064">
        <v>4</v>
      </c>
      <c r="N1064" t="s">
        <v>20785</v>
      </c>
      <c r="O1064" t="s">
        <v>60791</v>
      </c>
      <c r="P1064" t="s">
        <v>20785</v>
      </c>
      <c r="Q1064" t="s">
        <v>20785</v>
      </c>
      <c r="R1064" t="s">
        <v>20785</v>
      </c>
      <c r="S1064" t="s">
        <v>20780</v>
      </c>
      <c r="T1064">
        <v>4</v>
      </c>
      <c r="V1064">
        <v>3</v>
      </c>
      <c r="X1064">
        <v>5</v>
      </c>
      <c r="Z1064">
        <v>5</v>
      </c>
      <c r="AB1064">
        <v>5</v>
      </c>
      <c r="AD1064">
        <v>4</v>
      </c>
      <c r="AH1064">
        <v>2.5313500000000002</v>
      </c>
      <c r="AI1064">
        <v>1.2237800000000001</v>
      </c>
      <c r="AJ1064">
        <v>0.29680000000000001</v>
      </c>
      <c r="AK1064">
        <v>1.52058</v>
      </c>
      <c r="AL1064">
        <v>4.0519299999999996</v>
      </c>
      <c r="AM1064">
        <v>3.5767099999999998</v>
      </c>
      <c r="AN1064">
        <v>0.16406999999999999</v>
      </c>
      <c r="AO1064">
        <v>6.1190000000000001E-2</v>
      </c>
      <c r="AP1064">
        <v>34.299999999999997</v>
      </c>
      <c r="AR1064">
        <v>28.6</v>
      </c>
      <c r="AT1064">
        <v>1</v>
      </c>
      <c r="AV1064">
        <v>2.0443199999999999</v>
      </c>
      <c r="AW1064">
        <v>0.70923999999999998</v>
      </c>
      <c r="AX1064">
        <v>0.35783999999999999</v>
      </c>
      <c r="AY1064">
        <v>3.1113900000000001</v>
      </c>
      <c r="AZ1064">
        <v>2.5246599999999999</v>
      </c>
      <c r="BA1064">
        <v>1.2761499999999999</v>
      </c>
      <c r="BB1064">
        <v>0.31690000000000002</v>
      </c>
      <c r="BC1064">
        <v>4.1159800000000004</v>
      </c>
      <c r="BD1064">
        <v>3.6332499999999999</v>
      </c>
      <c r="BE1064" s="1">
        <v>44637</v>
      </c>
      <c r="BF1064">
        <v>11</v>
      </c>
      <c r="BG1064">
        <v>8</v>
      </c>
      <c r="BH1064">
        <v>3</v>
      </c>
      <c r="BI1064">
        <v>56</v>
      </c>
      <c r="BJ1064">
        <v>1</v>
      </c>
      <c r="BK1064">
        <v>0</v>
      </c>
      <c r="BL1064">
        <v>56</v>
      </c>
      <c r="BM1064" s="1">
        <v>43892</v>
      </c>
      <c r="BN1064">
        <v>19</v>
      </c>
      <c r="BO1064">
        <v>13</v>
      </c>
      <c r="BP1064">
        <v>6</v>
      </c>
      <c r="BQ1064">
        <v>96</v>
      </c>
      <c r="BR1064">
        <v>1</v>
      </c>
      <c r="BS1064">
        <v>0</v>
      </c>
      <c r="BT1064">
        <v>96</v>
      </c>
      <c r="BU1064" s="1">
        <v>43522</v>
      </c>
      <c r="BV1064">
        <v>6</v>
      </c>
      <c r="BW1064">
        <v>6</v>
      </c>
      <c r="BX1064">
        <v>0</v>
      </c>
      <c r="BY1064">
        <v>36</v>
      </c>
      <c r="BZ1064">
        <v>1</v>
      </c>
      <c r="CA1064">
        <v>0</v>
      </c>
      <c r="CB1064">
        <v>36</v>
      </c>
      <c r="CC1064">
        <v>66</v>
      </c>
      <c r="CD1064">
        <v>3</v>
      </c>
      <c r="CE1064">
        <v>9</v>
      </c>
      <c r="CF1064">
        <v>2</v>
      </c>
      <c r="CG1064">
        <v>2</v>
      </c>
      <c r="CH1064">
        <v>21765.25</v>
      </c>
      <c r="CI1064">
        <v>0</v>
      </c>
      <c r="CJ1064">
        <v>2</v>
      </c>
      <c r="CK1064" t="s">
        <v>21807</v>
      </c>
      <c r="CL1064">
        <v>33.9223</v>
      </c>
      <c r="CM1064">
        <v>-118.012</v>
      </c>
      <c r="CO1064">
        <v>90638</v>
      </c>
      <c r="CP1064">
        <v>5629437156</v>
      </c>
      <c r="CQ1064">
        <v>200</v>
      </c>
      <c r="CR1064" t="s">
        <v>46832</v>
      </c>
      <c r="CS1064" t="s">
        <v>35410</v>
      </c>
      <c r="CT1064" t="s">
        <v>20785</v>
      </c>
      <c r="CU1064" t="s">
        <v>36204</v>
      </c>
      <c r="CV1064" s="1">
        <v>28460</v>
      </c>
      <c r="CW1064" t="s">
        <v>45808</v>
      </c>
      <c r="CX1064">
        <v>9</v>
      </c>
      <c r="CY1064" s="1">
        <v>45231</v>
      </c>
    </row>
    <row r="1065" spans="1:103" x14ac:dyDescent="0.35">
      <c r="A1065" t="s">
        <v>93</v>
      </c>
      <c r="B1065" t="s">
        <v>77296</v>
      </c>
      <c r="C1065" t="s">
        <v>13061</v>
      </c>
      <c r="D1065" t="s">
        <v>16946</v>
      </c>
      <c r="E1065" t="s">
        <v>20689</v>
      </c>
      <c r="F1065" t="str">
        <f t="shared" si="16"/>
        <v>No</v>
      </c>
      <c r="G1065" t="s">
        <v>20769</v>
      </c>
      <c r="H1065" t="s">
        <v>159</v>
      </c>
      <c r="I1065">
        <v>31</v>
      </c>
      <c r="J1065">
        <v>27.5</v>
      </c>
      <c r="L1065" t="s">
        <v>60791</v>
      </c>
      <c r="N1065" t="s">
        <v>20785</v>
      </c>
      <c r="O1065" t="s">
        <v>60791</v>
      </c>
      <c r="P1065" t="s">
        <v>20785</v>
      </c>
      <c r="Q1065" t="s">
        <v>20785</v>
      </c>
      <c r="R1065" t="s">
        <v>20785</v>
      </c>
      <c r="S1065" t="s">
        <v>20780</v>
      </c>
      <c r="T1065">
        <v>4</v>
      </c>
      <c r="V1065">
        <v>4</v>
      </c>
      <c r="X1065">
        <v>5</v>
      </c>
      <c r="Z1065">
        <v>5</v>
      </c>
      <c r="AC1065">
        <v>2</v>
      </c>
      <c r="AD1065">
        <v>1</v>
      </c>
      <c r="AE1065">
        <v>12</v>
      </c>
      <c r="AF1065">
        <v>6</v>
      </c>
      <c r="AG1065">
        <v>6</v>
      </c>
      <c r="AQ1065">
        <v>6</v>
      </c>
      <c r="AS1065">
        <v>6</v>
      </c>
      <c r="AU1065">
        <v>6</v>
      </c>
      <c r="BE1065" s="1">
        <v>45058</v>
      </c>
      <c r="BF1065">
        <v>5</v>
      </c>
      <c r="BG1065">
        <v>4</v>
      </c>
      <c r="BH1065">
        <v>1</v>
      </c>
      <c r="BI1065">
        <v>28</v>
      </c>
      <c r="BJ1065">
        <v>1</v>
      </c>
      <c r="BK1065">
        <v>0</v>
      </c>
      <c r="BL1065">
        <v>28</v>
      </c>
      <c r="BM1065" s="1">
        <v>43536</v>
      </c>
      <c r="BN1065">
        <v>12</v>
      </c>
      <c r="BO1065">
        <v>11</v>
      </c>
      <c r="BP1065">
        <v>1</v>
      </c>
      <c r="BQ1065">
        <v>68</v>
      </c>
      <c r="BR1065">
        <v>1</v>
      </c>
      <c r="BS1065">
        <v>0</v>
      </c>
      <c r="BT1065">
        <v>68</v>
      </c>
      <c r="BU1065" s="1"/>
      <c r="CC1065">
        <v>44</v>
      </c>
      <c r="CD1065">
        <v>3</v>
      </c>
      <c r="CE1065">
        <v>0</v>
      </c>
      <c r="CF1065">
        <v>0</v>
      </c>
      <c r="CG1065">
        <v>10</v>
      </c>
      <c r="CH1065">
        <v>42338.239999999998</v>
      </c>
      <c r="CI1065">
        <v>0</v>
      </c>
      <c r="CJ1065">
        <v>10</v>
      </c>
      <c r="CK1065" t="s">
        <v>34465</v>
      </c>
      <c r="CL1065">
        <v>32.841299999999997</v>
      </c>
      <c r="CM1065">
        <v>-115.57</v>
      </c>
      <c r="CO1065">
        <v>92251</v>
      </c>
      <c r="CP1065">
        <v>7603552858</v>
      </c>
      <c r="CQ1065">
        <v>120</v>
      </c>
      <c r="CR1065" t="s">
        <v>59489</v>
      </c>
      <c r="CS1065" t="s">
        <v>35410</v>
      </c>
      <c r="CT1065" t="s">
        <v>20785</v>
      </c>
      <c r="CU1065" t="s">
        <v>45494</v>
      </c>
      <c r="CV1065" s="1">
        <v>43594</v>
      </c>
      <c r="CW1065" t="s">
        <v>45808</v>
      </c>
      <c r="CX1065">
        <v>9</v>
      </c>
      <c r="CY1065" s="1">
        <v>45231</v>
      </c>
    </row>
    <row r="1066" spans="1:103" x14ac:dyDescent="0.35">
      <c r="A1066" t="s">
        <v>93</v>
      </c>
      <c r="B1066" t="s">
        <v>77172</v>
      </c>
      <c r="C1066" t="s">
        <v>77173</v>
      </c>
      <c r="D1066" t="s">
        <v>18855</v>
      </c>
      <c r="E1066" t="s">
        <v>19231</v>
      </c>
      <c r="F1066" t="str">
        <f t="shared" si="16"/>
        <v>Yes</v>
      </c>
      <c r="G1066" t="s">
        <v>20769</v>
      </c>
      <c r="H1066" t="s">
        <v>159</v>
      </c>
      <c r="I1066">
        <v>99</v>
      </c>
      <c r="J1066">
        <v>93.7</v>
      </c>
      <c r="L1066" t="s">
        <v>62312</v>
      </c>
      <c r="M1066">
        <v>500</v>
      </c>
      <c r="N1066" t="s">
        <v>20785</v>
      </c>
      <c r="O1066" t="s">
        <v>60791</v>
      </c>
      <c r="P1066" t="s">
        <v>20785</v>
      </c>
      <c r="Q1066" t="s">
        <v>20785</v>
      </c>
      <c r="R1066" t="s">
        <v>20785</v>
      </c>
      <c r="S1066" t="s">
        <v>20780</v>
      </c>
      <c r="T1066">
        <v>1</v>
      </c>
      <c r="V1066">
        <v>1</v>
      </c>
      <c r="X1066">
        <v>4</v>
      </c>
      <c r="Z1066">
        <v>5</v>
      </c>
      <c r="AB1066">
        <v>3</v>
      </c>
      <c r="AD1066">
        <v>1</v>
      </c>
      <c r="AH1066">
        <v>1.55874</v>
      </c>
      <c r="AI1066">
        <v>0.81691000000000003</v>
      </c>
      <c r="AJ1066">
        <v>0.23988000000000001</v>
      </c>
      <c r="AK1066">
        <v>1.0567899999999999</v>
      </c>
      <c r="AL1066">
        <v>2.6155300000000001</v>
      </c>
      <c r="AM1066">
        <v>2.0533199999999998</v>
      </c>
      <c r="AN1066">
        <v>0.14876</v>
      </c>
      <c r="AO1066">
        <v>5.2839999999999998E-2</v>
      </c>
      <c r="AQ1066">
        <v>6</v>
      </c>
      <c r="AS1066">
        <v>6</v>
      </c>
      <c r="AT1066">
        <v>1</v>
      </c>
      <c r="AV1066">
        <v>2.0663499999999999</v>
      </c>
      <c r="AW1066">
        <v>0.77900000000000003</v>
      </c>
      <c r="AX1066">
        <v>0.39130999999999999</v>
      </c>
      <c r="AY1066">
        <v>3.2366700000000002</v>
      </c>
      <c r="AZ1066">
        <v>1.5380400000000001</v>
      </c>
      <c r="BA1066">
        <v>0.77558000000000005</v>
      </c>
      <c r="BB1066">
        <v>0.23422000000000001</v>
      </c>
      <c r="BC1066">
        <v>2.5540400000000001</v>
      </c>
      <c r="BD1066">
        <v>2.0050400000000002</v>
      </c>
      <c r="BE1066" s="1">
        <v>44540</v>
      </c>
      <c r="BF1066">
        <v>15</v>
      </c>
      <c r="BG1066">
        <v>15</v>
      </c>
      <c r="BH1066">
        <v>0</v>
      </c>
      <c r="BI1066">
        <v>132</v>
      </c>
      <c r="BJ1066">
        <v>1</v>
      </c>
      <c r="BK1066">
        <v>0</v>
      </c>
      <c r="BL1066">
        <v>132</v>
      </c>
      <c r="BM1066" s="1">
        <v>43609</v>
      </c>
      <c r="BN1066">
        <v>22</v>
      </c>
      <c r="BO1066">
        <v>12</v>
      </c>
      <c r="BP1066">
        <v>10</v>
      </c>
      <c r="BQ1066">
        <v>112</v>
      </c>
      <c r="BR1066">
        <v>1</v>
      </c>
      <c r="BS1066">
        <v>0</v>
      </c>
      <c r="BT1066">
        <v>112</v>
      </c>
      <c r="BU1066" s="1">
        <v>43227</v>
      </c>
      <c r="BV1066">
        <v>32</v>
      </c>
      <c r="BW1066">
        <v>21</v>
      </c>
      <c r="BX1066">
        <v>11</v>
      </c>
      <c r="BY1066">
        <v>872</v>
      </c>
      <c r="BZ1066">
        <v>1</v>
      </c>
      <c r="CA1066">
        <v>0</v>
      </c>
      <c r="CB1066">
        <v>872</v>
      </c>
      <c r="CC1066">
        <v>248.667</v>
      </c>
      <c r="CD1066">
        <v>8</v>
      </c>
      <c r="CE1066">
        <v>12</v>
      </c>
      <c r="CF1066">
        <v>0</v>
      </c>
      <c r="CG1066">
        <v>0</v>
      </c>
      <c r="CH1066">
        <v>0</v>
      </c>
      <c r="CI1066">
        <v>0</v>
      </c>
      <c r="CJ1066">
        <v>0</v>
      </c>
      <c r="CK1066" t="s">
        <v>34357</v>
      </c>
      <c r="CL1066">
        <v>34.097700000000003</v>
      </c>
      <c r="CM1066">
        <v>-116.414</v>
      </c>
      <c r="CO1066">
        <v>92284</v>
      </c>
      <c r="CP1066">
        <v>7608534750</v>
      </c>
      <c r="CQ1066">
        <v>460</v>
      </c>
      <c r="CR1066" t="s">
        <v>59380</v>
      </c>
      <c r="CS1066" t="s">
        <v>35410</v>
      </c>
      <c r="CT1066" t="s">
        <v>20785</v>
      </c>
      <c r="CU1066" t="s">
        <v>45409</v>
      </c>
      <c r="CV1066" s="1">
        <v>37050</v>
      </c>
      <c r="CW1066" t="s">
        <v>45808</v>
      </c>
      <c r="CX1066">
        <v>9</v>
      </c>
      <c r="CY1066" s="1">
        <v>45231</v>
      </c>
    </row>
    <row r="1067" spans="1:103" x14ac:dyDescent="0.35">
      <c r="A1067" t="s">
        <v>93</v>
      </c>
      <c r="B1067" t="s">
        <v>62059</v>
      </c>
      <c r="C1067" t="s">
        <v>1309</v>
      </c>
      <c r="D1067" t="s">
        <v>14272</v>
      </c>
      <c r="E1067" t="s">
        <v>19232</v>
      </c>
      <c r="F1067" t="str">
        <f t="shared" si="16"/>
        <v>No</v>
      </c>
      <c r="G1067" t="s">
        <v>20768</v>
      </c>
      <c r="H1067" t="s">
        <v>159</v>
      </c>
      <c r="I1067">
        <v>99</v>
      </c>
      <c r="J1067">
        <v>75.599999999999994</v>
      </c>
      <c r="L1067" t="s">
        <v>60791</v>
      </c>
      <c r="N1067" t="s">
        <v>20785</v>
      </c>
      <c r="O1067" t="s">
        <v>60791</v>
      </c>
      <c r="P1067" t="s">
        <v>20785</v>
      </c>
      <c r="Q1067" t="s">
        <v>20785</v>
      </c>
      <c r="R1067" t="s">
        <v>20785</v>
      </c>
      <c r="S1067" t="s">
        <v>20779</v>
      </c>
      <c r="T1067">
        <v>2</v>
      </c>
      <c r="V1067">
        <v>2</v>
      </c>
      <c r="X1067">
        <v>5</v>
      </c>
      <c r="Z1067">
        <v>5</v>
      </c>
      <c r="AB1067">
        <v>5</v>
      </c>
      <c r="AD1067">
        <v>1</v>
      </c>
      <c r="AH1067">
        <v>1.4624900000000001</v>
      </c>
      <c r="AI1067">
        <v>0.92022000000000004</v>
      </c>
      <c r="AJ1067">
        <v>0.26823000000000002</v>
      </c>
      <c r="AK1067">
        <v>1.1884399999999999</v>
      </c>
      <c r="AL1067">
        <v>2.6509399999999999</v>
      </c>
      <c r="AM1067">
        <v>2.2950900000000001</v>
      </c>
      <c r="AN1067">
        <v>0.18844</v>
      </c>
      <c r="AO1067">
        <v>6.5699999999999995E-2</v>
      </c>
      <c r="AQ1067">
        <v>6</v>
      </c>
      <c r="AS1067">
        <v>6</v>
      </c>
      <c r="AU1067">
        <v>6</v>
      </c>
      <c r="AV1067">
        <v>1.82951</v>
      </c>
      <c r="AW1067">
        <v>0.68462999999999996</v>
      </c>
      <c r="AX1067">
        <v>0.33511000000000002</v>
      </c>
      <c r="AY1067">
        <v>2.8492500000000001</v>
      </c>
      <c r="AZ1067">
        <v>1.6298900000000001</v>
      </c>
      <c r="BA1067">
        <v>0.99407999999999996</v>
      </c>
      <c r="BB1067">
        <v>0.30581000000000003</v>
      </c>
      <c r="BC1067">
        <v>2.9405899999999998</v>
      </c>
      <c r="BD1067">
        <v>2.5458500000000002</v>
      </c>
      <c r="BE1067" s="1">
        <v>44547</v>
      </c>
      <c r="BF1067">
        <v>25</v>
      </c>
      <c r="BG1067">
        <v>13</v>
      </c>
      <c r="BH1067">
        <v>12</v>
      </c>
      <c r="BI1067">
        <v>116</v>
      </c>
      <c r="BJ1067">
        <v>1</v>
      </c>
      <c r="BK1067">
        <v>0</v>
      </c>
      <c r="BL1067">
        <v>116</v>
      </c>
      <c r="BM1067" s="1">
        <v>43796</v>
      </c>
      <c r="BN1067">
        <v>28</v>
      </c>
      <c r="BO1067">
        <v>25</v>
      </c>
      <c r="BP1067">
        <v>3</v>
      </c>
      <c r="BQ1067">
        <v>128</v>
      </c>
      <c r="BR1067">
        <v>1</v>
      </c>
      <c r="BS1067">
        <v>0</v>
      </c>
      <c r="BT1067">
        <v>128</v>
      </c>
      <c r="BU1067" s="1">
        <v>43433</v>
      </c>
      <c r="BV1067">
        <v>15</v>
      </c>
      <c r="BW1067">
        <v>10</v>
      </c>
      <c r="BX1067">
        <v>4</v>
      </c>
      <c r="BY1067">
        <v>88</v>
      </c>
      <c r="BZ1067">
        <v>1</v>
      </c>
      <c r="CA1067">
        <v>0</v>
      </c>
      <c r="CB1067">
        <v>88</v>
      </c>
      <c r="CC1067">
        <v>115.333</v>
      </c>
      <c r="CD1067">
        <v>8</v>
      </c>
      <c r="CE1067">
        <v>10</v>
      </c>
      <c r="CF1067">
        <v>1</v>
      </c>
      <c r="CG1067">
        <v>0</v>
      </c>
      <c r="CH1067">
        <v>0</v>
      </c>
      <c r="CI1067">
        <v>0</v>
      </c>
      <c r="CJ1067">
        <v>0</v>
      </c>
      <c r="CK1067" t="s">
        <v>21775</v>
      </c>
      <c r="CL1067">
        <v>34.0426</v>
      </c>
      <c r="CM1067">
        <v>-118.20699999999999</v>
      </c>
      <c r="CO1067">
        <v>90033</v>
      </c>
      <c r="CP1067">
        <v>3232618108</v>
      </c>
      <c r="CQ1067">
        <v>200</v>
      </c>
      <c r="CR1067" t="s">
        <v>46800</v>
      </c>
      <c r="CS1067" t="s">
        <v>35410</v>
      </c>
      <c r="CT1067" t="s">
        <v>20785</v>
      </c>
      <c r="CU1067" t="s">
        <v>36180</v>
      </c>
      <c r="CV1067" s="1">
        <v>25311</v>
      </c>
      <c r="CW1067" t="s">
        <v>45808</v>
      </c>
      <c r="CX1067">
        <v>9</v>
      </c>
      <c r="CY1067" s="1">
        <v>45231</v>
      </c>
    </row>
    <row r="1068" spans="1:103" x14ac:dyDescent="0.35">
      <c r="A1068" t="s">
        <v>93</v>
      </c>
      <c r="B1068" t="s">
        <v>61837</v>
      </c>
      <c r="C1068" t="s">
        <v>1145</v>
      </c>
      <c r="D1068" t="s">
        <v>14385</v>
      </c>
      <c r="E1068" t="s">
        <v>19232</v>
      </c>
      <c r="F1068" t="str">
        <f t="shared" si="16"/>
        <v>Yes</v>
      </c>
      <c r="G1068" t="s">
        <v>20769</v>
      </c>
      <c r="H1068" t="s">
        <v>159</v>
      </c>
      <c r="I1068">
        <v>99</v>
      </c>
      <c r="J1068">
        <v>84.7</v>
      </c>
      <c r="L1068" t="s">
        <v>61628</v>
      </c>
      <c r="M1068">
        <v>334</v>
      </c>
      <c r="N1068" t="s">
        <v>20785</v>
      </c>
      <c r="O1068" t="s">
        <v>60791</v>
      </c>
      <c r="P1068" t="s">
        <v>20785</v>
      </c>
      <c r="Q1068" t="s">
        <v>20785</v>
      </c>
      <c r="R1068" t="s">
        <v>20785</v>
      </c>
      <c r="S1068" t="s">
        <v>20781</v>
      </c>
      <c r="T1068">
        <v>1</v>
      </c>
      <c r="V1068">
        <v>1</v>
      </c>
      <c r="X1068">
        <v>1</v>
      </c>
      <c r="Y1068">
        <v>20</v>
      </c>
      <c r="Z1068">
        <v>1</v>
      </c>
      <c r="AA1068">
        <v>20</v>
      </c>
      <c r="AC1068">
        <v>20</v>
      </c>
      <c r="AD1068">
        <v>4</v>
      </c>
      <c r="AH1068">
        <v>2.5472999999999999</v>
      </c>
      <c r="AI1068">
        <v>1.2148600000000001</v>
      </c>
      <c r="AJ1068">
        <v>0.31919999999999998</v>
      </c>
      <c r="AK1068">
        <v>1.53407</v>
      </c>
      <c r="AL1068">
        <v>4.0813600000000001</v>
      </c>
      <c r="AM1068">
        <v>3.7612199999999998</v>
      </c>
      <c r="AN1068">
        <v>0.25497999999999998</v>
      </c>
      <c r="AO1068">
        <v>5.389E-2</v>
      </c>
      <c r="AP1068">
        <v>37</v>
      </c>
      <c r="AR1068">
        <v>42.9</v>
      </c>
      <c r="AT1068">
        <v>0</v>
      </c>
      <c r="AV1068">
        <v>2.03356</v>
      </c>
      <c r="AW1068">
        <v>0.66871999999999998</v>
      </c>
      <c r="AX1068">
        <v>0.28494000000000003</v>
      </c>
      <c r="AY1068">
        <v>2.9872200000000002</v>
      </c>
      <c r="AZ1068">
        <v>2.5539999999999998</v>
      </c>
      <c r="BA1068">
        <v>1.3435999999999999</v>
      </c>
      <c r="BB1068">
        <v>0.42802000000000001</v>
      </c>
      <c r="BC1068">
        <v>4.3182099999999997</v>
      </c>
      <c r="BD1068">
        <v>3.9794800000000001</v>
      </c>
      <c r="BE1068" s="1">
        <v>44838</v>
      </c>
      <c r="BF1068">
        <v>10</v>
      </c>
      <c r="BG1068">
        <v>10</v>
      </c>
      <c r="BH1068">
        <v>0</v>
      </c>
      <c r="BI1068">
        <v>60</v>
      </c>
      <c r="BJ1068">
        <v>1</v>
      </c>
      <c r="BK1068">
        <v>0</v>
      </c>
      <c r="BL1068">
        <v>60</v>
      </c>
      <c r="BM1068" s="1">
        <v>43563</v>
      </c>
      <c r="BN1068">
        <v>22</v>
      </c>
      <c r="BO1068">
        <v>11</v>
      </c>
      <c r="BP1068">
        <v>11</v>
      </c>
      <c r="BQ1068">
        <v>349</v>
      </c>
      <c r="BR1068">
        <v>1</v>
      </c>
      <c r="BS1068">
        <v>0</v>
      </c>
      <c r="BT1068">
        <v>349</v>
      </c>
      <c r="BU1068" s="1">
        <v>43198</v>
      </c>
      <c r="BV1068">
        <v>20</v>
      </c>
      <c r="BW1068">
        <v>14</v>
      </c>
      <c r="BX1068">
        <v>6</v>
      </c>
      <c r="BY1068">
        <v>120</v>
      </c>
      <c r="BZ1068">
        <v>1</v>
      </c>
      <c r="CA1068">
        <v>0</v>
      </c>
      <c r="CB1068">
        <v>120</v>
      </c>
      <c r="CC1068">
        <v>166.333</v>
      </c>
      <c r="CD1068">
        <v>8</v>
      </c>
      <c r="CE1068">
        <v>15</v>
      </c>
      <c r="CF1068">
        <v>1</v>
      </c>
      <c r="CG1068">
        <v>1</v>
      </c>
      <c r="CH1068">
        <v>16416</v>
      </c>
      <c r="CI1068">
        <v>0</v>
      </c>
      <c r="CJ1068">
        <v>1</v>
      </c>
      <c r="CK1068" t="s">
        <v>21589</v>
      </c>
      <c r="CL1068">
        <v>33.962600000000002</v>
      </c>
      <c r="CM1068">
        <v>-118.349</v>
      </c>
      <c r="CO1068">
        <v>90301</v>
      </c>
      <c r="CP1068">
        <v>3106779114</v>
      </c>
      <c r="CQ1068">
        <v>200</v>
      </c>
      <c r="CR1068" t="s">
        <v>46614</v>
      </c>
      <c r="CS1068" t="s">
        <v>35410</v>
      </c>
      <c r="CT1068" t="s">
        <v>20785</v>
      </c>
      <c r="CU1068" t="s">
        <v>36027</v>
      </c>
      <c r="CV1068" s="1">
        <v>25020</v>
      </c>
      <c r="CW1068" t="s">
        <v>45808</v>
      </c>
      <c r="CX1068">
        <v>9</v>
      </c>
      <c r="CY1068" s="1">
        <v>45231</v>
      </c>
    </row>
    <row r="1069" spans="1:103" x14ac:dyDescent="0.35">
      <c r="A1069" t="s">
        <v>93</v>
      </c>
      <c r="B1069" t="s">
        <v>76785</v>
      </c>
      <c r="C1069" t="s">
        <v>12642</v>
      </c>
      <c r="D1069" t="s">
        <v>14402</v>
      </c>
      <c r="E1069" t="s">
        <v>19231</v>
      </c>
      <c r="F1069" t="str">
        <f t="shared" si="16"/>
        <v>No</v>
      </c>
      <c r="G1069" t="s">
        <v>20770</v>
      </c>
      <c r="H1069" t="s">
        <v>160</v>
      </c>
      <c r="I1069">
        <v>59</v>
      </c>
      <c r="J1069">
        <v>43.8</v>
      </c>
      <c r="L1069" t="s">
        <v>60791</v>
      </c>
      <c r="N1069" t="s">
        <v>20786</v>
      </c>
      <c r="O1069" t="s">
        <v>60791</v>
      </c>
      <c r="P1069" t="s">
        <v>20785</v>
      </c>
      <c r="Q1069" t="s">
        <v>20785</v>
      </c>
      <c r="R1069" t="s">
        <v>20785</v>
      </c>
      <c r="S1069" t="s">
        <v>20780</v>
      </c>
      <c r="T1069">
        <v>4</v>
      </c>
      <c r="V1069">
        <v>4</v>
      </c>
      <c r="X1069">
        <v>4</v>
      </c>
      <c r="Z1069">
        <v>5</v>
      </c>
      <c r="AB1069">
        <v>4</v>
      </c>
      <c r="AD1069">
        <v>3</v>
      </c>
      <c r="AH1069">
        <v>2.9213100000000001</v>
      </c>
      <c r="AI1069">
        <v>1.3445100000000001</v>
      </c>
      <c r="AJ1069">
        <v>0.32812999999999998</v>
      </c>
      <c r="AK1069">
        <v>1.6726399999999999</v>
      </c>
      <c r="AL1069">
        <v>4.5939500000000004</v>
      </c>
      <c r="AM1069">
        <v>4.18119</v>
      </c>
      <c r="AN1069">
        <v>0.30521999999999999</v>
      </c>
      <c r="AO1069">
        <v>4.5940000000000002E-2</v>
      </c>
      <c r="AP1069">
        <v>55.2</v>
      </c>
      <c r="AR1069">
        <v>60</v>
      </c>
      <c r="AT1069">
        <v>0</v>
      </c>
      <c r="AV1069">
        <v>2.1467700000000001</v>
      </c>
      <c r="AW1069">
        <v>0.70703000000000005</v>
      </c>
      <c r="AX1069">
        <v>0.38839000000000001</v>
      </c>
      <c r="AY1069">
        <v>3.2421899999999999</v>
      </c>
      <c r="AZ1069">
        <v>2.77454</v>
      </c>
      <c r="BA1069">
        <v>1.4064099999999999</v>
      </c>
      <c r="BB1069">
        <v>0.32279999999999998</v>
      </c>
      <c r="BC1069">
        <v>4.4782999999999999</v>
      </c>
      <c r="BD1069">
        <v>4.0759299999999996</v>
      </c>
      <c r="BE1069" s="1">
        <v>44623</v>
      </c>
      <c r="BF1069">
        <v>4</v>
      </c>
      <c r="BG1069">
        <v>2</v>
      </c>
      <c r="BH1069">
        <v>2</v>
      </c>
      <c r="BI1069">
        <v>16</v>
      </c>
      <c r="BJ1069">
        <v>1</v>
      </c>
      <c r="BK1069">
        <v>0</v>
      </c>
      <c r="BL1069">
        <v>16</v>
      </c>
      <c r="BM1069" s="1">
        <v>43573</v>
      </c>
      <c r="BN1069">
        <v>9</v>
      </c>
      <c r="BO1069">
        <v>9</v>
      </c>
      <c r="BP1069">
        <v>0</v>
      </c>
      <c r="BQ1069">
        <v>36</v>
      </c>
      <c r="BR1069">
        <v>1</v>
      </c>
      <c r="BS1069">
        <v>0</v>
      </c>
      <c r="BT1069">
        <v>36</v>
      </c>
      <c r="BU1069" s="1">
        <v>43196</v>
      </c>
      <c r="BV1069">
        <v>14</v>
      </c>
      <c r="BW1069">
        <v>9</v>
      </c>
      <c r="BX1069">
        <v>4</v>
      </c>
      <c r="BY1069">
        <v>114</v>
      </c>
      <c r="BZ1069">
        <v>1</v>
      </c>
      <c r="CA1069">
        <v>0</v>
      </c>
      <c r="CB1069">
        <v>114</v>
      </c>
      <c r="CC1069">
        <v>39</v>
      </c>
      <c r="CD1069">
        <v>2</v>
      </c>
      <c r="CE1069">
        <v>6</v>
      </c>
      <c r="CF1069">
        <v>1</v>
      </c>
      <c r="CG1069">
        <v>1</v>
      </c>
      <c r="CH1069">
        <v>7100.36</v>
      </c>
      <c r="CI1069">
        <v>0</v>
      </c>
      <c r="CJ1069">
        <v>1</v>
      </c>
      <c r="CK1069" t="s">
        <v>34011</v>
      </c>
      <c r="CL1069">
        <v>34.037799999999997</v>
      </c>
      <c r="CM1069">
        <v>-117.67</v>
      </c>
      <c r="CO1069">
        <v>91762</v>
      </c>
      <c r="CP1069">
        <v>9099832315</v>
      </c>
      <c r="CQ1069">
        <v>460</v>
      </c>
      <c r="CR1069" t="s">
        <v>59034</v>
      </c>
      <c r="CS1069" t="s">
        <v>35410</v>
      </c>
      <c r="CT1069" t="s">
        <v>20785</v>
      </c>
      <c r="CU1069" t="s">
        <v>45138</v>
      </c>
      <c r="CV1069" s="1">
        <v>28902</v>
      </c>
      <c r="CW1069" t="s">
        <v>45808</v>
      </c>
      <c r="CX1069">
        <v>9</v>
      </c>
      <c r="CY1069" s="1">
        <v>45231</v>
      </c>
    </row>
    <row r="1070" spans="1:103" x14ac:dyDescent="0.35">
      <c r="A1070" t="s">
        <v>93</v>
      </c>
      <c r="B1070" t="s">
        <v>62274</v>
      </c>
      <c r="C1070" t="s">
        <v>1494</v>
      </c>
      <c r="D1070" t="s">
        <v>14266</v>
      </c>
      <c r="E1070" t="s">
        <v>19232</v>
      </c>
      <c r="F1070" t="str">
        <f t="shared" si="16"/>
        <v>Yes</v>
      </c>
      <c r="G1070" t="s">
        <v>20769</v>
      </c>
      <c r="H1070" t="s">
        <v>159</v>
      </c>
      <c r="I1070">
        <v>220</v>
      </c>
      <c r="J1070">
        <v>232</v>
      </c>
      <c r="L1070" t="s">
        <v>60791</v>
      </c>
      <c r="N1070" t="s">
        <v>20785</v>
      </c>
      <c r="O1070" t="s">
        <v>20783</v>
      </c>
      <c r="P1070" t="s">
        <v>20785</v>
      </c>
      <c r="Q1070" t="s">
        <v>20786</v>
      </c>
      <c r="R1070" t="s">
        <v>20785</v>
      </c>
      <c r="S1070" t="s">
        <v>20780</v>
      </c>
      <c r="T1070">
        <v>2</v>
      </c>
      <c r="V1070">
        <v>1</v>
      </c>
      <c r="X1070">
        <v>5</v>
      </c>
      <c r="Z1070">
        <v>5</v>
      </c>
      <c r="AB1070">
        <v>5</v>
      </c>
      <c r="AD1070">
        <v>2</v>
      </c>
      <c r="AH1070">
        <v>2.41126</v>
      </c>
      <c r="AI1070">
        <v>1.681</v>
      </c>
      <c r="AJ1070">
        <v>0.44412000000000001</v>
      </c>
      <c r="AK1070">
        <v>2.1251099999999998</v>
      </c>
      <c r="AL1070">
        <v>4.5363800000000003</v>
      </c>
      <c r="AM1070">
        <v>4.1835199999999997</v>
      </c>
      <c r="AN1070">
        <v>0.34244999999999998</v>
      </c>
      <c r="AO1070">
        <v>5.6070000000000002E-2</v>
      </c>
      <c r="AP1070">
        <v>49.1</v>
      </c>
      <c r="AR1070">
        <v>54.1</v>
      </c>
      <c r="AU1070">
        <v>6</v>
      </c>
      <c r="AV1070">
        <v>2.11578</v>
      </c>
      <c r="AW1070">
        <v>0.81347999999999998</v>
      </c>
      <c r="AX1070">
        <v>0.63373000000000002</v>
      </c>
      <c r="AY1070">
        <v>3.56298</v>
      </c>
      <c r="AZ1070">
        <v>2.3236699999999999</v>
      </c>
      <c r="BA1070">
        <v>1.5283100000000001</v>
      </c>
      <c r="BB1070">
        <v>0.26776</v>
      </c>
      <c r="BC1070">
        <v>4.0240299999999998</v>
      </c>
      <c r="BD1070">
        <v>3.7110300000000001</v>
      </c>
      <c r="BE1070" s="1">
        <v>44323</v>
      </c>
      <c r="BF1070">
        <v>52</v>
      </c>
      <c r="BG1070">
        <v>26</v>
      </c>
      <c r="BH1070">
        <v>26</v>
      </c>
      <c r="BI1070">
        <v>352</v>
      </c>
      <c r="BJ1070">
        <v>1</v>
      </c>
      <c r="BK1070">
        <v>0</v>
      </c>
      <c r="BL1070">
        <v>352</v>
      </c>
      <c r="BM1070" s="1">
        <v>43901</v>
      </c>
      <c r="BN1070">
        <v>58</v>
      </c>
      <c r="BO1070">
        <v>26</v>
      </c>
      <c r="BP1070">
        <v>28</v>
      </c>
      <c r="BQ1070">
        <v>336</v>
      </c>
      <c r="BR1070">
        <v>1</v>
      </c>
      <c r="BS1070">
        <v>0</v>
      </c>
      <c r="BT1070">
        <v>336</v>
      </c>
      <c r="BU1070" s="1">
        <v>43535</v>
      </c>
      <c r="BV1070">
        <v>54</v>
      </c>
      <c r="BW1070">
        <v>19</v>
      </c>
      <c r="BX1070">
        <v>33</v>
      </c>
      <c r="BY1070">
        <v>468</v>
      </c>
      <c r="BZ1070">
        <v>1</v>
      </c>
      <c r="CA1070">
        <v>0</v>
      </c>
      <c r="CB1070">
        <v>468</v>
      </c>
      <c r="CC1070">
        <v>366</v>
      </c>
      <c r="CD1070">
        <v>34</v>
      </c>
      <c r="CE1070">
        <v>67</v>
      </c>
      <c r="CF1070">
        <v>10</v>
      </c>
      <c r="CG1070">
        <v>6</v>
      </c>
      <c r="CH1070">
        <v>204467.56</v>
      </c>
      <c r="CI1070">
        <v>2</v>
      </c>
      <c r="CJ1070">
        <v>8</v>
      </c>
      <c r="CK1070" t="s">
        <v>21971</v>
      </c>
      <c r="CL1070">
        <v>34.077500000000001</v>
      </c>
      <c r="CM1070">
        <v>-117.754</v>
      </c>
      <c r="CO1070">
        <v>91768</v>
      </c>
      <c r="CP1070">
        <v>9096237100</v>
      </c>
      <c r="CQ1070">
        <v>200</v>
      </c>
      <c r="CR1070" t="s">
        <v>46996</v>
      </c>
      <c r="CS1070" t="s">
        <v>35410</v>
      </c>
      <c r="CT1070" t="s">
        <v>20785</v>
      </c>
      <c r="CU1070" t="s">
        <v>36340</v>
      </c>
      <c r="CV1070" s="1">
        <v>29068</v>
      </c>
      <c r="CW1070" t="s">
        <v>45808</v>
      </c>
      <c r="CX1070">
        <v>9</v>
      </c>
      <c r="CY1070" s="1">
        <v>45231</v>
      </c>
    </row>
    <row r="1071" spans="1:103" x14ac:dyDescent="0.35">
      <c r="A1071" t="s">
        <v>93</v>
      </c>
      <c r="B1071" t="s">
        <v>220</v>
      </c>
      <c r="C1071" t="s">
        <v>1536</v>
      </c>
      <c r="D1071" t="s">
        <v>14352</v>
      </c>
      <c r="E1071" t="s">
        <v>19252</v>
      </c>
      <c r="F1071" t="str">
        <f t="shared" si="16"/>
        <v>No</v>
      </c>
      <c r="G1071" t="s">
        <v>20766</v>
      </c>
      <c r="H1071" t="s">
        <v>159</v>
      </c>
      <c r="I1071">
        <v>116</v>
      </c>
      <c r="J1071">
        <v>104.2</v>
      </c>
      <c r="L1071" t="s">
        <v>60791</v>
      </c>
      <c r="N1071" t="s">
        <v>20785</v>
      </c>
      <c r="O1071" t="s">
        <v>60791</v>
      </c>
      <c r="P1071" t="s">
        <v>20785</v>
      </c>
      <c r="Q1071" t="s">
        <v>20785</v>
      </c>
      <c r="R1071" t="s">
        <v>20785</v>
      </c>
      <c r="S1071" t="s">
        <v>20780</v>
      </c>
      <c r="T1071">
        <v>4</v>
      </c>
      <c r="V1071">
        <v>3</v>
      </c>
      <c r="X1071">
        <v>5</v>
      </c>
      <c r="Z1071">
        <v>5</v>
      </c>
      <c r="AC1071">
        <v>2</v>
      </c>
      <c r="AD1071">
        <v>4</v>
      </c>
      <c r="AH1071">
        <v>2.0935199999999998</v>
      </c>
      <c r="AI1071">
        <v>0.46543000000000001</v>
      </c>
      <c r="AJ1071">
        <v>0.47610000000000002</v>
      </c>
      <c r="AK1071">
        <v>0.94152999999999998</v>
      </c>
      <c r="AL1071">
        <v>3.03505</v>
      </c>
      <c r="AM1071">
        <v>2.8818199999999998</v>
      </c>
      <c r="AN1071">
        <v>0.39731</v>
      </c>
      <c r="AO1071">
        <v>0</v>
      </c>
      <c r="AP1071">
        <v>24.3</v>
      </c>
      <c r="AR1071">
        <v>35.700000000000003</v>
      </c>
      <c r="AT1071">
        <v>0</v>
      </c>
      <c r="AV1071">
        <v>1.46096</v>
      </c>
      <c r="AW1071">
        <v>0.54191999999999996</v>
      </c>
      <c r="AX1071">
        <v>0.23821000000000001</v>
      </c>
      <c r="AY1071">
        <v>2.2410899999999998</v>
      </c>
      <c r="AZ1071">
        <v>2.9217</v>
      </c>
      <c r="BA1071">
        <v>0.63519999999999999</v>
      </c>
      <c r="BB1071">
        <v>0.76363000000000003</v>
      </c>
      <c r="BC1071">
        <v>4.2802699999999998</v>
      </c>
      <c r="BD1071">
        <v>4.0641800000000003</v>
      </c>
      <c r="BE1071" s="1">
        <v>44505</v>
      </c>
      <c r="BF1071">
        <v>18</v>
      </c>
      <c r="BG1071">
        <v>16</v>
      </c>
      <c r="BH1071">
        <v>2</v>
      </c>
      <c r="BI1071">
        <v>116</v>
      </c>
      <c r="BJ1071">
        <v>1</v>
      </c>
      <c r="BK1071">
        <v>0</v>
      </c>
      <c r="BL1071">
        <v>116</v>
      </c>
      <c r="BM1071" s="1">
        <v>43839</v>
      </c>
      <c r="BN1071">
        <v>8</v>
      </c>
      <c r="BO1071">
        <v>8</v>
      </c>
      <c r="BP1071">
        <v>0</v>
      </c>
      <c r="BQ1071">
        <v>44</v>
      </c>
      <c r="BR1071">
        <v>1</v>
      </c>
      <c r="BS1071">
        <v>0</v>
      </c>
      <c r="BT1071">
        <v>44</v>
      </c>
      <c r="BU1071" s="1">
        <v>43440</v>
      </c>
      <c r="BV1071">
        <v>15</v>
      </c>
      <c r="BW1071">
        <v>11</v>
      </c>
      <c r="BX1071">
        <v>3</v>
      </c>
      <c r="BY1071">
        <v>80</v>
      </c>
      <c r="BZ1071">
        <v>1</v>
      </c>
      <c r="CA1071">
        <v>0</v>
      </c>
      <c r="CB1071">
        <v>80</v>
      </c>
      <c r="CC1071">
        <v>86</v>
      </c>
      <c r="CD1071">
        <v>7</v>
      </c>
      <c r="CE1071">
        <v>5</v>
      </c>
      <c r="CF1071">
        <v>1</v>
      </c>
      <c r="CG1071">
        <v>12</v>
      </c>
      <c r="CH1071">
        <v>36075</v>
      </c>
      <c r="CI1071">
        <v>0</v>
      </c>
      <c r="CJ1071">
        <v>12</v>
      </c>
      <c r="CK1071" t="s">
        <v>22014</v>
      </c>
      <c r="CL1071">
        <v>37.377800000000001</v>
      </c>
      <c r="CM1071">
        <v>-121.83499999999999</v>
      </c>
      <c r="CO1071">
        <v>95127</v>
      </c>
      <c r="CP1071">
        <v>4089237232</v>
      </c>
      <c r="CQ1071">
        <v>530</v>
      </c>
      <c r="CR1071" t="s">
        <v>47040</v>
      </c>
      <c r="CS1071" t="s">
        <v>35412</v>
      </c>
      <c r="CT1071" t="s">
        <v>20785</v>
      </c>
      <c r="CU1071" t="s">
        <v>35428</v>
      </c>
      <c r="CV1071" s="1">
        <v>27858</v>
      </c>
      <c r="CW1071" t="s">
        <v>45808</v>
      </c>
      <c r="CX1071">
        <v>9</v>
      </c>
      <c r="CY1071" s="1">
        <v>45231</v>
      </c>
    </row>
    <row r="1072" spans="1:103" x14ac:dyDescent="0.35">
      <c r="A1072" t="s">
        <v>93</v>
      </c>
      <c r="B1072" t="s">
        <v>77213</v>
      </c>
      <c r="C1072" t="s">
        <v>12986</v>
      </c>
      <c r="D1072" t="s">
        <v>14274</v>
      </c>
      <c r="E1072" t="s">
        <v>19232</v>
      </c>
      <c r="F1072" t="str">
        <f t="shared" si="16"/>
        <v>No</v>
      </c>
      <c r="G1072" t="s">
        <v>20770</v>
      </c>
      <c r="H1072" t="s">
        <v>160</v>
      </c>
      <c r="I1072">
        <v>147</v>
      </c>
      <c r="J1072">
        <v>118.6</v>
      </c>
      <c r="L1072" t="s">
        <v>60791</v>
      </c>
      <c r="N1072" t="s">
        <v>20785</v>
      </c>
      <c r="O1072" t="s">
        <v>60791</v>
      </c>
      <c r="P1072" t="s">
        <v>20785</v>
      </c>
      <c r="Q1072" t="s">
        <v>20786</v>
      </c>
      <c r="R1072" t="s">
        <v>20785</v>
      </c>
      <c r="S1072" t="s">
        <v>20780</v>
      </c>
      <c r="T1072">
        <v>2</v>
      </c>
      <c r="V1072">
        <v>1</v>
      </c>
      <c r="X1072">
        <v>5</v>
      </c>
      <c r="Z1072">
        <v>5</v>
      </c>
      <c r="AC1072">
        <v>2</v>
      </c>
      <c r="AD1072">
        <v>1</v>
      </c>
      <c r="AH1072">
        <v>1.6899200000000001</v>
      </c>
      <c r="AI1072">
        <v>0.80462999999999996</v>
      </c>
      <c r="AJ1072">
        <v>0.16589000000000001</v>
      </c>
      <c r="AK1072">
        <v>0.97052000000000005</v>
      </c>
      <c r="AL1072">
        <v>2.6604399999999999</v>
      </c>
      <c r="AM1072">
        <v>2.28965</v>
      </c>
      <c r="AN1072">
        <v>0.15165000000000001</v>
      </c>
      <c r="AO1072">
        <v>0</v>
      </c>
      <c r="AP1072">
        <v>37.200000000000003</v>
      </c>
      <c r="AR1072">
        <v>66.7</v>
      </c>
      <c r="AU1072">
        <v>6</v>
      </c>
      <c r="AV1072">
        <v>1.68147</v>
      </c>
      <c r="AW1072">
        <v>0.59591000000000005</v>
      </c>
      <c r="AX1072">
        <v>0.29026999999999997</v>
      </c>
      <c r="AY1072">
        <v>2.5676399999999999</v>
      </c>
      <c r="AZ1072">
        <v>2.0491600000000001</v>
      </c>
      <c r="BA1072">
        <v>0.99863999999999997</v>
      </c>
      <c r="BB1072">
        <v>0.21836</v>
      </c>
      <c r="BC1072">
        <v>3.2747899999999999</v>
      </c>
      <c r="BD1072">
        <v>2.8183799999999999</v>
      </c>
      <c r="BE1072" s="1">
        <v>44362</v>
      </c>
      <c r="BF1072">
        <v>26</v>
      </c>
      <c r="BG1072">
        <v>23</v>
      </c>
      <c r="BH1072">
        <v>3</v>
      </c>
      <c r="BI1072">
        <v>152</v>
      </c>
      <c r="BJ1072">
        <v>1</v>
      </c>
      <c r="BK1072">
        <v>0</v>
      </c>
      <c r="BL1072">
        <v>152</v>
      </c>
      <c r="BM1072" s="1">
        <v>43579</v>
      </c>
      <c r="BN1072">
        <v>33</v>
      </c>
      <c r="BO1072">
        <v>28</v>
      </c>
      <c r="BP1072">
        <v>5</v>
      </c>
      <c r="BQ1072">
        <v>332</v>
      </c>
      <c r="BR1072">
        <v>2</v>
      </c>
      <c r="BS1072">
        <v>166</v>
      </c>
      <c r="BT1072">
        <v>498</v>
      </c>
      <c r="BU1072" s="1">
        <v>43210</v>
      </c>
      <c r="BV1072">
        <v>18</v>
      </c>
      <c r="BW1072">
        <v>13</v>
      </c>
      <c r="BX1072">
        <v>2</v>
      </c>
      <c r="BY1072">
        <v>172</v>
      </c>
      <c r="BZ1072">
        <v>1</v>
      </c>
      <c r="CA1072">
        <v>0</v>
      </c>
      <c r="CB1072">
        <v>172</v>
      </c>
      <c r="CC1072">
        <v>270.66699999999997</v>
      </c>
      <c r="CD1072">
        <v>0</v>
      </c>
      <c r="CE1072">
        <v>12</v>
      </c>
      <c r="CF1072">
        <v>3</v>
      </c>
      <c r="CG1072">
        <v>2</v>
      </c>
      <c r="CH1072">
        <v>11472.23</v>
      </c>
      <c r="CI1072">
        <v>0</v>
      </c>
      <c r="CJ1072">
        <v>2</v>
      </c>
      <c r="CK1072" t="s">
        <v>34388</v>
      </c>
      <c r="CL1072">
        <v>33.804499999999997</v>
      </c>
      <c r="CM1072">
        <v>-118.148</v>
      </c>
      <c r="CO1072">
        <v>90815</v>
      </c>
      <c r="CP1072">
        <v>5624278915</v>
      </c>
      <c r="CQ1072">
        <v>200</v>
      </c>
      <c r="CR1072" t="s">
        <v>59411</v>
      </c>
      <c r="CS1072" t="s">
        <v>35410</v>
      </c>
      <c r="CT1072" t="s">
        <v>20785</v>
      </c>
      <c r="CU1072" t="s">
        <v>45434</v>
      </c>
      <c r="CV1072" s="1">
        <v>38438</v>
      </c>
      <c r="CW1072" t="s">
        <v>45808</v>
      </c>
      <c r="CX1072">
        <v>9</v>
      </c>
      <c r="CY1072" s="1">
        <v>45231</v>
      </c>
    </row>
    <row r="1073" spans="1:103" x14ac:dyDescent="0.35">
      <c r="A1073" t="s">
        <v>93</v>
      </c>
      <c r="B1073" t="s">
        <v>61804</v>
      </c>
      <c r="C1073" t="s">
        <v>1119</v>
      </c>
      <c r="D1073" t="s">
        <v>14345</v>
      </c>
      <c r="E1073" t="s">
        <v>19232</v>
      </c>
      <c r="F1073" t="str">
        <f t="shared" si="16"/>
        <v>No</v>
      </c>
      <c r="G1073" t="s">
        <v>20766</v>
      </c>
      <c r="H1073" t="s">
        <v>159</v>
      </c>
      <c r="I1073">
        <v>86</v>
      </c>
      <c r="J1073">
        <v>81.400000000000006</v>
      </c>
      <c r="L1073" t="s">
        <v>61645</v>
      </c>
      <c r="M1073">
        <v>323</v>
      </c>
      <c r="N1073" t="s">
        <v>20785</v>
      </c>
      <c r="O1073" t="s">
        <v>60791</v>
      </c>
      <c r="P1073" t="s">
        <v>20785</v>
      </c>
      <c r="Q1073" t="s">
        <v>20785</v>
      </c>
      <c r="R1073" t="s">
        <v>20785</v>
      </c>
      <c r="S1073" t="s">
        <v>20779</v>
      </c>
      <c r="T1073">
        <v>5</v>
      </c>
      <c r="V1073">
        <v>4</v>
      </c>
      <c r="X1073">
        <v>5</v>
      </c>
      <c r="Z1073">
        <v>5</v>
      </c>
      <c r="AB1073">
        <v>5</v>
      </c>
      <c r="AD1073">
        <v>3</v>
      </c>
      <c r="AH1073">
        <v>2.411</v>
      </c>
      <c r="AI1073">
        <v>1.82141</v>
      </c>
      <c r="AJ1073">
        <v>0.49329000000000001</v>
      </c>
      <c r="AK1073">
        <v>2.3147000000000002</v>
      </c>
      <c r="AL1073">
        <v>4.7256999999999998</v>
      </c>
      <c r="AM1073">
        <v>4.5431699999999999</v>
      </c>
      <c r="AN1073">
        <v>0.37112000000000001</v>
      </c>
      <c r="AO1073">
        <v>6.3060000000000005E-2</v>
      </c>
      <c r="AP1073">
        <v>39.1</v>
      </c>
      <c r="AR1073">
        <v>46.7</v>
      </c>
      <c r="AT1073">
        <v>1</v>
      </c>
      <c r="AV1073">
        <v>2.26593</v>
      </c>
      <c r="AW1073">
        <v>0.86109999999999998</v>
      </c>
      <c r="AX1073">
        <v>0.7661</v>
      </c>
      <c r="AY1073">
        <v>3.8931300000000002</v>
      </c>
      <c r="AZ1073">
        <v>2.1694499999999999</v>
      </c>
      <c r="BA1073">
        <v>1.5643800000000001</v>
      </c>
      <c r="BB1073">
        <v>0.24601999999999999</v>
      </c>
      <c r="BC1073">
        <v>3.8364699999999998</v>
      </c>
      <c r="BD1073">
        <v>3.6882999999999999</v>
      </c>
      <c r="BE1073" s="1">
        <v>44539</v>
      </c>
      <c r="BF1073">
        <v>12</v>
      </c>
      <c r="BG1073">
        <v>8</v>
      </c>
      <c r="BH1073">
        <v>4</v>
      </c>
      <c r="BI1073">
        <v>80</v>
      </c>
      <c r="BJ1073">
        <v>1</v>
      </c>
      <c r="BK1073">
        <v>0</v>
      </c>
      <c r="BL1073">
        <v>80</v>
      </c>
      <c r="BM1073" s="1">
        <v>43707</v>
      </c>
      <c r="BN1073">
        <v>8</v>
      </c>
      <c r="BO1073">
        <v>8</v>
      </c>
      <c r="BP1073">
        <v>0</v>
      </c>
      <c r="BQ1073">
        <v>40</v>
      </c>
      <c r="BR1073">
        <v>1</v>
      </c>
      <c r="BS1073">
        <v>0</v>
      </c>
      <c r="BT1073">
        <v>40</v>
      </c>
      <c r="BU1073" s="1">
        <v>43320</v>
      </c>
      <c r="BV1073">
        <v>12</v>
      </c>
      <c r="BW1073">
        <v>11</v>
      </c>
      <c r="BX1073">
        <v>0</v>
      </c>
      <c r="BY1073">
        <v>64</v>
      </c>
      <c r="BZ1073">
        <v>1</v>
      </c>
      <c r="CA1073">
        <v>0</v>
      </c>
      <c r="CB1073">
        <v>64</v>
      </c>
      <c r="CC1073">
        <v>64</v>
      </c>
      <c r="CD1073">
        <v>2</v>
      </c>
      <c r="CE1073">
        <v>2</v>
      </c>
      <c r="CF1073">
        <v>1</v>
      </c>
      <c r="CG1073">
        <v>1</v>
      </c>
      <c r="CH1073">
        <v>650</v>
      </c>
      <c r="CI1073">
        <v>0</v>
      </c>
      <c r="CJ1073">
        <v>1</v>
      </c>
      <c r="CK1073" t="s">
        <v>21560</v>
      </c>
      <c r="CL1073">
        <v>33.916699999999999</v>
      </c>
      <c r="CM1073">
        <v>-118.099</v>
      </c>
      <c r="CO1073">
        <v>90650</v>
      </c>
      <c r="CP1073">
        <v>5628684767</v>
      </c>
      <c r="CQ1073">
        <v>200</v>
      </c>
      <c r="CR1073" t="s">
        <v>46585</v>
      </c>
      <c r="CS1073" t="s">
        <v>35410</v>
      </c>
      <c r="CT1073" t="s">
        <v>20785</v>
      </c>
      <c r="CU1073" t="s">
        <v>36002</v>
      </c>
      <c r="CV1073" s="1">
        <v>28534</v>
      </c>
      <c r="CW1073" t="s">
        <v>45808</v>
      </c>
      <c r="CX1073">
        <v>9</v>
      </c>
      <c r="CY1073" s="1">
        <v>45231</v>
      </c>
    </row>
    <row r="1074" spans="1:103" x14ac:dyDescent="0.35">
      <c r="A1074" t="s">
        <v>93</v>
      </c>
      <c r="B1074" t="s">
        <v>61796</v>
      </c>
      <c r="C1074" t="s">
        <v>1114</v>
      </c>
      <c r="D1074" t="s">
        <v>14279</v>
      </c>
      <c r="E1074" t="s">
        <v>19232</v>
      </c>
      <c r="F1074" t="str">
        <f t="shared" si="16"/>
        <v>No</v>
      </c>
      <c r="G1074" t="s">
        <v>20768</v>
      </c>
      <c r="H1074" t="s">
        <v>159</v>
      </c>
      <c r="I1074">
        <v>98</v>
      </c>
      <c r="J1074">
        <v>91.1</v>
      </c>
      <c r="L1074" t="s">
        <v>60791</v>
      </c>
      <c r="N1074" t="s">
        <v>20785</v>
      </c>
      <c r="O1074" t="s">
        <v>60791</v>
      </c>
      <c r="P1074" t="s">
        <v>20785</v>
      </c>
      <c r="Q1074" t="s">
        <v>20786</v>
      </c>
      <c r="R1074" t="s">
        <v>20785</v>
      </c>
      <c r="S1074" t="s">
        <v>20780</v>
      </c>
      <c r="T1074">
        <v>5</v>
      </c>
      <c r="V1074">
        <v>4</v>
      </c>
      <c r="X1074">
        <v>5</v>
      </c>
      <c r="Z1074">
        <v>5</v>
      </c>
      <c r="AB1074">
        <v>4</v>
      </c>
      <c r="AD1074">
        <v>4</v>
      </c>
      <c r="AH1074">
        <v>2.5810599999999999</v>
      </c>
      <c r="AI1074">
        <v>0.61958999999999997</v>
      </c>
      <c r="AJ1074">
        <v>0.59872000000000003</v>
      </c>
      <c r="AK1074">
        <v>1.21831</v>
      </c>
      <c r="AL1074">
        <v>3.7993700000000001</v>
      </c>
      <c r="AM1074">
        <v>3.57117</v>
      </c>
      <c r="AN1074">
        <v>0.51976999999999995</v>
      </c>
      <c r="AO1074">
        <v>0.11081000000000001</v>
      </c>
      <c r="AP1074">
        <v>16.899999999999999</v>
      </c>
      <c r="AR1074">
        <v>15.4</v>
      </c>
      <c r="AT1074">
        <v>0</v>
      </c>
      <c r="AV1074">
        <v>1.97401</v>
      </c>
      <c r="AW1074">
        <v>0.74158999999999997</v>
      </c>
      <c r="AX1074">
        <v>0.35621000000000003</v>
      </c>
      <c r="AY1074">
        <v>3.0718200000000002</v>
      </c>
      <c r="AZ1074">
        <v>2.6659199999999998</v>
      </c>
      <c r="BA1074">
        <v>0.61790999999999996</v>
      </c>
      <c r="BB1074">
        <v>0.64219000000000004</v>
      </c>
      <c r="BC1074">
        <v>3.9091399999999998</v>
      </c>
      <c r="BD1074">
        <v>3.67435</v>
      </c>
      <c r="BE1074" s="1">
        <v>44344</v>
      </c>
      <c r="BF1074">
        <v>8</v>
      </c>
      <c r="BG1074">
        <v>7</v>
      </c>
      <c r="BH1074">
        <v>1</v>
      </c>
      <c r="BI1074">
        <v>40</v>
      </c>
      <c r="BJ1074">
        <v>1</v>
      </c>
      <c r="BK1074">
        <v>0</v>
      </c>
      <c r="BL1074">
        <v>40</v>
      </c>
      <c r="BM1074" s="1">
        <v>43770</v>
      </c>
      <c r="BN1074">
        <v>20</v>
      </c>
      <c r="BO1074">
        <v>20</v>
      </c>
      <c r="BP1074">
        <v>0</v>
      </c>
      <c r="BQ1074">
        <v>92</v>
      </c>
      <c r="BR1074">
        <v>1</v>
      </c>
      <c r="BS1074">
        <v>0</v>
      </c>
      <c r="BT1074">
        <v>92</v>
      </c>
      <c r="BU1074" s="1">
        <v>43412</v>
      </c>
      <c r="BV1074">
        <v>11</v>
      </c>
      <c r="BW1074">
        <v>9</v>
      </c>
      <c r="BX1074">
        <v>0</v>
      </c>
      <c r="BY1074">
        <v>56</v>
      </c>
      <c r="BZ1074">
        <v>1</v>
      </c>
      <c r="CA1074">
        <v>0</v>
      </c>
      <c r="CB1074">
        <v>56</v>
      </c>
      <c r="CC1074">
        <v>60</v>
      </c>
      <c r="CD1074">
        <v>1</v>
      </c>
      <c r="CE1074">
        <v>1</v>
      </c>
      <c r="CF1074">
        <v>2</v>
      </c>
      <c r="CG1074">
        <v>1</v>
      </c>
      <c r="CH1074">
        <v>9750</v>
      </c>
      <c r="CI1074">
        <v>0</v>
      </c>
      <c r="CJ1074">
        <v>1</v>
      </c>
      <c r="CK1074" t="s">
        <v>21554</v>
      </c>
      <c r="CL1074">
        <v>34.102499999999999</v>
      </c>
      <c r="CM1074">
        <v>-118.11199999999999</v>
      </c>
      <c r="CO1074">
        <v>91775</v>
      </c>
      <c r="CP1074">
        <v>6262894439</v>
      </c>
      <c r="CQ1074">
        <v>200</v>
      </c>
      <c r="CR1074" t="s">
        <v>46579</v>
      </c>
      <c r="CS1074" t="s">
        <v>35410</v>
      </c>
      <c r="CT1074" t="s">
        <v>20785</v>
      </c>
      <c r="CU1074" t="s">
        <v>35997</v>
      </c>
      <c r="CV1074" s="1">
        <v>24473</v>
      </c>
      <c r="CW1074" t="s">
        <v>45808</v>
      </c>
      <c r="CX1074">
        <v>9</v>
      </c>
      <c r="CY1074" s="1">
        <v>45231</v>
      </c>
    </row>
    <row r="1075" spans="1:103" x14ac:dyDescent="0.35">
      <c r="A1075" t="s">
        <v>93</v>
      </c>
      <c r="B1075" t="s">
        <v>61827</v>
      </c>
      <c r="C1075" t="s">
        <v>1137</v>
      </c>
      <c r="D1075" t="s">
        <v>14340</v>
      </c>
      <c r="E1075" t="s">
        <v>19234</v>
      </c>
      <c r="F1075" t="str">
        <f t="shared" si="16"/>
        <v>No</v>
      </c>
      <c r="G1075" t="s">
        <v>20772</v>
      </c>
      <c r="H1075" t="s">
        <v>159</v>
      </c>
      <c r="I1075">
        <v>128</v>
      </c>
      <c r="J1075">
        <v>119.7</v>
      </c>
      <c r="L1075" t="s">
        <v>60791</v>
      </c>
      <c r="N1075" t="s">
        <v>20785</v>
      </c>
      <c r="O1075" t="s">
        <v>60791</v>
      </c>
      <c r="P1075" t="s">
        <v>20785</v>
      </c>
      <c r="Q1075" t="s">
        <v>20786</v>
      </c>
      <c r="R1075" t="s">
        <v>20785</v>
      </c>
      <c r="S1075" t="s">
        <v>20780</v>
      </c>
      <c r="T1075">
        <v>5</v>
      </c>
      <c r="V1075">
        <v>4</v>
      </c>
      <c r="X1075">
        <v>5</v>
      </c>
      <c r="Z1075">
        <v>5</v>
      </c>
      <c r="AB1075">
        <v>4</v>
      </c>
      <c r="AD1075">
        <v>4</v>
      </c>
      <c r="AH1075">
        <v>2.738</v>
      </c>
      <c r="AI1075">
        <v>1.53969</v>
      </c>
      <c r="AJ1075">
        <v>0.91637999999999997</v>
      </c>
      <c r="AK1075">
        <v>2.45607</v>
      </c>
      <c r="AL1075">
        <v>5.19407</v>
      </c>
      <c r="AM1075">
        <v>4.67056</v>
      </c>
      <c r="AN1075">
        <v>0.75290000000000001</v>
      </c>
      <c r="AO1075">
        <v>0.10109</v>
      </c>
      <c r="AP1075">
        <v>52.4</v>
      </c>
      <c r="AR1075">
        <v>44.8</v>
      </c>
      <c r="AT1075">
        <v>1</v>
      </c>
      <c r="AV1075">
        <v>2.21035</v>
      </c>
      <c r="AW1075">
        <v>0.83842000000000005</v>
      </c>
      <c r="AX1075">
        <v>0.61102999999999996</v>
      </c>
      <c r="AY1075">
        <v>3.6598000000000002</v>
      </c>
      <c r="AZ1075">
        <v>2.5256400000000001</v>
      </c>
      <c r="BA1075">
        <v>1.35819</v>
      </c>
      <c r="BB1075">
        <v>0.57301000000000002</v>
      </c>
      <c r="BC1075">
        <v>4.4855600000000004</v>
      </c>
      <c r="BD1075">
        <v>4.0334599999999998</v>
      </c>
      <c r="BE1075" s="1">
        <v>44358</v>
      </c>
      <c r="BF1075">
        <v>9</v>
      </c>
      <c r="BG1075">
        <v>7</v>
      </c>
      <c r="BH1075">
        <v>2</v>
      </c>
      <c r="BI1075">
        <v>36</v>
      </c>
      <c r="BJ1075">
        <v>1</v>
      </c>
      <c r="BK1075">
        <v>0</v>
      </c>
      <c r="BL1075">
        <v>36</v>
      </c>
      <c r="BM1075" s="1">
        <v>43727</v>
      </c>
      <c r="BN1075">
        <v>8</v>
      </c>
      <c r="BO1075">
        <v>5</v>
      </c>
      <c r="BP1075">
        <v>3</v>
      </c>
      <c r="BQ1075">
        <v>40</v>
      </c>
      <c r="BR1075">
        <v>1</v>
      </c>
      <c r="BS1075">
        <v>0</v>
      </c>
      <c r="BT1075">
        <v>40</v>
      </c>
      <c r="BU1075" s="1">
        <v>43360</v>
      </c>
      <c r="BV1075">
        <v>25</v>
      </c>
      <c r="BW1075">
        <v>22</v>
      </c>
      <c r="BX1075">
        <v>3</v>
      </c>
      <c r="BY1075">
        <v>116</v>
      </c>
      <c r="BZ1075">
        <v>1</v>
      </c>
      <c r="CA1075">
        <v>0</v>
      </c>
      <c r="CB1075">
        <v>116</v>
      </c>
      <c r="CC1075">
        <v>50.667000000000002</v>
      </c>
      <c r="CD1075">
        <v>0</v>
      </c>
      <c r="CE1075">
        <v>8</v>
      </c>
      <c r="CF1075">
        <v>0</v>
      </c>
      <c r="CG1075">
        <v>0</v>
      </c>
      <c r="CH1075">
        <v>0</v>
      </c>
      <c r="CI1075">
        <v>0</v>
      </c>
      <c r="CJ1075">
        <v>0</v>
      </c>
      <c r="CK1075" t="s">
        <v>21580</v>
      </c>
      <c r="CL1075">
        <v>32.750100000000003</v>
      </c>
      <c r="CM1075">
        <v>-117.07899999999999</v>
      </c>
      <c r="CO1075">
        <v>92105</v>
      </c>
      <c r="CP1075">
        <v>6195825168</v>
      </c>
      <c r="CQ1075">
        <v>470</v>
      </c>
      <c r="CR1075" t="s">
        <v>46605</v>
      </c>
      <c r="CS1075" t="s">
        <v>35410</v>
      </c>
      <c r="CT1075" t="s">
        <v>20785</v>
      </c>
      <c r="CU1075" t="s">
        <v>35428</v>
      </c>
      <c r="CV1075" s="1">
        <v>24473</v>
      </c>
      <c r="CW1075" t="s">
        <v>45808</v>
      </c>
      <c r="CX1075">
        <v>9</v>
      </c>
      <c r="CY1075" s="1">
        <v>45231</v>
      </c>
    </row>
    <row r="1076" spans="1:103" x14ac:dyDescent="0.35">
      <c r="A1076" t="s">
        <v>93</v>
      </c>
      <c r="B1076" t="s">
        <v>77024</v>
      </c>
      <c r="C1076" t="s">
        <v>12837</v>
      </c>
      <c r="D1076" t="s">
        <v>18836</v>
      </c>
      <c r="E1076" t="s">
        <v>19233</v>
      </c>
      <c r="F1076" t="str">
        <f t="shared" si="16"/>
        <v>Yes</v>
      </c>
      <c r="G1076" t="s">
        <v>20778</v>
      </c>
      <c r="H1076" t="s">
        <v>161</v>
      </c>
      <c r="I1076">
        <v>17</v>
      </c>
      <c r="J1076">
        <v>8.8000000000000007</v>
      </c>
      <c r="L1076" t="s">
        <v>60791</v>
      </c>
      <c r="N1076" t="s">
        <v>20785</v>
      </c>
      <c r="O1076" t="s">
        <v>60791</v>
      </c>
      <c r="P1076" t="s">
        <v>20785</v>
      </c>
      <c r="Q1076" t="s">
        <v>20786</v>
      </c>
      <c r="R1076" t="s">
        <v>20785</v>
      </c>
      <c r="S1076" t="s">
        <v>20780</v>
      </c>
      <c r="T1076">
        <v>1</v>
      </c>
      <c r="V1076">
        <v>2</v>
      </c>
      <c r="Y1076">
        <v>2</v>
      </c>
      <c r="AA1076">
        <v>2</v>
      </c>
      <c r="AC1076">
        <v>2</v>
      </c>
      <c r="AD1076">
        <v>1</v>
      </c>
      <c r="AE1076">
        <v>12</v>
      </c>
      <c r="AF1076">
        <v>6</v>
      </c>
      <c r="AG1076">
        <v>6</v>
      </c>
      <c r="AQ1076">
        <v>6</v>
      </c>
      <c r="AS1076">
        <v>6</v>
      </c>
      <c r="AU1076">
        <v>6</v>
      </c>
      <c r="BE1076" s="1">
        <v>44336</v>
      </c>
      <c r="BF1076">
        <v>11</v>
      </c>
      <c r="BG1076">
        <v>11</v>
      </c>
      <c r="BH1076">
        <v>0</v>
      </c>
      <c r="BI1076">
        <v>84</v>
      </c>
      <c r="BJ1076">
        <v>1</v>
      </c>
      <c r="BK1076">
        <v>0</v>
      </c>
      <c r="BL1076">
        <v>84</v>
      </c>
      <c r="BM1076" s="1">
        <v>43699</v>
      </c>
      <c r="BN1076">
        <v>5</v>
      </c>
      <c r="BO1076">
        <v>3</v>
      </c>
      <c r="BP1076">
        <v>2</v>
      </c>
      <c r="BQ1076">
        <v>191</v>
      </c>
      <c r="BR1076">
        <v>1</v>
      </c>
      <c r="BS1076">
        <v>0</v>
      </c>
      <c r="BT1076">
        <v>191</v>
      </c>
      <c r="BU1076" s="1">
        <v>43292</v>
      </c>
      <c r="BV1076">
        <v>2</v>
      </c>
      <c r="BW1076">
        <v>2</v>
      </c>
      <c r="BX1076">
        <v>0</v>
      </c>
      <c r="BY1076">
        <v>12</v>
      </c>
      <c r="BZ1076">
        <v>1</v>
      </c>
      <c r="CA1076">
        <v>0</v>
      </c>
      <c r="CB1076">
        <v>12</v>
      </c>
      <c r="CC1076">
        <v>107.667</v>
      </c>
      <c r="CD1076">
        <v>2</v>
      </c>
      <c r="CE1076">
        <v>0</v>
      </c>
      <c r="CF1076">
        <v>1</v>
      </c>
      <c r="CG1076">
        <v>0</v>
      </c>
      <c r="CH1076">
        <v>0</v>
      </c>
      <c r="CI1076">
        <v>0</v>
      </c>
      <c r="CJ1076">
        <v>0</v>
      </c>
      <c r="CK1076" t="s">
        <v>34226</v>
      </c>
      <c r="CL1076">
        <v>40.101500000000001</v>
      </c>
      <c r="CM1076">
        <v>-123.79300000000001</v>
      </c>
      <c r="CO1076">
        <v>95542</v>
      </c>
      <c r="CP1076">
        <v>7079233921</v>
      </c>
      <c r="CQ1076">
        <v>110</v>
      </c>
      <c r="CR1076" t="s">
        <v>59249</v>
      </c>
      <c r="CS1076" t="s">
        <v>35410</v>
      </c>
      <c r="CT1076" t="s">
        <v>20786</v>
      </c>
      <c r="CU1076" t="s">
        <v>45309</v>
      </c>
      <c r="CV1076" s="1">
        <v>33841</v>
      </c>
      <c r="CW1076" t="s">
        <v>45808</v>
      </c>
      <c r="CX1076">
        <v>9</v>
      </c>
      <c r="CY1076" s="1">
        <v>45231</v>
      </c>
    </row>
    <row r="1077" spans="1:103" x14ac:dyDescent="0.35">
      <c r="A1077" t="s">
        <v>93</v>
      </c>
      <c r="B1077" t="s">
        <v>61670</v>
      </c>
      <c r="C1077" t="s">
        <v>1013</v>
      </c>
      <c r="D1077" t="s">
        <v>14309</v>
      </c>
      <c r="E1077" t="s">
        <v>94</v>
      </c>
      <c r="F1077" t="str">
        <f t="shared" si="16"/>
        <v>No</v>
      </c>
      <c r="G1077" t="s">
        <v>20770</v>
      </c>
      <c r="H1077" t="s">
        <v>160</v>
      </c>
      <c r="I1077">
        <v>378</v>
      </c>
      <c r="J1077">
        <v>328.4</v>
      </c>
      <c r="L1077" t="s">
        <v>60791</v>
      </c>
      <c r="N1077" t="s">
        <v>20785</v>
      </c>
      <c r="O1077" t="s">
        <v>60791</v>
      </c>
      <c r="P1077" t="s">
        <v>20785</v>
      </c>
      <c r="Q1077" t="s">
        <v>20785</v>
      </c>
      <c r="R1077" t="s">
        <v>20785</v>
      </c>
      <c r="S1077" t="s">
        <v>20780</v>
      </c>
      <c r="T1077">
        <v>2</v>
      </c>
      <c r="V1077">
        <v>2</v>
      </c>
      <c r="X1077">
        <v>4</v>
      </c>
      <c r="Z1077">
        <v>3</v>
      </c>
      <c r="AB1077">
        <v>5</v>
      </c>
      <c r="AD1077">
        <v>4</v>
      </c>
      <c r="AH1077">
        <v>3.0384899999999999</v>
      </c>
      <c r="AI1077">
        <v>0.85128999999999999</v>
      </c>
      <c r="AJ1077">
        <v>1.22841</v>
      </c>
      <c r="AK1077">
        <v>2.0796999999999999</v>
      </c>
      <c r="AL1077">
        <v>5.1181900000000002</v>
      </c>
      <c r="AM1077">
        <v>4.3336399999999999</v>
      </c>
      <c r="AN1077">
        <v>0.73702999999999996</v>
      </c>
      <c r="AO1077">
        <v>0</v>
      </c>
      <c r="AP1077">
        <v>100</v>
      </c>
      <c r="AR1077">
        <v>100</v>
      </c>
      <c r="AU1077">
        <v>6</v>
      </c>
      <c r="AV1077">
        <v>2.0975000000000001</v>
      </c>
      <c r="AW1077">
        <v>0.67769000000000001</v>
      </c>
      <c r="AX1077">
        <v>0.34342</v>
      </c>
      <c r="AY1077">
        <v>3.1185999999999998</v>
      </c>
      <c r="AZ1077">
        <v>2.9536199999999999</v>
      </c>
      <c r="BA1077">
        <v>0.92905000000000004</v>
      </c>
      <c r="BB1077">
        <v>1.3666700000000001</v>
      </c>
      <c r="BC1077">
        <v>5.1870700000000003</v>
      </c>
      <c r="BD1077">
        <v>4.3919600000000001</v>
      </c>
      <c r="BE1077" s="1">
        <v>45104</v>
      </c>
      <c r="BF1077">
        <v>32</v>
      </c>
      <c r="BG1077">
        <v>18</v>
      </c>
      <c r="BH1077">
        <v>14</v>
      </c>
      <c r="BI1077">
        <v>176</v>
      </c>
      <c r="BJ1077">
        <v>1</v>
      </c>
      <c r="BK1077">
        <v>0</v>
      </c>
      <c r="BL1077">
        <v>176</v>
      </c>
      <c r="BM1077" s="1">
        <v>43581</v>
      </c>
      <c r="BN1077">
        <v>18</v>
      </c>
      <c r="BO1077">
        <v>14</v>
      </c>
      <c r="BP1077">
        <v>4</v>
      </c>
      <c r="BQ1077">
        <v>124</v>
      </c>
      <c r="BR1077">
        <v>1</v>
      </c>
      <c r="BS1077">
        <v>0</v>
      </c>
      <c r="BT1077">
        <v>124</v>
      </c>
      <c r="BU1077" s="1">
        <v>43241</v>
      </c>
      <c r="BV1077">
        <v>23</v>
      </c>
      <c r="BW1077">
        <v>13</v>
      </c>
      <c r="BX1077">
        <v>9</v>
      </c>
      <c r="BY1077">
        <v>132</v>
      </c>
      <c r="BZ1077">
        <v>1</v>
      </c>
      <c r="CA1077">
        <v>0</v>
      </c>
      <c r="CB1077">
        <v>132</v>
      </c>
      <c r="CC1077">
        <v>151.333</v>
      </c>
      <c r="CD1077">
        <v>26</v>
      </c>
      <c r="CE1077">
        <v>18</v>
      </c>
      <c r="CF1077">
        <v>1</v>
      </c>
      <c r="CG1077">
        <v>3</v>
      </c>
      <c r="CH1077">
        <v>27555.01</v>
      </c>
      <c r="CI1077">
        <v>1</v>
      </c>
      <c r="CJ1077">
        <v>4</v>
      </c>
      <c r="CK1077" t="s">
        <v>21449</v>
      </c>
      <c r="CL1077">
        <v>37.728700000000003</v>
      </c>
      <c r="CM1077">
        <v>-122.431</v>
      </c>
      <c r="CO1077">
        <v>94112</v>
      </c>
      <c r="CP1077">
        <v>4153342500</v>
      </c>
      <c r="CQ1077">
        <v>480</v>
      </c>
      <c r="CR1077" t="s">
        <v>46473</v>
      </c>
      <c r="CS1077" t="s">
        <v>35410</v>
      </c>
      <c r="CT1077" t="s">
        <v>20786</v>
      </c>
      <c r="CU1077" t="s">
        <v>35904</v>
      </c>
      <c r="CV1077" s="1">
        <v>24473</v>
      </c>
      <c r="CW1077" t="s">
        <v>45808</v>
      </c>
      <c r="CX1077">
        <v>9</v>
      </c>
      <c r="CY1077" s="1">
        <v>45231</v>
      </c>
    </row>
    <row r="1078" spans="1:103" x14ac:dyDescent="0.35">
      <c r="A1078" t="s">
        <v>93</v>
      </c>
      <c r="B1078" t="s">
        <v>61725</v>
      </c>
      <c r="C1078" t="s">
        <v>1060</v>
      </c>
      <c r="D1078" t="s">
        <v>14339</v>
      </c>
      <c r="E1078" t="s">
        <v>19255</v>
      </c>
      <c r="F1078" t="str">
        <f t="shared" si="16"/>
        <v>No</v>
      </c>
      <c r="G1078" t="s">
        <v>20778</v>
      </c>
      <c r="H1078" t="s">
        <v>161</v>
      </c>
      <c r="I1078">
        <v>16</v>
      </c>
      <c r="J1078">
        <v>16.600000000000001</v>
      </c>
      <c r="L1078" t="s">
        <v>60791</v>
      </c>
      <c r="N1078" t="s">
        <v>20785</v>
      </c>
      <c r="O1078" t="s">
        <v>60791</v>
      </c>
      <c r="P1078" t="s">
        <v>20785</v>
      </c>
      <c r="Q1078" t="s">
        <v>20785</v>
      </c>
      <c r="R1078" t="s">
        <v>20785</v>
      </c>
      <c r="S1078" t="s">
        <v>20780</v>
      </c>
      <c r="T1078">
        <v>4</v>
      </c>
      <c r="V1078">
        <v>5</v>
      </c>
      <c r="X1078">
        <v>3</v>
      </c>
      <c r="Z1078">
        <v>3</v>
      </c>
      <c r="AC1078">
        <v>2</v>
      </c>
      <c r="AD1078">
        <v>1</v>
      </c>
      <c r="AE1078">
        <v>12</v>
      </c>
      <c r="AH1078">
        <v>2.5022199999999999</v>
      </c>
      <c r="AI1078">
        <v>0.85050000000000003</v>
      </c>
      <c r="AJ1078">
        <v>0.43673000000000001</v>
      </c>
      <c r="AK1078">
        <v>1.2872300000000001</v>
      </c>
      <c r="AL1078">
        <v>3.78945</v>
      </c>
      <c r="AM1078">
        <v>2.55979</v>
      </c>
      <c r="AN1078">
        <v>2.7779999999999999E-2</v>
      </c>
      <c r="AO1078">
        <v>1.094E-2</v>
      </c>
      <c r="AP1078">
        <v>45.8</v>
      </c>
      <c r="AS1078">
        <v>6</v>
      </c>
      <c r="AU1078">
        <v>6</v>
      </c>
      <c r="AV1078">
        <v>1.8639300000000001</v>
      </c>
      <c r="AW1078">
        <v>0.68047999999999997</v>
      </c>
      <c r="AX1078">
        <v>0.44840000000000002</v>
      </c>
      <c r="AY1078">
        <v>2.9927999999999999</v>
      </c>
      <c r="AZ1078">
        <v>2.73712</v>
      </c>
      <c r="BA1078">
        <v>0.92437999999999998</v>
      </c>
      <c r="BB1078">
        <v>0.37213000000000002</v>
      </c>
      <c r="BC1078">
        <v>4.0018799999999999</v>
      </c>
      <c r="BD1078">
        <v>2.70329</v>
      </c>
      <c r="BE1078" s="1">
        <v>44854</v>
      </c>
      <c r="BF1078">
        <v>2</v>
      </c>
      <c r="BG1078">
        <v>2</v>
      </c>
      <c r="BH1078">
        <v>0</v>
      </c>
      <c r="BI1078">
        <v>20</v>
      </c>
      <c r="BJ1078">
        <v>1</v>
      </c>
      <c r="BK1078">
        <v>0</v>
      </c>
      <c r="BL1078">
        <v>20</v>
      </c>
      <c r="BM1078" s="1">
        <v>43784</v>
      </c>
      <c r="BN1078">
        <v>1</v>
      </c>
      <c r="BO1078">
        <v>1</v>
      </c>
      <c r="BP1078">
        <v>0</v>
      </c>
      <c r="BQ1078">
        <v>4</v>
      </c>
      <c r="BR1078">
        <v>1</v>
      </c>
      <c r="BS1078">
        <v>0</v>
      </c>
      <c r="BT1078">
        <v>4</v>
      </c>
      <c r="BU1078" s="1">
        <v>43420</v>
      </c>
      <c r="BV1078">
        <v>4</v>
      </c>
      <c r="BW1078">
        <v>4</v>
      </c>
      <c r="BX1078">
        <v>0</v>
      </c>
      <c r="BY1078">
        <v>16</v>
      </c>
      <c r="BZ1078">
        <v>1</v>
      </c>
      <c r="CA1078">
        <v>0</v>
      </c>
      <c r="CB1078">
        <v>16</v>
      </c>
      <c r="CC1078">
        <v>14</v>
      </c>
      <c r="CD1078">
        <v>0</v>
      </c>
      <c r="CE1078">
        <v>0</v>
      </c>
      <c r="CG1078">
        <v>0</v>
      </c>
      <c r="CH1078">
        <v>0</v>
      </c>
      <c r="CI1078">
        <v>0</v>
      </c>
      <c r="CJ1078">
        <v>0</v>
      </c>
      <c r="CK1078" t="s">
        <v>21497</v>
      </c>
      <c r="CL1078">
        <v>37.502899999999997</v>
      </c>
      <c r="CM1078">
        <v>-119.977</v>
      </c>
      <c r="CO1078">
        <v>95338</v>
      </c>
      <c r="CP1078">
        <v>2099663631</v>
      </c>
      <c r="CQ1078">
        <v>320</v>
      </c>
      <c r="CR1078" t="s">
        <v>46521</v>
      </c>
      <c r="CS1078" t="s">
        <v>35410</v>
      </c>
      <c r="CT1078" t="s">
        <v>20786</v>
      </c>
      <c r="CU1078" t="s">
        <v>35946</v>
      </c>
      <c r="CV1078" s="1">
        <v>24473</v>
      </c>
      <c r="CW1078" t="s">
        <v>45808</v>
      </c>
      <c r="CX1078">
        <v>9</v>
      </c>
      <c r="CY1078" s="1">
        <v>45231</v>
      </c>
    </row>
    <row r="1079" spans="1:103" x14ac:dyDescent="0.35">
      <c r="A1079" t="s">
        <v>93</v>
      </c>
      <c r="B1079" t="s">
        <v>77225</v>
      </c>
      <c r="C1079" t="s">
        <v>12997</v>
      </c>
      <c r="D1079" t="s">
        <v>14294</v>
      </c>
      <c r="E1079" t="s">
        <v>19247</v>
      </c>
      <c r="F1079" t="str">
        <f t="shared" si="16"/>
        <v>No</v>
      </c>
      <c r="G1079" t="s">
        <v>20766</v>
      </c>
      <c r="H1079" t="s">
        <v>159</v>
      </c>
      <c r="I1079">
        <v>25</v>
      </c>
      <c r="J1079">
        <v>24.1</v>
      </c>
      <c r="L1079" t="s">
        <v>60791</v>
      </c>
      <c r="N1079" t="s">
        <v>20785</v>
      </c>
      <c r="O1079" t="s">
        <v>60791</v>
      </c>
      <c r="P1079" t="s">
        <v>20785</v>
      </c>
      <c r="Q1079" t="s">
        <v>20785</v>
      </c>
      <c r="R1079" t="s">
        <v>20785</v>
      </c>
      <c r="S1079" t="s">
        <v>20780</v>
      </c>
      <c r="T1079">
        <v>4</v>
      </c>
      <c r="V1079">
        <v>4</v>
      </c>
      <c r="X1079">
        <v>2</v>
      </c>
      <c r="Z1079">
        <v>2</v>
      </c>
      <c r="AC1079">
        <v>2</v>
      </c>
      <c r="AD1079">
        <v>3</v>
      </c>
      <c r="AH1079">
        <v>2.5723400000000001</v>
      </c>
      <c r="AI1079">
        <v>0.89731000000000005</v>
      </c>
      <c r="AJ1079">
        <v>0.44455</v>
      </c>
      <c r="AK1079">
        <v>1.34185</v>
      </c>
      <c r="AL1079">
        <v>3.9141900000000001</v>
      </c>
      <c r="AM1079">
        <v>3.6630799999999999</v>
      </c>
      <c r="AN1079">
        <v>0.36364000000000002</v>
      </c>
      <c r="AO1079">
        <v>9.7530000000000006E-2</v>
      </c>
      <c r="AP1079">
        <v>74.3</v>
      </c>
      <c r="AS1079">
        <v>6</v>
      </c>
      <c r="AT1079">
        <v>0</v>
      </c>
      <c r="AV1079">
        <v>1.9792400000000001</v>
      </c>
      <c r="AW1079">
        <v>0.66778999999999999</v>
      </c>
      <c r="AX1079">
        <v>0.29699999999999999</v>
      </c>
      <c r="AY1079">
        <v>2.9440300000000001</v>
      </c>
      <c r="AZ1079">
        <v>2.6499000000000001</v>
      </c>
      <c r="BA1079">
        <v>0.99378</v>
      </c>
      <c r="BB1079">
        <v>0.57188000000000005</v>
      </c>
      <c r="BC1079">
        <v>4.2020999999999997</v>
      </c>
      <c r="BD1079">
        <v>3.9325100000000002</v>
      </c>
      <c r="BE1079" s="1">
        <v>44659</v>
      </c>
      <c r="BF1079">
        <v>10</v>
      </c>
      <c r="BG1079">
        <v>10</v>
      </c>
      <c r="BH1079">
        <v>0</v>
      </c>
      <c r="BI1079">
        <v>68</v>
      </c>
      <c r="BJ1079">
        <v>1</v>
      </c>
      <c r="BK1079">
        <v>0</v>
      </c>
      <c r="BL1079">
        <v>68</v>
      </c>
      <c r="BM1079" s="1">
        <v>43692</v>
      </c>
      <c r="BN1079">
        <v>2</v>
      </c>
      <c r="BO1079">
        <v>1</v>
      </c>
      <c r="BP1079">
        <v>1</v>
      </c>
      <c r="BQ1079">
        <v>12</v>
      </c>
      <c r="BR1079">
        <v>1</v>
      </c>
      <c r="BS1079">
        <v>0</v>
      </c>
      <c r="BT1079">
        <v>12</v>
      </c>
      <c r="BU1079" s="1">
        <v>43354</v>
      </c>
      <c r="BV1079">
        <v>5</v>
      </c>
      <c r="BW1079">
        <v>1</v>
      </c>
      <c r="BX1079">
        <v>4</v>
      </c>
      <c r="BY1079">
        <v>28</v>
      </c>
      <c r="BZ1079">
        <v>1</v>
      </c>
      <c r="CA1079">
        <v>0</v>
      </c>
      <c r="CB1079">
        <v>28</v>
      </c>
      <c r="CC1079">
        <v>42.667000000000002</v>
      </c>
      <c r="CD1079">
        <v>2</v>
      </c>
      <c r="CE1079">
        <v>8</v>
      </c>
      <c r="CG1079">
        <v>4</v>
      </c>
      <c r="CH1079">
        <v>8109.47</v>
      </c>
      <c r="CI1079">
        <v>1</v>
      </c>
      <c r="CJ1079">
        <v>5</v>
      </c>
      <c r="CK1079" t="s">
        <v>34400</v>
      </c>
      <c r="CL1079">
        <v>37.727499999999999</v>
      </c>
      <c r="CM1079">
        <v>-122.151</v>
      </c>
      <c r="CO1079">
        <v>94577</v>
      </c>
      <c r="CP1079">
        <v>5104836200</v>
      </c>
      <c r="CQ1079">
        <v>0</v>
      </c>
      <c r="CR1079" t="s">
        <v>59423</v>
      </c>
      <c r="CS1079" t="s">
        <v>35410</v>
      </c>
      <c r="CT1079" t="s">
        <v>20785</v>
      </c>
      <c r="CU1079" t="s">
        <v>36080</v>
      </c>
      <c r="CV1079" s="1">
        <v>39170</v>
      </c>
      <c r="CW1079" t="s">
        <v>45808</v>
      </c>
      <c r="CX1079">
        <v>9</v>
      </c>
      <c r="CY1079" s="1">
        <v>45231</v>
      </c>
    </row>
    <row r="1080" spans="1:103" x14ac:dyDescent="0.35">
      <c r="A1080" t="s">
        <v>93</v>
      </c>
      <c r="B1080" t="s">
        <v>77228</v>
      </c>
      <c r="C1080" t="s">
        <v>13000</v>
      </c>
      <c r="D1080" t="s">
        <v>14264</v>
      </c>
      <c r="E1080" t="s">
        <v>19232</v>
      </c>
      <c r="F1080" t="str">
        <f t="shared" si="16"/>
        <v>No</v>
      </c>
      <c r="G1080" t="s">
        <v>20770</v>
      </c>
      <c r="H1080" t="s">
        <v>160</v>
      </c>
      <c r="I1080">
        <v>239</v>
      </c>
      <c r="J1080">
        <v>223.8</v>
      </c>
      <c r="L1080" t="s">
        <v>60791</v>
      </c>
      <c r="N1080" t="s">
        <v>20785</v>
      </c>
      <c r="O1080" t="s">
        <v>60791</v>
      </c>
      <c r="P1080" t="s">
        <v>20785</v>
      </c>
      <c r="Q1080" t="s">
        <v>20785</v>
      </c>
      <c r="R1080" t="s">
        <v>20785</v>
      </c>
      <c r="S1080" t="s">
        <v>20780</v>
      </c>
      <c r="T1080">
        <v>5</v>
      </c>
      <c r="V1080">
        <v>3</v>
      </c>
      <c r="X1080">
        <v>5</v>
      </c>
      <c r="Z1080">
        <v>5</v>
      </c>
      <c r="AB1080">
        <v>5</v>
      </c>
      <c r="AD1080">
        <v>5</v>
      </c>
      <c r="AH1080">
        <v>3.36199</v>
      </c>
      <c r="AI1080">
        <v>0.81747999999999998</v>
      </c>
      <c r="AJ1080">
        <v>0.44827</v>
      </c>
      <c r="AK1080">
        <v>1.2657499999999999</v>
      </c>
      <c r="AL1080">
        <v>4.6277400000000002</v>
      </c>
      <c r="AM1080">
        <v>4.40726</v>
      </c>
      <c r="AN1080">
        <v>0.30884</v>
      </c>
      <c r="AO1080">
        <v>6.4680000000000001E-2</v>
      </c>
      <c r="AP1080">
        <v>22.8</v>
      </c>
      <c r="AR1080">
        <v>13.6</v>
      </c>
      <c r="AU1080">
        <v>6</v>
      </c>
      <c r="AV1080">
        <v>2.1027999999999998</v>
      </c>
      <c r="AW1080">
        <v>0.63763000000000003</v>
      </c>
      <c r="AX1080">
        <v>0.26723999999999998</v>
      </c>
      <c r="AY1080">
        <v>3.0076700000000001</v>
      </c>
      <c r="AZ1080">
        <v>3.2598500000000001</v>
      </c>
      <c r="BA1080">
        <v>0.94818999999999998</v>
      </c>
      <c r="BB1080">
        <v>0.64088999999999996</v>
      </c>
      <c r="BC1080">
        <v>4.8630000000000004</v>
      </c>
      <c r="BD1080">
        <v>4.63131</v>
      </c>
      <c r="BE1080" s="1">
        <v>44932</v>
      </c>
      <c r="BF1080">
        <v>16</v>
      </c>
      <c r="BG1080">
        <v>16</v>
      </c>
      <c r="BH1080">
        <v>0</v>
      </c>
      <c r="BI1080">
        <v>92</v>
      </c>
      <c r="BJ1080">
        <v>1</v>
      </c>
      <c r="BK1080">
        <v>0</v>
      </c>
      <c r="BL1080">
        <v>92</v>
      </c>
      <c r="BM1080" s="1">
        <v>43871</v>
      </c>
      <c r="BN1080">
        <v>17</v>
      </c>
      <c r="BO1080">
        <v>16</v>
      </c>
      <c r="BP1080">
        <v>1</v>
      </c>
      <c r="BQ1080">
        <v>80</v>
      </c>
      <c r="BR1080">
        <v>1</v>
      </c>
      <c r="BS1080">
        <v>0</v>
      </c>
      <c r="BT1080">
        <v>80</v>
      </c>
      <c r="BU1080" s="1">
        <v>43508</v>
      </c>
      <c r="BV1080">
        <v>12</v>
      </c>
      <c r="BW1080">
        <v>9</v>
      </c>
      <c r="BX1080">
        <v>3</v>
      </c>
      <c r="BY1080">
        <v>96</v>
      </c>
      <c r="BZ1080">
        <v>2</v>
      </c>
      <c r="CA1080">
        <v>48</v>
      </c>
      <c r="CB1080">
        <v>144</v>
      </c>
      <c r="CC1080">
        <v>96.667000000000002</v>
      </c>
      <c r="CD1080">
        <v>2</v>
      </c>
      <c r="CE1080">
        <v>3</v>
      </c>
      <c r="CF1080">
        <v>0</v>
      </c>
      <c r="CG1080">
        <v>1</v>
      </c>
      <c r="CH1080">
        <v>9750</v>
      </c>
      <c r="CI1080">
        <v>0</v>
      </c>
      <c r="CJ1080">
        <v>1</v>
      </c>
      <c r="CK1080" t="s">
        <v>34403</v>
      </c>
      <c r="CL1080">
        <v>34.200099999999999</v>
      </c>
      <c r="CM1080">
        <v>-118.554</v>
      </c>
      <c r="CO1080">
        <v>91335</v>
      </c>
      <c r="CP1080">
        <v>8187743000</v>
      </c>
      <c r="CQ1080">
        <v>200</v>
      </c>
      <c r="CR1080" t="s">
        <v>59426</v>
      </c>
      <c r="CS1080" t="s">
        <v>35410</v>
      </c>
      <c r="CT1080" t="s">
        <v>20786</v>
      </c>
      <c r="CU1080" t="s">
        <v>45155</v>
      </c>
      <c r="CV1080" s="1">
        <v>39402</v>
      </c>
      <c r="CW1080" t="s">
        <v>45808</v>
      </c>
      <c r="CX1080">
        <v>9</v>
      </c>
      <c r="CY1080" s="1">
        <v>45231</v>
      </c>
    </row>
    <row r="1081" spans="1:103" x14ac:dyDescent="0.35">
      <c r="A1081" t="s">
        <v>93</v>
      </c>
      <c r="B1081" t="s">
        <v>61862</v>
      </c>
      <c r="C1081" t="s">
        <v>1166</v>
      </c>
      <c r="D1081" t="s">
        <v>12386</v>
      </c>
      <c r="E1081" t="s">
        <v>19241</v>
      </c>
      <c r="F1081" t="str">
        <f t="shared" si="16"/>
        <v>No</v>
      </c>
      <c r="G1081" t="s">
        <v>20766</v>
      </c>
      <c r="H1081" t="s">
        <v>159</v>
      </c>
      <c r="I1081">
        <v>143</v>
      </c>
      <c r="J1081">
        <v>133.1</v>
      </c>
      <c r="L1081" t="s">
        <v>61230</v>
      </c>
      <c r="M1081">
        <v>429</v>
      </c>
      <c r="N1081" t="s">
        <v>20785</v>
      </c>
      <c r="O1081" t="s">
        <v>60791</v>
      </c>
      <c r="P1081" t="s">
        <v>20785</v>
      </c>
      <c r="Q1081" t="s">
        <v>20786</v>
      </c>
      <c r="R1081" t="s">
        <v>20785</v>
      </c>
      <c r="S1081" t="s">
        <v>20780</v>
      </c>
      <c r="T1081">
        <v>2</v>
      </c>
      <c r="V1081">
        <v>2</v>
      </c>
      <c r="X1081">
        <v>4</v>
      </c>
      <c r="Z1081">
        <v>5</v>
      </c>
      <c r="AB1081">
        <v>2</v>
      </c>
      <c r="AD1081">
        <v>3</v>
      </c>
      <c r="AH1081">
        <v>2.7137500000000001</v>
      </c>
      <c r="AI1081">
        <v>1.2517100000000001</v>
      </c>
      <c r="AJ1081">
        <v>0.23513000000000001</v>
      </c>
      <c r="AK1081">
        <v>1.4868399999999999</v>
      </c>
      <c r="AL1081">
        <v>4.2005999999999997</v>
      </c>
      <c r="AM1081">
        <v>3.9563899999999999</v>
      </c>
      <c r="AN1081">
        <v>0.20122000000000001</v>
      </c>
      <c r="AO1081">
        <v>0.10627</v>
      </c>
      <c r="AP1081">
        <v>55.8</v>
      </c>
      <c r="AR1081">
        <v>60</v>
      </c>
      <c r="AT1081">
        <v>1</v>
      </c>
      <c r="AV1081">
        <v>1.97821</v>
      </c>
      <c r="AW1081">
        <v>0.78510999999999997</v>
      </c>
      <c r="AX1081">
        <v>0.41816999999999999</v>
      </c>
      <c r="AY1081">
        <v>3.1814800000000001</v>
      </c>
      <c r="AZ1081">
        <v>2.7970299999999999</v>
      </c>
      <c r="BA1081">
        <v>1.17913</v>
      </c>
      <c r="BB1081">
        <v>0.21484</v>
      </c>
      <c r="BC1081">
        <v>4.1729900000000004</v>
      </c>
      <c r="BD1081">
        <v>3.9303900000000001</v>
      </c>
      <c r="BE1081" s="1">
        <v>44361</v>
      </c>
      <c r="BF1081">
        <v>25</v>
      </c>
      <c r="BG1081">
        <v>15</v>
      </c>
      <c r="BH1081">
        <v>10</v>
      </c>
      <c r="BI1081">
        <v>124</v>
      </c>
      <c r="BJ1081">
        <v>1</v>
      </c>
      <c r="BK1081">
        <v>0</v>
      </c>
      <c r="BL1081">
        <v>124</v>
      </c>
      <c r="BM1081" s="1">
        <v>43755</v>
      </c>
      <c r="BN1081">
        <v>21</v>
      </c>
      <c r="BO1081">
        <v>13</v>
      </c>
      <c r="BP1081">
        <v>8</v>
      </c>
      <c r="BQ1081">
        <v>104</v>
      </c>
      <c r="BR1081">
        <v>1</v>
      </c>
      <c r="BS1081">
        <v>0</v>
      </c>
      <c r="BT1081">
        <v>104</v>
      </c>
      <c r="BU1081" s="1">
        <v>43409</v>
      </c>
      <c r="BV1081">
        <v>21</v>
      </c>
      <c r="BW1081">
        <v>7</v>
      </c>
      <c r="BX1081">
        <v>13</v>
      </c>
      <c r="BY1081">
        <v>100</v>
      </c>
      <c r="BZ1081">
        <v>1</v>
      </c>
      <c r="CA1081">
        <v>0</v>
      </c>
      <c r="CB1081">
        <v>100</v>
      </c>
      <c r="CC1081">
        <v>113.333</v>
      </c>
      <c r="CD1081">
        <v>5</v>
      </c>
      <c r="CE1081">
        <v>19</v>
      </c>
      <c r="CF1081">
        <v>1</v>
      </c>
      <c r="CG1081">
        <v>4</v>
      </c>
      <c r="CH1081">
        <v>19070.41</v>
      </c>
      <c r="CI1081">
        <v>0</v>
      </c>
      <c r="CJ1081">
        <v>4</v>
      </c>
      <c r="CK1081" t="s">
        <v>21612</v>
      </c>
      <c r="CL1081">
        <v>34.012599999999999</v>
      </c>
      <c r="CM1081">
        <v>-117.423</v>
      </c>
      <c r="CO1081">
        <v>92509</v>
      </c>
      <c r="CP1081">
        <v>9516812200</v>
      </c>
      <c r="CQ1081">
        <v>430</v>
      </c>
      <c r="CR1081" t="s">
        <v>46637</v>
      </c>
      <c r="CS1081" t="s">
        <v>35410</v>
      </c>
      <c r="CT1081" t="s">
        <v>20785</v>
      </c>
      <c r="CU1081" t="s">
        <v>36048</v>
      </c>
      <c r="CV1081" s="1">
        <v>26604</v>
      </c>
      <c r="CW1081" t="s">
        <v>45808</v>
      </c>
      <c r="CX1081">
        <v>9</v>
      </c>
      <c r="CY1081" s="1">
        <v>45231</v>
      </c>
    </row>
    <row r="1082" spans="1:103" x14ac:dyDescent="0.35">
      <c r="A1082" t="s">
        <v>93</v>
      </c>
      <c r="B1082" t="s">
        <v>77181</v>
      </c>
      <c r="C1082" t="s">
        <v>12961</v>
      </c>
      <c r="D1082" t="s">
        <v>14294</v>
      </c>
      <c r="E1082" t="s">
        <v>19247</v>
      </c>
      <c r="F1082" t="str">
        <f t="shared" si="16"/>
        <v>No</v>
      </c>
      <c r="G1082" t="s">
        <v>20770</v>
      </c>
      <c r="H1082" t="s">
        <v>160</v>
      </c>
      <c r="I1082">
        <v>176</v>
      </c>
      <c r="J1082">
        <v>43.3</v>
      </c>
      <c r="L1082" t="s">
        <v>60791</v>
      </c>
      <c r="N1082" t="s">
        <v>20785</v>
      </c>
      <c r="O1082" t="s">
        <v>60791</v>
      </c>
      <c r="P1082" t="s">
        <v>20785</v>
      </c>
      <c r="Q1082" t="s">
        <v>20786</v>
      </c>
      <c r="R1082" t="s">
        <v>20785</v>
      </c>
      <c r="S1082" t="s">
        <v>20780</v>
      </c>
      <c r="T1082">
        <v>5</v>
      </c>
      <c r="V1082">
        <v>5</v>
      </c>
      <c r="Y1082">
        <v>2</v>
      </c>
      <c r="AA1082">
        <v>2</v>
      </c>
      <c r="AC1082">
        <v>2</v>
      </c>
      <c r="AD1082">
        <v>5</v>
      </c>
      <c r="AH1082">
        <v>7.2803599999999999</v>
      </c>
      <c r="AI1082">
        <v>3.08602</v>
      </c>
      <c r="AJ1082">
        <v>3.3915299999999999</v>
      </c>
      <c r="AK1082">
        <v>6.4775499999999999</v>
      </c>
      <c r="AL1082">
        <v>13.757910000000001</v>
      </c>
      <c r="AM1082">
        <v>12.47024</v>
      </c>
      <c r="AN1082">
        <v>3.0102199999999999</v>
      </c>
      <c r="AO1082">
        <v>0.87185000000000001</v>
      </c>
      <c r="AQ1082">
        <v>6</v>
      </c>
      <c r="AS1082">
        <v>6</v>
      </c>
      <c r="AU1082">
        <v>6</v>
      </c>
      <c r="AV1082">
        <v>2.2722199999999999</v>
      </c>
      <c r="AW1082">
        <v>0.83404999999999996</v>
      </c>
      <c r="AX1082">
        <v>0.47415000000000002</v>
      </c>
      <c r="AY1082">
        <v>3.5804200000000002</v>
      </c>
      <c r="AZ1082">
        <v>6.5328200000000001</v>
      </c>
      <c r="BA1082">
        <v>2.73651</v>
      </c>
      <c r="BB1082">
        <v>2.7328999999999999</v>
      </c>
      <c r="BC1082">
        <v>12.14462</v>
      </c>
      <c r="BD1082">
        <v>11.00794</v>
      </c>
      <c r="BE1082" s="1">
        <v>44491</v>
      </c>
      <c r="BF1082">
        <v>2</v>
      </c>
      <c r="BG1082">
        <v>2</v>
      </c>
      <c r="BH1082">
        <v>0</v>
      </c>
      <c r="BI1082">
        <v>8</v>
      </c>
      <c r="BJ1082">
        <v>1</v>
      </c>
      <c r="BK1082">
        <v>0</v>
      </c>
      <c r="BL1082">
        <v>8</v>
      </c>
      <c r="BM1082" s="1">
        <v>43720</v>
      </c>
      <c r="BN1082">
        <v>1</v>
      </c>
      <c r="BO1082">
        <v>1</v>
      </c>
      <c r="BP1082">
        <v>0</v>
      </c>
      <c r="BQ1082">
        <v>4</v>
      </c>
      <c r="BR1082">
        <v>1</v>
      </c>
      <c r="BS1082">
        <v>0</v>
      </c>
      <c r="BT1082">
        <v>4</v>
      </c>
      <c r="BU1082" s="1">
        <v>43328</v>
      </c>
      <c r="BV1082">
        <v>10</v>
      </c>
      <c r="BW1082">
        <v>10</v>
      </c>
      <c r="BX1082">
        <v>0</v>
      </c>
      <c r="BY1082">
        <v>48</v>
      </c>
      <c r="BZ1082">
        <v>1</v>
      </c>
      <c r="CA1082">
        <v>0</v>
      </c>
      <c r="CB1082">
        <v>48</v>
      </c>
      <c r="CC1082">
        <v>13.333</v>
      </c>
      <c r="CD1082">
        <v>0</v>
      </c>
      <c r="CE1082">
        <v>0</v>
      </c>
      <c r="CF1082">
        <v>0</v>
      </c>
      <c r="CG1082">
        <v>0</v>
      </c>
      <c r="CH1082">
        <v>0</v>
      </c>
      <c r="CI1082">
        <v>0</v>
      </c>
      <c r="CJ1082">
        <v>0</v>
      </c>
      <c r="CK1082" t="s">
        <v>34360</v>
      </c>
      <c r="CL1082">
        <v>37.692100000000003</v>
      </c>
      <c r="CM1082">
        <v>-122.108</v>
      </c>
      <c r="CO1082">
        <v>94578</v>
      </c>
      <c r="CP1082">
        <v>5104818575</v>
      </c>
      <c r="CQ1082">
        <v>0</v>
      </c>
      <c r="CR1082" t="s">
        <v>59383</v>
      </c>
      <c r="CS1082" t="s">
        <v>35411</v>
      </c>
      <c r="CT1082" t="s">
        <v>20785</v>
      </c>
      <c r="CU1082" t="s">
        <v>45412</v>
      </c>
      <c r="CV1082" s="1">
        <v>37272</v>
      </c>
      <c r="CW1082" t="s">
        <v>45808</v>
      </c>
      <c r="CX1082">
        <v>9</v>
      </c>
      <c r="CY1082" s="1">
        <v>45231</v>
      </c>
    </row>
    <row r="1083" spans="1:103" x14ac:dyDescent="0.35">
      <c r="A1083" t="s">
        <v>93</v>
      </c>
      <c r="B1083" t="s">
        <v>61748</v>
      </c>
      <c r="C1083" t="s">
        <v>1075</v>
      </c>
      <c r="D1083" t="s">
        <v>14351</v>
      </c>
      <c r="E1083" t="s">
        <v>19256</v>
      </c>
      <c r="F1083" t="str">
        <f t="shared" si="16"/>
        <v>No</v>
      </c>
      <c r="G1083" t="s">
        <v>20769</v>
      </c>
      <c r="H1083" t="s">
        <v>159</v>
      </c>
      <c r="I1083">
        <v>51</v>
      </c>
      <c r="J1083">
        <v>33.799999999999997</v>
      </c>
      <c r="L1083" t="s">
        <v>60791</v>
      </c>
      <c r="N1083" t="s">
        <v>20785</v>
      </c>
      <c r="O1083" t="s">
        <v>60791</v>
      </c>
      <c r="P1083" t="s">
        <v>20785</v>
      </c>
      <c r="Q1083" t="s">
        <v>20785</v>
      </c>
      <c r="R1083" t="s">
        <v>20785</v>
      </c>
      <c r="S1083" t="s">
        <v>20781</v>
      </c>
      <c r="T1083">
        <v>5</v>
      </c>
      <c r="V1083">
        <v>3</v>
      </c>
      <c r="X1083">
        <v>5</v>
      </c>
      <c r="Z1083">
        <v>5</v>
      </c>
      <c r="AB1083">
        <v>5</v>
      </c>
      <c r="AD1083">
        <v>5</v>
      </c>
      <c r="AH1083">
        <v>2.6022799999999999</v>
      </c>
      <c r="AI1083">
        <v>0.85414999999999996</v>
      </c>
      <c r="AJ1083">
        <v>0.60211000000000003</v>
      </c>
      <c r="AK1083">
        <v>1.4562600000000001</v>
      </c>
      <c r="AL1083">
        <v>4.0585399999999998</v>
      </c>
      <c r="AM1083">
        <v>3.80437</v>
      </c>
      <c r="AN1083">
        <v>0.42779</v>
      </c>
      <c r="AO1083">
        <v>0.15121999999999999</v>
      </c>
      <c r="AP1083">
        <v>25</v>
      </c>
      <c r="AR1083">
        <v>20</v>
      </c>
      <c r="AT1083">
        <v>0</v>
      </c>
      <c r="AV1083">
        <v>1.9938899999999999</v>
      </c>
      <c r="AW1083">
        <v>0.65993999999999997</v>
      </c>
      <c r="AX1083">
        <v>0.32084000000000001</v>
      </c>
      <c r="AY1083">
        <v>2.9746700000000001</v>
      </c>
      <c r="AZ1083">
        <v>2.6610399999999998</v>
      </c>
      <c r="BA1083">
        <v>0.95723999999999998</v>
      </c>
      <c r="BB1083">
        <v>0.71702999999999995</v>
      </c>
      <c r="BC1083">
        <v>4.3121799999999997</v>
      </c>
      <c r="BD1083">
        <v>4.0421300000000002</v>
      </c>
      <c r="BE1083" s="1">
        <v>44631</v>
      </c>
      <c r="BF1083">
        <v>7</v>
      </c>
      <c r="BG1083">
        <v>7</v>
      </c>
      <c r="BH1083">
        <v>0</v>
      </c>
      <c r="BI1083">
        <v>24</v>
      </c>
      <c r="BJ1083">
        <v>1</v>
      </c>
      <c r="BK1083">
        <v>0</v>
      </c>
      <c r="BL1083">
        <v>24</v>
      </c>
      <c r="BM1083" s="1">
        <v>43846</v>
      </c>
      <c r="BN1083">
        <v>11</v>
      </c>
      <c r="BO1083">
        <v>11</v>
      </c>
      <c r="BP1083">
        <v>0</v>
      </c>
      <c r="BQ1083">
        <v>148</v>
      </c>
      <c r="BR1083">
        <v>1</v>
      </c>
      <c r="BS1083">
        <v>0</v>
      </c>
      <c r="BT1083">
        <v>148</v>
      </c>
      <c r="BU1083" s="1">
        <v>43462</v>
      </c>
      <c r="BV1083">
        <v>16</v>
      </c>
      <c r="BW1083">
        <v>14</v>
      </c>
      <c r="BX1083">
        <v>1</v>
      </c>
      <c r="BY1083">
        <v>68</v>
      </c>
      <c r="BZ1083">
        <v>1</v>
      </c>
      <c r="CA1083">
        <v>0</v>
      </c>
      <c r="CB1083">
        <v>68</v>
      </c>
      <c r="CC1083">
        <v>72.667000000000002</v>
      </c>
      <c r="CD1083">
        <v>3</v>
      </c>
      <c r="CE1083">
        <v>0</v>
      </c>
      <c r="CF1083">
        <v>1</v>
      </c>
      <c r="CG1083">
        <v>0</v>
      </c>
      <c r="CH1083">
        <v>0</v>
      </c>
      <c r="CI1083">
        <v>0</v>
      </c>
      <c r="CJ1083">
        <v>0</v>
      </c>
      <c r="CK1083" t="s">
        <v>21514</v>
      </c>
      <c r="CL1083">
        <v>36.662500000000001</v>
      </c>
      <c r="CM1083">
        <v>-121.648</v>
      </c>
      <c r="CO1083">
        <v>93901</v>
      </c>
      <c r="CP1083">
        <v>8314241878</v>
      </c>
      <c r="CQ1083">
        <v>370</v>
      </c>
      <c r="CR1083" t="s">
        <v>46538</v>
      </c>
      <c r="CS1083" t="s">
        <v>35410</v>
      </c>
      <c r="CT1083" t="s">
        <v>20785</v>
      </c>
      <c r="CU1083" t="s">
        <v>35428</v>
      </c>
      <c r="CV1083" s="1">
        <v>24473</v>
      </c>
      <c r="CW1083" t="s">
        <v>45808</v>
      </c>
      <c r="CX1083">
        <v>9</v>
      </c>
      <c r="CY1083" s="1">
        <v>45231</v>
      </c>
    </row>
    <row r="1084" spans="1:103" x14ac:dyDescent="0.35">
      <c r="A1084" t="s">
        <v>93</v>
      </c>
      <c r="B1084" t="s">
        <v>76957</v>
      </c>
      <c r="C1084" t="s">
        <v>12784</v>
      </c>
      <c r="D1084" t="s">
        <v>14400</v>
      </c>
      <c r="E1084" t="s">
        <v>19260</v>
      </c>
      <c r="F1084" t="str">
        <f t="shared" si="16"/>
        <v>No</v>
      </c>
      <c r="G1084" t="s">
        <v>20771</v>
      </c>
      <c r="H1084" t="s">
        <v>160</v>
      </c>
      <c r="I1084">
        <v>70</v>
      </c>
      <c r="J1084">
        <v>45.1</v>
      </c>
      <c r="L1084" t="s">
        <v>60791</v>
      </c>
      <c r="N1084" t="s">
        <v>20785</v>
      </c>
      <c r="O1084" t="s">
        <v>60791</v>
      </c>
      <c r="P1084" t="s">
        <v>20785</v>
      </c>
      <c r="Q1084" t="s">
        <v>20785</v>
      </c>
      <c r="R1084" t="s">
        <v>20785</v>
      </c>
      <c r="S1084" t="s">
        <v>20780</v>
      </c>
      <c r="T1084">
        <v>5</v>
      </c>
      <c r="V1084">
        <v>4</v>
      </c>
      <c r="X1084">
        <v>5</v>
      </c>
      <c r="Z1084">
        <v>3</v>
      </c>
      <c r="AB1084">
        <v>5</v>
      </c>
      <c r="AD1084">
        <v>4</v>
      </c>
      <c r="AH1084">
        <v>2.91276</v>
      </c>
      <c r="AI1084">
        <v>2.19265</v>
      </c>
      <c r="AJ1084">
        <v>2.0045000000000002</v>
      </c>
      <c r="AK1084">
        <v>4.1971400000000001</v>
      </c>
      <c r="AL1084">
        <v>7.1098999999999997</v>
      </c>
      <c r="AM1084">
        <v>6.1837900000000001</v>
      </c>
      <c r="AN1084">
        <v>1.48628</v>
      </c>
      <c r="AO1084">
        <v>8.072E-2</v>
      </c>
      <c r="AP1084">
        <v>41.7</v>
      </c>
      <c r="AR1084">
        <v>42.9</v>
      </c>
      <c r="AU1084">
        <v>6</v>
      </c>
      <c r="AV1084">
        <v>2.39819</v>
      </c>
      <c r="AW1084">
        <v>1.09148</v>
      </c>
      <c r="AX1084">
        <v>1.3525700000000001</v>
      </c>
      <c r="AY1084">
        <v>4.8422400000000003</v>
      </c>
      <c r="AZ1084">
        <v>2.4763899999999999</v>
      </c>
      <c r="BA1084">
        <v>1.4857400000000001</v>
      </c>
      <c r="BB1084">
        <v>0.56623000000000001</v>
      </c>
      <c r="BC1084">
        <v>4.6406900000000002</v>
      </c>
      <c r="BD1084">
        <v>4.0362099999999996</v>
      </c>
      <c r="BE1084" s="1">
        <v>44721</v>
      </c>
      <c r="BF1084">
        <v>7</v>
      </c>
      <c r="BG1084">
        <v>5</v>
      </c>
      <c r="BH1084">
        <v>1</v>
      </c>
      <c r="BI1084">
        <v>60</v>
      </c>
      <c r="BJ1084">
        <v>1</v>
      </c>
      <c r="BK1084">
        <v>0</v>
      </c>
      <c r="BL1084">
        <v>60</v>
      </c>
      <c r="BM1084" s="1">
        <v>43566</v>
      </c>
      <c r="BN1084">
        <v>3</v>
      </c>
      <c r="BO1084">
        <v>3</v>
      </c>
      <c r="BP1084">
        <v>0</v>
      </c>
      <c r="BQ1084">
        <v>20</v>
      </c>
      <c r="BR1084">
        <v>1</v>
      </c>
      <c r="BS1084">
        <v>0</v>
      </c>
      <c r="BT1084">
        <v>20</v>
      </c>
      <c r="BU1084" s="1">
        <v>43238</v>
      </c>
      <c r="BV1084">
        <v>4</v>
      </c>
      <c r="BW1084">
        <v>4</v>
      </c>
      <c r="BX1084">
        <v>0</v>
      </c>
      <c r="BY1084">
        <v>32</v>
      </c>
      <c r="BZ1084">
        <v>1</v>
      </c>
      <c r="CA1084">
        <v>0</v>
      </c>
      <c r="CB1084">
        <v>32</v>
      </c>
      <c r="CC1084">
        <v>42</v>
      </c>
      <c r="CD1084">
        <v>1</v>
      </c>
      <c r="CE1084">
        <v>0</v>
      </c>
      <c r="CF1084">
        <v>1</v>
      </c>
      <c r="CG1084">
        <v>1</v>
      </c>
      <c r="CH1084">
        <v>3366.73</v>
      </c>
      <c r="CI1084">
        <v>0</v>
      </c>
      <c r="CJ1084">
        <v>1</v>
      </c>
      <c r="CK1084" t="s">
        <v>34168</v>
      </c>
      <c r="CL1084">
        <v>36.316200000000002</v>
      </c>
      <c r="CM1084">
        <v>-119.292</v>
      </c>
      <c r="CO1084">
        <v>93277</v>
      </c>
      <c r="CP1084">
        <v>5596246037</v>
      </c>
      <c r="CQ1084">
        <v>640</v>
      </c>
      <c r="CR1084" t="s">
        <v>59191</v>
      </c>
      <c r="CS1084" t="s">
        <v>35410</v>
      </c>
      <c r="CT1084" t="s">
        <v>20786</v>
      </c>
      <c r="CU1084" t="s">
        <v>45256</v>
      </c>
      <c r="CV1084" s="1">
        <v>32805</v>
      </c>
      <c r="CW1084" t="s">
        <v>45808</v>
      </c>
      <c r="CX1084">
        <v>9</v>
      </c>
      <c r="CY1084" s="1">
        <v>45231</v>
      </c>
    </row>
    <row r="1085" spans="1:103" x14ac:dyDescent="0.35">
      <c r="A1085" t="s">
        <v>93</v>
      </c>
      <c r="B1085" t="s">
        <v>61996</v>
      </c>
      <c r="C1085" t="s">
        <v>1260</v>
      </c>
      <c r="D1085" t="s">
        <v>14400</v>
      </c>
      <c r="E1085" t="s">
        <v>19260</v>
      </c>
      <c r="F1085" t="str">
        <f t="shared" si="16"/>
        <v>No</v>
      </c>
      <c r="G1085" t="s">
        <v>20766</v>
      </c>
      <c r="H1085" t="s">
        <v>159</v>
      </c>
      <c r="I1085">
        <v>99</v>
      </c>
      <c r="J1085">
        <v>86.1</v>
      </c>
      <c r="L1085" t="s">
        <v>60791</v>
      </c>
      <c r="N1085" t="s">
        <v>20785</v>
      </c>
      <c r="O1085" t="s">
        <v>60791</v>
      </c>
      <c r="P1085" t="s">
        <v>20785</v>
      </c>
      <c r="Q1085" t="s">
        <v>20786</v>
      </c>
      <c r="R1085" t="s">
        <v>20785</v>
      </c>
      <c r="S1085" t="s">
        <v>20780</v>
      </c>
      <c r="T1085">
        <v>2</v>
      </c>
      <c r="V1085">
        <v>2</v>
      </c>
      <c r="X1085">
        <v>4</v>
      </c>
      <c r="Z1085">
        <v>5</v>
      </c>
      <c r="AB1085">
        <v>2</v>
      </c>
      <c r="AD1085">
        <v>2</v>
      </c>
      <c r="AH1085">
        <v>2.7304499999999998</v>
      </c>
      <c r="AI1085">
        <v>0.87134999999999996</v>
      </c>
      <c r="AJ1085">
        <v>0.24110999999999999</v>
      </c>
      <c r="AK1085">
        <v>1.11246</v>
      </c>
      <c r="AL1085">
        <v>3.8429099999999998</v>
      </c>
      <c r="AM1085">
        <v>3.5783200000000002</v>
      </c>
      <c r="AN1085">
        <v>0.17027999999999999</v>
      </c>
      <c r="AO1085">
        <v>2.5139999999999999E-2</v>
      </c>
      <c r="AP1085">
        <v>64.099999999999994</v>
      </c>
      <c r="AR1085">
        <v>80</v>
      </c>
      <c r="AT1085">
        <v>2</v>
      </c>
      <c r="AV1085">
        <v>1.9261699999999999</v>
      </c>
      <c r="AW1085">
        <v>0.65305000000000002</v>
      </c>
      <c r="AX1085">
        <v>0.31497999999999998</v>
      </c>
      <c r="AY1085">
        <v>2.8942000000000001</v>
      </c>
      <c r="AZ1085">
        <v>2.8902700000000001</v>
      </c>
      <c r="BA1085">
        <v>0.98680999999999996</v>
      </c>
      <c r="BB1085">
        <v>0.29247000000000001</v>
      </c>
      <c r="BC1085">
        <v>4.1966000000000001</v>
      </c>
      <c r="BD1085">
        <v>3.9076499999999998</v>
      </c>
      <c r="BE1085" s="1">
        <v>44406</v>
      </c>
      <c r="BF1085">
        <v>21</v>
      </c>
      <c r="BG1085">
        <v>13</v>
      </c>
      <c r="BH1085">
        <v>8</v>
      </c>
      <c r="BI1085">
        <v>116</v>
      </c>
      <c r="BJ1085">
        <v>1</v>
      </c>
      <c r="BK1085">
        <v>0</v>
      </c>
      <c r="BL1085">
        <v>116</v>
      </c>
      <c r="BM1085" s="1">
        <v>43783</v>
      </c>
      <c r="BN1085">
        <v>23</v>
      </c>
      <c r="BO1085">
        <v>20</v>
      </c>
      <c r="BP1085">
        <v>3</v>
      </c>
      <c r="BQ1085">
        <v>132</v>
      </c>
      <c r="BR1085">
        <v>1</v>
      </c>
      <c r="BS1085">
        <v>0</v>
      </c>
      <c r="BT1085">
        <v>132</v>
      </c>
      <c r="BU1085" s="1">
        <v>43433</v>
      </c>
      <c r="BV1085">
        <v>34</v>
      </c>
      <c r="BW1085">
        <v>17</v>
      </c>
      <c r="BX1085">
        <v>17</v>
      </c>
      <c r="BY1085">
        <v>228</v>
      </c>
      <c r="BZ1085">
        <v>1</v>
      </c>
      <c r="CA1085">
        <v>0</v>
      </c>
      <c r="CB1085">
        <v>228</v>
      </c>
      <c r="CC1085">
        <v>140</v>
      </c>
      <c r="CD1085">
        <v>6</v>
      </c>
      <c r="CE1085">
        <v>21</v>
      </c>
      <c r="CG1085">
        <v>1</v>
      </c>
      <c r="CH1085">
        <v>58050</v>
      </c>
      <c r="CI1085">
        <v>0</v>
      </c>
      <c r="CJ1085">
        <v>1</v>
      </c>
      <c r="CK1085" t="s">
        <v>21720</v>
      </c>
      <c r="CL1085">
        <v>36.320099999999996</v>
      </c>
      <c r="CM1085">
        <v>-119.33199999999999</v>
      </c>
      <c r="CO1085">
        <v>93277</v>
      </c>
      <c r="CP1085">
        <v>5597322244</v>
      </c>
      <c r="CQ1085">
        <v>640</v>
      </c>
      <c r="CR1085" t="s">
        <v>46745</v>
      </c>
      <c r="CS1085" t="s">
        <v>35410</v>
      </c>
      <c r="CT1085" t="s">
        <v>20785</v>
      </c>
      <c r="CU1085" t="s">
        <v>35428</v>
      </c>
      <c r="CV1085" s="1">
        <v>27046</v>
      </c>
      <c r="CW1085" t="s">
        <v>45808</v>
      </c>
      <c r="CX1085">
        <v>9</v>
      </c>
      <c r="CY1085" s="1">
        <v>45231</v>
      </c>
    </row>
    <row r="1086" spans="1:103" x14ac:dyDescent="0.35">
      <c r="A1086" t="s">
        <v>93</v>
      </c>
      <c r="B1086" t="s">
        <v>61726</v>
      </c>
      <c r="C1086" t="s">
        <v>1061</v>
      </c>
      <c r="D1086" t="s">
        <v>14340</v>
      </c>
      <c r="E1086" t="s">
        <v>19234</v>
      </c>
      <c r="F1086" t="str">
        <f t="shared" si="16"/>
        <v>No</v>
      </c>
      <c r="G1086" t="s">
        <v>20769</v>
      </c>
      <c r="H1086" t="s">
        <v>159</v>
      </c>
      <c r="I1086">
        <v>98</v>
      </c>
      <c r="J1086">
        <v>76.900000000000006</v>
      </c>
      <c r="L1086" t="s">
        <v>61636</v>
      </c>
      <c r="M1086">
        <v>236</v>
      </c>
      <c r="N1086" t="s">
        <v>20785</v>
      </c>
      <c r="O1086" t="s">
        <v>60791</v>
      </c>
      <c r="P1086" t="s">
        <v>20785</v>
      </c>
      <c r="Q1086" t="s">
        <v>20785</v>
      </c>
      <c r="R1086" t="s">
        <v>20785</v>
      </c>
      <c r="S1086" t="s">
        <v>20780</v>
      </c>
      <c r="T1086">
        <v>5</v>
      </c>
      <c r="V1086">
        <v>5</v>
      </c>
      <c r="X1086">
        <v>5</v>
      </c>
      <c r="Z1086">
        <v>5</v>
      </c>
      <c r="AB1086">
        <v>5</v>
      </c>
      <c r="AD1086">
        <v>4</v>
      </c>
      <c r="AH1086">
        <v>2.3419699999999999</v>
      </c>
      <c r="AI1086">
        <v>1.3617300000000001</v>
      </c>
      <c r="AJ1086">
        <v>0.83374000000000004</v>
      </c>
      <c r="AK1086">
        <v>2.1954699999999998</v>
      </c>
      <c r="AL1086">
        <v>4.5374400000000001</v>
      </c>
      <c r="AM1086">
        <v>3.89175</v>
      </c>
      <c r="AN1086">
        <v>0.53386999999999996</v>
      </c>
      <c r="AO1086">
        <v>0.18540000000000001</v>
      </c>
      <c r="AP1086">
        <v>51.2</v>
      </c>
      <c r="AR1086">
        <v>53.3</v>
      </c>
      <c r="AT1086">
        <v>0</v>
      </c>
      <c r="AV1086">
        <v>1.95878</v>
      </c>
      <c r="AW1086">
        <v>0.74663000000000002</v>
      </c>
      <c r="AX1086">
        <v>0.37441000000000002</v>
      </c>
      <c r="AY1086">
        <v>3.0798199999999998</v>
      </c>
      <c r="AZ1086">
        <v>2.4377800000000001</v>
      </c>
      <c r="BA1086">
        <v>1.3488899999999999</v>
      </c>
      <c r="BB1086">
        <v>0.85080999999999996</v>
      </c>
      <c r="BC1086">
        <v>4.6564199999999998</v>
      </c>
      <c r="BD1086">
        <v>3.9937999999999998</v>
      </c>
      <c r="BE1086" s="1">
        <v>44637</v>
      </c>
      <c r="BF1086">
        <v>9</v>
      </c>
      <c r="BG1086">
        <v>7</v>
      </c>
      <c r="BH1086">
        <v>2</v>
      </c>
      <c r="BI1086">
        <v>36</v>
      </c>
      <c r="BJ1086">
        <v>1</v>
      </c>
      <c r="BK1086">
        <v>0</v>
      </c>
      <c r="BL1086">
        <v>36</v>
      </c>
      <c r="BM1086" s="1">
        <v>43728</v>
      </c>
      <c r="BN1086">
        <v>8</v>
      </c>
      <c r="BO1086">
        <v>8</v>
      </c>
      <c r="BP1086">
        <v>0</v>
      </c>
      <c r="BQ1086">
        <v>32</v>
      </c>
      <c r="BR1086">
        <v>1</v>
      </c>
      <c r="BS1086">
        <v>0</v>
      </c>
      <c r="BT1086">
        <v>32</v>
      </c>
      <c r="BU1086" s="1">
        <v>43350</v>
      </c>
      <c r="BV1086">
        <v>7</v>
      </c>
      <c r="BW1086">
        <v>5</v>
      </c>
      <c r="BX1086">
        <v>2</v>
      </c>
      <c r="BY1086">
        <v>28</v>
      </c>
      <c r="BZ1086">
        <v>1</v>
      </c>
      <c r="CA1086">
        <v>0</v>
      </c>
      <c r="CB1086">
        <v>28</v>
      </c>
      <c r="CC1086">
        <v>33.332999999999998</v>
      </c>
      <c r="CD1086">
        <v>0</v>
      </c>
      <c r="CE1086">
        <v>4</v>
      </c>
      <c r="CF1086">
        <v>0</v>
      </c>
      <c r="CG1086">
        <v>2</v>
      </c>
      <c r="CH1086">
        <v>4893.2</v>
      </c>
      <c r="CI1086">
        <v>0</v>
      </c>
      <c r="CJ1086">
        <v>2</v>
      </c>
      <c r="CK1086" t="s">
        <v>21498</v>
      </c>
      <c r="CL1086">
        <v>32.8005</v>
      </c>
      <c r="CM1086">
        <v>-117.172</v>
      </c>
      <c r="CN1086">
        <v>22</v>
      </c>
      <c r="CO1086">
        <v>92111</v>
      </c>
      <c r="CP1086">
        <v>8582788121</v>
      </c>
      <c r="CQ1086">
        <v>470</v>
      </c>
      <c r="CR1086" t="s">
        <v>46522</v>
      </c>
      <c r="CS1086" t="s">
        <v>35410</v>
      </c>
      <c r="CT1086" t="s">
        <v>20785</v>
      </c>
      <c r="CU1086" t="s">
        <v>35947</v>
      </c>
      <c r="CV1086" s="1">
        <v>28369</v>
      </c>
      <c r="CW1086" t="s">
        <v>45808</v>
      </c>
      <c r="CX1086">
        <v>9</v>
      </c>
      <c r="CY1086" s="1">
        <v>45231</v>
      </c>
    </row>
    <row r="1087" spans="1:103" x14ac:dyDescent="0.35">
      <c r="A1087" t="s">
        <v>93</v>
      </c>
      <c r="B1087" t="s">
        <v>76983</v>
      </c>
      <c r="C1087" t="s">
        <v>12804</v>
      </c>
      <c r="D1087" t="s">
        <v>14272</v>
      </c>
      <c r="E1087" t="s">
        <v>19232</v>
      </c>
      <c r="F1087" t="str">
        <f t="shared" si="16"/>
        <v>Yes</v>
      </c>
      <c r="G1087" t="s">
        <v>20766</v>
      </c>
      <c r="H1087" t="s">
        <v>159</v>
      </c>
      <c r="I1087">
        <v>300</v>
      </c>
      <c r="J1087">
        <v>225.5</v>
      </c>
      <c r="L1087" t="s">
        <v>61626</v>
      </c>
      <c r="M1087">
        <v>50</v>
      </c>
      <c r="N1087" t="s">
        <v>20785</v>
      </c>
      <c r="O1087" t="s">
        <v>20783</v>
      </c>
      <c r="P1087" t="s">
        <v>20786</v>
      </c>
      <c r="Q1087" t="s">
        <v>20785</v>
      </c>
      <c r="R1087" t="s">
        <v>20785</v>
      </c>
      <c r="S1087" t="s">
        <v>20779</v>
      </c>
      <c r="T1087">
        <v>1</v>
      </c>
      <c r="V1087">
        <v>1</v>
      </c>
      <c r="X1087">
        <v>4</v>
      </c>
      <c r="Z1087">
        <v>5</v>
      </c>
      <c r="AB1087">
        <v>4</v>
      </c>
      <c r="AD1087">
        <v>4</v>
      </c>
      <c r="AH1087">
        <v>2.8232499999999998</v>
      </c>
      <c r="AI1087">
        <v>1.4804200000000001</v>
      </c>
      <c r="AJ1087">
        <v>0.53766999999999998</v>
      </c>
      <c r="AK1087">
        <v>2.0180899999999999</v>
      </c>
      <c r="AL1087">
        <v>4.8413399999999998</v>
      </c>
      <c r="AM1087">
        <v>4.2279600000000004</v>
      </c>
      <c r="AN1087">
        <v>0.25248999999999999</v>
      </c>
      <c r="AO1087">
        <v>6.9870000000000002E-2</v>
      </c>
      <c r="AP1087">
        <v>50.5</v>
      </c>
      <c r="AR1087">
        <v>60.6</v>
      </c>
      <c r="AU1087">
        <v>6</v>
      </c>
      <c r="AV1087">
        <v>2.0720000000000001</v>
      </c>
      <c r="AW1087">
        <v>0.67164000000000001</v>
      </c>
      <c r="AX1087">
        <v>0.29110999999999998</v>
      </c>
      <c r="AY1087">
        <v>3.0347499999999998</v>
      </c>
      <c r="AZ1087">
        <v>2.7781699999999998</v>
      </c>
      <c r="BA1087">
        <v>1.6302000000000001</v>
      </c>
      <c r="BB1087">
        <v>0.70565999999999995</v>
      </c>
      <c r="BC1087">
        <v>5.0420699999999998</v>
      </c>
      <c r="BD1087">
        <v>4.4032600000000004</v>
      </c>
      <c r="BE1087" s="1">
        <v>44978</v>
      </c>
      <c r="BF1087">
        <v>54</v>
      </c>
      <c r="BG1087">
        <v>26</v>
      </c>
      <c r="BH1087">
        <v>28</v>
      </c>
      <c r="BI1087">
        <v>451</v>
      </c>
      <c r="BJ1087">
        <v>2</v>
      </c>
      <c r="BK1087">
        <v>226</v>
      </c>
      <c r="BL1087">
        <v>677</v>
      </c>
      <c r="BM1087" s="1">
        <v>44519</v>
      </c>
      <c r="BN1087">
        <v>44</v>
      </c>
      <c r="BO1087">
        <v>17</v>
      </c>
      <c r="BP1087">
        <v>26</v>
      </c>
      <c r="BQ1087">
        <v>304</v>
      </c>
      <c r="BR1087">
        <v>1</v>
      </c>
      <c r="BS1087">
        <v>0</v>
      </c>
      <c r="BT1087">
        <v>304</v>
      </c>
      <c r="BU1087" s="1">
        <v>43727</v>
      </c>
      <c r="BV1087">
        <v>36</v>
      </c>
      <c r="BW1087">
        <v>14</v>
      </c>
      <c r="BX1087">
        <v>21</v>
      </c>
      <c r="BY1087">
        <v>196</v>
      </c>
      <c r="BZ1087">
        <v>1</v>
      </c>
      <c r="CA1087">
        <v>0</v>
      </c>
      <c r="CB1087">
        <v>196</v>
      </c>
      <c r="CC1087">
        <v>472.5</v>
      </c>
      <c r="CD1087">
        <v>23</v>
      </c>
      <c r="CE1087">
        <v>65</v>
      </c>
      <c r="CF1087">
        <v>5</v>
      </c>
      <c r="CG1087">
        <v>5</v>
      </c>
      <c r="CH1087">
        <v>251993.3</v>
      </c>
      <c r="CI1087">
        <v>1</v>
      </c>
      <c r="CJ1087">
        <v>6</v>
      </c>
      <c r="CK1087" t="s">
        <v>34191</v>
      </c>
      <c r="CL1087">
        <v>34.070799999999998</v>
      </c>
      <c r="CM1087">
        <v>-118.202</v>
      </c>
      <c r="CO1087">
        <v>90031</v>
      </c>
      <c r="CP1087">
        <v>3232765700</v>
      </c>
      <c r="CQ1087">
        <v>200</v>
      </c>
      <c r="CR1087" t="s">
        <v>59214</v>
      </c>
      <c r="CS1087" t="s">
        <v>35410</v>
      </c>
      <c r="CT1087" t="s">
        <v>20785</v>
      </c>
      <c r="CU1087" t="s">
        <v>45277</v>
      </c>
      <c r="CV1087" s="1">
        <v>33141</v>
      </c>
      <c r="CW1087" t="s">
        <v>45808</v>
      </c>
      <c r="CX1087">
        <v>9</v>
      </c>
      <c r="CY1087" s="1">
        <v>45231</v>
      </c>
    </row>
    <row r="1088" spans="1:103" x14ac:dyDescent="0.35">
      <c r="A1088" t="s">
        <v>93</v>
      </c>
      <c r="B1088" t="s">
        <v>76899</v>
      </c>
      <c r="C1088" t="s">
        <v>12736</v>
      </c>
      <c r="D1088" t="s">
        <v>14283</v>
      </c>
      <c r="E1088" t="s">
        <v>19232</v>
      </c>
      <c r="F1088" t="str">
        <f t="shared" si="16"/>
        <v>No</v>
      </c>
      <c r="G1088" t="s">
        <v>20766</v>
      </c>
      <c r="H1088" t="s">
        <v>159</v>
      </c>
      <c r="I1088">
        <v>98</v>
      </c>
      <c r="J1088">
        <v>91.8</v>
      </c>
      <c r="L1088" t="s">
        <v>61626</v>
      </c>
      <c r="M1088">
        <v>50</v>
      </c>
      <c r="N1088" t="s">
        <v>20785</v>
      </c>
      <c r="O1088" t="s">
        <v>60791</v>
      </c>
      <c r="P1088" t="s">
        <v>20785</v>
      </c>
      <c r="Q1088" t="s">
        <v>20786</v>
      </c>
      <c r="R1088" t="s">
        <v>20785</v>
      </c>
      <c r="S1088" t="s">
        <v>20780</v>
      </c>
      <c r="T1088">
        <v>2</v>
      </c>
      <c r="V1088">
        <v>2</v>
      </c>
      <c r="X1088">
        <v>4</v>
      </c>
      <c r="Z1088">
        <v>3</v>
      </c>
      <c r="AB1088">
        <v>4</v>
      </c>
      <c r="AD1088">
        <v>3</v>
      </c>
      <c r="AH1088">
        <v>2.37358</v>
      </c>
      <c r="AI1088">
        <v>1.3626199999999999</v>
      </c>
      <c r="AJ1088">
        <v>0.30437999999999998</v>
      </c>
      <c r="AK1088">
        <v>1.667</v>
      </c>
      <c r="AL1088">
        <v>4.0405800000000003</v>
      </c>
      <c r="AM1088">
        <v>3.6199499999999998</v>
      </c>
      <c r="AN1088">
        <v>0.22308</v>
      </c>
      <c r="AO1088">
        <v>8.0850000000000005E-2</v>
      </c>
      <c r="AP1088">
        <v>44.2</v>
      </c>
      <c r="AR1088">
        <v>44.4</v>
      </c>
      <c r="AT1088">
        <v>1</v>
      </c>
      <c r="AV1088">
        <v>2.0704699999999998</v>
      </c>
      <c r="AW1088">
        <v>0.70177999999999996</v>
      </c>
      <c r="AX1088">
        <v>0.30781999999999998</v>
      </c>
      <c r="AY1088">
        <v>3.0800800000000002</v>
      </c>
      <c r="AZ1088">
        <v>2.3374000000000001</v>
      </c>
      <c r="BA1088">
        <v>1.4360200000000001</v>
      </c>
      <c r="BB1088">
        <v>0.37780000000000002</v>
      </c>
      <c r="BC1088">
        <v>4.1461800000000002</v>
      </c>
      <c r="BD1088">
        <v>3.71455</v>
      </c>
      <c r="BE1088" s="1">
        <v>44298</v>
      </c>
      <c r="BF1088">
        <v>21</v>
      </c>
      <c r="BG1088">
        <v>12</v>
      </c>
      <c r="BH1088">
        <v>9</v>
      </c>
      <c r="BI1088">
        <v>120</v>
      </c>
      <c r="BJ1088">
        <v>1</v>
      </c>
      <c r="BK1088">
        <v>0</v>
      </c>
      <c r="BL1088">
        <v>120</v>
      </c>
      <c r="BM1088" s="1">
        <v>43595</v>
      </c>
      <c r="BN1088">
        <v>21</v>
      </c>
      <c r="BO1088">
        <v>13</v>
      </c>
      <c r="BP1088">
        <v>8</v>
      </c>
      <c r="BQ1088">
        <v>116</v>
      </c>
      <c r="BR1088">
        <v>1</v>
      </c>
      <c r="BS1088">
        <v>0</v>
      </c>
      <c r="BT1088">
        <v>116</v>
      </c>
      <c r="BU1088" s="1">
        <v>43227</v>
      </c>
      <c r="BV1088">
        <v>21</v>
      </c>
      <c r="BW1088">
        <v>18</v>
      </c>
      <c r="BX1088">
        <v>3</v>
      </c>
      <c r="BY1088">
        <v>120</v>
      </c>
      <c r="BZ1088">
        <v>1</v>
      </c>
      <c r="CA1088">
        <v>0</v>
      </c>
      <c r="CB1088">
        <v>120</v>
      </c>
      <c r="CC1088">
        <v>118.667</v>
      </c>
      <c r="CD1088">
        <v>3</v>
      </c>
      <c r="CE1088">
        <v>27</v>
      </c>
      <c r="CF1088">
        <v>0</v>
      </c>
      <c r="CG1088">
        <v>4</v>
      </c>
      <c r="CH1088">
        <v>16900.14</v>
      </c>
      <c r="CI1088">
        <v>0</v>
      </c>
      <c r="CJ1088">
        <v>4</v>
      </c>
      <c r="CK1088" t="s">
        <v>34115</v>
      </c>
      <c r="CL1088">
        <v>33.894500000000001</v>
      </c>
      <c r="CM1088">
        <v>-118.292</v>
      </c>
      <c r="CO1088">
        <v>90247</v>
      </c>
      <c r="CP1088">
        <v>3105320700</v>
      </c>
      <c r="CQ1088">
        <v>200</v>
      </c>
      <c r="CR1088" t="s">
        <v>59138</v>
      </c>
      <c r="CS1088" t="s">
        <v>35410</v>
      </c>
      <c r="CT1088" t="s">
        <v>20785</v>
      </c>
      <c r="CU1088" t="s">
        <v>45219</v>
      </c>
      <c r="CV1088" s="1">
        <v>32219</v>
      </c>
      <c r="CW1088" t="s">
        <v>45808</v>
      </c>
      <c r="CX1088">
        <v>9</v>
      </c>
      <c r="CY1088" s="1">
        <v>45231</v>
      </c>
    </row>
    <row r="1089" spans="1:103" x14ac:dyDescent="0.35">
      <c r="A1089" t="s">
        <v>93</v>
      </c>
      <c r="B1089" t="s">
        <v>62022</v>
      </c>
      <c r="C1089" t="s">
        <v>1277</v>
      </c>
      <c r="D1089" t="s">
        <v>14272</v>
      </c>
      <c r="E1089" t="s">
        <v>19232</v>
      </c>
      <c r="F1089" t="str">
        <f t="shared" si="16"/>
        <v>Yes</v>
      </c>
      <c r="G1089" t="s">
        <v>20768</v>
      </c>
      <c r="H1089" t="s">
        <v>159</v>
      </c>
      <c r="I1089">
        <v>97</v>
      </c>
      <c r="J1089">
        <v>85.6</v>
      </c>
      <c r="L1089" t="s">
        <v>61906</v>
      </c>
      <c r="M1089">
        <v>65</v>
      </c>
      <c r="N1089" t="s">
        <v>20785</v>
      </c>
      <c r="O1089" t="s">
        <v>60791</v>
      </c>
      <c r="P1089" t="s">
        <v>20785</v>
      </c>
      <c r="Q1089" t="s">
        <v>20785</v>
      </c>
      <c r="R1089" t="s">
        <v>20785</v>
      </c>
      <c r="S1089" t="s">
        <v>20780</v>
      </c>
      <c r="T1089">
        <v>1</v>
      </c>
      <c r="V1089">
        <v>2</v>
      </c>
      <c r="X1089">
        <v>4</v>
      </c>
      <c r="Z1089">
        <v>5</v>
      </c>
      <c r="AB1089">
        <v>4</v>
      </c>
      <c r="AD1089">
        <v>1</v>
      </c>
      <c r="AH1089">
        <v>2.3459599999999998</v>
      </c>
      <c r="AI1089">
        <v>1.0790900000000001</v>
      </c>
      <c r="AJ1089">
        <v>0.26589000000000002</v>
      </c>
      <c r="AK1089">
        <v>1.3449800000000001</v>
      </c>
      <c r="AL1089">
        <v>3.6909299999999998</v>
      </c>
      <c r="AM1089">
        <v>3.4282599999999999</v>
      </c>
      <c r="AN1089">
        <v>0.18612000000000001</v>
      </c>
      <c r="AO1089">
        <v>0.34512999999999999</v>
      </c>
      <c r="AP1089">
        <v>71.400000000000006</v>
      </c>
      <c r="AR1089">
        <v>80</v>
      </c>
      <c r="AT1089">
        <v>2</v>
      </c>
      <c r="AV1089">
        <v>2.12852</v>
      </c>
      <c r="AW1089">
        <v>0.78529000000000004</v>
      </c>
      <c r="AX1089">
        <v>0.40511999999999998</v>
      </c>
      <c r="AY1089">
        <v>3.3189199999999999</v>
      </c>
      <c r="AZ1089">
        <v>2.2471999999999999</v>
      </c>
      <c r="BA1089">
        <v>1.0162899999999999</v>
      </c>
      <c r="BB1089">
        <v>0.25075999999999998</v>
      </c>
      <c r="BC1089">
        <v>3.5148299999999999</v>
      </c>
      <c r="BD1089">
        <v>3.2646899999999999</v>
      </c>
      <c r="BE1089" s="1">
        <v>44525</v>
      </c>
      <c r="BF1089">
        <v>25</v>
      </c>
      <c r="BG1089">
        <v>14</v>
      </c>
      <c r="BH1089">
        <v>11</v>
      </c>
      <c r="BI1089">
        <v>156</v>
      </c>
      <c r="BJ1089">
        <v>1</v>
      </c>
      <c r="BK1089">
        <v>0</v>
      </c>
      <c r="BL1089">
        <v>156</v>
      </c>
      <c r="BM1089" s="1">
        <v>43854</v>
      </c>
      <c r="BN1089">
        <v>12</v>
      </c>
      <c r="BO1089">
        <v>9</v>
      </c>
      <c r="BP1089">
        <v>3</v>
      </c>
      <c r="BQ1089">
        <v>64</v>
      </c>
      <c r="BR1089">
        <v>1</v>
      </c>
      <c r="BS1089">
        <v>0</v>
      </c>
      <c r="BT1089">
        <v>64</v>
      </c>
      <c r="BU1089" s="1">
        <v>43479</v>
      </c>
      <c r="BV1089">
        <v>19</v>
      </c>
      <c r="BW1089">
        <v>18</v>
      </c>
      <c r="BX1089">
        <v>1</v>
      </c>
      <c r="BY1089">
        <v>96</v>
      </c>
      <c r="BZ1089">
        <v>1</v>
      </c>
      <c r="CA1089">
        <v>0</v>
      </c>
      <c r="CB1089">
        <v>96</v>
      </c>
      <c r="CC1089">
        <v>115.333</v>
      </c>
      <c r="CD1089">
        <v>5</v>
      </c>
      <c r="CE1089">
        <v>16</v>
      </c>
      <c r="CG1089">
        <v>0</v>
      </c>
      <c r="CH1089">
        <v>0</v>
      </c>
      <c r="CI1089">
        <v>0</v>
      </c>
      <c r="CJ1089">
        <v>0</v>
      </c>
      <c r="CK1089" t="s">
        <v>21740</v>
      </c>
      <c r="CL1089">
        <v>34.082000000000001</v>
      </c>
      <c r="CM1089">
        <v>-118.361</v>
      </c>
      <c r="CO1089">
        <v>90036</v>
      </c>
      <c r="CP1089">
        <v>3233839897</v>
      </c>
      <c r="CQ1089">
        <v>200</v>
      </c>
      <c r="CR1089" t="s">
        <v>46765</v>
      </c>
      <c r="CS1089" t="s">
        <v>35410</v>
      </c>
      <c r="CT1089" t="s">
        <v>20785</v>
      </c>
      <c r="CU1089" t="s">
        <v>36148</v>
      </c>
      <c r="CV1089" s="1">
        <v>25071</v>
      </c>
      <c r="CW1089" t="s">
        <v>45808</v>
      </c>
      <c r="CX1089">
        <v>9</v>
      </c>
      <c r="CY1089" s="1">
        <v>45231</v>
      </c>
    </row>
    <row r="1090" spans="1:103" x14ac:dyDescent="0.35">
      <c r="A1090" t="s">
        <v>93</v>
      </c>
      <c r="B1090" t="s">
        <v>77289</v>
      </c>
      <c r="C1090" t="s">
        <v>13054</v>
      </c>
      <c r="D1090" t="s">
        <v>14399</v>
      </c>
      <c r="E1090" t="s">
        <v>19267</v>
      </c>
      <c r="F1090" t="str">
        <f t="shared" ref="F1090:F1153" si="17">IF(AND(O1090="", T1090&lt;&gt;1), "No", "Yes")</f>
        <v>No</v>
      </c>
      <c r="G1090" t="s">
        <v>20769</v>
      </c>
      <c r="H1090" t="s">
        <v>159</v>
      </c>
      <c r="I1090">
        <v>140</v>
      </c>
      <c r="J1090">
        <v>130.80000000000001</v>
      </c>
      <c r="L1090" t="s">
        <v>61230</v>
      </c>
      <c r="M1090">
        <v>429</v>
      </c>
      <c r="N1090" t="s">
        <v>20785</v>
      </c>
      <c r="O1090" t="s">
        <v>60791</v>
      </c>
      <c r="P1090" t="s">
        <v>20785</v>
      </c>
      <c r="Q1090" t="s">
        <v>20786</v>
      </c>
      <c r="R1090" t="s">
        <v>20785</v>
      </c>
      <c r="S1090" t="s">
        <v>20780</v>
      </c>
      <c r="T1090">
        <v>2</v>
      </c>
      <c r="V1090">
        <v>2</v>
      </c>
      <c r="X1090">
        <v>4</v>
      </c>
      <c r="Z1090">
        <v>5</v>
      </c>
      <c r="AB1090">
        <v>4</v>
      </c>
      <c r="AD1090">
        <v>3</v>
      </c>
      <c r="AH1090">
        <v>2.6856800000000001</v>
      </c>
      <c r="AI1090">
        <v>1.38815</v>
      </c>
      <c r="AJ1090">
        <v>0.33799000000000001</v>
      </c>
      <c r="AK1090">
        <v>1.72614</v>
      </c>
      <c r="AL1090">
        <v>4.4118199999999996</v>
      </c>
      <c r="AM1090">
        <v>3.8684699999999999</v>
      </c>
      <c r="AN1090">
        <v>0.18027000000000001</v>
      </c>
      <c r="AO1090">
        <v>9.8720000000000002E-2</v>
      </c>
      <c r="AP1090">
        <v>61.1</v>
      </c>
      <c r="AR1090">
        <v>40</v>
      </c>
      <c r="AT1090">
        <v>0</v>
      </c>
      <c r="AV1090">
        <v>2.2711399999999999</v>
      </c>
      <c r="AW1090">
        <v>0.80645999999999995</v>
      </c>
      <c r="AX1090">
        <v>0.48665000000000003</v>
      </c>
      <c r="AY1090">
        <v>3.5642499999999999</v>
      </c>
      <c r="AZ1090">
        <v>2.41106</v>
      </c>
      <c r="BA1090">
        <v>1.27305</v>
      </c>
      <c r="BB1090">
        <v>0.26535999999999998</v>
      </c>
      <c r="BC1090">
        <v>3.91215</v>
      </c>
      <c r="BD1090">
        <v>3.4303400000000002</v>
      </c>
      <c r="BE1090" s="1">
        <v>44329</v>
      </c>
      <c r="BF1090">
        <v>21</v>
      </c>
      <c r="BG1090">
        <v>11</v>
      </c>
      <c r="BH1090">
        <v>10</v>
      </c>
      <c r="BI1090">
        <v>108</v>
      </c>
      <c r="BJ1090">
        <v>1</v>
      </c>
      <c r="BK1090">
        <v>0</v>
      </c>
      <c r="BL1090">
        <v>108</v>
      </c>
      <c r="BM1090" s="1">
        <v>43867</v>
      </c>
      <c r="BN1090">
        <v>27</v>
      </c>
      <c r="BO1090">
        <v>5</v>
      </c>
      <c r="BP1090">
        <v>21</v>
      </c>
      <c r="BQ1090">
        <v>168</v>
      </c>
      <c r="BR1090">
        <v>1</v>
      </c>
      <c r="BS1090">
        <v>0</v>
      </c>
      <c r="BT1090">
        <v>168</v>
      </c>
      <c r="BU1090" s="1">
        <v>43501</v>
      </c>
      <c r="BV1090">
        <v>16</v>
      </c>
      <c r="BW1090">
        <v>6</v>
      </c>
      <c r="BX1090">
        <v>10</v>
      </c>
      <c r="BY1090">
        <v>76</v>
      </c>
      <c r="BZ1090">
        <v>1</v>
      </c>
      <c r="CA1090">
        <v>0</v>
      </c>
      <c r="CB1090">
        <v>76</v>
      </c>
      <c r="CC1090">
        <v>122.667</v>
      </c>
      <c r="CD1090">
        <v>9</v>
      </c>
      <c r="CE1090">
        <v>26</v>
      </c>
      <c r="CF1090">
        <v>1</v>
      </c>
      <c r="CG1090">
        <v>0</v>
      </c>
      <c r="CH1090">
        <v>0</v>
      </c>
      <c r="CI1090">
        <v>0</v>
      </c>
      <c r="CJ1090">
        <v>0</v>
      </c>
      <c r="CK1090" t="s">
        <v>34458</v>
      </c>
      <c r="CL1090">
        <v>35.4039</v>
      </c>
      <c r="CM1090">
        <v>-119.059</v>
      </c>
      <c r="CO1090">
        <v>93308</v>
      </c>
      <c r="CP1090">
        <v>6613259900</v>
      </c>
      <c r="CQ1090">
        <v>140</v>
      </c>
      <c r="CR1090" t="s">
        <v>59482</v>
      </c>
      <c r="CS1090" t="s">
        <v>35410</v>
      </c>
      <c r="CT1090" t="s">
        <v>20785</v>
      </c>
      <c r="CU1090" t="s">
        <v>45489</v>
      </c>
      <c r="CV1090" s="1">
        <v>43571</v>
      </c>
      <c r="CW1090" t="s">
        <v>45808</v>
      </c>
      <c r="CX1090">
        <v>9</v>
      </c>
      <c r="CY1090" s="1">
        <v>45231</v>
      </c>
    </row>
    <row r="1091" spans="1:103" x14ac:dyDescent="0.35">
      <c r="A1091" t="s">
        <v>93</v>
      </c>
      <c r="B1091" t="s">
        <v>77025</v>
      </c>
      <c r="C1091" t="s">
        <v>12838</v>
      </c>
      <c r="D1091" t="s">
        <v>18837</v>
      </c>
      <c r="E1091" t="s">
        <v>19267</v>
      </c>
      <c r="F1091" t="str">
        <f t="shared" si="17"/>
        <v>No</v>
      </c>
      <c r="G1091" t="s">
        <v>20778</v>
      </c>
      <c r="H1091" t="s">
        <v>161</v>
      </c>
      <c r="I1091">
        <v>74</v>
      </c>
      <c r="J1091">
        <v>42.5</v>
      </c>
      <c r="L1091" t="s">
        <v>60791</v>
      </c>
      <c r="N1091" t="s">
        <v>20785</v>
      </c>
      <c r="O1091" t="s">
        <v>60791</v>
      </c>
      <c r="P1091" t="s">
        <v>20786</v>
      </c>
      <c r="Q1091" t="s">
        <v>20785</v>
      </c>
      <c r="R1091" t="s">
        <v>20785</v>
      </c>
      <c r="S1091" t="s">
        <v>20780</v>
      </c>
      <c r="T1091">
        <v>3</v>
      </c>
      <c r="V1091">
        <v>2</v>
      </c>
      <c r="X1091">
        <v>5</v>
      </c>
      <c r="Z1091">
        <v>5</v>
      </c>
      <c r="AC1091">
        <v>2</v>
      </c>
      <c r="AD1091">
        <v>4</v>
      </c>
      <c r="AH1091">
        <v>2.3393799999999998</v>
      </c>
      <c r="AI1091">
        <v>0.94208999999999998</v>
      </c>
      <c r="AJ1091">
        <v>0.35174</v>
      </c>
      <c r="AK1091">
        <v>1.29383</v>
      </c>
      <c r="AL1091">
        <v>3.6332200000000001</v>
      </c>
      <c r="AM1091">
        <v>3.1757</v>
      </c>
      <c r="AN1091">
        <v>0.29683999999999999</v>
      </c>
      <c r="AO1091">
        <v>0</v>
      </c>
      <c r="AP1091">
        <v>40</v>
      </c>
      <c r="AS1091">
        <v>6</v>
      </c>
      <c r="AU1091">
        <v>6</v>
      </c>
      <c r="AV1091">
        <v>1.8572200000000001</v>
      </c>
      <c r="AW1091">
        <v>0.61665000000000003</v>
      </c>
      <c r="AX1091">
        <v>0.26893</v>
      </c>
      <c r="AY1091">
        <v>2.7427999999999999</v>
      </c>
      <c r="AZ1091">
        <v>2.5682399999999999</v>
      </c>
      <c r="BA1091">
        <v>1.1298999999999999</v>
      </c>
      <c r="BB1091">
        <v>0.49974000000000002</v>
      </c>
      <c r="BC1091">
        <v>4.1866199999999996</v>
      </c>
      <c r="BD1091">
        <v>3.6594099999999998</v>
      </c>
      <c r="BE1091" s="1">
        <v>45057</v>
      </c>
      <c r="BF1091">
        <v>8</v>
      </c>
      <c r="BG1091">
        <v>3</v>
      </c>
      <c r="BH1091">
        <v>5</v>
      </c>
      <c r="BI1091">
        <v>68</v>
      </c>
      <c r="BJ1091">
        <v>1</v>
      </c>
      <c r="BK1091">
        <v>0</v>
      </c>
      <c r="BL1091">
        <v>68</v>
      </c>
      <c r="BM1091" s="1">
        <v>43902</v>
      </c>
      <c r="BN1091">
        <v>17</v>
      </c>
      <c r="BO1091">
        <v>11</v>
      </c>
      <c r="BP1091">
        <v>6</v>
      </c>
      <c r="BQ1091">
        <v>176</v>
      </c>
      <c r="BR1091">
        <v>1</v>
      </c>
      <c r="BS1091">
        <v>0</v>
      </c>
      <c r="BT1091">
        <v>176</v>
      </c>
      <c r="BU1091" s="1">
        <v>43587</v>
      </c>
      <c r="BV1091">
        <v>10</v>
      </c>
      <c r="BW1091">
        <v>6</v>
      </c>
      <c r="BX1091">
        <v>3</v>
      </c>
      <c r="BY1091">
        <v>64</v>
      </c>
      <c r="BZ1091">
        <v>1</v>
      </c>
      <c r="CA1091">
        <v>0</v>
      </c>
      <c r="CB1091">
        <v>64</v>
      </c>
      <c r="CC1091">
        <v>103.333</v>
      </c>
      <c r="CD1091">
        <v>10</v>
      </c>
      <c r="CE1091">
        <v>4</v>
      </c>
      <c r="CF1091">
        <v>1</v>
      </c>
      <c r="CG1091">
        <v>0</v>
      </c>
      <c r="CH1091">
        <v>0</v>
      </c>
      <c r="CI1091">
        <v>0</v>
      </c>
      <c r="CJ1091">
        <v>0</v>
      </c>
      <c r="CK1091" t="s">
        <v>34227</v>
      </c>
      <c r="CL1091">
        <v>35.635300000000001</v>
      </c>
      <c r="CM1091">
        <v>-118.40600000000001</v>
      </c>
      <c r="CO1091">
        <v>93240</v>
      </c>
      <c r="CP1091">
        <v>7603792681</v>
      </c>
      <c r="CQ1091">
        <v>140</v>
      </c>
      <c r="CR1091" t="s">
        <v>59250</v>
      </c>
      <c r="CS1091" t="s">
        <v>35410</v>
      </c>
      <c r="CT1091" t="s">
        <v>20786</v>
      </c>
      <c r="CU1091" t="s">
        <v>45310</v>
      </c>
      <c r="CV1091" s="1">
        <v>33815</v>
      </c>
      <c r="CW1091" t="s">
        <v>45808</v>
      </c>
      <c r="CX1091">
        <v>9</v>
      </c>
      <c r="CY1091" s="1">
        <v>45231</v>
      </c>
    </row>
    <row r="1092" spans="1:103" x14ac:dyDescent="0.35">
      <c r="A1092" t="s">
        <v>93</v>
      </c>
      <c r="B1092" t="s">
        <v>77239</v>
      </c>
      <c r="C1092" t="s">
        <v>13011</v>
      </c>
      <c r="D1092" t="s">
        <v>18866</v>
      </c>
      <c r="E1092" t="s">
        <v>19249</v>
      </c>
      <c r="F1092" t="str">
        <f t="shared" si="17"/>
        <v>No</v>
      </c>
      <c r="G1092" t="s">
        <v>20766</v>
      </c>
      <c r="H1092" t="s">
        <v>159</v>
      </c>
      <c r="I1092">
        <v>38</v>
      </c>
      <c r="J1092">
        <v>33.799999999999997</v>
      </c>
      <c r="L1092" t="s">
        <v>63823</v>
      </c>
      <c r="M1092">
        <v>300</v>
      </c>
      <c r="N1092" t="s">
        <v>20785</v>
      </c>
      <c r="O1092" t="s">
        <v>60791</v>
      </c>
      <c r="P1092" t="s">
        <v>20785</v>
      </c>
      <c r="Q1092" t="s">
        <v>20785</v>
      </c>
      <c r="R1092" t="s">
        <v>20785</v>
      </c>
      <c r="S1092" t="s">
        <v>20780</v>
      </c>
      <c r="T1092">
        <v>5</v>
      </c>
      <c r="V1092">
        <v>4</v>
      </c>
      <c r="X1092">
        <v>5</v>
      </c>
      <c r="Z1092">
        <v>5</v>
      </c>
      <c r="AB1092">
        <v>5</v>
      </c>
      <c r="AD1092">
        <v>5</v>
      </c>
      <c r="AH1092">
        <v>3.20736</v>
      </c>
      <c r="AI1092">
        <v>2.0105900000000001</v>
      </c>
      <c r="AJ1092">
        <v>1.9145000000000001</v>
      </c>
      <c r="AK1092">
        <v>3.92509</v>
      </c>
      <c r="AL1092">
        <v>7.13246</v>
      </c>
      <c r="AM1092">
        <v>6.60562</v>
      </c>
      <c r="AN1092">
        <v>1.60615</v>
      </c>
      <c r="AO1092">
        <v>0.15192</v>
      </c>
      <c r="AP1092">
        <v>23.3</v>
      </c>
      <c r="AR1092">
        <v>17.600000000000001</v>
      </c>
      <c r="AU1092">
        <v>6</v>
      </c>
      <c r="AV1092">
        <v>2.4236300000000002</v>
      </c>
      <c r="AW1092">
        <v>0.93623999999999996</v>
      </c>
      <c r="AX1092">
        <v>1.2278100000000001</v>
      </c>
      <c r="AY1092">
        <v>4.5876799999999998</v>
      </c>
      <c r="AZ1092">
        <v>2.6982400000000002</v>
      </c>
      <c r="BA1092">
        <v>1.5882799999999999</v>
      </c>
      <c r="BB1092">
        <v>0.59575999999999996</v>
      </c>
      <c r="BC1092">
        <v>4.9137300000000002</v>
      </c>
      <c r="BD1092">
        <v>4.5507799999999996</v>
      </c>
      <c r="BE1092" s="1">
        <v>44949</v>
      </c>
      <c r="BF1092">
        <v>19</v>
      </c>
      <c r="BG1092">
        <v>17</v>
      </c>
      <c r="BH1092">
        <v>2</v>
      </c>
      <c r="BI1092">
        <v>80</v>
      </c>
      <c r="BJ1092">
        <v>1</v>
      </c>
      <c r="BK1092">
        <v>0</v>
      </c>
      <c r="BL1092">
        <v>80</v>
      </c>
      <c r="BM1092" s="1">
        <v>43644</v>
      </c>
      <c r="BN1092">
        <v>13</v>
      </c>
      <c r="BO1092">
        <v>12</v>
      </c>
      <c r="BP1092">
        <v>1</v>
      </c>
      <c r="BQ1092">
        <v>52</v>
      </c>
      <c r="BR1092">
        <v>1</v>
      </c>
      <c r="BS1092">
        <v>0</v>
      </c>
      <c r="BT1092">
        <v>52</v>
      </c>
      <c r="BU1092" s="1">
        <v>43300</v>
      </c>
      <c r="BV1092">
        <v>7</v>
      </c>
      <c r="BW1092">
        <v>5</v>
      </c>
      <c r="BX1092">
        <v>2</v>
      </c>
      <c r="BY1092">
        <v>20</v>
      </c>
      <c r="BZ1092">
        <v>1</v>
      </c>
      <c r="CA1092">
        <v>0</v>
      </c>
      <c r="CB1092">
        <v>20</v>
      </c>
      <c r="CC1092">
        <v>60.667000000000002</v>
      </c>
      <c r="CD1092">
        <v>0</v>
      </c>
      <c r="CE1092">
        <v>0</v>
      </c>
      <c r="CG1092">
        <v>3</v>
      </c>
      <c r="CH1092">
        <v>2947.67</v>
      </c>
      <c r="CI1092">
        <v>0</v>
      </c>
      <c r="CJ1092">
        <v>3</v>
      </c>
      <c r="CK1092" t="s">
        <v>34414</v>
      </c>
      <c r="CL1092">
        <v>33.933700000000002</v>
      </c>
      <c r="CM1092">
        <v>-117.893</v>
      </c>
      <c r="CO1092">
        <v>92821</v>
      </c>
      <c r="CP1092">
        <v>7145296842</v>
      </c>
      <c r="CQ1092">
        <v>400</v>
      </c>
      <c r="CR1092" t="s">
        <v>59437</v>
      </c>
      <c r="CS1092" t="s">
        <v>35410</v>
      </c>
      <c r="CT1092" t="s">
        <v>20786</v>
      </c>
      <c r="CU1092" t="s">
        <v>77240</v>
      </c>
      <c r="CV1092" s="1">
        <v>40008</v>
      </c>
      <c r="CW1092" t="s">
        <v>45808</v>
      </c>
      <c r="CX1092">
        <v>9</v>
      </c>
      <c r="CY1092" s="1">
        <v>45231</v>
      </c>
    </row>
    <row r="1093" spans="1:103" x14ac:dyDescent="0.35">
      <c r="A1093" t="s">
        <v>93</v>
      </c>
      <c r="B1093" t="s">
        <v>77010</v>
      </c>
      <c r="C1093" t="s">
        <v>77011</v>
      </c>
      <c r="D1093" t="s">
        <v>14364</v>
      </c>
      <c r="E1093" t="s">
        <v>19257</v>
      </c>
      <c r="F1093" t="str">
        <f t="shared" si="17"/>
        <v>No</v>
      </c>
      <c r="G1093" t="s">
        <v>20769</v>
      </c>
      <c r="H1093" t="s">
        <v>159</v>
      </c>
      <c r="I1093">
        <v>70</v>
      </c>
      <c r="J1093">
        <v>62</v>
      </c>
      <c r="L1093" t="s">
        <v>60791</v>
      </c>
      <c r="N1093" t="s">
        <v>20785</v>
      </c>
      <c r="O1093" t="s">
        <v>60791</v>
      </c>
      <c r="P1093" t="s">
        <v>20785</v>
      </c>
      <c r="Q1093" t="s">
        <v>20785</v>
      </c>
      <c r="R1093" t="s">
        <v>20785</v>
      </c>
      <c r="S1093" t="s">
        <v>20780</v>
      </c>
      <c r="T1093">
        <v>4</v>
      </c>
      <c r="V1093">
        <v>3</v>
      </c>
      <c r="X1093">
        <v>5</v>
      </c>
      <c r="Z1093">
        <v>5</v>
      </c>
      <c r="AB1093">
        <v>4</v>
      </c>
      <c r="AD1093">
        <v>3</v>
      </c>
      <c r="AH1093">
        <v>2.6170800000000001</v>
      </c>
      <c r="AI1093">
        <v>1.17384</v>
      </c>
      <c r="AJ1093">
        <v>0.33398</v>
      </c>
      <c r="AK1093">
        <v>1.5078199999999999</v>
      </c>
      <c r="AL1093">
        <v>4.1249000000000002</v>
      </c>
      <c r="AM1093">
        <v>3.9702299999999999</v>
      </c>
      <c r="AN1093">
        <v>0.18664</v>
      </c>
      <c r="AO1093">
        <v>0</v>
      </c>
      <c r="AP1093">
        <v>51.2</v>
      </c>
      <c r="AS1093">
        <v>6</v>
      </c>
      <c r="AT1093">
        <v>0</v>
      </c>
      <c r="AV1093">
        <v>1.97326</v>
      </c>
      <c r="AW1093">
        <v>0.71314999999999995</v>
      </c>
      <c r="AX1093">
        <v>0.34401999999999999</v>
      </c>
      <c r="AY1093">
        <v>3.0304199999999999</v>
      </c>
      <c r="AZ1093">
        <v>2.7041599999999999</v>
      </c>
      <c r="BA1093">
        <v>1.2173499999999999</v>
      </c>
      <c r="BB1093">
        <v>0.37092999999999998</v>
      </c>
      <c r="BC1093">
        <v>4.3020500000000004</v>
      </c>
      <c r="BD1093">
        <v>4.1407499999999997</v>
      </c>
      <c r="BE1093" s="1">
        <v>44914</v>
      </c>
      <c r="BF1093">
        <v>13</v>
      </c>
      <c r="BG1093">
        <v>12</v>
      </c>
      <c r="BH1093">
        <v>3</v>
      </c>
      <c r="BI1093">
        <v>96</v>
      </c>
      <c r="BJ1093">
        <v>1</v>
      </c>
      <c r="BK1093">
        <v>0</v>
      </c>
      <c r="BL1093">
        <v>96</v>
      </c>
      <c r="BM1093" s="1">
        <v>43560</v>
      </c>
      <c r="BN1093">
        <v>8</v>
      </c>
      <c r="BO1093">
        <v>7</v>
      </c>
      <c r="BP1093">
        <v>1</v>
      </c>
      <c r="BQ1093">
        <v>60</v>
      </c>
      <c r="BR1093">
        <v>1</v>
      </c>
      <c r="BS1093">
        <v>0</v>
      </c>
      <c r="BT1093">
        <v>60</v>
      </c>
      <c r="BU1093" s="1">
        <v>43280</v>
      </c>
      <c r="BV1093">
        <v>7</v>
      </c>
      <c r="BW1093">
        <v>7</v>
      </c>
      <c r="BX1093">
        <v>0</v>
      </c>
      <c r="BY1093">
        <v>44</v>
      </c>
      <c r="BZ1093">
        <v>1</v>
      </c>
      <c r="CA1093">
        <v>0</v>
      </c>
      <c r="CB1093">
        <v>44</v>
      </c>
      <c r="CC1093">
        <v>75.332999999999998</v>
      </c>
      <c r="CD1093">
        <v>1</v>
      </c>
      <c r="CE1093">
        <v>1</v>
      </c>
      <c r="CF1093">
        <v>0</v>
      </c>
      <c r="CG1093">
        <v>1</v>
      </c>
      <c r="CH1093">
        <v>14325</v>
      </c>
      <c r="CI1093">
        <v>0</v>
      </c>
      <c r="CJ1093">
        <v>1</v>
      </c>
      <c r="CK1093" t="s">
        <v>34214</v>
      </c>
      <c r="CL1093">
        <v>36.314700000000002</v>
      </c>
      <c r="CM1093">
        <v>-119.658</v>
      </c>
      <c r="CO1093">
        <v>93230</v>
      </c>
      <c r="CP1093">
        <v>5595824414</v>
      </c>
      <c r="CQ1093">
        <v>150</v>
      </c>
      <c r="CR1093" t="s">
        <v>59237</v>
      </c>
      <c r="CS1093" t="s">
        <v>35410</v>
      </c>
      <c r="CT1093" t="s">
        <v>20785</v>
      </c>
      <c r="CU1093" t="s">
        <v>45299</v>
      </c>
      <c r="CV1093" s="1">
        <v>33497</v>
      </c>
      <c r="CW1093" t="s">
        <v>45808</v>
      </c>
      <c r="CX1093">
        <v>9</v>
      </c>
      <c r="CY1093" s="1">
        <v>45231</v>
      </c>
    </row>
    <row r="1094" spans="1:103" x14ac:dyDescent="0.35">
      <c r="A1094" t="s">
        <v>93</v>
      </c>
      <c r="B1094" t="s">
        <v>61860</v>
      </c>
      <c r="C1094" t="s">
        <v>1164</v>
      </c>
      <c r="D1094" t="s">
        <v>14394</v>
      </c>
      <c r="E1094" t="s">
        <v>19251</v>
      </c>
      <c r="F1094" t="str">
        <f t="shared" si="17"/>
        <v>No</v>
      </c>
      <c r="G1094" t="s">
        <v>20769</v>
      </c>
      <c r="H1094" t="s">
        <v>159</v>
      </c>
      <c r="I1094">
        <v>86</v>
      </c>
      <c r="J1094">
        <v>81.7</v>
      </c>
      <c r="L1094" t="s">
        <v>60803</v>
      </c>
      <c r="M1094">
        <v>237</v>
      </c>
      <c r="N1094" t="s">
        <v>20785</v>
      </c>
      <c r="O1094" t="s">
        <v>60791</v>
      </c>
      <c r="P1094" t="s">
        <v>20785</v>
      </c>
      <c r="Q1094" t="s">
        <v>20785</v>
      </c>
      <c r="R1094" t="s">
        <v>20785</v>
      </c>
      <c r="S1094" t="s">
        <v>20780</v>
      </c>
      <c r="T1094">
        <v>3</v>
      </c>
      <c r="V1094">
        <v>2</v>
      </c>
      <c r="X1094">
        <v>5</v>
      </c>
      <c r="Z1094">
        <v>5</v>
      </c>
      <c r="AB1094">
        <v>5</v>
      </c>
      <c r="AD1094">
        <v>3</v>
      </c>
      <c r="AH1094">
        <v>2.4964499999999998</v>
      </c>
      <c r="AI1094">
        <v>1.0829800000000001</v>
      </c>
      <c r="AJ1094">
        <v>0.28710999999999998</v>
      </c>
      <c r="AK1094">
        <v>1.37009</v>
      </c>
      <c r="AL1094">
        <v>3.86653</v>
      </c>
      <c r="AM1094">
        <v>3.5542699999999998</v>
      </c>
      <c r="AN1094">
        <v>0.29182000000000002</v>
      </c>
      <c r="AO1094">
        <v>1.993E-2</v>
      </c>
      <c r="AP1094">
        <v>40.700000000000003</v>
      </c>
      <c r="AR1094">
        <v>40</v>
      </c>
      <c r="AT1094">
        <v>0</v>
      </c>
      <c r="AV1094">
        <v>1.9951399999999999</v>
      </c>
      <c r="AW1094">
        <v>0.69096999999999997</v>
      </c>
      <c r="AX1094">
        <v>0.31920999999999999</v>
      </c>
      <c r="AY1094">
        <v>3.0053200000000002</v>
      </c>
      <c r="AZ1094">
        <v>2.5512199999999998</v>
      </c>
      <c r="BA1094">
        <v>1.15917</v>
      </c>
      <c r="BB1094">
        <v>0.34365000000000001</v>
      </c>
      <c r="BC1094">
        <v>4.0662700000000003</v>
      </c>
      <c r="BD1094">
        <v>3.73787</v>
      </c>
      <c r="BE1094" s="1">
        <v>45121</v>
      </c>
      <c r="BF1094">
        <v>18</v>
      </c>
      <c r="BG1094">
        <v>17</v>
      </c>
      <c r="BH1094">
        <v>4</v>
      </c>
      <c r="BI1094">
        <v>124</v>
      </c>
      <c r="BJ1094">
        <v>1</v>
      </c>
      <c r="BK1094">
        <v>0</v>
      </c>
      <c r="BL1094">
        <v>124</v>
      </c>
      <c r="BM1094" s="1">
        <v>43644</v>
      </c>
      <c r="BN1094">
        <v>6</v>
      </c>
      <c r="BO1094">
        <v>4</v>
      </c>
      <c r="BP1094">
        <v>2</v>
      </c>
      <c r="BQ1094">
        <v>84</v>
      </c>
      <c r="BR1094">
        <v>1</v>
      </c>
      <c r="BS1094">
        <v>0</v>
      </c>
      <c r="BT1094">
        <v>84</v>
      </c>
      <c r="BU1094" s="1">
        <v>43307</v>
      </c>
      <c r="BV1094">
        <v>13</v>
      </c>
      <c r="BW1094">
        <v>10</v>
      </c>
      <c r="BX1094">
        <v>3</v>
      </c>
      <c r="BY1094">
        <v>76</v>
      </c>
      <c r="BZ1094">
        <v>1</v>
      </c>
      <c r="CA1094">
        <v>0</v>
      </c>
      <c r="CB1094">
        <v>76</v>
      </c>
      <c r="CC1094">
        <v>102.667</v>
      </c>
      <c r="CD1094">
        <v>5</v>
      </c>
      <c r="CE1094">
        <v>2</v>
      </c>
      <c r="CF1094">
        <v>0</v>
      </c>
      <c r="CG1094">
        <v>1</v>
      </c>
      <c r="CH1094">
        <v>7705.75</v>
      </c>
      <c r="CI1094">
        <v>0</v>
      </c>
      <c r="CJ1094">
        <v>1</v>
      </c>
      <c r="CK1094" t="s">
        <v>21610</v>
      </c>
      <c r="CL1094">
        <v>36.525199999999998</v>
      </c>
      <c r="CM1094">
        <v>-119.556</v>
      </c>
      <c r="CO1094">
        <v>93631</v>
      </c>
      <c r="CP1094">
        <v>5598975881</v>
      </c>
      <c r="CQ1094">
        <v>90</v>
      </c>
      <c r="CR1094" t="s">
        <v>46635</v>
      </c>
      <c r="CS1094" t="s">
        <v>35410</v>
      </c>
      <c r="CT1094" t="s">
        <v>20785</v>
      </c>
      <c r="CU1094" t="s">
        <v>36046</v>
      </c>
      <c r="CV1094" s="1">
        <v>28581</v>
      </c>
      <c r="CW1094" t="s">
        <v>45808</v>
      </c>
      <c r="CX1094">
        <v>9</v>
      </c>
      <c r="CY1094" s="1">
        <v>45231</v>
      </c>
    </row>
    <row r="1095" spans="1:103" x14ac:dyDescent="0.35">
      <c r="A1095" t="s">
        <v>93</v>
      </c>
      <c r="B1095" t="s">
        <v>76770</v>
      </c>
      <c r="C1095" t="s">
        <v>12630</v>
      </c>
      <c r="D1095" t="s">
        <v>14272</v>
      </c>
      <c r="E1095" t="s">
        <v>19232</v>
      </c>
      <c r="F1095" t="str">
        <f t="shared" si="17"/>
        <v>No</v>
      </c>
      <c r="G1095" t="s">
        <v>20770</v>
      </c>
      <c r="H1095" t="s">
        <v>160</v>
      </c>
      <c r="I1095">
        <v>51</v>
      </c>
      <c r="J1095">
        <v>23.4</v>
      </c>
      <c r="L1095" t="s">
        <v>61660</v>
      </c>
      <c r="M1095">
        <v>229</v>
      </c>
      <c r="N1095" t="s">
        <v>20786</v>
      </c>
      <c r="O1095" t="s">
        <v>60791</v>
      </c>
      <c r="P1095" t="s">
        <v>20785</v>
      </c>
      <c r="Q1095" t="s">
        <v>20786</v>
      </c>
      <c r="R1095" t="s">
        <v>20785</v>
      </c>
      <c r="S1095" t="s">
        <v>20780</v>
      </c>
      <c r="T1095">
        <v>4</v>
      </c>
      <c r="V1095">
        <v>3</v>
      </c>
      <c r="X1095">
        <v>5</v>
      </c>
      <c r="Z1095">
        <v>5</v>
      </c>
      <c r="AC1095">
        <v>2</v>
      </c>
      <c r="AD1095">
        <v>2</v>
      </c>
      <c r="AH1095">
        <v>0.42609999999999998</v>
      </c>
      <c r="AI1095">
        <v>2.09199</v>
      </c>
      <c r="AJ1095">
        <v>0.55572999999999995</v>
      </c>
      <c r="AK1095">
        <v>2.6477200000000001</v>
      </c>
      <c r="AL1095">
        <v>3.07382</v>
      </c>
      <c r="AM1095">
        <v>2.3968400000000001</v>
      </c>
      <c r="AN1095">
        <v>0.41553000000000001</v>
      </c>
      <c r="AO1095">
        <v>0.10814</v>
      </c>
      <c r="AP1095">
        <v>63.9</v>
      </c>
      <c r="AS1095">
        <v>6</v>
      </c>
      <c r="AT1095">
        <v>1</v>
      </c>
      <c r="AV1095">
        <v>2.1571099999999999</v>
      </c>
      <c r="AW1095">
        <v>0.67554000000000003</v>
      </c>
      <c r="AX1095">
        <v>0.29877999999999999</v>
      </c>
      <c r="AY1095">
        <v>3.1314199999999999</v>
      </c>
      <c r="AZ1095">
        <v>0.40276000000000001</v>
      </c>
      <c r="BA1095">
        <v>2.29034</v>
      </c>
      <c r="BB1095">
        <v>0.71065999999999996</v>
      </c>
      <c r="BC1095">
        <v>3.1024400000000001</v>
      </c>
      <c r="BD1095">
        <v>2.4191600000000002</v>
      </c>
      <c r="BE1095" s="1">
        <v>44308</v>
      </c>
      <c r="BF1095">
        <v>7</v>
      </c>
      <c r="BG1095">
        <v>7</v>
      </c>
      <c r="BH1095">
        <v>0</v>
      </c>
      <c r="BI1095">
        <v>72</v>
      </c>
      <c r="BJ1095">
        <v>1</v>
      </c>
      <c r="BK1095">
        <v>0</v>
      </c>
      <c r="BL1095">
        <v>72</v>
      </c>
      <c r="BM1095" s="1">
        <v>43898</v>
      </c>
      <c r="BN1095">
        <v>13</v>
      </c>
      <c r="BO1095">
        <v>8</v>
      </c>
      <c r="BP1095">
        <v>5</v>
      </c>
      <c r="BQ1095">
        <v>64</v>
      </c>
      <c r="BR1095">
        <v>1</v>
      </c>
      <c r="BS1095">
        <v>0</v>
      </c>
      <c r="BT1095">
        <v>64</v>
      </c>
      <c r="BU1095" s="1">
        <v>43558</v>
      </c>
      <c r="BV1095">
        <v>10</v>
      </c>
      <c r="BW1095">
        <v>7</v>
      </c>
      <c r="BX1095">
        <v>3</v>
      </c>
      <c r="BY1095">
        <v>56</v>
      </c>
      <c r="BZ1095">
        <v>1</v>
      </c>
      <c r="CA1095">
        <v>0</v>
      </c>
      <c r="CB1095">
        <v>56</v>
      </c>
      <c r="CC1095">
        <v>66.667000000000002</v>
      </c>
      <c r="CD1095">
        <v>3</v>
      </c>
      <c r="CE1095">
        <v>5</v>
      </c>
      <c r="CF1095">
        <v>0</v>
      </c>
      <c r="CG1095">
        <v>2</v>
      </c>
      <c r="CH1095">
        <v>10172.5</v>
      </c>
      <c r="CI1095">
        <v>0</v>
      </c>
      <c r="CJ1095">
        <v>2</v>
      </c>
      <c r="CK1095" t="s">
        <v>33998</v>
      </c>
      <c r="CL1095">
        <v>34.090000000000003</v>
      </c>
      <c r="CM1095">
        <v>-118.303</v>
      </c>
      <c r="CO1095">
        <v>90029</v>
      </c>
      <c r="CP1095">
        <v>3236611128</v>
      </c>
      <c r="CQ1095">
        <v>200</v>
      </c>
      <c r="CR1095" t="s">
        <v>59021</v>
      </c>
      <c r="CS1095" t="s">
        <v>35410</v>
      </c>
      <c r="CT1095" t="s">
        <v>20785</v>
      </c>
      <c r="CU1095" t="s">
        <v>35973</v>
      </c>
      <c r="CV1095" s="1">
        <v>28551</v>
      </c>
      <c r="CW1095" t="s">
        <v>45808</v>
      </c>
      <c r="CX1095">
        <v>9</v>
      </c>
      <c r="CY1095" s="1">
        <v>45231</v>
      </c>
    </row>
    <row r="1096" spans="1:103" x14ac:dyDescent="0.35">
      <c r="A1096" t="s">
        <v>93</v>
      </c>
      <c r="B1096" t="s">
        <v>62146</v>
      </c>
      <c r="C1096" t="s">
        <v>1387</v>
      </c>
      <c r="D1096" t="s">
        <v>14036</v>
      </c>
      <c r="E1096" t="s">
        <v>19272</v>
      </c>
      <c r="F1096" t="str">
        <f t="shared" si="17"/>
        <v>No</v>
      </c>
      <c r="G1096" t="s">
        <v>20766</v>
      </c>
      <c r="H1096" t="s">
        <v>159</v>
      </c>
      <c r="I1096">
        <v>199</v>
      </c>
      <c r="J1096">
        <v>73.7</v>
      </c>
      <c r="L1096" t="s">
        <v>61682</v>
      </c>
      <c r="M1096">
        <v>213</v>
      </c>
      <c r="N1096" t="s">
        <v>20785</v>
      </c>
      <c r="O1096" t="s">
        <v>60791</v>
      </c>
      <c r="P1096" t="s">
        <v>20786</v>
      </c>
      <c r="Q1096" t="s">
        <v>20785</v>
      </c>
      <c r="R1096" t="s">
        <v>20785</v>
      </c>
      <c r="S1096" t="s">
        <v>20780</v>
      </c>
      <c r="T1096">
        <v>3</v>
      </c>
      <c r="V1096">
        <v>2</v>
      </c>
      <c r="X1096">
        <v>5</v>
      </c>
      <c r="Z1096">
        <v>4</v>
      </c>
      <c r="AB1096">
        <v>5</v>
      </c>
      <c r="AD1096">
        <v>4</v>
      </c>
      <c r="AH1096">
        <v>2.4262600000000001</v>
      </c>
      <c r="AI1096">
        <v>0.69377999999999995</v>
      </c>
      <c r="AJ1096">
        <v>0.90773999999999999</v>
      </c>
      <c r="AK1096">
        <v>1.6015200000000001</v>
      </c>
      <c r="AL1096">
        <v>4.0277799999999999</v>
      </c>
      <c r="AM1096">
        <v>3.85284</v>
      </c>
      <c r="AN1096">
        <v>0.84897999999999996</v>
      </c>
      <c r="AO1096">
        <v>8.6139999999999994E-2</v>
      </c>
      <c r="AP1096">
        <v>51.1</v>
      </c>
      <c r="AR1096">
        <v>52.6</v>
      </c>
      <c r="AT1096">
        <v>0</v>
      </c>
      <c r="AV1096">
        <v>1.7561100000000001</v>
      </c>
      <c r="AW1096">
        <v>0.72985999999999995</v>
      </c>
      <c r="AX1096">
        <v>0.45798</v>
      </c>
      <c r="AY1096">
        <v>2.9439500000000001</v>
      </c>
      <c r="AZ1096">
        <v>2.81698</v>
      </c>
      <c r="BA1096">
        <v>0.70303000000000004</v>
      </c>
      <c r="BB1096">
        <v>0.75729000000000002</v>
      </c>
      <c r="BC1096">
        <v>4.3241500000000004</v>
      </c>
      <c r="BD1096">
        <v>4.1363300000000001</v>
      </c>
      <c r="BE1096" s="1">
        <v>44994</v>
      </c>
      <c r="BF1096">
        <v>14</v>
      </c>
      <c r="BG1096">
        <v>7</v>
      </c>
      <c r="BH1096">
        <v>8</v>
      </c>
      <c r="BI1096">
        <v>88</v>
      </c>
      <c r="BJ1096">
        <v>1</v>
      </c>
      <c r="BK1096">
        <v>0</v>
      </c>
      <c r="BL1096">
        <v>88</v>
      </c>
      <c r="BM1096" s="1">
        <v>43714</v>
      </c>
      <c r="BN1096">
        <v>14</v>
      </c>
      <c r="BO1096">
        <v>10</v>
      </c>
      <c r="BP1096">
        <v>4</v>
      </c>
      <c r="BQ1096">
        <v>84</v>
      </c>
      <c r="BR1096">
        <v>1</v>
      </c>
      <c r="BS1096">
        <v>0</v>
      </c>
      <c r="BT1096">
        <v>84</v>
      </c>
      <c r="BU1096" s="1">
        <v>43304</v>
      </c>
      <c r="BV1096">
        <v>13</v>
      </c>
      <c r="BW1096">
        <v>11</v>
      </c>
      <c r="BX1096">
        <v>2</v>
      </c>
      <c r="BY1096">
        <v>72</v>
      </c>
      <c r="BZ1096">
        <v>2</v>
      </c>
      <c r="CA1096">
        <v>36</v>
      </c>
      <c r="CB1096">
        <v>108</v>
      </c>
      <c r="CC1096">
        <v>90</v>
      </c>
      <c r="CD1096">
        <v>7</v>
      </c>
      <c r="CE1096">
        <v>5</v>
      </c>
      <c r="CF1096">
        <v>0</v>
      </c>
      <c r="CG1096">
        <v>1</v>
      </c>
      <c r="CH1096">
        <v>650</v>
      </c>
      <c r="CI1096">
        <v>0</v>
      </c>
      <c r="CJ1096">
        <v>1</v>
      </c>
      <c r="CK1096" t="s">
        <v>21857</v>
      </c>
      <c r="CL1096">
        <v>38.352800000000002</v>
      </c>
      <c r="CM1096">
        <v>-120.767</v>
      </c>
      <c r="CO1096">
        <v>95642</v>
      </c>
      <c r="CP1096">
        <v>2092232231</v>
      </c>
      <c r="CQ1096">
        <v>20</v>
      </c>
      <c r="CR1096" t="s">
        <v>46882</v>
      </c>
      <c r="CS1096" t="s">
        <v>35410</v>
      </c>
      <c r="CT1096" t="s">
        <v>20785</v>
      </c>
      <c r="CU1096" t="s">
        <v>36243</v>
      </c>
      <c r="CV1096" s="1">
        <v>25692</v>
      </c>
      <c r="CW1096" t="s">
        <v>45808</v>
      </c>
      <c r="CX1096">
        <v>9</v>
      </c>
      <c r="CY1096" s="1">
        <v>45231</v>
      </c>
    </row>
    <row r="1097" spans="1:103" x14ac:dyDescent="0.35">
      <c r="A1097" t="s">
        <v>93</v>
      </c>
      <c r="B1097" t="s">
        <v>76871</v>
      </c>
      <c r="C1097" t="s">
        <v>12711</v>
      </c>
      <c r="D1097" t="s">
        <v>14285</v>
      </c>
      <c r="E1097" t="s">
        <v>19231</v>
      </c>
      <c r="F1097" t="str">
        <f t="shared" si="17"/>
        <v>Yes</v>
      </c>
      <c r="G1097" t="s">
        <v>20766</v>
      </c>
      <c r="H1097" t="s">
        <v>159</v>
      </c>
      <c r="I1097">
        <v>118</v>
      </c>
      <c r="J1097">
        <v>113.5</v>
      </c>
      <c r="L1097" t="s">
        <v>61615</v>
      </c>
      <c r="M1097">
        <v>518</v>
      </c>
      <c r="N1097" t="s">
        <v>20785</v>
      </c>
      <c r="O1097" t="s">
        <v>60791</v>
      </c>
      <c r="P1097" t="s">
        <v>20785</v>
      </c>
      <c r="Q1097" t="s">
        <v>20785</v>
      </c>
      <c r="R1097" t="s">
        <v>20785</v>
      </c>
      <c r="S1097" t="s">
        <v>20780</v>
      </c>
      <c r="T1097">
        <v>1</v>
      </c>
      <c r="V1097">
        <v>2</v>
      </c>
      <c r="X1097">
        <v>2</v>
      </c>
      <c r="Z1097">
        <v>2</v>
      </c>
      <c r="AB1097">
        <v>2</v>
      </c>
      <c r="AD1097">
        <v>1</v>
      </c>
      <c r="AH1097">
        <v>1.8965000000000001</v>
      </c>
      <c r="AI1097">
        <v>1.2281200000000001</v>
      </c>
      <c r="AJ1097">
        <v>0.33274999999999999</v>
      </c>
      <c r="AK1097">
        <v>1.56087</v>
      </c>
      <c r="AL1097">
        <v>3.4573700000000001</v>
      </c>
      <c r="AM1097">
        <v>3.0402</v>
      </c>
      <c r="AN1097">
        <v>0.35308</v>
      </c>
      <c r="AO1097">
        <v>0.10867</v>
      </c>
      <c r="AP1097">
        <v>56.5</v>
      </c>
      <c r="AR1097">
        <v>42.9</v>
      </c>
      <c r="AT1097">
        <v>1</v>
      </c>
      <c r="AV1097">
        <v>1.9479900000000001</v>
      </c>
      <c r="AW1097">
        <v>0.81271000000000004</v>
      </c>
      <c r="AX1097">
        <v>0.50161999999999995</v>
      </c>
      <c r="AY1097">
        <v>3.2623199999999999</v>
      </c>
      <c r="AZ1097">
        <v>1.98502</v>
      </c>
      <c r="BA1097">
        <v>1.11761</v>
      </c>
      <c r="BB1097">
        <v>0.25345000000000001</v>
      </c>
      <c r="BC1097">
        <v>3.3495400000000002</v>
      </c>
      <c r="BD1097">
        <v>2.9453800000000001</v>
      </c>
      <c r="BE1097" s="1">
        <v>44910</v>
      </c>
      <c r="BF1097">
        <v>23</v>
      </c>
      <c r="BG1097">
        <v>18</v>
      </c>
      <c r="BH1097">
        <v>7</v>
      </c>
      <c r="BI1097">
        <v>152</v>
      </c>
      <c r="BJ1097">
        <v>2</v>
      </c>
      <c r="BK1097">
        <v>76</v>
      </c>
      <c r="BL1097">
        <v>228</v>
      </c>
      <c r="BM1097" s="1">
        <v>43581</v>
      </c>
      <c r="BN1097">
        <v>11</v>
      </c>
      <c r="BO1097">
        <v>10</v>
      </c>
      <c r="BP1097">
        <v>1</v>
      </c>
      <c r="BQ1097">
        <v>44</v>
      </c>
      <c r="BR1097">
        <v>1</v>
      </c>
      <c r="BS1097">
        <v>0</v>
      </c>
      <c r="BT1097">
        <v>44</v>
      </c>
      <c r="BU1097" s="1">
        <v>43188</v>
      </c>
      <c r="BV1097">
        <v>11</v>
      </c>
      <c r="BW1097">
        <v>8</v>
      </c>
      <c r="BX1097">
        <v>2</v>
      </c>
      <c r="BY1097">
        <v>68</v>
      </c>
      <c r="BZ1097">
        <v>1</v>
      </c>
      <c r="CA1097">
        <v>0</v>
      </c>
      <c r="CB1097">
        <v>68</v>
      </c>
      <c r="CC1097">
        <v>140</v>
      </c>
      <c r="CD1097">
        <v>1</v>
      </c>
      <c r="CE1097">
        <v>11</v>
      </c>
      <c r="CF1097">
        <v>1</v>
      </c>
      <c r="CG1097">
        <v>3</v>
      </c>
      <c r="CH1097">
        <v>2962.17</v>
      </c>
      <c r="CI1097">
        <v>0</v>
      </c>
      <c r="CJ1097">
        <v>3</v>
      </c>
      <c r="CK1097" t="s">
        <v>34089</v>
      </c>
      <c r="CL1097">
        <v>34.500100000000003</v>
      </c>
      <c r="CM1097">
        <v>-117.294</v>
      </c>
      <c r="CO1097">
        <v>92395</v>
      </c>
      <c r="CP1097">
        <v>7602455361</v>
      </c>
      <c r="CQ1097">
        <v>460</v>
      </c>
      <c r="CR1097" t="s">
        <v>59112</v>
      </c>
      <c r="CS1097" t="s">
        <v>35410</v>
      </c>
      <c r="CT1097" t="s">
        <v>20785</v>
      </c>
      <c r="CU1097" t="s">
        <v>12711</v>
      </c>
      <c r="CV1097" s="1">
        <v>31854</v>
      </c>
      <c r="CW1097" t="s">
        <v>45808</v>
      </c>
      <c r="CX1097">
        <v>9</v>
      </c>
      <c r="CY1097" s="1">
        <v>45231</v>
      </c>
    </row>
    <row r="1098" spans="1:103" x14ac:dyDescent="0.35">
      <c r="A1098" t="s">
        <v>93</v>
      </c>
      <c r="B1098" t="s">
        <v>61915</v>
      </c>
      <c r="C1098" t="s">
        <v>1197</v>
      </c>
      <c r="D1098" t="s">
        <v>14411</v>
      </c>
      <c r="E1098" t="s">
        <v>19247</v>
      </c>
      <c r="F1098" t="str">
        <f t="shared" si="17"/>
        <v>No</v>
      </c>
      <c r="G1098" t="s">
        <v>20766</v>
      </c>
      <c r="H1098" t="s">
        <v>159</v>
      </c>
      <c r="I1098">
        <v>60</v>
      </c>
      <c r="J1098">
        <v>58.8</v>
      </c>
      <c r="L1098" t="s">
        <v>60791</v>
      </c>
      <c r="N1098" t="s">
        <v>20785</v>
      </c>
      <c r="O1098" t="s">
        <v>60791</v>
      </c>
      <c r="P1098" t="s">
        <v>20785</v>
      </c>
      <c r="Q1098" t="s">
        <v>20786</v>
      </c>
      <c r="R1098" t="s">
        <v>20785</v>
      </c>
      <c r="S1098" t="s">
        <v>20780</v>
      </c>
      <c r="T1098">
        <v>3</v>
      </c>
      <c r="V1098">
        <v>3</v>
      </c>
      <c r="X1098">
        <v>4</v>
      </c>
      <c r="Z1098">
        <v>4</v>
      </c>
      <c r="AB1098">
        <v>4</v>
      </c>
      <c r="AD1098">
        <v>3</v>
      </c>
      <c r="AH1098">
        <v>2.4311400000000001</v>
      </c>
      <c r="AI1098">
        <v>0.73628000000000005</v>
      </c>
      <c r="AJ1098">
        <v>0.45462999999999998</v>
      </c>
      <c r="AK1098">
        <v>1.19092</v>
      </c>
      <c r="AL1098">
        <v>3.6220599999999998</v>
      </c>
      <c r="AM1098">
        <v>3.4476599999999999</v>
      </c>
      <c r="AN1098">
        <v>0.44628000000000001</v>
      </c>
      <c r="AO1098">
        <v>1.7059999999999999E-2</v>
      </c>
      <c r="AP1098">
        <v>63.8</v>
      </c>
      <c r="AR1098">
        <v>55.6</v>
      </c>
      <c r="AT1098">
        <v>1</v>
      </c>
      <c r="AV1098">
        <v>1.93397</v>
      </c>
      <c r="AW1098">
        <v>0.66969999999999996</v>
      </c>
      <c r="AX1098">
        <v>0.31508000000000003</v>
      </c>
      <c r="AY1098">
        <v>2.9187500000000002</v>
      </c>
      <c r="AZ1098">
        <v>2.5630600000000001</v>
      </c>
      <c r="BA1098">
        <v>0.81311999999999995</v>
      </c>
      <c r="BB1098">
        <v>0.55130000000000001</v>
      </c>
      <c r="BC1098">
        <v>3.9221499999999998</v>
      </c>
      <c r="BD1098">
        <v>3.7332999999999998</v>
      </c>
      <c r="BE1098" s="1">
        <v>44357</v>
      </c>
      <c r="BF1098">
        <v>13</v>
      </c>
      <c r="BG1098">
        <v>12</v>
      </c>
      <c r="BH1098">
        <v>1</v>
      </c>
      <c r="BI1098">
        <v>96</v>
      </c>
      <c r="BJ1098">
        <v>1</v>
      </c>
      <c r="BK1098">
        <v>0</v>
      </c>
      <c r="BL1098">
        <v>96</v>
      </c>
      <c r="BM1098" s="1">
        <v>43538</v>
      </c>
      <c r="BN1098">
        <v>7</v>
      </c>
      <c r="BO1098">
        <v>6</v>
      </c>
      <c r="BP1098">
        <v>1</v>
      </c>
      <c r="BQ1098">
        <v>32</v>
      </c>
      <c r="BR1098">
        <v>1</v>
      </c>
      <c r="BS1098">
        <v>0</v>
      </c>
      <c r="BT1098">
        <v>32</v>
      </c>
      <c r="BU1098" s="1">
        <v>43230</v>
      </c>
      <c r="BV1098">
        <v>14</v>
      </c>
      <c r="BW1098">
        <v>11</v>
      </c>
      <c r="BX1098">
        <v>2</v>
      </c>
      <c r="BY1098">
        <v>44</v>
      </c>
      <c r="BZ1098">
        <v>1</v>
      </c>
      <c r="CA1098">
        <v>0</v>
      </c>
      <c r="CB1098">
        <v>44</v>
      </c>
      <c r="CC1098">
        <v>66</v>
      </c>
      <c r="CD1098">
        <v>1</v>
      </c>
      <c r="CE1098">
        <v>3</v>
      </c>
      <c r="CF1098">
        <v>1</v>
      </c>
      <c r="CG1098">
        <v>2</v>
      </c>
      <c r="CH1098">
        <v>4844.45</v>
      </c>
      <c r="CI1098">
        <v>0</v>
      </c>
      <c r="CJ1098">
        <v>2</v>
      </c>
      <c r="CK1098" t="s">
        <v>21651</v>
      </c>
      <c r="CL1098">
        <v>37.861400000000003</v>
      </c>
      <c r="CM1098">
        <v>-122.26600000000001</v>
      </c>
      <c r="CO1098">
        <v>94704</v>
      </c>
      <c r="CP1098">
        <v>5108432131</v>
      </c>
      <c r="CQ1098">
        <v>0</v>
      </c>
      <c r="CR1098" t="s">
        <v>46676</v>
      </c>
      <c r="CS1098" t="s">
        <v>35410</v>
      </c>
      <c r="CT1098" t="s">
        <v>20785</v>
      </c>
      <c r="CU1098" t="s">
        <v>36080</v>
      </c>
      <c r="CV1098" s="1">
        <v>24551</v>
      </c>
      <c r="CW1098" t="s">
        <v>45808</v>
      </c>
      <c r="CX1098">
        <v>9</v>
      </c>
      <c r="CY1098" s="1">
        <v>45231</v>
      </c>
    </row>
    <row r="1099" spans="1:103" x14ac:dyDescent="0.35">
      <c r="A1099" t="s">
        <v>93</v>
      </c>
      <c r="B1099" t="s">
        <v>62145</v>
      </c>
      <c r="C1099" t="s">
        <v>1386</v>
      </c>
      <c r="D1099" t="s">
        <v>14272</v>
      </c>
      <c r="E1099" t="s">
        <v>19232</v>
      </c>
      <c r="F1099" t="str">
        <f t="shared" si="17"/>
        <v>Yes</v>
      </c>
      <c r="G1099" t="s">
        <v>20768</v>
      </c>
      <c r="H1099" t="s">
        <v>159</v>
      </c>
      <c r="I1099">
        <v>141</v>
      </c>
      <c r="J1099">
        <v>129.1</v>
      </c>
      <c r="L1099" t="s">
        <v>60791</v>
      </c>
      <c r="N1099" t="s">
        <v>20785</v>
      </c>
      <c r="O1099" t="s">
        <v>60791</v>
      </c>
      <c r="P1099" t="s">
        <v>20785</v>
      </c>
      <c r="Q1099" t="s">
        <v>20785</v>
      </c>
      <c r="R1099" t="s">
        <v>20785</v>
      </c>
      <c r="S1099" t="s">
        <v>20781</v>
      </c>
      <c r="T1099">
        <v>1</v>
      </c>
      <c r="V1099">
        <v>1</v>
      </c>
      <c r="X1099">
        <v>3</v>
      </c>
      <c r="Z1099">
        <v>5</v>
      </c>
      <c r="AB1099">
        <v>1</v>
      </c>
      <c r="AD1099">
        <v>2</v>
      </c>
      <c r="AH1099">
        <v>2.1873999999999998</v>
      </c>
      <c r="AI1099">
        <v>1.19977</v>
      </c>
      <c r="AJ1099">
        <v>0.33801999999999999</v>
      </c>
      <c r="AK1099">
        <v>1.5377799999999999</v>
      </c>
      <c r="AL1099">
        <v>3.7251799999999999</v>
      </c>
      <c r="AM1099">
        <v>3.1715900000000001</v>
      </c>
      <c r="AN1099">
        <v>0.20280999999999999</v>
      </c>
      <c r="AO1099">
        <v>3.5979999999999998E-2</v>
      </c>
      <c r="AP1099">
        <v>48.8</v>
      </c>
      <c r="AR1099">
        <v>54.5</v>
      </c>
      <c r="AT1099">
        <v>1</v>
      </c>
      <c r="AV1099">
        <v>1.96404</v>
      </c>
      <c r="AW1099">
        <v>0.76044</v>
      </c>
      <c r="AX1099">
        <v>0.36338999999999999</v>
      </c>
      <c r="AY1099">
        <v>3.0878700000000001</v>
      </c>
      <c r="AZ1099">
        <v>2.2707799999999998</v>
      </c>
      <c r="BA1099">
        <v>1.1668700000000001</v>
      </c>
      <c r="BB1099">
        <v>0.35538999999999998</v>
      </c>
      <c r="BC1099">
        <v>3.8128899999999999</v>
      </c>
      <c r="BD1099">
        <v>3.24627</v>
      </c>
      <c r="BE1099" s="1">
        <v>44539</v>
      </c>
      <c r="BF1099">
        <v>32</v>
      </c>
      <c r="BG1099">
        <v>15</v>
      </c>
      <c r="BH1099">
        <v>17</v>
      </c>
      <c r="BI1099">
        <v>228</v>
      </c>
      <c r="BJ1099">
        <v>1</v>
      </c>
      <c r="BK1099">
        <v>0</v>
      </c>
      <c r="BL1099">
        <v>228</v>
      </c>
      <c r="BM1099" s="1">
        <v>43699</v>
      </c>
      <c r="BN1099">
        <v>29</v>
      </c>
      <c r="BO1099">
        <v>18</v>
      </c>
      <c r="BP1099">
        <v>6</v>
      </c>
      <c r="BQ1099">
        <v>144</v>
      </c>
      <c r="BR1099">
        <v>1</v>
      </c>
      <c r="BS1099">
        <v>0</v>
      </c>
      <c r="BT1099">
        <v>144</v>
      </c>
      <c r="BU1099" s="1">
        <v>43336</v>
      </c>
      <c r="BV1099">
        <v>26</v>
      </c>
      <c r="BW1099">
        <v>18</v>
      </c>
      <c r="BX1099">
        <v>8</v>
      </c>
      <c r="BY1099">
        <v>136</v>
      </c>
      <c r="BZ1099">
        <v>1</v>
      </c>
      <c r="CA1099">
        <v>0</v>
      </c>
      <c r="CB1099">
        <v>136</v>
      </c>
      <c r="CC1099">
        <v>184.667</v>
      </c>
      <c r="CD1099">
        <v>7</v>
      </c>
      <c r="CE1099">
        <v>30</v>
      </c>
      <c r="CF1099">
        <v>5</v>
      </c>
      <c r="CG1099">
        <v>0</v>
      </c>
      <c r="CH1099">
        <v>0</v>
      </c>
      <c r="CI1099">
        <v>0</v>
      </c>
      <c r="CJ1099">
        <v>0</v>
      </c>
      <c r="CK1099" t="s">
        <v>21856</v>
      </c>
      <c r="CL1099">
        <v>34.080300000000001</v>
      </c>
      <c r="CM1099">
        <v>-118.34399999999999</v>
      </c>
      <c r="CO1099">
        <v>90036</v>
      </c>
      <c r="CP1099">
        <v>3239374860</v>
      </c>
      <c r="CQ1099">
        <v>200</v>
      </c>
      <c r="CR1099" t="s">
        <v>46881</v>
      </c>
      <c r="CS1099" t="s">
        <v>35410</v>
      </c>
      <c r="CT1099" t="s">
        <v>20785</v>
      </c>
      <c r="CU1099" t="s">
        <v>36242</v>
      </c>
      <c r="CV1099" s="1">
        <v>28764</v>
      </c>
      <c r="CW1099" t="s">
        <v>45808</v>
      </c>
      <c r="CX1099">
        <v>9</v>
      </c>
      <c r="CY1099" s="1">
        <v>45231</v>
      </c>
    </row>
    <row r="1100" spans="1:103" x14ac:dyDescent="0.35">
      <c r="A1100" t="s">
        <v>93</v>
      </c>
      <c r="B1100" t="s">
        <v>62256</v>
      </c>
      <c r="C1100" t="s">
        <v>1476</v>
      </c>
      <c r="D1100" t="s">
        <v>14467</v>
      </c>
      <c r="E1100" t="s">
        <v>19243</v>
      </c>
      <c r="F1100" t="str">
        <f t="shared" si="17"/>
        <v>No</v>
      </c>
      <c r="G1100" t="s">
        <v>20769</v>
      </c>
      <c r="H1100" t="s">
        <v>159</v>
      </c>
      <c r="I1100">
        <v>99</v>
      </c>
      <c r="J1100">
        <v>80.7</v>
      </c>
      <c r="L1100" t="s">
        <v>61626</v>
      </c>
      <c r="M1100">
        <v>50</v>
      </c>
      <c r="N1100" t="s">
        <v>20785</v>
      </c>
      <c r="O1100" t="s">
        <v>60791</v>
      </c>
      <c r="P1100" t="s">
        <v>20785</v>
      </c>
      <c r="Q1100" t="s">
        <v>20785</v>
      </c>
      <c r="R1100" t="s">
        <v>20785</v>
      </c>
      <c r="S1100" t="s">
        <v>20780</v>
      </c>
      <c r="T1100">
        <v>5</v>
      </c>
      <c r="V1100">
        <v>5</v>
      </c>
      <c r="X1100">
        <v>5</v>
      </c>
      <c r="Z1100">
        <v>5</v>
      </c>
      <c r="AB1100">
        <v>5</v>
      </c>
      <c r="AD1100">
        <v>4</v>
      </c>
      <c r="AH1100">
        <v>2.4081700000000001</v>
      </c>
      <c r="AI1100">
        <v>1.1678999999999999</v>
      </c>
      <c r="AJ1100">
        <v>0.59716000000000002</v>
      </c>
      <c r="AK1100">
        <v>1.7650699999999999</v>
      </c>
      <c r="AL1100">
        <v>4.1732300000000002</v>
      </c>
      <c r="AM1100">
        <v>3.8229500000000001</v>
      </c>
      <c r="AN1100">
        <v>0.44943</v>
      </c>
      <c r="AO1100">
        <v>9.4020000000000006E-2</v>
      </c>
      <c r="AP1100">
        <v>47.5</v>
      </c>
      <c r="AR1100">
        <v>50</v>
      </c>
      <c r="AT1100">
        <v>0</v>
      </c>
      <c r="AV1100">
        <v>2.0617700000000001</v>
      </c>
      <c r="AW1100">
        <v>0.74087000000000003</v>
      </c>
      <c r="AX1100">
        <v>0.38544</v>
      </c>
      <c r="AY1100">
        <v>3.1880799999999998</v>
      </c>
      <c r="AZ1100">
        <v>2.3814600000000001</v>
      </c>
      <c r="BA1100">
        <v>1.1658900000000001</v>
      </c>
      <c r="BB1100">
        <v>0.59194999999999998</v>
      </c>
      <c r="BC1100">
        <v>4.1372299999999997</v>
      </c>
      <c r="BD1100">
        <v>3.7899699999999998</v>
      </c>
      <c r="BE1100" s="1">
        <v>44504</v>
      </c>
      <c r="BF1100">
        <v>9</v>
      </c>
      <c r="BG1100">
        <v>6</v>
      </c>
      <c r="BH1100">
        <v>3</v>
      </c>
      <c r="BI1100">
        <v>48</v>
      </c>
      <c r="BJ1100">
        <v>1</v>
      </c>
      <c r="BK1100">
        <v>0</v>
      </c>
      <c r="BL1100">
        <v>48</v>
      </c>
      <c r="BM1100" s="1">
        <v>43679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 s="1">
        <v>43279</v>
      </c>
      <c r="BV1100">
        <v>8</v>
      </c>
      <c r="BW1100">
        <v>7</v>
      </c>
      <c r="BX1100">
        <v>0</v>
      </c>
      <c r="BY1100">
        <v>36</v>
      </c>
      <c r="BZ1100">
        <v>1</v>
      </c>
      <c r="CA1100">
        <v>0</v>
      </c>
      <c r="CB1100">
        <v>36</v>
      </c>
      <c r="CC1100">
        <v>30</v>
      </c>
      <c r="CD1100">
        <v>0</v>
      </c>
      <c r="CE1100">
        <v>3</v>
      </c>
      <c r="CF1100">
        <v>1</v>
      </c>
      <c r="CG1100">
        <v>1</v>
      </c>
      <c r="CH1100">
        <v>662.73</v>
      </c>
      <c r="CI1100">
        <v>0</v>
      </c>
      <c r="CJ1100">
        <v>1</v>
      </c>
      <c r="CK1100" t="s">
        <v>21953</v>
      </c>
      <c r="CL1100">
        <v>37.912300000000002</v>
      </c>
      <c r="CM1100">
        <v>-122.045</v>
      </c>
      <c r="CO1100">
        <v>94598</v>
      </c>
      <c r="CP1100">
        <v>9259395820</v>
      </c>
      <c r="CQ1100">
        <v>60</v>
      </c>
      <c r="CR1100" t="s">
        <v>46978</v>
      </c>
      <c r="CS1100" t="s">
        <v>35410</v>
      </c>
      <c r="CT1100" t="s">
        <v>20785</v>
      </c>
      <c r="CU1100" t="s">
        <v>36325</v>
      </c>
      <c r="CV1100" s="1">
        <v>27180</v>
      </c>
      <c r="CW1100" t="s">
        <v>45808</v>
      </c>
      <c r="CX1100">
        <v>9</v>
      </c>
      <c r="CY1100" s="1">
        <v>45231</v>
      </c>
    </row>
    <row r="1101" spans="1:103" x14ac:dyDescent="0.35">
      <c r="A1101" t="s">
        <v>93</v>
      </c>
      <c r="B1101" t="s">
        <v>62016</v>
      </c>
      <c r="C1101" t="s">
        <v>1271</v>
      </c>
      <c r="D1101" t="s">
        <v>14436</v>
      </c>
      <c r="E1101" t="s">
        <v>19232</v>
      </c>
      <c r="F1101" t="str">
        <f t="shared" si="17"/>
        <v>No</v>
      </c>
      <c r="G1101" t="s">
        <v>20772</v>
      </c>
      <c r="H1101" t="s">
        <v>159</v>
      </c>
      <c r="I1101">
        <v>92</v>
      </c>
      <c r="J1101">
        <v>86.7</v>
      </c>
      <c r="L1101" t="s">
        <v>61628</v>
      </c>
      <c r="M1101">
        <v>334</v>
      </c>
      <c r="N1101" t="s">
        <v>20785</v>
      </c>
      <c r="O1101" t="s">
        <v>60791</v>
      </c>
      <c r="P1101" t="s">
        <v>20785</v>
      </c>
      <c r="Q1101" t="s">
        <v>20786</v>
      </c>
      <c r="R1101" t="s">
        <v>20785</v>
      </c>
      <c r="S1101" t="s">
        <v>20780</v>
      </c>
      <c r="T1101">
        <v>3</v>
      </c>
      <c r="V1101">
        <v>2</v>
      </c>
      <c r="X1101">
        <v>5</v>
      </c>
      <c r="Z1101">
        <v>5</v>
      </c>
      <c r="AB1101">
        <v>5</v>
      </c>
      <c r="AD1101">
        <v>4</v>
      </c>
      <c r="AH1101">
        <v>2.6362199999999998</v>
      </c>
      <c r="AI1101">
        <v>0.79057999999999995</v>
      </c>
      <c r="AJ1101">
        <v>0.55884999999999996</v>
      </c>
      <c r="AK1101">
        <v>1.3494299999999999</v>
      </c>
      <c r="AL1101">
        <v>3.9856500000000001</v>
      </c>
      <c r="AM1101">
        <v>3.70547</v>
      </c>
      <c r="AN1101">
        <v>0.48836000000000002</v>
      </c>
      <c r="AO1101">
        <v>0.15211</v>
      </c>
      <c r="AP1101">
        <v>28</v>
      </c>
      <c r="AR1101">
        <v>0</v>
      </c>
      <c r="AT1101">
        <v>0</v>
      </c>
      <c r="AV1101">
        <v>2.2067999999999999</v>
      </c>
      <c r="AW1101">
        <v>0.75331000000000004</v>
      </c>
      <c r="AX1101">
        <v>0.36923</v>
      </c>
      <c r="AY1101">
        <v>3.3293400000000002</v>
      </c>
      <c r="AZ1101">
        <v>2.43567</v>
      </c>
      <c r="BA1101">
        <v>0.77617000000000003</v>
      </c>
      <c r="BB1101">
        <v>0.57828999999999997</v>
      </c>
      <c r="BC1101">
        <v>3.7836099999999999</v>
      </c>
      <c r="BD1101">
        <v>3.5176400000000001</v>
      </c>
      <c r="BE1101" s="1">
        <v>44498</v>
      </c>
      <c r="BF1101">
        <v>15</v>
      </c>
      <c r="BG1101">
        <v>12</v>
      </c>
      <c r="BH1101">
        <v>3</v>
      </c>
      <c r="BI1101">
        <v>88</v>
      </c>
      <c r="BJ1101">
        <v>1</v>
      </c>
      <c r="BK1101">
        <v>0</v>
      </c>
      <c r="BL1101">
        <v>88</v>
      </c>
      <c r="BM1101" s="1">
        <v>43717</v>
      </c>
      <c r="BN1101">
        <v>32</v>
      </c>
      <c r="BO1101">
        <v>19</v>
      </c>
      <c r="BP1101">
        <v>13</v>
      </c>
      <c r="BQ1101">
        <v>200</v>
      </c>
      <c r="BR1101">
        <v>1</v>
      </c>
      <c r="BS1101">
        <v>0</v>
      </c>
      <c r="BT1101">
        <v>200</v>
      </c>
      <c r="BU1101" s="1">
        <v>43434</v>
      </c>
      <c r="BV1101">
        <v>14</v>
      </c>
      <c r="BW1101">
        <v>12</v>
      </c>
      <c r="BX1101">
        <v>2</v>
      </c>
      <c r="BY1101">
        <v>222</v>
      </c>
      <c r="BZ1101">
        <v>1</v>
      </c>
      <c r="CA1101">
        <v>0</v>
      </c>
      <c r="CB1101">
        <v>222</v>
      </c>
      <c r="CC1101">
        <v>147.667</v>
      </c>
      <c r="CD1101">
        <v>12</v>
      </c>
      <c r="CE1101">
        <v>16</v>
      </c>
      <c r="CF1101">
        <v>1</v>
      </c>
      <c r="CG1101">
        <v>4</v>
      </c>
      <c r="CH1101">
        <v>32953.19</v>
      </c>
      <c r="CI1101">
        <v>0</v>
      </c>
      <c r="CJ1101">
        <v>4</v>
      </c>
      <c r="CK1101" t="s">
        <v>21734</v>
      </c>
      <c r="CL1101">
        <v>34.219700000000003</v>
      </c>
      <c r="CM1101">
        <v>-118.246</v>
      </c>
      <c r="CO1101">
        <v>91214</v>
      </c>
      <c r="CP1101">
        <v>8189570850</v>
      </c>
      <c r="CQ1101">
        <v>200</v>
      </c>
      <c r="CR1101" t="s">
        <v>46759</v>
      </c>
      <c r="CS1101" t="s">
        <v>35410</v>
      </c>
      <c r="CT1101" t="s">
        <v>20785</v>
      </c>
      <c r="CU1101" t="s">
        <v>36143</v>
      </c>
      <c r="CV1101" s="1">
        <v>28764</v>
      </c>
      <c r="CW1101" t="s">
        <v>45808</v>
      </c>
      <c r="CX1101">
        <v>9</v>
      </c>
      <c r="CY1101" s="1">
        <v>45231</v>
      </c>
    </row>
    <row r="1102" spans="1:103" x14ac:dyDescent="0.35">
      <c r="A1102" t="s">
        <v>93</v>
      </c>
      <c r="B1102" t="s">
        <v>77128</v>
      </c>
      <c r="C1102" t="s">
        <v>12922</v>
      </c>
      <c r="D1102" t="s">
        <v>18818</v>
      </c>
      <c r="E1102" t="s">
        <v>19234</v>
      </c>
      <c r="F1102" t="str">
        <f t="shared" si="17"/>
        <v>No</v>
      </c>
      <c r="G1102" t="s">
        <v>20766</v>
      </c>
      <c r="H1102" t="s">
        <v>159</v>
      </c>
      <c r="I1102">
        <v>187</v>
      </c>
      <c r="J1102">
        <v>148.6</v>
      </c>
      <c r="L1102" t="s">
        <v>61701</v>
      </c>
      <c r="M1102">
        <v>76</v>
      </c>
      <c r="N1102" t="s">
        <v>20785</v>
      </c>
      <c r="O1102" t="s">
        <v>60791</v>
      </c>
      <c r="P1102" t="s">
        <v>20785</v>
      </c>
      <c r="Q1102" t="s">
        <v>20785</v>
      </c>
      <c r="R1102" t="s">
        <v>20785</v>
      </c>
      <c r="S1102" t="s">
        <v>20780</v>
      </c>
      <c r="T1102">
        <v>2</v>
      </c>
      <c r="V1102">
        <v>2</v>
      </c>
      <c r="X1102">
        <v>3</v>
      </c>
      <c r="Z1102">
        <v>3</v>
      </c>
      <c r="AB1102">
        <v>3</v>
      </c>
      <c r="AD1102">
        <v>2</v>
      </c>
      <c r="AH1102">
        <v>2.2847300000000001</v>
      </c>
      <c r="AI1102">
        <v>1.13781</v>
      </c>
      <c r="AJ1102">
        <v>0.23888999999999999</v>
      </c>
      <c r="AK1102">
        <v>1.3767</v>
      </c>
      <c r="AL1102">
        <v>3.6614300000000002</v>
      </c>
      <c r="AM1102">
        <v>3.49308</v>
      </c>
      <c r="AN1102">
        <v>0.13539999999999999</v>
      </c>
      <c r="AO1102">
        <v>4.249E-2</v>
      </c>
      <c r="AP1102">
        <v>66.900000000000006</v>
      </c>
      <c r="AR1102">
        <v>57.1</v>
      </c>
      <c r="AT1102">
        <v>1</v>
      </c>
      <c r="AV1102">
        <v>1.8418699999999999</v>
      </c>
      <c r="AW1102">
        <v>0.62921000000000005</v>
      </c>
      <c r="AX1102">
        <v>0.28392000000000001</v>
      </c>
      <c r="AY1102">
        <v>2.7549999999999999</v>
      </c>
      <c r="AZ1102">
        <v>2.5291399999999999</v>
      </c>
      <c r="BA1102">
        <v>1.3373999999999999</v>
      </c>
      <c r="BB1102">
        <v>0.32147999999999999</v>
      </c>
      <c r="BC1102">
        <v>4.2004400000000004</v>
      </c>
      <c r="BD1102">
        <v>4.0072999999999999</v>
      </c>
      <c r="BE1102" s="1">
        <v>44756</v>
      </c>
      <c r="BF1102">
        <v>23</v>
      </c>
      <c r="BG1102">
        <v>16</v>
      </c>
      <c r="BH1102">
        <v>8</v>
      </c>
      <c r="BI1102">
        <v>112</v>
      </c>
      <c r="BJ1102">
        <v>1</v>
      </c>
      <c r="BK1102">
        <v>0</v>
      </c>
      <c r="BL1102">
        <v>112</v>
      </c>
      <c r="BM1102" s="1">
        <v>43503</v>
      </c>
      <c r="BN1102">
        <v>18</v>
      </c>
      <c r="BO1102">
        <v>12</v>
      </c>
      <c r="BP1102">
        <v>6</v>
      </c>
      <c r="BQ1102">
        <v>116</v>
      </c>
      <c r="BR1102">
        <v>1</v>
      </c>
      <c r="BS1102">
        <v>0</v>
      </c>
      <c r="BT1102">
        <v>116</v>
      </c>
      <c r="BU1102" s="1">
        <v>43090</v>
      </c>
      <c r="BV1102">
        <v>20</v>
      </c>
      <c r="BW1102">
        <v>19</v>
      </c>
      <c r="BX1102">
        <v>1</v>
      </c>
      <c r="BY1102">
        <v>132</v>
      </c>
      <c r="BZ1102">
        <v>1</v>
      </c>
      <c r="CA1102">
        <v>0</v>
      </c>
      <c r="CB1102">
        <v>132</v>
      </c>
      <c r="CC1102">
        <v>116.667</v>
      </c>
      <c r="CD1102">
        <v>6</v>
      </c>
      <c r="CE1102">
        <v>16</v>
      </c>
      <c r="CF1102">
        <v>0</v>
      </c>
      <c r="CG1102">
        <v>1</v>
      </c>
      <c r="CH1102">
        <v>650</v>
      </c>
      <c r="CI1102">
        <v>0</v>
      </c>
      <c r="CJ1102">
        <v>1</v>
      </c>
      <c r="CK1102" t="s">
        <v>34317</v>
      </c>
      <c r="CL1102">
        <v>33.221400000000003</v>
      </c>
      <c r="CM1102">
        <v>-117.242</v>
      </c>
      <c r="CO1102">
        <v>92084</v>
      </c>
      <c r="CP1102">
        <v>7609453033</v>
      </c>
      <c r="CQ1102">
        <v>470</v>
      </c>
      <c r="CR1102" t="s">
        <v>59340</v>
      </c>
      <c r="CS1102" t="s">
        <v>35410</v>
      </c>
      <c r="CT1102" t="s">
        <v>20785</v>
      </c>
      <c r="CU1102" t="s">
        <v>45377</v>
      </c>
      <c r="CV1102" s="1">
        <v>35907</v>
      </c>
      <c r="CW1102" t="s">
        <v>45808</v>
      </c>
      <c r="CX1102">
        <v>9</v>
      </c>
      <c r="CY1102" s="1">
        <v>45231</v>
      </c>
    </row>
    <row r="1103" spans="1:103" x14ac:dyDescent="0.35">
      <c r="A1103" t="s">
        <v>93</v>
      </c>
      <c r="B1103" t="s">
        <v>62038</v>
      </c>
      <c r="C1103" t="s">
        <v>1291</v>
      </c>
      <c r="D1103" t="s">
        <v>14441</v>
      </c>
      <c r="E1103" t="s">
        <v>19234</v>
      </c>
      <c r="F1103" t="str">
        <f t="shared" si="17"/>
        <v>No</v>
      </c>
      <c r="G1103" t="s">
        <v>20766</v>
      </c>
      <c r="H1103" t="s">
        <v>159</v>
      </c>
      <c r="I1103">
        <v>161</v>
      </c>
      <c r="J1103">
        <v>125.4</v>
      </c>
      <c r="L1103" t="s">
        <v>61596</v>
      </c>
      <c r="M1103">
        <v>166</v>
      </c>
      <c r="N1103" t="s">
        <v>20785</v>
      </c>
      <c r="O1103" t="s">
        <v>60791</v>
      </c>
      <c r="P1103" t="s">
        <v>20785</v>
      </c>
      <c r="Q1103" t="s">
        <v>20785</v>
      </c>
      <c r="R1103" t="s">
        <v>20785</v>
      </c>
      <c r="S1103" t="s">
        <v>20780</v>
      </c>
      <c r="T1103">
        <v>2</v>
      </c>
      <c r="V1103">
        <v>2</v>
      </c>
      <c r="X1103">
        <v>4</v>
      </c>
      <c r="Z1103">
        <v>5</v>
      </c>
      <c r="AB1103">
        <v>3</v>
      </c>
      <c r="AD1103">
        <v>4</v>
      </c>
      <c r="AH1103">
        <v>2.5793499999999998</v>
      </c>
      <c r="AI1103">
        <v>0.71674000000000004</v>
      </c>
      <c r="AJ1103">
        <v>0.77842</v>
      </c>
      <c r="AK1103">
        <v>1.49516</v>
      </c>
      <c r="AL1103">
        <v>4.0745100000000001</v>
      </c>
      <c r="AM1103">
        <v>3.7232799999999999</v>
      </c>
      <c r="AN1103">
        <v>0.64864999999999995</v>
      </c>
      <c r="AO1103">
        <v>5.6460000000000003E-2</v>
      </c>
      <c r="AP1103">
        <v>52.3</v>
      </c>
      <c r="AR1103">
        <v>50</v>
      </c>
      <c r="AT1103">
        <v>2</v>
      </c>
      <c r="AV1103">
        <v>1.87412</v>
      </c>
      <c r="AW1103">
        <v>0.64249999999999996</v>
      </c>
      <c r="AX1103">
        <v>0.28283999999999998</v>
      </c>
      <c r="AY1103">
        <v>2.7994599999999998</v>
      </c>
      <c r="AZ1103">
        <v>2.8061500000000001</v>
      </c>
      <c r="BA1103">
        <v>0.82504999999999995</v>
      </c>
      <c r="BB1103">
        <v>1.0515300000000001</v>
      </c>
      <c r="BC1103">
        <v>4.6001000000000003</v>
      </c>
      <c r="BD1103">
        <v>4.20357</v>
      </c>
      <c r="BE1103" s="1">
        <v>44659</v>
      </c>
      <c r="BF1103">
        <v>23</v>
      </c>
      <c r="BG1103">
        <v>17</v>
      </c>
      <c r="BH1103">
        <v>7</v>
      </c>
      <c r="BI1103">
        <v>96</v>
      </c>
      <c r="BJ1103">
        <v>1</v>
      </c>
      <c r="BK1103">
        <v>0</v>
      </c>
      <c r="BL1103">
        <v>96</v>
      </c>
      <c r="BM1103" s="1">
        <v>43686</v>
      </c>
      <c r="BN1103">
        <v>15</v>
      </c>
      <c r="BO1103">
        <v>11</v>
      </c>
      <c r="BP1103">
        <v>4</v>
      </c>
      <c r="BQ1103">
        <v>68</v>
      </c>
      <c r="BR1103">
        <v>1</v>
      </c>
      <c r="BS1103">
        <v>0</v>
      </c>
      <c r="BT1103">
        <v>68</v>
      </c>
      <c r="BU1103" s="1">
        <v>43293</v>
      </c>
      <c r="BV1103">
        <v>22</v>
      </c>
      <c r="BW1103">
        <v>8</v>
      </c>
      <c r="BX1103">
        <v>12</v>
      </c>
      <c r="BY1103">
        <v>158</v>
      </c>
      <c r="BZ1103">
        <v>1</v>
      </c>
      <c r="CA1103">
        <v>0</v>
      </c>
      <c r="CB1103">
        <v>158</v>
      </c>
      <c r="CC1103">
        <v>97</v>
      </c>
      <c r="CD1103">
        <v>4</v>
      </c>
      <c r="CE1103">
        <v>23</v>
      </c>
      <c r="CF1103">
        <v>2</v>
      </c>
      <c r="CG1103">
        <v>1</v>
      </c>
      <c r="CH1103">
        <v>3145.35</v>
      </c>
      <c r="CI1103">
        <v>0</v>
      </c>
      <c r="CJ1103">
        <v>1</v>
      </c>
      <c r="CK1103" t="s">
        <v>21755</v>
      </c>
      <c r="CL1103">
        <v>32.851199999999999</v>
      </c>
      <c r="CM1103">
        <v>-117.248</v>
      </c>
      <c r="CO1103">
        <v>92037</v>
      </c>
      <c r="CP1103">
        <v>8584535810</v>
      </c>
      <c r="CQ1103">
        <v>470</v>
      </c>
      <c r="CR1103" t="s">
        <v>46780</v>
      </c>
      <c r="CS1103" t="s">
        <v>35410</v>
      </c>
      <c r="CT1103" t="s">
        <v>20785</v>
      </c>
      <c r="CU1103" t="s">
        <v>36161</v>
      </c>
      <c r="CV1103" s="1">
        <v>33146</v>
      </c>
      <c r="CW1103" t="s">
        <v>45808</v>
      </c>
      <c r="CX1103">
        <v>9</v>
      </c>
      <c r="CY1103" s="1">
        <v>45231</v>
      </c>
    </row>
    <row r="1104" spans="1:103" x14ac:dyDescent="0.35">
      <c r="A1104" t="s">
        <v>93</v>
      </c>
      <c r="B1104" t="s">
        <v>61817</v>
      </c>
      <c r="C1104" t="s">
        <v>1129</v>
      </c>
      <c r="D1104" t="s">
        <v>14286</v>
      </c>
      <c r="E1104" t="s">
        <v>19234</v>
      </c>
      <c r="F1104" t="str">
        <f t="shared" si="17"/>
        <v>No</v>
      </c>
      <c r="G1104" t="s">
        <v>20769</v>
      </c>
      <c r="H1104" t="s">
        <v>159</v>
      </c>
      <c r="I1104">
        <v>94</v>
      </c>
      <c r="J1104">
        <v>111.2</v>
      </c>
      <c r="L1104" t="s">
        <v>61230</v>
      </c>
      <c r="M1104">
        <v>429</v>
      </c>
      <c r="N1104" t="s">
        <v>20785</v>
      </c>
      <c r="O1104" t="s">
        <v>60791</v>
      </c>
      <c r="P1104" t="s">
        <v>20785</v>
      </c>
      <c r="Q1104" t="s">
        <v>20785</v>
      </c>
      <c r="R1104" t="s">
        <v>20785</v>
      </c>
      <c r="S1104" t="s">
        <v>20780</v>
      </c>
      <c r="T1104">
        <v>3</v>
      </c>
      <c r="V1104">
        <v>4</v>
      </c>
      <c r="X1104">
        <v>4</v>
      </c>
      <c r="Z1104">
        <v>5</v>
      </c>
      <c r="AB1104">
        <v>3</v>
      </c>
      <c r="AD1104">
        <v>1</v>
      </c>
      <c r="AH1104">
        <v>2.0536300000000001</v>
      </c>
      <c r="AI1104">
        <v>0.74383999999999995</v>
      </c>
      <c r="AJ1104">
        <v>0.31225999999999998</v>
      </c>
      <c r="AK1104">
        <v>1.0561</v>
      </c>
      <c r="AL1104">
        <v>3.1097399999999999</v>
      </c>
      <c r="AM1104">
        <v>2.8868800000000001</v>
      </c>
      <c r="AN1104">
        <v>0.25623000000000001</v>
      </c>
      <c r="AO1104">
        <v>9.7839999999999996E-2</v>
      </c>
      <c r="AP1104">
        <v>60.5</v>
      </c>
      <c r="AR1104">
        <v>63.2</v>
      </c>
      <c r="AT1104">
        <v>2</v>
      </c>
      <c r="AV1104">
        <v>1.99224</v>
      </c>
      <c r="AW1104">
        <v>0.76031000000000004</v>
      </c>
      <c r="AX1104">
        <v>0.38721</v>
      </c>
      <c r="AY1104">
        <v>3.1397499999999998</v>
      </c>
      <c r="AZ1104">
        <v>2.1017399999999999</v>
      </c>
      <c r="BA1104">
        <v>0.72357000000000005</v>
      </c>
      <c r="BB1104">
        <v>0.30812</v>
      </c>
      <c r="BC1104">
        <v>3.13036</v>
      </c>
      <c r="BD1104">
        <v>2.9060299999999999</v>
      </c>
      <c r="BE1104" s="1">
        <v>44532</v>
      </c>
      <c r="BF1104">
        <v>9</v>
      </c>
      <c r="BG1104">
        <v>5</v>
      </c>
      <c r="BH1104">
        <v>4</v>
      </c>
      <c r="BI1104">
        <v>40</v>
      </c>
      <c r="BJ1104">
        <v>1</v>
      </c>
      <c r="BK1104">
        <v>0</v>
      </c>
      <c r="BL1104">
        <v>40</v>
      </c>
      <c r="BM1104" s="1">
        <v>43594</v>
      </c>
      <c r="BN1104">
        <v>23</v>
      </c>
      <c r="BO1104">
        <v>18</v>
      </c>
      <c r="BP1104">
        <v>5</v>
      </c>
      <c r="BQ1104">
        <v>96</v>
      </c>
      <c r="BR1104">
        <v>1</v>
      </c>
      <c r="BS1104">
        <v>0</v>
      </c>
      <c r="BT1104">
        <v>96</v>
      </c>
      <c r="BU1104" s="1">
        <v>43224</v>
      </c>
      <c r="BV1104">
        <v>4</v>
      </c>
      <c r="BW1104">
        <v>2</v>
      </c>
      <c r="BX1104">
        <v>2</v>
      </c>
      <c r="BY1104">
        <v>16</v>
      </c>
      <c r="BZ1104">
        <v>1</v>
      </c>
      <c r="CA1104">
        <v>0</v>
      </c>
      <c r="CB1104">
        <v>16</v>
      </c>
      <c r="CC1104">
        <v>54.667000000000002</v>
      </c>
      <c r="CD1104">
        <v>0</v>
      </c>
      <c r="CE1104">
        <v>7</v>
      </c>
      <c r="CF1104">
        <v>0</v>
      </c>
      <c r="CG1104">
        <v>0</v>
      </c>
      <c r="CH1104">
        <v>0</v>
      </c>
      <c r="CI1104">
        <v>0</v>
      </c>
      <c r="CJ1104">
        <v>0</v>
      </c>
      <c r="CK1104" t="s">
        <v>21571</v>
      </c>
      <c r="CL1104">
        <v>32.746099999999998</v>
      </c>
      <c r="CM1104">
        <v>-117.04300000000001</v>
      </c>
      <c r="CO1104">
        <v>91941</v>
      </c>
      <c r="CP1104">
        <v>6194651313</v>
      </c>
      <c r="CQ1104">
        <v>470</v>
      </c>
      <c r="CR1104" t="s">
        <v>46596</v>
      </c>
      <c r="CS1104" t="s">
        <v>35410</v>
      </c>
      <c r="CT1104" t="s">
        <v>20785</v>
      </c>
      <c r="CU1104" t="s">
        <v>36012</v>
      </c>
      <c r="CV1104" s="1">
        <v>25659</v>
      </c>
      <c r="CW1104" t="s">
        <v>45808</v>
      </c>
      <c r="CX1104">
        <v>9</v>
      </c>
      <c r="CY1104" s="1">
        <v>45231</v>
      </c>
    </row>
    <row r="1105" spans="1:103" x14ac:dyDescent="0.35">
      <c r="A1105" t="s">
        <v>93</v>
      </c>
      <c r="B1105" t="s">
        <v>76912</v>
      </c>
      <c r="C1105" t="s">
        <v>12747</v>
      </c>
      <c r="D1105" t="s">
        <v>14372</v>
      </c>
      <c r="E1105" t="s">
        <v>19249</v>
      </c>
      <c r="F1105" t="str">
        <f t="shared" si="17"/>
        <v>No</v>
      </c>
      <c r="G1105" t="s">
        <v>20766</v>
      </c>
      <c r="H1105" t="s">
        <v>159</v>
      </c>
      <c r="I1105">
        <v>72</v>
      </c>
      <c r="J1105">
        <v>61.3</v>
      </c>
      <c r="L1105" t="s">
        <v>61643</v>
      </c>
      <c r="M1105">
        <v>291</v>
      </c>
      <c r="N1105" t="s">
        <v>20785</v>
      </c>
      <c r="O1105" t="s">
        <v>60791</v>
      </c>
      <c r="P1105" t="s">
        <v>20785</v>
      </c>
      <c r="Q1105" t="s">
        <v>20786</v>
      </c>
      <c r="R1105" t="s">
        <v>20785</v>
      </c>
      <c r="S1105" t="s">
        <v>20780</v>
      </c>
      <c r="T1105">
        <v>5</v>
      </c>
      <c r="V1105">
        <v>4</v>
      </c>
      <c r="X1105">
        <v>5</v>
      </c>
      <c r="Z1105">
        <v>5</v>
      </c>
      <c r="AB1105">
        <v>5</v>
      </c>
      <c r="AD1105">
        <v>4</v>
      </c>
      <c r="AH1105">
        <v>2.72383</v>
      </c>
      <c r="AI1105">
        <v>1.42855</v>
      </c>
      <c r="AJ1105">
        <v>0.73429</v>
      </c>
      <c r="AK1105">
        <v>2.1628400000000001</v>
      </c>
      <c r="AL1105">
        <v>4.8866699999999996</v>
      </c>
      <c r="AM1105">
        <v>4.1531099999999999</v>
      </c>
      <c r="AN1105">
        <v>0.38463999999999998</v>
      </c>
      <c r="AO1105">
        <v>0.11985</v>
      </c>
      <c r="AP1105">
        <v>41.8</v>
      </c>
      <c r="AR1105">
        <v>37.5</v>
      </c>
      <c r="AU1105">
        <v>6</v>
      </c>
      <c r="AV1105">
        <v>2.1541199999999998</v>
      </c>
      <c r="AW1105">
        <v>0.76332</v>
      </c>
      <c r="AX1105">
        <v>0.36973</v>
      </c>
      <c r="AY1105">
        <v>3.2871700000000001</v>
      </c>
      <c r="AZ1105">
        <v>2.5781499999999999</v>
      </c>
      <c r="BA1105">
        <v>1.3841300000000001</v>
      </c>
      <c r="BB1105">
        <v>0.75880999999999998</v>
      </c>
      <c r="BC1105">
        <v>4.6984700000000004</v>
      </c>
      <c r="BD1105">
        <v>3.99316</v>
      </c>
      <c r="BE1105" s="1">
        <v>44412</v>
      </c>
      <c r="BF1105">
        <v>15</v>
      </c>
      <c r="BG1105">
        <v>13</v>
      </c>
      <c r="BH1105">
        <v>2</v>
      </c>
      <c r="BI1105">
        <v>56</v>
      </c>
      <c r="BJ1105">
        <v>1</v>
      </c>
      <c r="BK1105">
        <v>0</v>
      </c>
      <c r="BL1105">
        <v>56</v>
      </c>
      <c r="BM1105" s="1">
        <v>43759</v>
      </c>
      <c r="BN1105">
        <v>4</v>
      </c>
      <c r="BO1105">
        <v>4</v>
      </c>
      <c r="BP1105">
        <v>0</v>
      </c>
      <c r="BQ1105">
        <v>20</v>
      </c>
      <c r="BR1105">
        <v>1</v>
      </c>
      <c r="BS1105">
        <v>0</v>
      </c>
      <c r="BT1105">
        <v>20</v>
      </c>
      <c r="BU1105" s="1">
        <v>43425</v>
      </c>
      <c r="BV1105">
        <v>8</v>
      </c>
      <c r="BW1105">
        <v>6</v>
      </c>
      <c r="BX1105">
        <v>2</v>
      </c>
      <c r="BY1105">
        <v>28</v>
      </c>
      <c r="BZ1105">
        <v>1</v>
      </c>
      <c r="CA1105">
        <v>0</v>
      </c>
      <c r="CB1105">
        <v>28</v>
      </c>
      <c r="CC1105">
        <v>39.332999999999998</v>
      </c>
      <c r="CD1105">
        <v>1</v>
      </c>
      <c r="CE1105">
        <v>3</v>
      </c>
      <c r="CF1105">
        <v>0</v>
      </c>
      <c r="CG1105">
        <v>1</v>
      </c>
      <c r="CH1105">
        <v>657.8</v>
      </c>
      <c r="CI1105">
        <v>0</v>
      </c>
      <c r="CJ1105">
        <v>1</v>
      </c>
      <c r="CK1105" t="s">
        <v>34127</v>
      </c>
      <c r="CL1105">
        <v>33.847099999999998</v>
      </c>
      <c r="CM1105">
        <v>-117.93300000000001</v>
      </c>
      <c r="CO1105">
        <v>92801</v>
      </c>
      <c r="CP1105">
        <v>7147727480</v>
      </c>
      <c r="CQ1105">
        <v>400</v>
      </c>
      <c r="CR1105" t="s">
        <v>59150</v>
      </c>
      <c r="CS1105" t="s">
        <v>35410</v>
      </c>
      <c r="CT1105" t="s">
        <v>20785</v>
      </c>
      <c r="CU1105" t="s">
        <v>45229</v>
      </c>
      <c r="CV1105" s="1">
        <v>32330</v>
      </c>
      <c r="CW1105" t="s">
        <v>45808</v>
      </c>
      <c r="CX1105">
        <v>9</v>
      </c>
      <c r="CY1105" s="1">
        <v>45231</v>
      </c>
    </row>
    <row r="1106" spans="1:103" x14ac:dyDescent="0.35">
      <c r="A1106" t="s">
        <v>93</v>
      </c>
      <c r="B1106" t="s">
        <v>61758</v>
      </c>
      <c r="C1106" t="s">
        <v>1084</v>
      </c>
      <c r="D1106" t="s">
        <v>14353</v>
      </c>
      <c r="E1106" t="s">
        <v>19234</v>
      </c>
      <c r="F1106" t="str">
        <f t="shared" si="17"/>
        <v>No</v>
      </c>
      <c r="G1106" t="s">
        <v>20766</v>
      </c>
      <c r="H1106" t="s">
        <v>159</v>
      </c>
      <c r="I1106">
        <v>93</v>
      </c>
      <c r="J1106">
        <v>87</v>
      </c>
      <c r="L1106" t="s">
        <v>61230</v>
      </c>
      <c r="M1106">
        <v>429</v>
      </c>
      <c r="N1106" t="s">
        <v>20785</v>
      </c>
      <c r="O1106" t="s">
        <v>60791</v>
      </c>
      <c r="P1106" t="s">
        <v>20785</v>
      </c>
      <c r="Q1106" t="s">
        <v>20786</v>
      </c>
      <c r="R1106" t="s">
        <v>20785</v>
      </c>
      <c r="S1106" t="s">
        <v>20780</v>
      </c>
      <c r="T1106">
        <v>4</v>
      </c>
      <c r="V1106">
        <v>3</v>
      </c>
      <c r="X1106">
        <v>5</v>
      </c>
      <c r="Z1106">
        <v>5</v>
      </c>
      <c r="AB1106">
        <v>4</v>
      </c>
      <c r="AD1106">
        <v>2</v>
      </c>
      <c r="AH1106">
        <v>2.2230099999999999</v>
      </c>
      <c r="AI1106">
        <v>1.1973100000000001</v>
      </c>
      <c r="AJ1106">
        <v>0.41810999999999998</v>
      </c>
      <c r="AK1106">
        <v>1.6154200000000001</v>
      </c>
      <c r="AL1106">
        <v>3.8384200000000002</v>
      </c>
      <c r="AM1106">
        <v>3.5687700000000002</v>
      </c>
      <c r="AN1106">
        <v>0.31613000000000002</v>
      </c>
      <c r="AO1106">
        <v>0.12379</v>
      </c>
      <c r="AP1106">
        <v>72.5</v>
      </c>
      <c r="AR1106">
        <v>80</v>
      </c>
      <c r="AU1106">
        <v>6</v>
      </c>
      <c r="AV1106">
        <v>2.1200399999999999</v>
      </c>
      <c r="AW1106">
        <v>0.73087999999999997</v>
      </c>
      <c r="AX1106">
        <v>0.34939999999999999</v>
      </c>
      <c r="AY1106">
        <v>3.2003200000000001</v>
      </c>
      <c r="AZ1106">
        <v>2.13794</v>
      </c>
      <c r="BA1106">
        <v>1.2115800000000001</v>
      </c>
      <c r="BB1106">
        <v>0.4572</v>
      </c>
      <c r="BC1106">
        <v>3.7907500000000001</v>
      </c>
      <c r="BD1106">
        <v>3.5244499999999999</v>
      </c>
      <c r="BE1106" s="1">
        <v>44386</v>
      </c>
      <c r="BF1106">
        <v>16</v>
      </c>
      <c r="BG1106">
        <v>12</v>
      </c>
      <c r="BH1106">
        <v>7</v>
      </c>
      <c r="BI1106">
        <v>88</v>
      </c>
      <c r="BJ1106">
        <v>1</v>
      </c>
      <c r="BK1106">
        <v>0</v>
      </c>
      <c r="BL1106">
        <v>88</v>
      </c>
      <c r="BM1106" s="1">
        <v>43581</v>
      </c>
      <c r="BN1106">
        <v>14</v>
      </c>
      <c r="BO1106">
        <v>12</v>
      </c>
      <c r="BP1106">
        <v>2</v>
      </c>
      <c r="BQ1106">
        <v>72</v>
      </c>
      <c r="BR1106">
        <v>1</v>
      </c>
      <c r="BS1106">
        <v>0</v>
      </c>
      <c r="BT1106">
        <v>72</v>
      </c>
      <c r="BU1106" s="1">
        <v>43210</v>
      </c>
      <c r="BV1106">
        <v>11</v>
      </c>
      <c r="BW1106">
        <v>3</v>
      </c>
      <c r="BX1106">
        <v>6</v>
      </c>
      <c r="BY1106">
        <v>72</v>
      </c>
      <c r="BZ1106">
        <v>1</v>
      </c>
      <c r="CA1106">
        <v>0</v>
      </c>
      <c r="CB1106">
        <v>72</v>
      </c>
      <c r="CC1106">
        <v>80</v>
      </c>
      <c r="CD1106">
        <v>4</v>
      </c>
      <c r="CE1106">
        <v>8</v>
      </c>
      <c r="CF1106">
        <v>2</v>
      </c>
      <c r="CG1106">
        <v>1</v>
      </c>
      <c r="CH1106">
        <v>10650</v>
      </c>
      <c r="CI1106">
        <v>1</v>
      </c>
      <c r="CJ1106">
        <v>2</v>
      </c>
      <c r="CK1106" t="s">
        <v>21523</v>
      </c>
      <c r="CL1106">
        <v>33.1873</v>
      </c>
      <c r="CM1106">
        <v>-117.288</v>
      </c>
      <c r="CO1106">
        <v>92056</v>
      </c>
      <c r="CP1106">
        <v>7607242193</v>
      </c>
      <c r="CQ1106">
        <v>470</v>
      </c>
      <c r="CR1106" t="s">
        <v>46547</v>
      </c>
      <c r="CS1106" t="s">
        <v>35410</v>
      </c>
      <c r="CT1106" t="s">
        <v>20785</v>
      </c>
      <c r="CU1106" t="s">
        <v>35967</v>
      </c>
      <c r="CV1106" s="1">
        <v>24473</v>
      </c>
      <c r="CW1106" t="s">
        <v>45808</v>
      </c>
      <c r="CX1106">
        <v>9</v>
      </c>
      <c r="CY1106" s="1">
        <v>45231</v>
      </c>
    </row>
    <row r="1107" spans="1:103" x14ac:dyDescent="0.35">
      <c r="A1107" t="s">
        <v>93</v>
      </c>
      <c r="B1107" t="s">
        <v>225</v>
      </c>
      <c r="C1107" t="s">
        <v>1541</v>
      </c>
      <c r="D1107" t="s">
        <v>14464</v>
      </c>
      <c r="E1107" t="s">
        <v>19232</v>
      </c>
      <c r="F1107" t="str">
        <f t="shared" si="17"/>
        <v>No</v>
      </c>
      <c r="G1107" t="s">
        <v>20766</v>
      </c>
      <c r="H1107" t="s">
        <v>159</v>
      </c>
      <c r="I1107">
        <v>173</v>
      </c>
      <c r="J1107">
        <v>142.19999999999999</v>
      </c>
      <c r="L1107" t="s">
        <v>60791</v>
      </c>
      <c r="N1107" t="s">
        <v>20785</v>
      </c>
      <c r="O1107" t="s">
        <v>60791</v>
      </c>
      <c r="P1107" t="s">
        <v>20785</v>
      </c>
      <c r="Q1107" t="s">
        <v>20785</v>
      </c>
      <c r="R1107" t="s">
        <v>20785</v>
      </c>
      <c r="S1107" t="s">
        <v>20780</v>
      </c>
      <c r="T1107">
        <v>3</v>
      </c>
      <c r="V1107">
        <v>2</v>
      </c>
      <c r="X1107">
        <v>5</v>
      </c>
      <c r="Z1107">
        <v>5</v>
      </c>
      <c r="AC1107">
        <v>2</v>
      </c>
      <c r="AD1107">
        <v>4</v>
      </c>
      <c r="AH1107">
        <v>1.72993</v>
      </c>
      <c r="AI1107">
        <v>0.53705999999999998</v>
      </c>
      <c r="AJ1107">
        <v>0.39257999999999998</v>
      </c>
      <c r="AK1107">
        <v>0.92964000000000002</v>
      </c>
      <c r="AL1107">
        <v>2.6595599999999999</v>
      </c>
      <c r="AM1107">
        <v>2.3882300000000001</v>
      </c>
      <c r="AN1107">
        <v>0.25052000000000002</v>
      </c>
      <c r="AO1107">
        <v>2.8969999999999999E-2</v>
      </c>
      <c r="AP1107">
        <v>22.6</v>
      </c>
      <c r="AR1107">
        <v>18.8</v>
      </c>
      <c r="AT1107">
        <v>1</v>
      </c>
      <c r="AV1107">
        <v>1.46966</v>
      </c>
      <c r="AW1107">
        <v>0.53527999999999998</v>
      </c>
      <c r="AX1107">
        <v>0.23193</v>
      </c>
      <c r="AY1107">
        <v>2.2368700000000001</v>
      </c>
      <c r="AZ1107">
        <v>2.3999899999999998</v>
      </c>
      <c r="BA1107">
        <v>0.74204999999999999</v>
      </c>
      <c r="BB1107">
        <v>0.64671000000000001</v>
      </c>
      <c r="BC1107">
        <v>3.7578100000000001</v>
      </c>
      <c r="BD1107">
        <v>3.3744299999999998</v>
      </c>
      <c r="BE1107" s="1">
        <v>44838</v>
      </c>
      <c r="BF1107">
        <v>23</v>
      </c>
      <c r="BG1107">
        <v>16</v>
      </c>
      <c r="BH1107">
        <v>7</v>
      </c>
      <c r="BI1107">
        <v>140</v>
      </c>
      <c r="BJ1107">
        <v>1</v>
      </c>
      <c r="BK1107">
        <v>0</v>
      </c>
      <c r="BL1107">
        <v>140</v>
      </c>
      <c r="BM1107" s="1">
        <v>43721</v>
      </c>
      <c r="BN1107">
        <v>20</v>
      </c>
      <c r="BO1107">
        <v>15</v>
      </c>
      <c r="BP1107">
        <v>5</v>
      </c>
      <c r="BQ1107">
        <v>108</v>
      </c>
      <c r="BR1107">
        <v>1</v>
      </c>
      <c r="BS1107">
        <v>0</v>
      </c>
      <c r="BT1107">
        <v>108</v>
      </c>
      <c r="BU1107" s="1">
        <v>43343</v>
      </c>
      <c r="BV1107">
        <v>16</v>
      </c>
      <c r="BW1107">
        <v>15</v>
      </c>
      <c r="BX1107">
        <v>0</v>
      </c>
      <c r="BY1107">
        <v>104</v>
      </c>
      <c r="BZ1107">
        <v>1</v>
      </c>
      <c r="CA1107">
        <v>0</v>
      </c>
      <c r="CB1107">
        <v>104</v>
      </c>
      <c r="CC1107">
        <v>123.333</v>
      </c>
      <c r="CD1107">
        <v>3</v>
      </c>
      <c r="CE1107">
        <v>8</v>
      </c>
      <c r="CF1107">
        <v>2</v>
      </c>
      <c r="CG1107">
        <v>1</v>
      </c>
      <c r="CH1107">
        <v>650</v>
      </c>
      <c r="CI1107">
        <v>0</v>
      </c>
      <c r="CJ1107">
        <v>1</v>
      </c>
      <c r="CK1107" t="s">
        <v>22019</v>
      </c>
      <c r="CL1107">
        <v>33.8919</v>
      </c>
      <c r="CM1107">
        <v>-118.14400000000001</v>
      </c>
      <c r="CO1107">
        <v>90723</v>
      </c>
      <c r="CP1107">
        <v>5626335111</v>
      </c>
      <c r="CQ1107">
        <v>200</v>
      </c>
      <c r="CR1107" t="s">
        <v>47045</v>
      </c>
      <c r="CS1107" t="s">
        <v>35412</v>
      </c>
      <c r="CT1107" t="s">
        <v>20785</v>
      </c>
      <c r="CU1107" t="s">
        <v>35428</v>
      </c>
      <c r="CV1107" s="1">
        <v>30819</v>
      </c>
      <c r="CW1107" t="s">
        <v>45808</v>
      </c>
      <c r="CX1107">
        <v>9</v>
      </c>
      <c r="CY1107" s="1">
        <v>45231</v>
      </c>
    </row>
    <row r="1108" spans="1:103" x14ac:dyDescent="0.35">
      <c r="A1108" t="s">
        <v>93</v>
      </c>
      <c r="B1108" t="s">
        <v>61721</v>
      </c>
      <c r="C1108" t="s">
        <v>1056</v>
      </c>
      <c r="D1108" t="s">
        <v>14331</v>
      </c>
      <c r="E1108" t="s">
        <v>19239</v>
      </c>
      <c r="F1108" t="str">
        <f t="shared" si="17"/>
        <v>No</v>
      </c>
      <c r="G1108" t="s">
        <v>20769</v>
      </c>
      <c r="H1108" t="s">
        <v>159</v>
      </c>
      <c r="I1108">
        <v>68</v>
      </c>
      <c r="J1108">
        <v>64.400000000000006</v>
      </c>
      <c r="L1108" t="s">
        <v>61654</v>
      </c>
      <c r="M1108">
        <v>98</v>
      </c>
      <c r="N1108" t="s">
        <v>20785</v>
      </c>
      <c r="O1108" t="s">
        <v>60791</v>
      </c>
      <c r="P1108" t="s">
        <v>20785</v>
      </c>
      <c r="Q1108" t="s">
        <v>20786</v>
      </c>
      <c r="R1108" t="s">
        <v>20785</v>
      </c>
      <c r="S1108" t="s">
        <v>20779</v>
      </c>
      <c r="T1108">
        <v>2</v>
      </c>
      <c r="V1108">
        <v>1</v>
      </c>
      <c r="X1108">
        <v>5</v>
      </c>
      <c r="Z1108">
        <v>5</v>
      </c>
      <c r="AB1108">
        <v>4</v>
      </c>
      <c r="AD1108">
        <v>2</v>
      </c>
      <c r="AH1108">
        <v>2.2849499999999998</v>
      </c>
      <c r="AI1108">
        <v>1.03322</v>
      </c>
      <c r="AJ1108">
        <v>0.30884</v>
      </c>
      <c r="AK1108">
        <v>1.34206</v>
      </c>
      <c r="AL1108">
        <v>3.6269999999999998</v>
      </c>
      <c r="AM1108">
        <v>3.4145400000000001</v>
      </c>
      <c r="AN1108">
        <v>0.26866000000000001</v>
      </c>
      <c r="AO1108">
        <v>1.1270000000000001E-2</v>
      </c>
      <c r="AP1108">
        <v>50</v>
      </c>
      <c r="AR1108">
        <v>60</v>
      </c>
      <c r="AT1108">
        <v>2</v>
      </c>
      <c r="AV1108">
        <v>1.9560599999999999</v>
      </c>
      <c r="AW1108">
        <v>0.65547999999999995</v>
      </c>
      <c r="AX1108">
        <v>0.29848000000000002</v>
      </c>
      <c r="AY1108">
        <v>2.9100199999999998</v>
      </c>
      <c r="AZ1108">
        <v>2.3817300000000001</v>
      </c>
      <c r="BA1108">
        <v>1.1657999999999999</v>
      </c>
      <c r="BB1108">
        <v>0.39533000000000001</v>
      </c>
      <c r="BC1108">
        <v>3.9392900000000002</v>
      </c>
      <c r="BD1108">
        <v>3.7085300000000001</v>
      </c>
      <c r="BE1108" s="1">
        <v>44315</v>
      </c>
      <c r="BF1108">
        <v>12</v>
      </c>
      <c r="BG1108">
        <v>10</v>
      </c>
      <c r="BH1108">
        <v>0</v>
      </c>
      <c r="BI1108">
        <v>84</v>
      </c>
      <c r="BJ1108">
        <v>1</v>
      </c>
      <c r="BK1108">
        <v>0</v>
      </c>
      <c r="BL1108">
        <v>84</v>
      </c>
      <c r="BM1108" s="1">
        <v>43552</v>
      </c>
      <c r="BN1108">
        <v>9</v>
      </c>
      <c r="BO1108">
        <v>6</v>
      </c>
      <c r="BP1108">
        <v>3</v>
      </c>
      <c r="BQ1108">
        <v>402</v>
      </c>
      <c r="BR1108">
        <v>1</v>
      </c>
      <c r="BS1108">
        <v>0</v>
      </c>
      <c r="BT1108">
        <v>402</v>
      </c>
      <c r="BU1108" s="1">
        <v>43140</v>
      </c>
      <c r="BV1108">
        <v>3</v>
      </c>
      <c r="BW1108">
        <v>3</v>
      </c>
      <c r="BX1108">
        <v>0</v>
      </c>
      <c r="BY1108">
        <v>32</v>
      </c>
      <c r="BZ1108">
        <v>1</v>
      </c>
      <c r="CA1108">
        <v>0</v>
      </c>
      <c r="CB1108">
        <v>32</v>
      </c>
      <c r="CC1108">
        <v>181.333</v>
      </c>
      <c r="CD1108">
        <v>0</v>
      </c>
      <c r="CE1108">
        <v>3</v>
      </c>
      <c r="CF1108">
        <v>2</v>
      </c>
      <c r="CG1108">
        <v>3</v>
      </c>
      <c r="CH1108">
        <v>33447.699999999997</v>
      </c>
      <c r="CI1108">
        <v>0</v>
      </c>
      <c r="CJ1108">
        <v>3</v>
      </c>
      <c r="CK1108" t="s">
        <v>21493</v>
      </c>
      <c r="CL1108">
        <v>37.309199999999997</v>
      </c>
      <c r="CM1108">
        <v>-120.48099999999999</v>
      </c>
      <c r="CO1108">
        <v>95340</v>
      </c>
      <c r="CP1108">
        <v>2097234224</v>
      </c>
      <c r="CQ1108">
        <v>340</v>
      </c>
      <c r="CR1108" t="s">
        <v>46517</v>
      </c>
      <c r="CS1108" t="s">
        <v>35410</v>
      </c>
      <c r="CT1108" t="s">
        <v>20785</v>
      </c>
      <c r="CU1108" t="s">
        <v>35942</v>
      </c>
      <c r="CV1108" s="1">
        <v>24473</v>
      </c>
      <c r="CW1108" t="s">
        <v>45808</v>
      </c>
      <c r="CX1108">
        <v>9</v>
      </c>
      <c r="CY1108" s="1">
        <v>45231</v>
      </c>
    </row>
    <row r="1109" spans="1:103" x14ac:dyDescent="0.35">
      <c r="A1109" t="s">
        <v>93</v>
      </c>
      <c r="B1109" t="s">
        <v>62088</v>
      </c>
      <c r="C1109" t="s">
        <v>1336</v>
      </c>
      <c r="D1109" t="s">
        <v>14454</v>
      </c>
      <c r="E1109" t="s">
        <v>19249</v>
      </c>
      <c r="F1109" t="str">
        <f t="shared" si="17"/>
        <v>Yes</v>
      </c>
      <c r="G1109" t="s">
        <v>20769</v>
      </c>
      <c r="H1109" t="s">
        <v>159</v>
      </c>
      <c r="I1109">
        <v>208</v>
      </c>
      <c r="J1109">
        <v>178.1</v>
      </c>
      <c r="L1109" t="s">
        <v>61654</v>
      </c>
      <c r="M1109">
        <v>98</v>
      </c>
      <c r="N1109" t="s">
        <v>20785</v>
      </c>
      <c r="O1109" t="s">
        <v>60791</v>
      </c>
      <c r="P1109" t="s">
        <v>20785</v>
      </c>
      <c r="Q1109" t="s">
        <v>20785</v>
      </c>
      <c r="R1109" t="s">
        <v>20785</v>
      </c>
      <c r="S1109" t="s">
        <v>20780</v>
      </c>
      <c r="T1109">
        <v>1</v>
      </c>
      <c r="V1109">
        <v>1</v>
      </c>
      <c r="X1109">
        <v>4</v>
      </c>
      <c r="Z1109">
        <v>5</v>
      </c>
      <c r="AB1109">
        <v>3</v>
      </c>
      <c r="AD1109">
        <v>2</v>
      </c>
      <c r="AH1109">
        <v>2.22194</v>
      </c>
      <c r="AI1109">
        <v>1.41333</v>
      </c>
      <c r="AJ1109">
        <v>0.27379999999999999</v>
      </c>
      <c r="AK1109">
        <v>1.68713</v>
      </c>
      <c r="AL1109">
        <v>3.9090699999999998</v>
      </c>
      <c r="AM1109">
        <v>3.5671400000000002</v>
      </c>
      <c r="AN1109">
        <v>0.14199999999999999</v>
      </c>
      <c r="AO1109">
        <v>0.11438</v>
      </c>
      <c r="AP1109">
        <v>44</v>
      </c>
      <c r="AR1109">
        <v>68.8</v>
      </c>
      <c r="AT1109">
        <v>1</v>
      </c>
      <c r="AV1109">
        <v>2.18201</v>
      </c>
      <c r="AW1109">
        <v>0.71028000000000002</v>
      </c>
      <c r="AX1109">
        <v>0.35078999999999999</v>
      </c>
      <c r="AY1109">
        <v>3.24309</v>
      </c>
      <c r="AZ1109">
        <v>2.0762200000000002</v>
      </c>
      <c r="BA1109">
        <v>1.4716400000000001</v>
      </c>
      <c r="BB1109">
        <v>0.29820999999999998</v>
      </c>
      <c r="BC1109">
        <v>3.8096000000000001</v>
      </c>
      <c r="BD1109">
        <v>3.4763799999999998</v>
      </c>
      <c r="BE1109" s="1">
        <v>45182</v>
      </c>
      <c r="BF1109">
        <v>55</v>
      </c>
      <c r="BG1109">
        <v>38</v>
      </c>
      <c r="BH1109">
        <v>21</v>
      </c>
      <c r="BI1109">
        <v>232</v>
      </c>
      <c r="BJ1109">
        <v>1</v>
      </c>
      <c r="BK1109">
        <v>0</v>
      </c>
      <c r="BL1109">
        <v>232</v>
      </c>
      <c r="BM1109" s="1">
        <v>44358</v>
      </c>
      <c r="BN1109">
        <v>18</v>
      </c>
      <c r="BO1109">
        <v>13</v>
      </c>
      <c r="BP1109">
        <v>5</v>
      </c>
      <c r="BQ1109">
        <v>92</v>
      </c>
      <c r="BR1109">
        <v>1</v>
      </c>
      <c r="BS1109">
        <v>0</v>
      </c>
      <c r="BT1109">
        <v>92</v>
      </c>
      <c r="BU1109" s="1">
        <v>43627</v>
      </c>
      <c r="BV1109">
        <v>24</v>
      </c>
      <c r="BW1109">
        <v>18</v>
      </c>
      <c r="BX1109">
        <v>6</v>
      </c>
      <c r="BY1109">
        <v>108</v>
      </c>
      <c r="BZ1109">
        <v>1</v>
      </c>
      <c r="CA1109">
        <v>0</v>
      </c>
      <c r="CB1109">
        <v>108</v>
      </c>
      <c r="CC1109">
        <v>164.667</v>
      </c>
      <c r="CD1109">
        <v>3</v>
      </c>
      <c r="CE1109">
        <v>12</v>
      </c>
      <c r="CF1109">
        <v>1</v>
      </c>
      <c r="CG1109">
        <v>1</v>
      </c>
      <c r="CH1109">
        <v>9750</v>
      </c>
      <c r="CI1109">
        <v>0</v>
      </c>
      <c r="CJ1109">
        <v>1</v>
      </c>
      <c r="CK1109" t="s">
        <v>21803</v>
      </c>
      <c r="CL1109">
        <v>33.607900000000001</v>
      </c>
      <c r="CM1109">
        <v>-117.708</v>
      </c>
      <c r="CO1109">
        <v>92653</v>
      </c>
      <c r="CP1109">
        <v>9498378000</v>
      </c>
      <c r="CQ1109">
        <v>400</v>
      </c>
      <c r="CR1109" t="s">
        <v>46828</v>
      </c>
      <c r="CS1109" t="s">
        <v>35410</v>
      </c>
      <c r="CT1109" t="s">
        <v>20785</v>
      </c>
      <c r="CU1109" t="s">
        <v>36201</v>
      </c>
      <c r="CV1109" s="1">
        <v>26298</v>
      </c>
      <c r="CW1109" t="s">
        <v>45808</v>
      </c>
      <c r="CX1109">
        <v>9</v>
      </c>
      <c r="CY1109" s="1">
        <v>45231</v>
      </c>
    </row>
    <row r="1110" spans="1:103" x14ac:dyDescent="0.35">
      <c r="A1110" t="s">
        <v>93</v>
      </c>
      <c r="B1110" t="s">
        <v>62133</v>
      </c>
      <c r="C1110" t="s">
        <v>1378</v>
      </c>
      <c r="D1110" t="s">
        <v>14461</v>
      </c>
      <c r="E1110" t="s">
        <v>19232</v>
      </c>
      <c r="F1110" t="str">
        <f t="shared" si="17"/>
        <v>No</v>
      </c>
      <c r="G1110" t="s">
        <v>20766</v>
      </c>
      <c r="H1110" t="s">
        <v>159</v>
      </c>
      <c r="I1110">
        <v>50</v>
      </c>
      <c r="J1110">
        <v>47.2</v>
      </c>
      <c r="L1110" t="s">
        <v>60791</v>
      </c>
      <c r="N1110" t="s">
        <v>20785</v>
      </c>
      <c r="O1110" t="s">
        <v>60791</v>
      </c>
      <c r="P1110" t="s">
        <v>20785</v>
      </c>
      <c r="Q1110" t="s">
        <v>20785</v>
      </c>
      <c r="R1110" t="s">
        <v>20785</v>
      </c>
      <c r="S1110" t="s">
        <v>20780</v>
      </c>
      <c r="T1110">
        <v>5</v>
      </c>
      <c r="V1110">
        <v>4</v>
      </c>
      <c r="X1110">
        <v>5</v>
      </c>
      <c r="AA1110">
        <v>2</v>
      </c>
      <c r="AB1110">
        <v>5</v>
      </c>
      <c r="AD1110">
        <v>4</v>
      </c>
      <c r="AH1110">
        <v>2.5000399999999998</v>
      </c>
      <c r="AI1110">
        <v>1.20929</v>
      </c>
      <c r="AJ1110">
        <v>0.91222000000000003</v>
      </c>
      <c r="AK1110">
        <v>2.1215099999999998</v>
      </c>
      <c r="AL1110">
        <v>4.62155</v>
      </c>
      <c r="AM1110">
        <v>4.1342499999999998</v>
      </c>
      <c r="AN1110">
        <v>0.55652999999999997</v>
      </c>
      <c r="AO1110">
        <v>0.32296000000000002</v>
      </c>
      <c r="AP1110">
        <v>57.5</v>
      </c>
      <c r="AR1110">
        <v>33.299999999999997</v>
      </c>
      <c r="AT1110">
        <v>0</v>
      </c>
      <c r="AV1110">
        <v>2.2368899999999998</v>
      </c>
      <c r="AW1110">
        <v>0.88163999999999998</v>
      </c>
      <c r="AX1110">
        <v>0.51434000000000002</v>
      </c>
      <c r="AY1110">
        <v>3.63286</v>
      </c>
      <c r="AZ1110">
        <v>2.2787799999999998</v>
      </c>
      <c r="BA1110">
        <v>1.01444</v>
      </c>
      <c r="BB1110">
        <v>0.67764000000000002</v>
      </c>
      <c r="BC1110">
        <v>4.0207300000000004</v>
      </c>
      <c r="BD1110">
        <v>3.5967799999999999</v>
      </c>
      <c r="BE1110" s="1">
        <v>44521</v>
      </c>
      <c r="BF1110">
        <v>8</v>
      </c>
      <c r="BG1110">
        <v>7</v>
      </c>
      <c r="BH1110">
        <v>1</v>
      </c>
      <c r="BI1110">
        <v>36</v>
      </c>
      <c r="BJ1110">
        <v>1</v>
      </c>
      <c r="BK1110">
        <v>0</v>
      </c>
      <c r="BL1110">
        <v>36</v>
      </c>
      <c r="BM1110" s="1">
        <v>43882</v>
      </c>
      <c r="BN1110">
        <v>9</v>
      </c>
      <c r="BO1110">
        <v>4</v>
      </c>
      <c r="BP1110">
        <v>5</v>
      </c>
      <c r="BQ1110">
        <v>60</v>
      </c>
      <c r="BR1110">
        <v>1</v>
      </c>
      <c r="BS1110">
        <v>0</v>
      </c>
      <c r="BT1110">
        <v>60</v>
      </c>
      <c r="BU1110" s="1">
        <v>43511</v>
      </c>
      <c r="BV1110">
        <v>7</v>
      </c>
      <c r="BW1110">
        <v>7</v>
      </c>
      <c r="BX1110">
        <v>0</v>
      </c>
      <c r="BY1110">
        <v>28</v>
      </c>
      <c r="BZ1110">
        <v>1</v>
      </c>
      <c r="CA1110">
        <v>0</v>
      </c>
      <c r="CB1110">
        <v>28</v>
      </c>
      <c r="CC1110">
        <v>42.667000000000002</v>
      </c>
      <c r="CD1110">
        <v>0</v>
      </c>
      <c r="CE1110">
        <v>9</v>
      </c>
      <c r="CF1110">
        <v>5</v>
      </c>
      <c r="CG1110">
        <v>1</v>
      </c>
      <c r="CH1110">
        <v>650</v>
      </c>
      <c r="CI1110">
        <v>0</v>
      </c>
      <c r="CJ1110">
        <v>1</v>
      </c>
      <c r="CK1110" t="s">
        <v>21846</v>
      </c>
      <c r="CL1110">
        <v>34.193899999999999</v>
      </c>
      <c r="CM1110">
        <v>-118.502</v>
      </c>
      <c r="CO1110">
        <v>91406</v>
      </c>
      <c r="CP1110">
        <v>8183430700</v>
      </c>
      <c r="CQ1110">
        <v>200</v>
      </c>
      <c r="CR1110" t="s">
        <v>46871</v>
      </c>
      <c r="CS1110" t="s">
        <v>35410</v>
      </c>
      <c r="CT1110" t="s">
        <v>20785</v>
      </c>
      <c r="CU1110" t="s">
        <v>35428</v>
      </c>
      <c r="CV1110" s="1">
        <v>26420</v>
      </c>
      <c r="CW1110" t="s">
        <v>45808</v>
      </c>
      <c r="CX1110">
        <v>9</v>
      </c>
      <c r="CY1110" s="1">
        <v>45231</v>
      </c>
    </row>
    <row r="1111" spans="1:103" x14ac:dyDescent="0.35">
      <c r="A1111" t="s">
        <v>93</v>
      </c>
      <c r="B1111" t="s">
        <v>62225</v>
      </c>
      <c r="C1111" t="s">
        <v>1456</v>
      </c>
      <c r="D1111" t="s">
        <v>14306</v>
      </c>
      <c r="E1111" t="s">
        <v>19247</v>
      </c>
      <c r="F1111" t="str">
        <f t="shared" si="17"/>
        <v>No</v>
      </c>
      <c r="G1111" t="s">
        <v>20768</v>
      </c>
      <c r="H1111" t="s">
        <v>159</v>
      </c>
      <c r="I1111">
        <v>53</v>
      </c>
      <c r="J1111">
        <v>47.6</v>
      </c>
      <c r="L1111" t="s">
        <v>61896</v>
      </c>
      <c r="M1111">
        <v>448</v>
      </c>
      <c r="N1111" t="s">
        <v>20785</v>
      </c>
      <c r="O1111" t="s">
        <v>60791</v>
      </c>
      <c r="P1111" t="s">
        <v>20785</v>
      </c>
      <c r="Q1111" t="s">
        <v>20786</v>
      </c>
      <c r="R1111" t="s">
        <v>20785</v>
      </c>
      <c r="S1111" t="s">
        <v>20780</v>
      </c>
      <c r="T1111">
        <v>5</v>
      </c>
      <c r="V1111">
        <v>4</v>
      </c>
      <c r="X1111">
        <v>5</v>
      </c>
      <c r="Z1111">
        <v>5</v>
      </c>
      <c r="AB1111">
        <v>5</v>
      </c>
      <c r="AD1111">
        <v>4</v>
      </c>
      <c r="AH1111">
        <v>2.7631299999999999</v>
      </c>
      <c r="AI1111">
        <v>0.89327000000000001</v>
      </c>
      <c r="AJ1111">
        <v>0.62036000000000002</v>
      </c>
      <c r="AK1111">
        <v>1.51363</v>
      </c>
      <c r="AL1111">
        <v>4.2767600000000003</v>
      </c>
      <c r="AM1111">
        <v>3.8341699999999999</v>
      </c>
      <c r="AN1111">
        <v>0.44370999999999999</v>
      </c>
      <c r="AO1111">
        <v>6.2829999999999997E-2</v>
      </c>
      <c r="AP1111">
        <v>35.1</v>
      </c>
      <c r="AR1111">
        <v>83.3</v>
      </c>
      <c r="AT1111">
        <v>0</v>
      </c>
      <c r="AV1111">
        <v>1.8141700000000001</v>
      </c>
      <c r="AW1111">
        <v>0.66052999999999995</v>
      </c>
      <c r="AX1111">
        <v>0.26956999999999998</v>
      </c>
      <c r="AY1111">
        <v>2.7442600000000001</v>
      </c>
      <c r="AZ1111">
        <v>3.1054300000000001</v>
      </c>
      <c r="BA1111">
        <v>1.0001800000000001</v>
      </c>
      <c r="BB1111">
        <v>0.87927</v>
      </c>
      <c r="BC1111">
        <v>4.9255399999999998</v>
      </c>
      <c r="BD1111">
        <v>4.4158200000000001</v>
      </c>
      <c r="BE1111" s="1">
        <v>44393</v>
      </c>
      <c r="BF1111">
        <v>8</v>
      </c>
      <c r="BG1111">
        <v>6</v>
      </c>
      <c r="BH1111">
        <v>0</v>
      </c>
      <c r="BI1111">
        <v>48</v>
      </c>
      <c r="BJ1111">
        <v>1</v>
      </c>
      <c r="BK1111">
        <v>0</v>
      </c>
      <c r="BL1111">
        <v>48</v>
      </c>
      <c r="BM1111" s="1">
        <v>43874</v>
      </c>
      <c r="BN1111">
        <v>14</v>
      </c>
      <c r="BO1111">
        <v>14</v>
      </c>
      <c r="BP1111">
        <v>0</v>
      </c>
      <c r="BQ1111">
        <v>60</v>
      </c>
      <c r="BR1111">
        <v>1</v>
      </c>
      <c r="BS1111">
        <v>0</v>
      </c>
      <c r="BT1111">
        <v>60</v>
      </c>
      <c r="BU1111" s="1">
        <v>43446</v>
      </c>
      <c r="BV1111">
        <v>13</v>
      </c>
      <c r="BW1111">
        <v>10</v>
      </c>
      <c r="BX1111">
        <v>3</v>
      </c>
      <c r="BY1111">
        <v>76</v>
      </c>
      <c r="BZ1111">
        <v>1</v>
      </c>
      <c r="CA1111">
        <v>0</v>
      </c>
      <c r="CB1111">
        <v>76</v>
      </c>
      <c r="CC1111">
        <v>56.667000000000002</v>
      </c>
      <c r="CD1111">
        <v>1</v>
      </c>
      <c r="CE1111">
        <v>1</v>
      </c>
      <c r="CF1111">
        <v>2</v>
      </c>
      <c r="CG1111">
        <v>2</v>
      </c>
      <c r="CH1111">
        <v>10149.66</v>
      </c>
      <c r="CI1111">
        <v>0</v>
      </c>
      <c r="CJ1111">
        <v>2</v>
      </c>
      <c r="CK1111" t="s">
        <v>21928</v>
      </c>
      <c r="CL1111">
        <v>37.8142</v>
      </c>
      <c r="CM1111">
        <v>-122.251</v>
      </c>
      <c r="CO1111">
        <v>94610</v>
      </c>
      <c r="CP1111">
        <v>5108363777</v>
      </c>
      <c r="CQ1111">
        <v>0</v>
      </c>
      <c r="CR1111" t="s">
        <v>46953</v>
      </c>
      <c r="CS1111" t="s">
        <v>35410</v>
      </c>
      <c r="CT1111" t="s">
        <v>20785</v>
      </c>
      <c r="CU1111" t="s">
        <v>1456</v>
      </c>
      <c r="CV1111" s="1">
        <v>26542</v>
      </c>
      <c r="CW1111" t="s">
        <v>45808</v>
      </c>
      <c r="CX1111">
        <v>9</v>
      </c>
      <c r="CY1111" s="1">
        <v>45231</v>
      </c>
    </row>
    <row r="1112" spans="1:103" x14ac:dyDescent="0.35">
      <c r="A1112" t="s">
        <v>93</v>
      </c>
      <c r="B1112" t="s">
        <v>76787</v>
      </c>
      <c r="C1112" t="s">
        <v>12644</v>
      </c>
      <c r="D1112" t="s">
        <v>14306</v>
      </c>
      <c r="E1112" t="s">
        <v>19247</v>
      </c>
      <c r="F1112" t="str">
        <f t="shared" si="17"/>
        <v>No</v>
      </c>
      <c r="G1112" t="s">
        <v>20770</v>
      </c>
      <c r="H1112" t="s">
        <v>160</v>
      </c>
      <c r="I1112">
        <v>35</v>
      </c>
      <c r="J1112">
        <v>35.4</v>
      </c>
      <c r="L1112" t="s">
        <v>60791</v>
      </c>
      <c r="N1112" t="s">
        <v>20786</v>
      </c>
      <c r="O1112" t="s">
        <v>60791</v>
      </c>
      <c r="P1112" t="s">
        <v>20785</v>
      </c>
      <c r="Q1112" t="s">
        <v>20785</v>
      </c>
      <c r="R1112" t="s">
        <v>20785</v>
      </c>
      <c r="S1112" t="s">
        <v>20780</v>
      </c>
      <c r="T1112">
        <v>4</v>
      </c>
      <c r="V1112">
        <v>5</v>
      </c>
      <c r="X1112">
        <v>4</v>
      </c>
      <c r="Z1112">
        <v>5</v>
      </c>
      <c r="AB1112">
        <v>3</v>
      </c>
      <c r="AD1112">
        <v>1</v>
      </c>
      <c r="AH1112">
        <v>1.71316</v>
      </c>
      <c r="AI1112">
        <v>1.08371</v>
      </c>
      <c r="AJ1112">
        <v>0.49735000000000001</v>
      </c>
      <c r="AK1112">
        <v>1.5810599999999999</v>
      </c>
      <c r="AL1112">
        <v>3.2942100000000001</v>
      </c>
      <c r="AM1112">
        <v>3.2187000000000001</v>
      </c>
      <c r="AN1112">
        <v>0.35899999999999999</v>
      </c>
      <c r="AO1112">
        <v>0</v>
      </c>
      <c r="AQ1112">
        <v>6</v>
      </c>
      <c r="AS1112">
        <v>6</v>
      </c>
      <c r="AU1112">
        <v>6</v>
      </c>
      <c r="AV1112">
        <v>2.1545100000000001</v>
      </c>
      <c r="AW1112">
        <v>0.78274999999999995</v>
      </c>
      <c r="AX1112">
        <v>0.39389000000000002</v>
      </c>
      <c r="AY1112">
        <v>3.3311500000000001</v>
      </c>
      <c r="AZ1112">
        <v>1.62124</v>
      </c>
      <c r="BA1112">
        <v>1.0239499999999999</v>
      </c>
      <c r="BB1112">
        <v>0.48243000000000003</v>
      </c>
      <c r="BC1112">
        <v>3.1255199999999999</v>
      </c>
      <c r="BD1112">
        <v>3.0538799999999999</v>
      </c>
      <c r="BE1112" s="1">
        <v>44784</v>
      </c>
      <c r="BF1112">
        <v>6</v>
      </c>
      <c r="BG1112">
        <v>6</v>
      </c>
      <c r="BH1112">
        <v>0</v>
      </c>
      <c r="BI1112">
        <v>32</v>
      </c>
      <c r="BJ1112">
        <v>1</v>
      </c>
      <c r="BK1112">
        <v>0</v>
      </c>
      <c r="BL1112">
        <v>32</v>
      </c>
      <c r="BM1112" s="1">
        <v>43719</v>
      </c>
      <c r="BN1112">
        <v>2</v>
      </c>
      <c r="BO1112">
        <v>2</v>
      </c>
      <c r="BP1112">
        <v>0</v>
      </c>
      <c r="BQ1112">
        <v>8</v>
      </c>
      <c r="BR1112">
        <v>1</v>
      </c>
      <c r="BS1112">
        <v>0</v>
      </c>
      <c r="BT1112">
        <v>8</v>
      </c>
      <c r="BU1112" s="1">
        <v>43335</v>
      </c>
      <c r="BV1112">
        <v>7</v>
      </c>
      <c r="BW1112">
        <v>7</v>
      </c>
      <c r="BX1112">
        <v>0</v>
      </c>
      <c r="BY1112">
        <v>36</v>
      </c>
      <c r="BZ1112">
        <v>1</v>
      </c>
      <c r="CA1112">
        <v>0</v>
      </c>
      <c r="CB1112">
        <v>36</v>
      </c>
      <c r="CC1112">
        <v>24.667000000000002</v>
      </c>
      <c r="CD1112">
        <v>0</v>
      </c>
      <c r="CE1112">
        <v>0</v>
      </c>
      <c r="CG1112">
        <v>7</v>
      </c>
      <c r="CH1112">
        <v>26871</v>
      </c>
      <c r="CI1112">
        <v>0</v>
      </c>
      <c r="CJ1112">
        <v>7</v>
      </c>
      <c r="CK1112" t="s">
        <v>34013</v>
      </c>
      <c r="CL1112">
        <v>37.805700000000002</v>
      </c>
      <c r="CM1112">
        <v>-122.264</v>
      </c>
      <c r="CO1112">
        <v>94612</v>
      </c>
      <c r="CP1112">
        <v>5108355511</v>
      </c>
      <c r="CQ1112">
        <v>0</v>
      </c>
      <c r="CR1112" t="s">
        <v>59036</v>
      </c>
      <c r="CS1112" t="s">
        <v>35411</v>
      </c>
      <c r="CT1112" t="s">
        <v>20785</v>
      </c>
      <c r="CU1112" t="s">
        <v>45140</v>
      </c>
      <c r="CV1112" s="1">
        <v>29037</v>
      </c>
      <c r="CW1112" t="s">
        <v>45808</v>
      </c>
      <c r="CX1112">
        <v>9</v>
      </c>
      <c r="CY1112" s="1">
        <v>45231</v>
      </c>
    </row>
    <row r="1113" spans="1:103" x14ac:dyDescent="0.35">
      <c r="A1113" t="s">
        <v>93</v>
      </c>
      <c r="B1113" t="s">
        <v>76852</v>
      </c>
      <c r="C1113" t="s">
        <v>12700</v>
      </c>
      <c r="D1113" t="s">
        <v>14379</v>
      </c>
      <c r="E1113" t="s">
        <v>19264</v>
      </c>
      <c r="F1113" t="str">
        <f t="shared" si="17"/>
        <v>No</v>
      </c>
      <c r="G1113" t="s">
        <v>20769</v>
      </c>
      <c r="H1113" t="s">
        <v>159</v>
      </c>
      <c r="I1113">
        <v>99</v>
      </c>
      <c r="J1113">
        <v>74.8</v>
      </c>
      <c r="L1113" t="s">
        <v>61230</v>
      </c>
      <c r="M1113">
        <v>429</v>
      </c>
      <c r="N1113" t="s">
        <v>20785</v>
      </c>
      <c r="O1113" t="s">
        <v>60791</v>
      </c>
      <c r="P1113" t="s">
        <v>20785</v>
      </c>
      <c r="Q1113" t="s">
        <v>20785</v>
      </c>
      <c r="R1113" t="s">
        <v>20785</v>
      </c>
      <c r="S1113" t="s">
        <v>20780</v>
      </c>
      <c r="T1113">
        <v>2</v>
      </c>
      <c r="V1113">
        <v>2</v>
      </c>
      <c r="X1113">
        <v>5</v>
      </c>
      <c r="Z1113">
        <v>5</v>
      </c>
      <c r="AB1113">
        <v>5</v>
      </c>
      <c r="AD1113">
        <v>1</v>
      </c>
      <c r="AH1113">
        <v>2.0925099999999999</v>
      </c>
      <c r="AI1113">
        <v>0.84289000000000003</v>
      </c>
      <c r="AJ1113">
        <v>0.22377</v>
      </c>
      <c r="AK1113">
        <v>1.06667</v>
      </c>
      <c r="AL1113">
        <v>3.1591800000000001</v>
      </c>
      <c r="AM1113">
        <v>2.82497</v>
      </c>
      <c r="AN1113">
        <v>0.23588999999999999</v>
      </c>
      <c r="AO1113">
        <v>2.7E-2</v>
      </c>
      <c r="AP1113">
        <v>57.8</v>
      </c>
      <c r="AS1113">
        <v>6</v>
      </c>
      <c r="AT1113">
        <v>0</v>
      </c>
      <c r="AV1113">
        <v>1.94323</v>
      </c>
      <c r="AW1113">
        <v>0.70598000000000005</v>
      </c>
      <c r="AX1113">
        <v>0.34905000000000003</v>
      </c>
      <c r="AY1113">
        <v>2.9982700000000002</v>
      </c>
      <c r="AZ1113">
        <v>2.1955399999999998</v>
      </c>
      <c r="BA1113">
        <v>0.88300999999999996</v>
      </c>
      <c r="BB1113">
        <v>0.24495</v>
      </c>
      <c r="BC1113">
        <v>3.3302</v>
      </c>
      <c r="BD1113">
        <v>2.9778899999999999</v>
      </c>
      <c r="BE1113" s="1">
        <v>44740</v>
      </c>
      <c r="BF1113">
        <v>20</v>
      </c>
      <c r="BG1113">
        <v>18</v>
      </c>
      <c r="BH1113">
        <v>2</v>
      </c>
      <c r="BI1113">
        <v>120</v>
      </c>
      <c r="BJ1113">
        <v>1</v>
      </c>
      <c r="BK1113">
        <v>0</v>
      </c>
      <c r="BL1113">
        <v>120</v>
      </c>
      <c r="BM1113" s="1">
        <v>43553</v>
      </c>
      <c r="BN1113">
        <v>16</v>
      </c>
      <c r="BO1113">
        <v>14</v>
      </c>
      <c r="BP1113">
        <v>0</v>
      </c>
      <c r="BQ1113">
        <v>100</v>
      </c>
      <c r="BR1113">
        <v>2</v>
      </c>
      <c r="BS1113">
        <v>50</v>
      </c>
      <c r="BT1113">
        <v>150</v>
      </c>
      <c r="BU1113" s="1">
        <v>43217</v>
      </c>
      <c r="BV1113">
        <v>11</v>
      </c>
      <c r="BW1113">
        <v>10</v>
      </c>
      <c r="BX1113">
        <v>0</v>
      </c>
      <c r="BY1113">
        <v>88</v>
      </c>
      <c r="BZ1113">
        <v>1</v>
      </c>
      <c r="CA1113">
        <v>0</v>
      </c>
      <c r="CB1113">
        <v>88</v>
      </c>
      <c r="CC1113">
        <v>124.667</v>
      </c>
      <c r="CD1113">
        <v>1</v>
      </c>
      <c r="CE1113">
        <v>2</v>
      </c>
      <c r="CF1113">
        <v>3</v>
      </c>
      <c r="CG1113">
        <v>0</v>
      </c>
      <c r="CH1113">
        <v>0</v>
      </c>
      <c r="CI1113">
        <v>0</v>
      </c>
      <c r="CJ1113">
        <v>0</v>
      </c>
      <c r="CK1113" t="s">
        <v>34074</v>
      </c>
      <c r="CL1113">
        <v>39.036999999999999</v>
      </c>
      <c r="CM1113">
        <v>-122.929</v>
      </c>
      <c r="CO1113">
        <v>95453</v>
      </c>
      <c r="CP1113">
        <v>7072636382</v>
      </c>
      <c r="CQ1113">
        <v>160</v>
      </c>
      <c r="CR1113" t="s">
        <v>59097</v>
      </c>
      <c r="CS1113" t="s">
        <v>35410</v>
      </c>
      <c r="CT1113" t="s">
        <v>20785</v>
      </c>
      <c r="CU1113" t="s">
        <v>45187</v>
      </c>
      <c r="CV1113" s="1">
        <v>31558</v>
      </c>
      <c r="CW1113" t="s">
        <v>45808</v>
      </c>
      <c r="CX1113">
        <v>9</v>
      </c>
      <c r="CY1113" s="1">
        <v>45231</v>
      </c>
    </row>
    <row r="1114" spans="1:103" x14ac:dyDescent="0.35">
      <c r="A1114" t="s">
        <v>93</v>
      </c>
      <c r="B1114" t="s">
        <v>77265</v>
      </c>
      <c r="C1114" t="s">
        <v>13032</v>
      </c>
      <c r="D1114" t="s">
        <v>14145</v>
      </c>
      <c r="E1114" t="s">
        <v>19234</v>
      </c>
      <c r="F1114" t="str">
        <f t="shared" si="17"/>
        <v>No</v>
      </c>
      <c r="G1114" t="s">
        <v>20766</v>
      </c>
      <c r="H1114" t="s">
        <v>159</v>
      </c>
      <c r="I1114">
        <v>94</v>
      </c>
      <c r="J1114">
        <v>93.1</v>
      </c>
      <c r="L1114" t="s">
        <v>61636</v>
      </c>
      <c r="M1114">
        <v>236</v>
      </c>
      <c r="N1114" t="s">
        <v>20785</v>
      </c>
      <c r="O1114" t="s">
        <v>60791</v>
      </c>
      <c r="P1114" t="s">
        <v>20785</v>
      </c>
      <c r="Q1114" t="s">
        <v>20785</v>
      </c>
      <c r="R1114" t="s">
        <v>20785</v>
      </c>
      <c r="S1114" t="s">
        <v>20780</v>
      </c>
      <c r="T1114">
        <v>5</v>
      </c>
      <c r="V1114">
        <v>4</v>
      </c>
      <c r="X1114">
        <v>5</v>
      </c>
      <c r="Z1114">
        <v>5</v>
      </c>
      <c r="AC1114">
        <v>2</v>
      </c>
      <c r="AD1114">
        <v>4</v>
      </c>
      <c r="AH1114">
        <v>2.3822199999999998</v>
      </c>
      <c r="AI1114">
        <v>0.95982999999999996</v>
      </c>
      <c r="AJ1114">
        <v>0.40254000000000001</v>
      </c>
      <c r="AK1114">
        <v>1.3623700000000001</v>
      </c>
      <c r="AL1114">
        <v>3.7445900000000001</v>
      </c>
      <c r="AM1114">
        <v>3.0514199999999998</v>
      </c>
      <c r="AN1114">
        <v>0.25488</v>
      </c>
      <c r="AO1114">
        <v>5.0689999999999999E-2</v>
      </c>
      <c r="AP1114">
        <v>43.7</v>
      </c>
      <c r="AR1114">
        <v>44.4</v>
      </c>
      <c r="AT1114">
        <v>0</v>
      </c>
      <c r="AV1114">
        <v>1.4682999999999999</v>
      </c>
      <c r="AW1114">
        <v>0.54056999999999999</v>
      </c>
      <c r="AX1114">
        <v>0.23415</v>
      </c>
      <c r="AY1114">
        <v>2.24302</v>
      </c>
      <c r="AZ1114">
        <v>3.3079999999999998</v>
      </c>
      <c r="BA1114">
        <v>1.3131999999999999</v>
      </c>
      <c r="BB1114">
        <v>0.65685000000000004</v>
      </c>
      <c r="BC1114">
        <v>5.2763999999999998</v>
      </c>
      <c r="BD1114">
        <v>4.2996699999999999</v>
      </c>
      <c r="BE1114" s="1">
        <v>44700</v>
      </c>
      <c r="BF1114">
        <v>2</v>
      </c>
      <c r="BG1114">
        <v>2</v>
      </c>
      <c r="BH1114">
        <v>0</v>
      </c>
      <c r="BI1114">
        <v>4</v>
      </c>
      <c r="BJ1114">
        <v>1</v>
      </c>
      <c r="BK1114">
        <v>0</v>
      </c>
      <c r="BL1114">
        <v>4</v>
      </c>
      <c r="BM1114" s="1">
        <v>43671</v>
      </c>
      <c r="BN1114">
        <v>19</v>
      </c>
      <c r="BO1114">
        <v>18</v>
      </c>
      <c r="BP1114">
        <v>1</v>
      </c>
      <c r="BQ1114">
        <v>88</v>
      </c>
      <c r="BR1114">
        <v>1</v>
      </c>
      <c r="BS1114">
        <v>0</v>
      </c>
      <c r="BT1114">
        <v>88</v>
      </c>
      <c r="BU1114" s="1">
        <v>43266</v>
      </c>
      <c r="BV1114">
        <v>10</v>
      </c>
      <c r="BW1114">
        <v>6</v>
      </c>
      <c r="BX1114">
        <v>4</v>
      </c>
      <c r="BY1114">
        <v>40</v>
      </c>
      <c r="BZ1114">
        <v>1</v>
      </c>
      <c r="CA1114">
        <v>0</v>
      </c>
      <c r="CB1114">
        <v>40</v>
      </c>
      <c r="CC1114">
        <v>38</v>
      </c>
      <c r="CD1114">
        <v>6</v>
      </c>
      <c r="CE1114">
        <v>0</v>
      </c>
      <c r="CF1114">
        <v>0</v>
      </c>
      <c r="CG1114">
        <v>2</v>
      </c>
      <c r="CH1114">
        <v>1625</v>
      </c>
      <c r="CI1114">
        <v>0</v>
      </c>
      <c r="CJ1114">
        <v>2</v>
      </c>
      <c r="CK1114" t="s">
        <v>34434</v>
      </c>
      <c r="CL1114">
        <v>32.855600000000003</v>
      </c>
      <c r="CM1114">
        <v>-116.935</v>
      </c>
      <c r="CO1114">
        <v>92040</v>
      </c>
      <c r="CP1114">
        <v>6195611222</v>
      </c>
      <c r="CQ1114">
        <v>470</v>
      </c>
      <c r="CR1114" t="s">
        <v>59458</v>
      </c>
      <c r="CS1114" t="s">
        <v>35410</v>
      </c>
      <c r="CT1114" t="s">
        <v>20785</v>
      </c>
      <c r="CU1114" t="s">
        <v>45469</v>
      </c>
      <c r="CV1114" s="1">
        <v>41792</v>
      </c>
      <c r="CW1114" t="s">
        <v>45808</v>
      </c>
      <c r="CX1114">
        <v>9</v>
      </c>
      <c r="CY1114" s="1">
        <v>45231</v>
      </c>
    </row>
    <row r="1115" spans="1:103" x14ac:dyDescent="0.35">
      <c r="A1115" t="s">
        <v>93</v>
      </c>
      <c r="B1115" t="s">
        <v>62070</v>
      </c>
      <c r="C1115" t="s">
        <v>1318</v>
      </c>
      <c r="D1115" t="s">
        <v>14272</v>
      </c>
      <c r="E1115" t="s">
        <v>19232</v>
      </c>
      <c r="F1115" t="str">
        <f t="shared" si="17"/>
        <v>Yes</v>
      </c>
      <c r="G1115" t="s">
        <v>20769</v>
      </c>
      <c r="H1115" t="s">
        <v>159</v>
      </c>
      <c r="I1115">
        <v>99</v>
      </c>
      <c r="J1115">
        <v>80.599999999999994</v>
      </c>
      <c r="L1115" t="s">
        <v>60791</v>
      </c>
      <c r="N1115" t="s">
        <v>20785</v>
      </c>
      <c r="O1115" t="s">
        <v>20784</v>
      </c>
      <c r="P1115" t="s">
        <v>20786</v>
      </c>
      <c r="Q1115" t="s">
        <v>20785</v>
      </c>
      <c r="R1115" t="s">
        <v>20785</v>
      </c>
      <c r="S1115" t="s">
        <v>20780</v>
      </c>
      <c r="U1115">
        <v>18</v>
      </c>
      <c r="W1115">
        <v>18</v>
      </c>
      <c r="Y1115">
        <v>18</v>
      </c>
      <c r="AA1115">
        <v>18</v>
      </c>
      <c r="AC1115">
        <v>18</v>
      </c>
      <c r="AE1115">
        <v>18</v>
      </c>
      <c r="AH1115">
        <v>2.7326899999999998</v>
      </c>
      <c r="AI1115">
        <v>1.4912799999999999</v>
      </c>
      <c r="AJ1115">
        <v>0.29876000000000003</v>
      </c>
      <c r="AK1115">
        <v>1.7900400000000001</v>
      </c>
      <c r="AL1115">
        <v>4.5227300000000001</v>
      </c>
      <c r="AM1115">
        <v>4.0232900000000003</v>
      </c>
      <c r="AN1115">
        <v>0.22173999999999999</v>
      </c>
      <c r="AO1115">
        <v>8.9700000000000002E-2</v>
      </c>
      <c r="AP1115">
        <v>61.5</v>
      </c>
      <c r="AR1115">
        <v>70</v>
      </c>
      <c r="AT1115">
        <v>1</v>
      </c>
      <c r="AV1115">
        <v>2.00108</v>
      </c>
      <c r="AW1115">
        <v>0.68283000000000005</v>
      </c>
      <c r="AX1115">
        <v>0.30404999999999999</v>
      </c>
      <c r="AY1115">
        <v>2.9879600000000002</v>
      </c>
      <c r="AZ1115">
        <v>2.7843599999999999</v>
      </c>
      <c r="BA1115">
        <v>1.6152299999999999</v>
      </c>
      <c r="BB1115">
        <v>0.37541999999999998</v>
      </c>
      <c r="BC1115">
        <v>4.7840100000000003</v>
      </c>
      <c r="BD1115">
        <v>4.2557099999999997</v>
      </c>
      <c r="BE1115" s="1">
        <v>45037</v>
      </c>
      <c r="BF1115">
        <v>33</v>
      </c>
      <c r="BG1115">
        <v>15</v>
      </c>
      <c r="BH1115">
        <v>18</v>
      </c>
      <c r="BI1115">
        <v>244</v>
      </c>
      <c r="BJ1115">
        <v>1</v>
      </c>
      <c r="BK1115">
        <v>0</v>
      </c>
      <c r="BL1115">
        <v>244</v>
      </c>
      <c r="BM1115" s="1">
        <v>44854</v>
      </c>
      <c r="BN1115">
        <v>67</v>
      </c>
      <c r="BO1115">
        <v>22</v>
      </c>
      <c r="BP1115">
        <v>46</v>
      </c>
      <c r="BQ1115">
        <v>658</v>
      </c>
      <c r="BR1115">
        <v>1</v>
      </c>
      <c r="BS1115">
        <v>0</v>
      </c>
      <c r="BT1115">
        <v>658</v>
      </c>
      <c r="BU1115" s="1">
        <v>44673</v>
      </c>
      <c r="BV1115">
        <v>63</v>
      </c>
      <c r="BW1115">
        <v>16</v>
      </c>
      <c r="BX1115">
        <v>42</v>
      </c>
      <c r="BY1115">
        <v>549</v>
      </c>
      <c r="BZ1115">
        <v>1</v>
      </c>
      <c r="CA1115">
        <v>0</v>
      </c>
      <c r="CB1115">
        <v>549</v>
      </c>
      <c r="CC1115">
        <v>432.83300000000003</v>
      </c>
      <c r="CD1115">
        <v>12</v>
      </c>
      <c r="CE1115">
        <v>61</v>
      </c>
      <c r="CF1115">
        <v>8</v>
      </c>
      <c r="CG1115">
        <v>7</v>
      </c>
      <c r="CH1115">
        <v>500388.65</v>
      </c>
      <c r="CI1115">
        <v>1</v>
      </c>
      <c r="CJ1115">
        <v>8</v>
      </c>
      <c r="CK1115" t="s">
        <v>21785</v>
      </c>
      <c r="CL1115">
        <v>34.054400000000001</v>
      </c>
      <c r="CM1115">
        <v>-118.28</v>
      </c>
      <c r="CO1115">
        <v>90057</v>
      </c>
      <c r="CP1115">
        <v>2133809175</v>
      </c>
      <c r="CQ1115">
        <v>200</v>
      </c>
      <c r="CR1115" t="s">
        <v>46810</v>
      </c>
      <c r="CS1115" t="s">
        <v>35410</v>
      </c>
      <c r="CT1115" t="s">
        <v>20785</v>
      </c>
      <c r="CU1115" t="s">
        <v>35428</v>
      </c>
      <c r="CV1115" s="1">
        <v>25358</v>
      </c>
      <c r="CW1115" t="s">
        <v>45808</v>
      </c>
      <c r="CX1115">
        <v>9</v>
      </c>
      <c r="CY1115" s="1">
        <v>45231</v>
      </c>
    </row>
    <row r="1116" spans="1:103" x14ac:dyDescent="0.35">
      <c r="A1116" t="s">
        <v>93</v>
      </c>
      <c r="B1116" t="s">
        <v>76778</v>
      </c>
      <c r="C1116" t="s">
        <v>12636</v>
      </c>
      <c r="D1116" t="s">
        <v>14384</v>
      </c>
      <c r="E1116" t="s">
        <v>19232</v>
      </c>
      <c r="F1116" t="str">
        <f t="shared" si="17"/>
        <v>Yes</v>
      </c>
      <c r="G1116" t="s">
        <v>20772</v>
      </c>
      <c r="H1116" t="s">
        <v>159</v>
      </c>
      <c r="I1116">
        <v>290</v>
      </c>
      <c r="J1116">
        <v>286</v>
      </c>
      <c r="L1116" t="s">
        <v>61598</v>
      </c>
      <c r="M1116">
        <v>92</v>
      </c>
      <c r="N1116" t="s">
        <v>20785</v>
      </c>
      <c r="O1116" t="s">
        <v>60791</v>
      </c>
      <c r="P1116" t="s">
        <v>20785</v>
      </c>
      <c r="Q1116" t="s">
        <v>20786</v>
      </c>
      <c r="R1116" t="s">
        <v>20785</v>
      </c>
      <c r="S1116" t="s">
        <v>20780</v>
      </c>
      <c r="T1116">
        <v>1</v>
      </c>
      <c r="V1116">
        <v>1</v>
      </c>
      <c r="X1116">
        <v>4</v>
      </c>
      <c r="Z1116">
        <v>5</v>
      </c>
      <c r="AB1116">
        <v>1</v>
      </c>
      <c r="AD1116">
        <v>4</v>
      </c>
      <c r="AH1116">
        <v>2.57741</v>
      </c>
      <c r="AI1116">
        <v>0.88712999999999997</v>
      </c>
      <c r="AJ1116">
        <v>0.24123</v>
      </c>
      <c r="AK1116">
        <v>1.12836</v>
      </c>
      <c r="AL1116">
        <v>3.7057699999999998</v>
      </c>
      <c r="AM1116">
        <v>3.5210900000000001</v>
      </c>
      <c r="AN1116">
        <v>0.18185000000000001</v>
      </c>
      <c r="AO1116">
        <v>6.3719999999999999E-2</v>
      </c>
      <c r="AP1116">
        <v>22.5</v>
      </c>
      <c r="AR1116">
        <v>30</v>
      </c>
      <c r="AT1116">
        <v>1</v>
      </c>
      <c r="AV1116">
        <v>1.61107</v>
      </c>
      <c r="AW1116">
        <v>0.6613</v>
      </c>
      <c r="AX1116">
        <v>0.31866</v>
      </c>
      <c r="AY1116">
        <v>2.5910299999999999</v>
      </c>
      <c r="AZ1116">
        <v>3.2618800000000001</v>
      </c>
      <c r="BA1116">
        <v>0.99214999999999998</v>
      </c>
      <c r="BB1116">
        <v>0.28922999999999999</v>
      </c>
      <c r="BC1116">
        <v>4.5203499999999996</v>
      </c>
      <c r="BD1116">
        <v>4.2950699999999999</v>
      </c>
      <c r="BE1116" s="1">
        <v>44404</v>
      </c>
      <c r="BF1116">
        <v>28</v>
      </c>
      <c r="BG1116">
        <v>22</v>
      </c>
      <c r="BH1116">
        <v>7</v>
      </c>
      <c r="BI1116">
        <v>268</v>
      </c>
      <c r="BJ1116">
        <v>1</v>
      </c>
      <c r="BK1116">
        <v>0</v>
      </c>
      <c r="BL1116">
        <v>268</v>
      </c>
      <c r="BM1116" s="1">
        <v>43564</v>
      </c>
      <c r="BN1116">
        <v>33</v>
      </c>
      <c r="BO1116">
        <v>25</v>
      </c>
      <c r="BP1116">
        <v>8</v>
      </c>
      <c r="BQ1116">
        <v>208</v>
      </c>
      <c r="BR1116">
        <v>1</v>
      </c>
      <c r="BS1116">
        <v>0</v>
      </c>
      <c r="BT1116">
        <v>208</v>
      </c>
      <c r="BU1116" s="1">
        <v>43207</v>
      </c>
      <c r="BV1116">
        <v>25</v>
      </c>
      <c r="BW1116">
        <v>24</v>
      </c>
      <c r="BX1116">
        <v>2</v>
      </c>
      <c r="BY1116">
        <v>227</v>
      </c>
      <c r="BZ1116">
        <v>1</v>
      </c>
      <c r="CA1116">
        <v>0</v>
      </c>
      <c r="CB1116">
        <v>227</v>
      </c>
      <c r="CC1116">
        <v>241.167</v>
      </c>
      <c r="CD1116">
        <v>13</v>
      </c>
      <c r="CE1116">
        <v>9</v>
      </c>
      <c r="CF1116">
        <v>3</v>
      </c>
      <c r="CG1116">
        <v>1</v>
      </c>
      <c r="CH1116">
        <v>650</v>
      </c>
      <c r="CI1116">
        <v>0</v>
      </c>
      <c r="CJ1116">
        <v>1</v>
      </c>
      <c r="CK1116" t="s">
        <v>34005</v>
      </c>
      <c r="CL1116">
        <v>33.927500000000002</v>
      </c>
      <c r="CM1116">
        <v>-118.13</v>
      </c>
      <c r="CO1116">
        <v>90242</v>
      </c>
      <c r="CP1116">
        <v>5628690978</v>
      </c>
      <c r="CQ1116">
        <v>200</v>
      </c>
      <c r="CR1116" t="s">
        <v>59028</v>
      </c>
      <c r="CS1116" t="s">
        <v>35410</v>
      </c>
      <c r="CT1116" t="s">
        <v>20785</v>
      </c>
      <c r="CU1116" t="s">
        <v>45133</v>
      </c>
      <c r="CV1116" s="1">
        <v>28703</v>
      </c>
      <c r="CW1116" t="s">
        <v>45808</v>
      </c>
      <c r="CX1116">
        <v>9</v>
      </c>
      <c r="CY1116" s="1">
        <v>45231</v>
      </c>
    </row>
    <row r="1117" spans="1:103" x14ac:dyDescent="0.35">
      <c r="A1117" t="s">
        <v>93</v>
      </c>
      <c r="B1117" t="s">
        <v>212</v>
      </c>
      <c r="C1117" t="s">
        <v>1527</v>
      </c>
      <c r="D1117" t="s">
        <v>14266</v>
      </c>
      <c r="E1117" t="s">
        <v>19232</v>
      </c>
      <c r="F1117" t="str">
        <f t="shared" si="17"/>
        <v>No</v>
      </c>
      <c r="G1117" t="s">
        <v>20766</v>
      </c>
      <c r="H1117" t="s">
        <v>159</v>
      </c>
      <c r="I1117">
        <v>95</v>
      </c>
      <c r="J1117">
        <v>95.3</v>
      </c>
      <c r="L1117" t="s">
        <v>60791</v>
      </c>
      <c r="N1117" t="s">
        <v>20785</v>
      </c>
      <c r="O1117" t="s">
        <v>60791</v>
      </c>
      <c r="P1117" t="s">
        <v>20785</v>
      </c>
      <c r="Q1117" t="s">
        <v>20785</v>
      </c>
      <c r="R1117" t="s">
        <v>20785</v>
      </c>
      <c r="S1117" t="s">
        <v>20780</v>
      </c>
      <c r="T1117">
        <v>3</v>
      </c>
      <c r="V1117">
        <v>2</v>
      </c>
      <c r="X1117">
        <v>5</v>
      </c>
      <c r="Z1117">
        <v>5</v>
      </c>
      <c r="AC1117">
        <v>2</v>
      </c>
      <c r="AD1117">
        <v>3</v>
      </c>
      <c r="AH1117">
        <v>2.09361</v>
      </c>
      <c r="AI1117">
        <v>0.71081000000000005</v>
      </c>
      <c r="AJ1117">
        <v>0.15456</v>
      </c>
      <c r="AK1117">
        <v>0.86536999999999997</v>
      </c>
      <c r="AL1117">
        <v>2.9589699999999999</v>
      </c>
      <c r="AM1117">
        <v>2.5518100000000001</v>
      </c>
      <c r="AN1117">
        <v>8.7900000000000006E-2</v>
      </c>
      <c r="AO1117">
        <v>0</v>
      </c>
      <c r="AP1117">
        <v>30.3</v>
      </c>
      <c r="AS1117">
        <v>6</v>
      </c>
      <c r="AU1117">
        <v>6</v>
      </c>
      <c r="AV1117">
        <v>1.43404</v>
      </c>
      <c r="AW1117">
        <v>0.52637</v>
      </c>
      <c r="AX1117">
        <v>0.22686999999999999</v>
      </c>
      <c r="AY1117">
        <v>2.1872799999999999</v>
      </c>
      <c r="AZ1117">
        <v>2.97668</v>
      </c>
      <c r="BA1117">
        <v>0.99873000000000001</v>
      </c>
      <c r="BB1117">
        <v>0.26029999999999998</v>
      </c>
      <c r="BC1117">
        <v>4.2756499999999997</v>
      </c>
      <c r="BD1117">
        <v>3.6873</v>
      </c>
      <c r="BE1117" s="1">
        <v>44631</v>
      </c>
      <c r="BF1117">
        <v>14</v>
      </c>
      <c r="BG1117">
        <v>9</v>
      </c>
      <c r="BH1117">
        <v>5</v>
      </c>
      <c r="BI1117">
        <v>76</v>
      </c>
      <c r="BJ1117">
        <v>1</v>
      </c>
      <c r="BK1117">
        <v>0</v>
      </c>
      <c r="BL1117">
        <v>76</v>
      </c>
      <c r="BM1117" s="1">
        <v>43678</v>
      </c>
      <c r="BN1117">
        <v>13</v>
      </c>
      <c r="BO1117">
        <v>8</v>
      </c>
      <c r="BP1117">
        <v>5</v>
      </c>
      <c r="BQ1117">
        <v>60</v>
      </c>
      <c r="BR1117">
        <v>1</v>
      </c>
      <c r="BS1117">
        <v>0</v>
      </c>
      <c r="BT1117">
        <v>60</v>
      </c>
      <c r="BU1117" s="1">
        <v>43298</v>
      </c>
      <c r="BV1117">
        <v>16</v>
      </c>
      <c r="BW1117">
        <v>5</v>
      </c>
      <c r="BX1117">
        <v>10</v>
      </c>
      <c r="BY1117">
        <v>560</v>
      </c>
      <c r="BZ1117">
        <v>1</v>
      </c>
      <c r="CA1117">
        <v>0</v>
      </c>
      <c r="CB1117">
        <v>560</v>
      </c>
      <c r="CC1117">
        <v>151.333</v>
      </c>
      <c r="CD1117">
        <v>24</v>
      </c>
      <c r="CE1117">
        <v>0</v>
      </c>
      <c r="CF1117">
        <v>2</v>
      </c>
      <c r="CG1117">
        <v>9</v>
      </c>
      <c r="CH1117">
        <v>17550</v>
      </c>
      <c r="CI1117">
        <v>0</v>
      </c>
      <c r="CJ1117">
        <v>9</v>
      </c>
      <c r="CK1117" t="s">
        <v>22006</v>
      </c>
      <c r="CL1117">
        <v>34.0839</v>
      </c>
      <c r="CM1117">
        <v>-117.752</v>
      </c>
      <c r="CO1117">
        <v>91767</v>
      </c>
      <c r="CP1117">
        <v>9095932585</v>
      </c>
      <c r="CQ1117">
        <v>200</v>
      </c>
      <c r="CR1117" t="s">
        <v>47031</v>
      </c>
      <c r="CS1117" t="s">
        <v>35412</v>
      </c>
      <c r="CT1117" t="s">
        <v>20785</v>
      </c>
      <c r="CU1117" t="s">
        <v>35428</v>
      </c>
      <c r="CV1117" s="1">
        <v>27119</v>
      </c>
      <c r="CW1117" t="s">
        <v>45808</v>
      </c>
      <c r="CX1117">
        <v>9</v>
      </c>
      <c r="CY1117" s="1">
        <v>45231</v>
      </c>
    </row>
    <row r="1118" spans="1:103" x14ac:dyDescent="0.35">
      <c r="A1118" t="s">
        <v>93</v>
      </c>
      <c r="B1118" t="s">
        <v>61873</v>
      </c>
      <c r="C1118" t="s">
        <v>1174</v>
      </c>
      <c r="D1118" t="s">
        <v>14402</v>
      </c>
      <c r="E1118" t="s">
        <v>19231</v>
      </c>
      <c r="F1118" t="str">
        <f t="shared" si="17"/>
        <v>No</v>
      </c>
      <c r="G1118" t="s">
        <v>20769</v>
      </c>
      <c r="H1118" t="s">
        <v>159</v>
      </c>
      <c r="I1118">
        <v>216</v>
      </c>
      <c r="J1118">
        <v>209.7</v>
      </c>
      <c r="L1118" t="s">
        <v>61230</v>
      </c>
      <c r="M1118">
        <v>429</v>
      </c>
      <c r="N1118" t="s">
        <v>20785</v>
      </c>
      <c r="O1118" t="s">
        <v>60791</v>
      </c>
      <c r="P1118" t="s">
        <v>20785</v>
      </c>
      <c r="Q1118" t="s">
        <v>20785</v>
      </c>
      <c r="R1118" t="s">
        <v>20785</v>
      </c>
      <c r="S1118" t="s">
        <v>20780</v>
      </c>
      <c r="T1118">
        <v>3</v>
      </c>
      <c r="V1118">
        <v>3</v>
      </c>
      <c r="X1118">
        <v>4</v>
      </c>
      <c r="Z1118">
        <v>5</v>
      </c>
      <c r="AB1118">
        <v>3</v>
      </c>
      <c r="AD1118">
        <v>2</v>
      </c>
      <c r="AH1118">
        <v>2.1278199999999998</v>
      </c>
      <c r="AI1118">
        <v>1.3208500000000001</v>
      </c>
      <c r="AJ1118">
        <v>0.16803999999999999</v>
      </c>
      <c r="AK1118">
        <v>1.48889</v>
      </c>
      <c r="AL1118">
        <v>3.6167099999999999</v>
      </c>
      <c r="AM1118">
        <v>3.3774299999999999</v>
      </c>
      <c r="AN1118">
        <v>0.16431999999999999</v>
      </c>
      <c r="AO1118">
        <v>0.12045</v>
      </c>
      <c r="AP1118">
        <v>36.299999999999997</v>
      </c>
      <c r="AR1118">
        <v>46.2</v>
      </c>
      <c r="AT1118">
        <v>0</v>
      </c>
      <c r="AV1118">
        <v>1.9787600000000001</v>
      </c>
      <c r="AW1118">
        <v>0.79503000000000001</v>
      </c>
      <c r="AX1118">
        <v>0.39616000000000001</v>
      </c>
      <c r="AY1118">
        <v>3.16995</v>
      </c>
      <c r="AZ1118">
        <v>2.19251</v>
      </c>
      <c r="BA1118">
        <v>1.2287300000000001</v>
      </c>
      <c r="BB1118">
        <v>0.16206000000000001</v>
      </c>
      <c r="BC1118">
        <v>3.6059999999999999</v>
      </c>
      <c r="BD1118">
        <v>3.3674400000000002</v>
      </c>
      <c r="BE1118" s="1">
        <v>44638</v>
      </c>
      <c r="BF1118">
        <v>21</v>
      </c>
      <c r="BG1118">
        <v>7</v>
      </c>
      <c r="BH1118">
        <v>14</v>
      </c>
      <c r="BI1118">
        <v>84</v>
      </c>
      <c r="BJ1118">
        <v>1</v>
      </c>
      <c r="BK1118">
        <v>0</v>
      </c>
      <c r="BL1118">
        <v>84</v>
      </c>
      <c r="BM1118" s="1">
        <v>43608</v>
      </c>
      <c r="BN1118">
        <v>9</v>
      </c>
      <c r="BO1118">
        <v>8</v>
      </c>
      <c r="BP1118">
        <v>1</v>
      </c>
      <c r="BQ1118">
        <v>100</v>
      </c>
      <c r="BR1118">
        <v>1</v>
      </c>
      <c r="BS1118">
        <v>0</v>
      </c>
      <c r="BT1118">
        <v>100</v>
      </c>
      <c r="BU1118" s="1">
        <v>43213</v>
      </c>
      <c r="BV1118">
        <v>20</v>
      </c>
      <c r="BW1118">
        <v>18</v>
      </c>
      <c r="BX1118">
        <v>2</v>
      </c>
      <c r="BY1118">
        <v>108</v>
      </c>
      <c r="BZ1118">
        <v>1</v>
      </c>
      <c r="CA1118">
        <v>0</v>
      </c>
      <c r="CB1118">
        <v>108</v>
      </c>
      <c r="CC1118">
        <v>93.332999999999998</v>
      </c>
      <c r="CD1118">
        <v>3</v>
      </c>
      <c r="CE1118">
        <v>14</v>
      </c>
      <c r="CF1118">
        <v>0</v>
      </c>
      <c r="CG1118">
        <v>1</v>
      </c>
      <c r="CH1118">
        <v>15297.74</v>
      </c>
      <c r="CI1118">
        <v>0</v>
      </c>
      <c r="CJ1118">
        <v>1</v>
      </c>
      <c r="CK1118" t="s">
        <v>21621</v>
      </c>
      <c r="CL1118">
        <v>34.081600000000002</v>
      </c>
      <c r="CM1118">
        <v>-117.639</v>
      </c>
      <c r="CO1118">
        <v>91764</v>
      </c>
      <c r="CP1118">
        <v>9099848629</v>
      </c>
      <c r="CQ1118">
        <v>460</v>
      </c>
      <c r="CR1118" t="s">
        <v>46646</v>
      </c>
      <c r="CS1118" t="s">
        <v>35410</v>
      </c>
      <c r="CT1118" t="s">
        <v>20785</v>
      </c>
      <c r="CU1118" t="s">
        <v>36056</v>
      </c>
      <c r="CV1118" s="1">
        <v>28277</v>
      </c>
      <c r="CW1118" t="s">
        <v>45808</v>
      </c>
      <c r="CX1118">
        <v>9</v>
      </c>
      <c r="CY1118" s="1">
        <v>45231</v>
      </c>
    </row>
    <row r="1119" spans="1:103" x14ac:dyDescent="0.35">
      <c r="A1119" t="s">
        <v>93</v>
      </c>
      <c r="B1119" t="s">
        <v>76750</v>
      </c>
      <c r="C1119" t="s">
        <v>12614</v>
      </c>
      <c r="D1119" t="s">
        <v>14283</v>
      </c>
      <c r="E1119" t="s">
        <v>19232</v>
      </c>
      <c r="F1119" t="str">
        <f t="shared" si="17"/>
        <v>No</v>
      </c>
      <c r="G1119" t="s">
        <v>20766</v>
      </c>
      <c r="H1119" t="s">
        <v>159</v>
      </c>
      <c r="I1119">
        <v>144</v>
      </c>
      <c r="J1119">
        <v>123.9</v>
      </c>
      <c r="L1119" t="s">
        <v>61598</v>
      </c>
      <c r="M1119">
        <v>92</v>
      </c>
      <c r="N1119" t="s">
        <v>20785</v>
      </c>
      <c r="O1119" t="s">
        <v>60791</v>
      </c>
      <c r="P1119" t="s">
        <v>20785</v>
      </c>
      <c r="Q1119" t="s">
        <v>20785</v>
      </c>
      <c r="R1119" t="s">
        <v>20785</v>
      </c>
      <c r="S1119" t="s">
        <v>20780</v>
      </c>
      <c r="T1119">
        <v>2</v>
      </c>
      <c r="V1119">
        <v>1</v>
      </c>
      <c r="X1119">
        <v>5</v>
      </c>
      <c r="Z1119">
        <v>5</v>
      </c>
      <c r="AB1119">
        <v>4</v>
      </c>
      <c r="AD1119">
        <v>4</v>
      </c>
      <c r="AH1119">
        <v>2.45871</v>
      </c>
      <c r="AI1119">
        <v>1.1502300000000001</v>
      </c>
      <c r="AJ1119">
        <v>0.28649000000000002</v>
      </c>
      <c r="AK1119">
        <v>1.43672</v>
      </c>
      <c r="AL1119">
        <v>3.8954399999999998</v>
      </c>
      <c r="AM1119">
        <v>3.3873799999999998</v>
      </c>
      <c r="AN1119">
        <v>0.23422000000000001</v>
      </c>
      <c r="AO1119">
        <v>8.5809999999999997E-2</v>
      </c>
      <c r="AP1119">
        <v>32.299999999999997</v>
      </c>
      <c r="AR1119">
        <v>36.4</v>
      </c>
      <c r="AT1119">
        <v>0</v>
      </c>
      <c r="AV1119">
        <v>1.9418500000000001</v>
      </c>
      <c r="AW1119">
        <v>0.70940999999999999</v>
      </c>
      <c r="AX1119">
        <v>0.32146999999999998</v>
      </c>
      <c r="AY1119">
        <v>2.9727399999999999</v>
      </c>
      <c r="AZ1119">
        <v>2.58161</v>
      </c>
      <c r="BA1119">
        <v>1.1991499999999999</v>
      </c>
      <c r="BB1119">
        <v>0.34050000000000002</v>
      </c>
      <c r="BC1119">
        <v>4.1415800000000003</v>
      </c>
      <c r="BD1119">
        <v>3.60141</v>
      </c>
      <c r="BE1119" s="1">
        <v>44518</v>
      </c>
      <c r="BF1119">
        <v>22</v>
      </c>
      <c r="BG1119">
        <v>17</v>
      </c>
      <c r="BH1119">
        <v>5</v>
      </c>
      <c r="BI1119">
        <v>132</v>
      </c>
      <c r="BJ1119">
        <v>1</v>
      </c>
      <c r="BK1119">
        <v>0</v>
      </c>
      <c r="BL1119">
        <v>132</v>
      </c>
      <c r="BM1119" s="1">
        <v>43777</v>
      </c>
      <c r="BN1119">
        <v>36</v>
      </c>
      <c r="BO1119">
        <v>25</v>
      </c>
      <c r="BP1119">
        <v>11</v>
      </c>
      <c r="BQ1119">
        <v>362</v>
      </c>
      <c r="BR1119">
        <v>1</v>
      </c>
      <c r="BS1119">
        <v>0</v>
      </c>
      <c r="BT1119">
        <v>362</v>
      </c>
      <c r="BU1119" s="1">
        <v>43403</v>
      </c>
      <c r="BV1119">
        <v>34</v>
      </c>
      <c r="BW1119">
        <v>32</v>
      </c>
      <c r="BX1119">
        <v>0</v>
      </c>
      <c r="BY1119">
        <v>375</v>
      </c>
      <c r="BZ1119">
        <v>2</v>
      </c>
      <c r="CA1119">
        <v>188</v>
      </c>
      <c r="CB1119">
        <v>563</v>
      </c>
      <c r="CC1119">
        <v>280.5</v>
      </c>
      <c r="CD1119">
        <v>7</v>
      </c>
      <c r="CE1119">
        <v>7</v>
      </c>
      <c r="CF1119">
        <v>2</v>
      </c>
      <c r="CG1119">
        <v>4</v>
      </c>
      <c r="CH1119">
        <v>4601.8100000000004</v>
      </c>
      <c r="CI1119">
        <v>0</v>
      </c>
      <c r="CJ1119">
        <v>4</v>
      </c>
      <c r="CK1119" t="s">
        <v>33980</v>
      </c>
      <c r="CL1119">
        <v>33.902299999999997</v>
      </c>
      <c r="CM1119">
        <v>-118.321</v>
      </c>
      <c r="CO1119">
        <v>90249</v>
      </c>
      <c r="CP1119">
        <v>3103234570</v>
      </c>
      <c r="CQ1119">
        <v>200</v>
      </c>
      <c r="CR1119" t="s">
        <v>59003</v>
      </c>
      <c r="CS1119" t="s">
        <v>35410</v>
      </c>
      <c r="CT1119" t="s">
        <v>20785</v>
      </c>
      <c r="CU1119" t="s">
        <v>45114</v>
      </c>
      <c r="CV1119" s="1">
        <v>28023</v>
      </c>
      <c r="CW1119" t="s">
        <v>45808</v>
      </c>
      <c r="CX1119">
        <v>9</v>
      </c>
      <c r="CY1119" s="1">
        <v>45231</v>
      </c>
    </row>
    <row r="1120" spans="1:103" x14ac:dyDescent="0.35">
      <c r="A1120" t="s">
        <v>93</v>
      </c>
      <c r="B1120" t="s">
        <v>62168</v>
      </c>
      <c r="C1120" t="s">
        <v>1404</v>
      </c>
      <c r="D1120" t="s">
        <v>14472</v>
      </c>
      <c r="E1120" t="s">
        <v>19273</v>
      </c>
      <c r="F1120" t="str">
        <f t="shared" si="17"/>
        <v>No</v>
      </c>
      <c r="G1120" t="s">
        <v>20766</v>
      </c>
      <c r="H1120" t="s">
        <v>159</v>
      </c>
      <c r="I1120">
        <v>96</v>
      </c>
      <c r="J1120">
        <v>74.3</v>
      </c>
      <c r="L1120" t="s">
        <v>61654</v>
      </c>
      <c r="M1120">
        <v>98</v>
      </c>
      <c r="N1120" t="s">
        <v>20785</v>
      </c>
      <c r="O1120" t="s">
        <v>60791</v>
      </c>
      <c r="P1120" t="s">
        <v>20785</v>
      </c>
      <c r="Q1120" t="s">
        <v>20785</v>
      </c>
      <c r="R1120" t="s">
        <v>20785</v>
      </c>
      <c r="S1120" t="s">
        <v>20780</v>
      </c>
      <c r="T1120">
        <v>2</v>
      </c>
      <c r="V1120">
        <v>3</v>
      </c>
      <c r="X1120">
        <v>2</v>
      </c>
      <c r="Z1120">
        <v>2</v>
      </c>
      <c r="AB1120">
        <v>2</v>
      </c>
      <c r="AD1120">
        <v>1</v>
      </c>
      <c r="AE1120">
        <v>12</v>
      </c>
      <c r="AH1120">
        <v>2.2034099999999999</v>
      </c>
      <c r="AI1120">
        <v>0.97208000000000006</v>
      </c>
      <c r="AJ1120">
        <v>0.30842999999999998</v>
      </c>
      <c r="AK1120">
        <v>1.28051</v>
      </c>
      <c r="AL1120">
        <v>3.48393</v>
      </c>
      <c r="AM1120">
        <v>3.0662099999999999</v>
      </c>
      <c r="AN1120">
        <v>0.12648000000000001</v>
      </c>
      <c r="AO1120">
        <v>0</v>
      </c>
      <c r="AP1120">
        <v>42.6</v>
      </c>
      <c r="AR1120">
        <v>40</v>
      </c>
      <c r="AT1120">
        <v>0</v>
      </c>
      <c r="AV1120">
        <v>1.9530000000000001</v>
      </c>
      <c r="AW1120">
        <v>0.68418000000000001</v>
      </c>
      <c r="AX1120">
        <v>0.31705</v>
      </c>
      <c r="AY1120">
        <v>2.9542199999999998</v>
      </c>
      <c r="AZ1120">
        <v>2.3003399999999998</v>
      </c>
      <c r="BA1120">
        <v>1.05081</v>
      </c>
      <c r="BB1120">
        <v>0.37169000000000002</v>
      </c>
      <c r="BC1120">
        <v>3.7272799999999999</v>
      </c>
      <c r="BD1120">
        <v>3.2803900000000001</v>
      </c>
      <c r="BE1120" s="1">
        <v>45142</v>
      </c>
      <c r="BF1120">
        <v>13</v>
      </c>
      <c r="BG1120">
        <v>8</v>
      </c>
      <c r="BH1120">
        <v>5</v>
      </c>
      <c r="BI1120">
        <v>60</v>
      </c>
      <c r="BJ1120">
        <v>1</v>
      </c>
      <c r="BK1120">
        <v>0</v>
      </c>
      <c r="BL1120">
        <v>60</v>
      </c>
      <c r="BM1120" s="1">
        <v>43720</v>
      </c>
      <c r="BN1120">
        <v>17</v>
      </c>
      <c r="BO1120">
        <v>8</v>
      </c>
      <c r="BP1120">
        <v>9</v>
      </c>
      <c r="BQ1120">
        <v>144</v>
      </c>
      <c r="BR1120">
        <v>1</v>
      </c>
      <c r="BS1120">
        <v>0</v>
      </c>
      <c r="BT1120">
        <v>144</v>
      </c>
      <c r="BU1120" s="1">
        <v>43384</v>
      </c>
      <c r="BV1120">
        <v>15</v>
      </c>
      <c r="BW1120">
        <v>6</v>
      </c>
      <c r="BX1120">
        <v>9</v>
      </c>
      <c r="BY1120">
        <v>96</v>
      </c>
      <c r="BZ1120">
        <v>1</v>
      </c>
      <c r="CA1120">
        <v>0</v>
      </c>
      <c r="CB1120">
        <v>96</v>
      </c>
      <c r="CC1120">
        <v>94</v>
      </c>
      <c r="CD1120">
        <v>8</v>
      </c>
      <c r="CE1120">
        <v>9</v>
      </c>
      <c r="CF1120">
        <v>3</v>
      </c>
      <c r="CG1120">
        <v>2</v>
      </c>
      <c r="CH1120">
        <v>1636.7</v>
      </c>
      <c r="CI1120">
        <v>0</v>
      </c>
      <c r="CJ1120">
        <v>2</v>
      </c>
      <c r="CK1120" t="s">
        <v>21874</v>
      </c>
      <c r="CL1120">
        <v>40.4129</v>
      </c>
      <c r="CM1120">
        <v>-120.646</v>
      </c>
      <c r="CO1120">
        <v>96130</v>
      </c>
      <c r="CP1120">
        <v>5302575341</v>
      </c>
      <c r="CQ1120">
        <v>170</v>
      </c>
      <c r="CR1120" t="s">
        <v>46899</v>
      </c>
      <c r="CS1120" t="s">
        <v>35410</v>
      </c>
      <c r="CT1120" t="s">
        <v>20785</v>
      </c>
      <c r="CU1120" t="s">
        <v>36259</v>
      </c>
      <c r="CV1120" s="1">
        <v>25882</v>
      </c>
      <c r="CW1120" t="s">
        <v>45808</v>
      </c>
      <c r="CX1120">
        <v>9</v>
      </c>
      <c r="CY1120" s="1">
        <v>45231</v>
      </c>
    </row>
    <row r="1121" spans="1:103" x14ac:dyDescent="0.35">
      <c r="A1121" t="s">
        <v>93</v>
      </c>
      <c r="B1121" t="s">
        <v>62272</v>
      </c>
      <c r="C1121" t="s">
        <v>1492</v>
      </c>
      <c r="D1121" t="s">
        <v>14427</v>
      </c>
      <c r="E1121" t="s">
        <v>19231</v>
      </c>
      <c r="F1121" t="str">
        <f t="shared" si="17"/>
        <v>No</v>
      </c>
      <c r="G1121" t="s">
        <v>20769</v>
      </c>
      <c r="H1121" t="s">
        <v>159</v>
      </c>
      <c r="I1121">
        <v>99</v>
      </c>
      <c r="J1121">
        <v>93.8</v>
      </c>
      <c r="L1121" t="s">
        <v>61645</v>
      </c>
      <c r="M1121">
        <v>323</v>
      </c>
      <c r="N1121" t="s">
        <v>20785</v>
      </c>
      <c r="O1121" t="s">
        <v>60791</v>
      </c>
      <c r="P1121" t="s">
        <v>20785</v>
      </c>
      <c r="Q1121" t="s">
        <v>20785</v>
      </c>
      <c r="R1121" t="s">
        <v>20785</v>
      </c>
      <c r="S1121" t="s">
        <v>20780</v>
      </c>
      <c r="T1121">
        <v>3</v>
      </c>
      <c r="V1121">
        <v>2</v>
      </c>
      <c r="X1121">
        <v>5</v>
      </c>
      <c r="Z1121">
        <v>5</v>
      </c>
      <c r="AB1121">
        <v>4</v>
      </c>
      <c r="AD1121">
        <v>2</v>
      </c>
      <c r="AH1121">
        <v>2.6278000000000001</v>
      </c>
      <c r="AI1121">
        <v>1.18164</v>
      </c>
      <c r="AJ1121">
        <v>0.24554999999999999</v>
      </c>
      <c r="AK1121">
        <v>1.42719</v>
      </c>
      <c r="AL1121">
        <v>4.0549900000000001</v>
      </c>
      <c r="AM1121">
        <v>3.7121599999999999</v>
      </c>
      <c r="AN1121">
        <v>0.18687000000000001</v>
      </c>
      <c r="AO1121">
        <v>6.1010000000000002E-2</v>
      </c>
      <c r="AP1121">
        <v>58.9</v>
      </c>
      <c r="AS1121">
        <v>6</v>
      </c>
      <c r="AT1121">
        <v>2</v>
      </c>
      <c r="AV1121">
        <v>2.0682</v>
      </c>
      <c r="AW1121">
        <v>0.70064000000000004</v>
      </c>
      <c r="AX1121">
        <v>0.32778000000000002</v>
      </c>
      <c r="AY1121">
        <v>3.0966200000000002</v>
      </c>
      <c r="AZ1121">
        <v>2.5905900000000002</v>
      </c>
      <c r="BA1121">
        <v>1.24732</v>
      </c>
      <c r="BB1121">
        <v>0.28622999999999998</v>
      </c>
      <c r="BC1121">
        <v>4.1387299999999998</v>
      </c>
      <c r="BD1121">
        <v>3.7888199999999999</v>
      </c>
      <c r="BE1121" s="1">
        <v>44518</v>
      </c>
      <c r="BF1121">
        <v>13</v>
      </c>
      <c r="BG1121">
        <v>11</v>
      </c>
      <c r="BH1121">
        <v>13</v>
      </c>
      <c r="BI1121">
        <v>72</v>
      </c>
      <c r="BJ1121">
        <v>1</v>
      </c>
      <c r="BK1121">
        <v>0</v>
      </c>
      <c r="BL1121">
        <v>72</v>
      </c>
      <c r="BM1121" s="1">
        <v>43546</v>
      </c>
      <c r="BN1121">
        <v>17</v>
      </c>
      <c r="BO1121">
        <v>13</v>
      </c>
      <c r="BP1121">
        <v>4</v>
      </c>
      <c r="BQ1121">
        <v>255</v>
      </c>
      <c r="BR1121">
        <v>1</v>
      </c>
      <c r="BS1121">
        <v>0</v>
      </c>
      <c r="BT1121">
        <v>255</v>
      </c>
      <c r="BU1121" s="1">
        <v>43161</v>
      </c>
      <c r="BV1121">
        <v>10</v>
      </c>
      <c r="BW1121">
        <v>6</v>
      </c>
      <c r="BX1121">
        <v>4</v>
      </c>
      <c r="BY1121">
        <v>68</v>
      </c>
      <c r="BZ1121">
        <v>1</v>
      </c>
      <c r="CA1121">
        <v>0</v>
      </c>
      <c r="CB1121">
        <v>68</v>
      </c>
      <c r="CC1121">
        <v>132.333</v>
      </c>
      <c r="CD1121">
        <v>4</v>
      </c>
      <c r="CE1121">
        <v>7</v>
      </c>
      <c r="CF1121">
        <v>0</v>
      </c>
      <c r="CG1121">
        <v>2</v>
      </c>
      <c r="CH1121">
        <v>5655.14</v>
      </c>
      <c r="CI1121">
        <v>0</v>
      </c>
      <c r="CJ1121">
        <v>2</v>
      </c>
      <c r="CK1121" t="s">
        <v>21969</v>
      </c>
      <c r="CL1121">
        <v>34.117199999999997</v>
      </c>
      <c r="CM1121">
        <v>-117.414</v>
      </c>
      <c r="CO1121">
        <v>92336</v>
      </c>
      <c r="CP1121">
        <v>9098228066</v>
      </c>
      <c r="CQ1121">
        <v>460</v>
      </c>
      <c r="CR1121" t="s">
        <v>46994</v>
      </c>
      <c r="CS1121" t="s">
        <v>35410</v>
      </c>
      <c r="CT1121" t="s">
        <v>20785</v>
      </c>
      <c r="CU1121" t="s">
        <v>36339</v>
      </c>
      <c r="CV1121" s="1">
        <v>27103</v>
      </c>
      <c r="CW1121" t="s">
        <v>45808</v>
      </c>
      <c r="CX1121">
        <v>9</v>
      </c>
      <c r="CY1121" s="1">
        <v>45231</v>
      </c>
    </row>
    <row r="1122" spans="1:103" x14ac:dyDescent="0.35">
      <c r="A1122" t="s">
        <v>93</v>
      </c>
      <c r="B1122" t="s">
        <v>77131</v>
      </c>
      <c r="C1122" t="s">
        <v>12923</v>
      </c>
      <c r="D1122" t="s">
        <v>14265</v>
      </c>
      <c r="E1122" t="s">
        <v>19236</v>
      </c>
      <c r="F1122" t="str">
        <f t="shared" si="17"/>
        <v>No</v>
      </c>
      <c r="G1122" t="s">
        <v>20770</v>
      </c>
      <c r="H1122" t="s">
        <v>160</v>
      </c>
      <c r="I1122">
        <v>60</v>
      </c>
      <c r="J1122">
        <v>37.299999999999997</v>
      </c>
      <c r="L1122" t="s">
        <v>60791</v>
      </c>
      <c r="N1122" t="s">
        <v>20786</v>
      </c>
      <c r="O1122" t="s">
        <v>60791</v>
      </c>
      <c r="P1122" t="s">
        <v>20785</v>
      </c>
      <c r="Q1122" t="s">
        <v>20785</v>
      </c>
      <c r="R1122" t="s">
        <v>20785</v>
      </c>
      <c r="S1122" t="s">
        <v>20780</v>
      </c>
      <c r="T1122">
        <v>5</v>
      </c>
      <c r="V1122">
        <v>3</v>
      </c>
      <c r="X1122">
        <v>5</v>
      </c>
      <c r="Z1122">
        <v>5</v>
      </c>
      <c r="AB1122">
        <v>5</v>
      </c>
      <c r="AD1122">
        <v>5</v>
      </c>
      <c r="AH1122">
        <v>2.8683800000000002</v>
      </c>
      <c r="AI1122">
        <v>0.74985000000000002</v>
      </c>
      <c r="AJ1122">
        <v>1.61981</v>
      </c>
      <c r="AK1122">
        <v>2.3696600000000001</v>
      </c>
      <c r="AL1122">
        <v>5.2380399999999998</v>
      </c>
      <c r="AM1122">
        <v>4.5826200000000004</v>
      </c>
      <c r="AN1122">
        <v>1.2292400000000001</v>
      </c>
      <c r="AO1122">
        <v>5.3900000000000003E-2</v>
      </c>
      <c r="AP1122">
        <v>34</v>
      </c>
      <c r="AR1122">
        <v>42.9</v>
      </c>
      <c r="AU1122">
        <v>6</v>
      </c>
      <c r="AV1122">
        <v>2.3436900000000001</v>
      </c>
      <c r="AW1122">
        <v>0.68803999999999998</v>
      </c>
      <c r="AX1122">
        <v>0.35547000000000001</v>
      </c>
      <c r="AY1122">
        <v>3.3872</v>
      </c>
      <c r="AZ1122">
        <v>2.4953699999999999</v>
      </c>
      <c r="BA1122">
        <v>0.80603000000000002</v>
      </c>
      <c r="BB1122">
        <v>1.74105</v>
      </c>
      <c r="BC1122">
        <v>4.8875900000000003</v>
      </c>
      <c r="BD1122">
        <v>4.2760100000000003</v>
      </c>
      <c r="BE1122" s="1">
        <v>44995</v>
      </c>
      <c r="BF1122">
        <v>11</v>
      </c>
      <c r="BG1122">
        <v>10</v>
      </c>
      <c r="BH1122">
        <v>1</v>
      </c>
      <c r="BI1122">
        <v>76</v>
      </c>
      <c r="BJ1122">
        <v>1</v>
      </c>
      <c r="BK1122">
        <v>0</v>
      </c>
      <c r="BL1122">
        <v>76</v>
      </c>
      <c r="BM1122" s="1">
        <v>43566</v>
      </c>
      <c r="BN1122">
        <v>4</v>
      </c>
      <c r="BO1122">
        <v>3</v>
      </c>
      <c r="BP1122">
        <v>1</v>
      </c>
      <c r="BQ1122">
        <v>48</v>
      </c>
      <c r="BR1122">
        <v>1</v>
      </c>
      <c r="BS1122">
        <v>0</v>
      </c>
      <c r="BT1122">
        <v>48</v>
      </c>
      <c r="BU1122" s="1">
        <v>43203</v>
      </c>
      <c r="BV1122">
        <v>7</v>
      </c>
      <c r="BW1122">
        <v>7</v>
      </c>
      <c r="BX1122">
        <v>0</v>
      </c>
      <c r="BY1122">
        <v>56</v>
      </c>
      <c r="BZ1122">
        <v>2</v>
      </c>
      <c r="CA1122">
        <v>28</v>
      </c>
      <c r="CB1122">
        <v>84</v>
      </c>
      <c r="CC1122">
        <v>68</v>
      </c>
      <c r="CD1122">
        <v>3</v>
      </c>
      <c r="CE1122">
        <v>0</v>
      </c>
      <c r="CF1122">
        <v>0</v>
      </c>
      <c r="CG1122">
        <v>2</v>
      </c>
      <c r="CH1122">
        <v>32942</v>
      </c>
      <c r="CI1122">
        <v>0</v>
      </c>
      <c r="CJ1122">
        <v>2</v>
      </c>
      <c r="CK1122" t="s">
        <v>34319</v>
      </c>
      <c r="CL1122">
        <v>38.307200000000002</v>
      </c>
      <c r="CM1122">
        <v>-122.03</v>
      </c>
      <c r="CO1122">
        <v>94533</v>
      </c>
      <c r="CP1122">
        <v>7074321200</v>
      </c>
      <c r="CQ1122">
        <v>580</v>
      </c>
      <c r="CR1122" t="s">
        <v>59342</v>
      </c>
      <c r="CS1122" t="s">
        <v>35411</v>
      </c>
      <c r="CT1122" t="s">
        <v>20785</v>
      </c>
      <c r="CU1122" t="s">
        <v>45378</v>
      </c>
      <c r="CV1122" s="1">
        <v>35989</v>
      </c>
      <c r="CW1122" t="s">
        <v>45808</v>
      </c>
      <c r="CX1122">
        <v>9</v>
      </c>
      <c r="CY1122" s="1">
        <v>45231</v>
      </c>
    </row>
    <row r="1123" spans="1:103" x14ac:dyDescent="0.35">
      <c r="A1123" t="s">
        <v>93</v>
      </c>
      <c r="B1123" t="s">
        <v>77246</v>
      </c>
      <c r="C1123" t="s">
        <v>13017</v>
      </c>
      <c r="D1123" t="s">
        <v>14309</v>
      </c>
      <c r="E1123" t="s">
        <v>94</v>
      </c>
      <c r="F1123" t="str">
        <f t="shared" si="17"/>
        <v>No</v>
      </c>
      <c r="G1123" t="s">
        <v>20766</v>
      </c>
      <c r="H1123" t="s">
        <v>159</v>
      </c>
      <c r="I1123">
        <v>32</v>
      </c>
      <c r="J1123">
        <v>30.1</v>
      </c>
      <c r="L1123" t="s">
        <v>60791</v>
      </c>
      <c r="N1123" t="s">
        <v>20785</v>
      </c>
      <c r="O1123" t="s">
        <v>60791</v>
      </c>
      <c r="P1123" t="s">
        <v>20785</v>
      </c>
      <c r="Q1123" t="s">
        <v>20785</v>
      </c>
      <c r="R1123" t="s">
        <v>20785</v>
      </c>
      <c r="S1123" t="s">
        <v>20780</v>
      </c>
      <c r="T1123">
        <v>5</v>
      </c>
      <c r="V1123">
        <v>5</v>
      </c>
      <c r="X1123">
        <v>4</v>
      </c>
      <c r="Z1123">
        <v>4</v>
      </c>
      <c r="AC1123">
        <v>2</v>
      </c>
      <c r="AD1123">
        <v>4</v>
      </c>
      <c r="AH1123">
        <v>2.9287399999999999</v>
      </c>
      <c r="AI1123">
        <v>0.84453</v>
      </c>
      <c r="AJ1123">
        <v>0.29389999999999999</v>
      </c>
      <c r="AK1123">
        <v>1.1384399999999999</v>
      </c>
      <c r="AL1123">
        <v>4.0671799999999996</v>
      </c>
      <c r="AM1123">
        <v>4.0803599999999998</v>
      </c>
      <c r="AN1123">
        <v>0.30270000000000002</v>
      </c>
      <c r="AO1123">
        <v>0</v>
      </c>
      <c r="AP1123">
        <v>21.4</v>
      </c>
      <c r="AS1123">
        <v>6</v>
      </c>
      <c r="AT1123">
        <v>0</v>
      </c>
      <c r="AV1123">
        <v>2.09666</v>
      </c>
      <c r="AW1123">
        <v>0.65037999999999996</v>
      </c>
      <c r="AX1123">
        <v>0.25069999999999998</v>
      </c>
      <c r="AY1123">
        <v>2.9977299999999998</v>
      </c>
      <c r="AZ1123">
        <v>2.8480799999999999</v>
      </c>
      <c r="BA1123">
        <v>0.96038000000000001</v>
      </c>
      <c r="BB1123">
        <v>0.44791999999999998</v>
      </c>
      <c r="BC1123">
        <v>4.2881099999999996</v>
      </c>
      <c r="BD1123">
        <v>4.3020100000000001</v>
      </c>
      <c r="BE1123" s="1">
        <v>44539</v>
      </c>
      <c r="BF1123">
        <v>3</v>
      </c>
      <c r="BG1123">
        <v>3</v>
      </c>
      <c r="BH1123">
        <v>0</v>
      </c>
      <c r="BI1123">
        <v>16</v>
      </c>
      <c r="BJ1123">
        <v>1</v>
      </c>
      <c r="BK1123">
        <v>0</v>
      </c>
      <c r="BL1123">
        <v>16</v>
      </c>
      <c r="BM1123" s="1">
        <v>43637</v>
      </c>
      <c r="BN1123">
        <v>0</v>
      </c>
      <c r="BO1123">
        <v>0</v>
      </c>
      <c r="BP1123">
        <v>0</v>
      </c>
      <c r="BQ1123">
        <v>0</v>
      </c>
      <c r="BR1123">
        <v>1</v>
      </c>
      <c r="BS1123">
        <v>0</v>
      </c>
      <c r="BT1123">
        <v>0</v>
      </c>
      <c r="BU1123" s="1">
        <v>43294</v>
      </c>
      <c r="BV1123">
        <v>4</v>
      </c>
      <c r="BW1123">
        <v>4</v>
      </c>
      <c r="BX1123">
        <v>0</v>
      </c>
      <c r="BY1123">
        <v>28</v>
      </c>
      <c r="BZ1123">
        <v>1</v>
      </c>
      <c r="CA1123">
        <v>0</v>
      </c>
      <c r="CB1123">
        <v>28</v>
      </c>
      <c r="CC1123">
        <v>12.667</v>
      </c>
      <c r="CD1123">
        <v>0</v>
      </c>
      <c r="CE1123">
        <v>0</v>
      </c>
      <c r="CG1123">
        <v>0</v>
      </c>
      <c r="CH1123">
        <v>0</v>
      </c>
      <c r="CI1123">
        <v>0</v>
      </c>
      <c r="CJ1123">
        <v>0</v>
      </c>
      <c r="CK1123" t="s">
        <v>34420</v>
      </c>
      <c r="CL1123">
        <v>37.788200000000003</v>
      </c>
      <c r="CM1123">
        <v>-122.43899999999999</v>
      </c>
      <c r="CO1123">
        <v>94115</v>
      </c>
      <c r="CP1123">
        <v>4155673133</v>
      </c>
      <c r="CQ1123">
        <v>480</v>
      </c>
      <c r="CR1123" t="s">
        <v>59443</v>
      </c>
      <c r="CS1123" t="s">
        <v>35411</v>
      </c>
      <c r="CT1123" t="s">
        <v>20785</v>
      </c>
      <c r="CU1123" t="s">
        <v>45457</v>
      </c>
      <c r="CV1123" s="1">
        <v>40674</v>
      </c>
      <c r="CW1123" t="s">
        <v>45808</v>
      </c>
      <c r="CX1123">
        <v>9</v>
      </c>
      <c r="CY1123" s="1">
        <v>45231</v>
      </c>
    </row>
    <row r="1124" spans="1:103" x14ac:dyDescent="0.35">
      <c r="A1124" t="s">
        <v>93</v>
      </c>
      <c r="B1124" t="s">
        <v>213</v>
      </c>
      <c r="C1124" t="s">
        <v>1528</v>
      </c>
      <c r="D1124" t="s">
        <v>14266</v>
      </c>
      <c r="E1124" t="s">
        <v>19232</v>
      </c>
      <c r="F1124" t="str">
        <f t="shared" si="17"/>
        <v>No</v>
      </c>
      <c r="G1124" t="s">
        <v>20766</v>
      </c>
      <c r="H1124" t="s">
        <v>159</v>
      </c>
      <c r="I1124">
        <v>43</v>
      </c>
      <c r="J1124">
        <v>42.8</v>
      </c>
      <c r="L1124" t="s">
        <v>60791</v>
      </c>
      <c r="N1124" t="s">
        <v>20785</v>
      </c>
      <c r="O1124" t="s">
        <v>60791</v>
      </c>
      <c r="P1124" t="s">
        <v>20785</v>
      </c>
      <c r="Q1124" t="s">
        <v>20785</v>
      </c>
      <c r="R1124" t="s">
        <v>20785</v>
      </c>
      <c r="S1124" t="s">
        <v>20780</v>
      </c>
      <c r="T1124">
        <v>2</v>
      </c>
      <c r="V1124">
        <v>1</v>
      </c>
      <c r="X1124">
        <v>5</v>
      </c>
      <c r="Z1124">
        <v>5</v>
      </c>
      <c r="AC1124">
        <v>2</v>
      </c>
      <c r="AD1124">
        <v>1</v>
      </c>
      <c r="AE1124">
        <v>12</v>
      </c>
      <c r="AH1124">
        <v>1.56013</v>
      </c>
      <c r="AI1124">
        <v>0.69762999999999997</v>
      </c>
      <c r="AJ1124">
        <v>0.19928999999999999</v>
      </c>
      <c r="AK1124">
        <v>0.89692000000000005</v>
      </c>
      <c r="AL1124">
        <v>2.4570500000000002</v>
      </c>
      <c r="AM1124">
        <v>2.3006000000000002</v>
      </c>
      <c r="AN1124">
        <v>0.19012999999999999</v>
      </c>
      <c r="AO1124">
        <v>0</v>
      </c>
      <c r="AP1124">
        <v>50</v>
      </c>
      <c r="AS1124">
        <v>6</v>
      </c>
      <c r="AT1124">
        <v>1</v>
      </c>
      <c r="AV1124">
        <v>1.36036</v>
      </c>
      <c r="AW1124">
        <v>0.55118</v>
      </c>
      <c r="AX1124">
        <v>0.25174000000000002</v>
      </c>
      <c r="AY1124">
        <v>2.1632799999999999</v>
      </c>
      <c r="AZ1124">
        <v>2.33832</v>
      </c>
      <c r="BA1124">
        <v>0.93610000000000004</v>
      </c>
      <c r="BB1124">
        <v>0.30247000000000002</v>
      </c>
      <c r="BC1124">
        <v>3.5897800000000002</v>
      </c>
      <c r="BD1124">
        <v>3.3612000000000002</v>
      </c>
      <c r="BE1124" s="1">
        <v>44911</v>
      </c>
      <c r="BF1124">
        <v>11</v>
      </c>
      <c r="BG1124">
        <v>7</v>
      </c>
      <c r="BH1124">
        <v>5</v>
      </c>
      <c r="BI1124">
        <v>72</v>
      </c>
      <c r="BJ1124">
        <v>1</v>
      </c>
      <c r="BK1124">
        <v>0</v>
      </c>
      <c r="BL1124">
        <v>72</v>
      </c>
      <c r="BM1124" s="1">
        <v>43742</v>
      </c>
      <c r="BN1124">
        <v>18</v>
      </c>
      <c r="BO1124">
        <v>14</v>
      </c>
      <c r="BP1124">
        <v>4</v>
      </c>
      <c r="BQ1124">
        <v>318</v>
      </c>
      <c r="BR1124">
        <v>1</v>
      </c>
      <c r="BS1124">
        <v>0</v>
      </c>
      <c r="BT1124">
        <v>318</v>
      </c>
      <c r="BU1124" s="1">
        <v>43403</v>
      </c>
      <c r="BV1124">
        <v>10</v>
      </c>
      <c r="BW1124">
        <v>8</v>
      </c>
      <c r="BX1124">
        <v>2</v>
      </c>
      <c r="BY1124">
        <v>64</v>
      </c>
      <c r="BZ1124">
        <v>1</v>
      </c>
      <c r="CA1124">
        <v>0</v>
      </c>
      <c r="CB1124">
        <v>64</v>
      </c>
      <c r="CC1124">
        <v>152.667</v>
      </c>
      <c r="CD1124">
        <v>13</v>
      </c>
      <c r="CE1124">
        <v>1</v>
      </c>
      <c r="CF1124">
        <v>0</v>
      </c>
      <c r="CG1124">
        <v>0</v>
      </c>
      <c r="CH1124">
        <v>0</v>
      </c>
      <c r="CI1124">
        <v>0</v>
      </c>
      <c r="CJ1124">
        <v>0</v>
      </c>
      <c r="CK1124" t="s">
        <v>22007</v>
      </c>
      <c r="CL1124">
        <v>34.064</v>
      </c>
      <c r="CM1124">
        <v>-117.77</v>
      </c>
      <c r="CO1124">
        <v>91767</v>
      </c>
      <c r="CP1124">
        <v>9096221069</v>
      </c>
      <c r="CQ1124">
        <v>200</v>
      </c>
      <c r="CR1124" t="s">
        <v>47032</v>
      </c>
      <c r="CS1124" t="s">
        <v>35412</v>
      </c>
      <c r="CT1124" t="s">
        <v>20785</v>
      </c>
      <c r="CU1124" t="s">
        <v>35428</v>
      </c>
      <c r="CV1124" s="1">
        <v>27426</v>
      </c>
      <c r="CW1124" t="s">
        <v>45808</v>
      </c>
      <c r="CX1124">
        <v>9</v>
      </c>
      <c r="CY1124" s="1">
        <v>45231</v>
      </c>
    </row>
    <row r="1125" spans="1:103" x14ac:dyDescent="0.35">
      <c r="A1125" t="s">
        <v>93</v>
      </c>
      <c r="B1125" t="s">
        <v>77210</v>
      </c>
      <c r="C1125" t="s">
        <v>12983</v>
      </c>
      <c r="D1125" t="s">
        <v>18861</v>
      </c>
      <c r="E1125" t="s">
        <v>19232</v>
      </c>
      <c r="F1125" t="str">
        <f t="shared" si="17"/>
        <v>No</v>
      </c>
      <c r="G1125" t="s">
        <v>20766</v>
      </c>
      <c r="H1125" t="s">
        <v>159</v>
      </c>
      <c r="I1125">
        <v>59</v>
      </c>
      <c r="J1125">
        <v>58.1</v>
      </c>
      <c r="L1125" t="s">
        <v>60791</v>
      </c>
      <c r="N1125" t="s">
        <v>20785</v>
      </c>
      <c r="O1125" t="s">
        <v>60791</v>
      </c>
      <c r="P1125" t="s">
        <v>20785</v>
      </c>
      <c r="Q1125" t="s">
        <v>20785</v>
      </c>
      <c r="R1125" t="s">
        <v>20785</v>
      </c>
      <c r="S1125" t="s">
        <v>20780</v>
      </c>
      <c r="T1125">
        <v>3</v>
      </c>
      <c r="V1125">
        <v>3</v>
      </c>
      <c r="X1125">
        <v>3</v>
      </c>
      <c r="Z1125">
        <v>5</v>
      </c>
      <c r="AB1125">
        <v>2</v>
      </c>
      <c r="AD1125">
        <v>2</v>
      </c>
      <c r="AH1125">
        <v>2.0889899999999999</v>
      </c>
      <c r="AI1125">
        <v>1.17418</v>
      </c>
      <c r="AJ1125">
        <v>0.46514</v>
      </c>
      <c r="AK1125">
        <v>1.6393200000000001</v>
      </c>
      <c r="AL1125">
        <v>3.72831</v>
      </c>
      <c r="AM1125">
        <v>3.2416999999999998</v>
      </c>
      <c r="AN1125">
        <v>0.33094000000000001</v>
      </c>
      <c r="AO1125">
        <v>8.5800000000000001E-2</v>
      </c>
      <c r="AP1125">
        <v>59.6</v>
      </c>
      <c r="AR1125">
        <v>77.8</v>
      </c>
      <c r="AT1125">
        <v>0</v>
      </c>
      <c r="AV1125">
        <v>1.94496</v>
      </c>
      <c r="AW1125">
        <v>0.76580000000000004</v>
      </c>
      <c r="AX1125">
        <v>0.45162999999999998</v>
      </c>
      <c r="AY1125">
        <v>3.1623899999999998</v>
      </c>
      <c r="AZ1125">
        <v>2.1899000000000002</v>
      </c>
      <c r="BA1125">
        <v>1.1339900000000001</v>
      </c>
      <c r="BB1125">
        <v>0.39350000000000002</v>
      </c>
      <c r="BC1125">
        <v>3.7261700000000002</v>
      </c>
      <c r="BD1125">
        <v>3.2398400000000001</v>
      </c>
      <c r="BE1125" s="1">
        <v>44533</v>
      </c>
      <c r="BF1125">
        <v>23</v>
      </c>
      <c r="BG1125">
        <v>17</v>
      </c>
      <c r="BH1125">
        <v>6</v>
      </c>
      <c r="BI1125">
        <v>132</v>
      </c>
      <c r="BJ1125">
        <v>1</v>
      </c>
      <c r="BK1125">
        <v>0</v>
      </c>
      <c r="BL1125">
        <v>132</v>
      </c>
      <c r="BM1125" s="1">
        <v>43695</v>
      </c>
      <c r="BN1125">
        <v>12</v>
      </c>
      <c r="BO1125">
        <v>9</v>
      </c>
      <c r="BP1125">
        <v>3</v>
      </c>
      <c r="BQ1125">
        <v>60</v>
      </c>
      <c r="BR1125">
        <v>1</v>
      </c>
      <c r="BS1125">
        <v>0</v>
      </c>
      <c r="BT1125">
        <v>60</v>
      </c>
      <c r="BU1125" s="1">
        <v>43341</v>
      </c>
      <c r="BV1125">
        <v>11</v>
      </c>
      <c r="BW1125">
        <v>10</v>
      </c>
      <c r="BX1125">
        <v>1</v>
      </c>
      <c r="BY1125">
        <v>56</v>
      </c>
      <c r="BZ1125">
        <v>1</v>
      </c>
      <c r="CA1125">
        <v>0</v>
      </c>
      <c r="CB1125">
        <v>56</v>
      </c>
      <c r="CC1125">
        <v>95.332999999999998</v>
      </c>
      <c r="CD1125">
        <v>3</v>
      </c>
      <c r="CE1125">
        <v>9</v>
      </c>
      <c r="CF1125">
        <v>0</v>
      </c>
      <c r="CG1125">
        <v>0</v>
      </c>
      <c r="CH1125">
        <v>0</v>
      </c>
      <c r="CI1125">
        <v>0</v>
      </c>
      <c r="CJ1125">
        <v>0</v>
      </c>
      <c r="CK1125" t="s">
        <v>34385</v>
      </c>
      <c r="CL1125">
        <v>33.8947</v>
      </c>
      <c r="CM1125">
        <v>-118.34399999999999</v>
      </c>
      <c r="CO1125">
        <v>90260</v>
      </c>
      <c r="CP1125">
        <v>3106793344</v>
      </c>
      <c r="CQ1125">
        <v>200</v>
      </c>
      <c r="CR1125" t="s">
        <v>59408</v>
      </c>
      <c r="CS1125" t="s">
        <v>35410</v>
      </c>
      <c r="CT1125" t="s">
        <v>20785</v>
      </c>
      <c r="CU1125" t="s">
        <v>45431</v>
      </c>
      <c r="CV1125" s="1">
        <v>38391</v>
      </c>
      <c r="CW1125" t="s">
        <v>45808</v>
      </c>
      <c r="CX1125">
        <v>9</v>
      </c>
      <c r="CY1125" s="1">
        <v>45231</v>
      </c>
    </row>
    <row r="1126" spans="1:103" x14ac:dyDescent="0.35">
      <c r="A1126" t="s">
        <v>93</v>
      </c>
      <c r="B1126" t="s">
        <v>61673</v>
      </c>
      <c r="C1126" t="s">
        <v>1016</v>
      </c>
      <c r="D1126" t="s">
        <v>14309</v>
      </c>
      <c r="E1126" t="s">
        <v>94</v>
      </c>
      <c r="F1126" t="str">
        <f t="shared" si="17"/>
        <v>No</v>
      </c>
      <c r="G1126" t="s">
        <v>20769</v>
      </c>
      <c r="H1126" t="s">
        <v>159</v>
      </c>
      <c r="I1126">
        <v>68</v>
      </c>
      <c r="J1126">
        <v>52.6</v>
      </c>
      <c r="L1126" t="s">
        <v>61636</v>
      </c>
      <c r="M1126">
        <v>236</v>
      </c>
      <c r="N1126" t="s">
        <v>20785</v>
      </c>
      <c r="O1126" t="s">
        <v>60791</v>
      </c>
      <c r="P1126" t="s">
        <v>20785</v>
      </c>
      <c r="Q1126" t="s">
        <v>20785</v>
      </c>
      <c r="R1126" t="s">
        <v>20785</v>
      </c>
      <c r="S1126" t="s">
        <v>20780</v>
      </c>
      <c r="T1126">
        <v>5</v>
      </c>
      <c r="V1126">
        <v>4</v>
      </c>
      <c r="X1126">
        <v>5</v>
      </c>
      <c r="Z1126">
        <v>5</v>
      </c>
      <c r="AB1126">
        <v>5</v>
      </c>
      <c r="AD1126">
        <v>4</v>
      </c>
      <c r="AH1126">
        <v>2.17822</v>
      </c>
      <c r="AI1126">
        <v>1.1418299999999999</v>
      </c>
      <c r="AJ1126">
        <v>0.81452000000000002</v>
      </c>
      <c r="AK1126">
        <v>1.95635</v>
      </c>
      <c r="AL1126">
        <v>4.1345700000000001</v>
      </c>
      <c r="AM1126">
        <v>3.3997999999999999</v>
      </c>
      <c r="AN1126">
        <v>0.84669000000000005</v>
      </c>
      <c r="AO1126">
        <v>0.22128</v>
      </c>
      <c r="AP1126">
        <v>55.2</v>
      </c>
      <c r="AR1126">
        <v>64.3</v>
      </c>
      <c r="AT1126">
        <v>0</v>
      </c>
      <c r="AV1126">
        <v>2.1095000000000002</v>
      </c>
      <c r="AW1126">
        <v>0.66998999999999997</v>
      </c>
      <c r="AX1126">
        <v>0.30736999999999998</v>
      </c>
      <c r="AY1126">
        <v>3.0868600000000002</v>
      </c>
      <c r="AZ1126">
        <v>2.10534</v>
      </c>
      <c r="BA1126">
        <v>1.2604500000000001</v>
      </c>
      <c r="BB1126">
        <v>1.0124599999999999</v>
      </c>
      <c r="BC1126">
        <v>4.2332999999999998</v>
      </c>
      <c r="BD1126">
        <v>3.4809899999999998</v>
      </c>
      <c r="BE1126" s="1">
        <v>45009</v>
      </c>
      <c r="BF1126">
        <v>12</v>
      </c>
      <c r="BG1126">
        <v>11</v>
      </c>
      <c r="BH1126">
        <v>1</v>
      </c>
      <c r="BI1126">
        <v>76</v>
      </c>
      <c r="BJ1126">
        <v>1</v>
      </c>
      <c r="BK1126">
        <v>0</v>
      </c>
      <c r="BL1126">
        <v>76</v>
      </c>
      <c r="BM1126" s="1">
        <v>43658</v>
      </c>
      <c r="BN1126">
        <v>3</v>
      </c>
      <c r="BO1126">
        <v>3</v>
      </c>
      <c r="BP1126">
        <v>0</v>
      </c>
      <c r="BQ1126">
        <v>20</v>
      </c>
      <c r="BR1126">
        <v>1</v>
      </c>
      <c r="BS1126">
        <v>0</v>
      </c>
      <c r="BT1126">
        <v>20</v>
      </c>
      <c r="BU1126" s="1">
        <v>43315</v>
      </c>
      <c r="BV1126">
        <v>7</v>
      </c>
      <c r="BW1126">
        <v>7</v>
      </c>
      <c r="BX1126">
        <v>0</v>
      </c>
      <c r="BY1126">
        <v>56</v>
      </c>
      <c r="BZ1126">
        <v>1</v>
      </c>
      <c r="CA1126">
        <v>0</v>
      </c>
      <c r="CB1126">
        <v>56</v>
      </c>
      <c r="CC1126">
        <v>54</v>
      </c>
      <c r="CD1126">
        <v>1</v>
      </c>
      <c r="CE1126">
        <v>1</v>
      </c>
      <c r="CG1126">
        <v>0</v>
      </c>
      <c r="CH1126">
        <v>0</v>
      </c>
      <c r="CI1126">
        <v>0</v>
      </c>
      <c r="CJ1126">
        <v>0</v>
      </c>
      <c r="CK1126" t="s">
        <v>21452</v>
      </c>
      <c r="CL1126">
        <v>37.759</v>
      </c>
      <c r="CM1126">
        <v>-122.464</v>
      </c>
      <c r="CO1126">
        <v>94122</v>
      </c>
      <c r="CP1126">
        <v>4155661200</v>
      </c>
      <c r="CQ1126">
        <v>480</v>
      </c>
      <c r="CR1126" t="s">
        <v>46476</v>
      </c>
      <c r="CS1126" t="s">
        <v>35410</v>
      </c>
      <c r="CT1126" t="s">
        <v>20785</v>
      </c>
      <c r="CU1126" t="s">
        <v>35907</v>
      </c>
      <c r="CV1126" s="1">
        <v>25965</v>
      </c>
      <c r="CW1126" t="s">
        <v>45808</v>
      </c>
      <c r="CX1126">
        <v>9</v>
      </c>
      <c r="CY1126" s="1">
        <v>45231</v>
      </c>
    </row>
    <row r="1127" spans="1:103" x14ac:dyDescent="0.35">
      <c r="A1127" t="s">
        <v>93</v>
      </c>
      <c r="B1127" t="s">
        <v>77098</v>
      </c>
      <c r="C1127" t="s">
        <v>12903</v>
      </c>
      <c r="D1127" t="s">
        <v>18821</v>
      </c>
      <c r="E1127" t="s">
        <v>19243</v>
      </c>
      <c r="F1127" t="str">
        <f t="shared" si="17"/>
        <v>No</v>
      </c>
      <c r="G1127" t="s">
        <v>20766</v>
      </c>
      <c r="H1127" t="s">
        <v>159</v>
      </c>
      <c r="I1127">
        <v>96</v>
      </c>
      <c r="J1127">
        <v>74.400000000000006</v>
      </c>
      <c r="L1127" t="s">
        <v>60791</v>
      </c>
      <c r="N1127" t="s">
        <v>20785</v>
      </c>
      <c r="O1127" t="s">
        <v>60791</v>
      </c>
      <c r="P1127" t="s">
        <v>20785</v>
      </c>
      <c r="Q1127" t="s">
        <v>20785</v>
      </c>
      <c r="R1127" t="s">
        <v>20785</v>
      </c>
      <c r="S1127" t="s">
        <v>20780</v>
      </c>
      <c r="T1127">
        <v>5</v>
      </c>
      <c r="V1127">
        <v>4</v>
      </c>
      <c r="X1127">
        <v>5</v>
      </c>
      <c r="Z1127">
        <v>5</v>
      </c>
      <c r="AB1127">
        <v>5</v>
      </c>
      <c r="AD1127">
        <v>3</v>
      </c>
      <c r="AH1127">
        <v>2.4762400000000002</v>
      </c>
      <c r="AI1127">
        <v>0.95013999999999998</v>
      </c>
      <c r="AJ1127">
        <v>0.54285000000000005</v>
      </c>
      <c r="AK1127">
        <v>1.49299</v>
      </c>
      <c r="AL1127">
        <v>3.96923</v>
      </c>
      <c r="AM1127">
        <v>3.488</v>
      </c>
      <c r="AN1127">
        <v>0.33132</v>
      </c>
      <c r="AO1127">
        <v>3.9219999999999998E-2</v>
      </c>
      <c r="AQ1127">
        <v>6</v>
      </c>
      <c r="AS1127">
        <v>6</v>
      </c>
      <c r="AT1127">
        <v>2</v>
      </c>
      <c r="AV1127">
        <v>1.95607</v>
      </c>
      <c r="AW1127">
        <v>0.71309999999999996</v>
      </c>
      <c r="AX1127">
        <v>0.35608000000000001</v>
      </c>
      <c r="AY1127">
        <v>3.0252500000000002</v>
      </c>
      <c r="AZ1127">
        <v>2.5811199999999999</v>
      </c>
      <c r="BA1127">
        <v>0.98543000000000003</v>
      </c>
      <c r="BB1127">
        <v>0.58248</v>
      </c>
      <c r="BC1127">
        <v>4.1467799999999997</v>
      </c>
      <c r="BD1127">
        <v>3.6440199999999998</v>
      </c>
      <c r="BE1127" s="1">
        <v>44848</v>
      </c>
      <c r="BF1127">
        <v>5</v>
      </c>
      <c r="BG1127">
        <v>5</v>
      </c>
      <c r="BH1127">
        <v>0</v>
      </c>
      <c r="BI1127">
        <v>40</v>
      </c>
      <c r="BJ1127">
        <v>1</v>
      </c>
      <c r="BK1127">
        <v>0</v>
      </c>
      <c r="BL1127">
        <v>40</v>
      </c>
      <c r="BM1127" s="1">
        <v>43693</v>
      </c>
      <c r="BN1127">
        <v>4</v>
      </c>
      <c r="BO1127">
        <v>4</v>
      </c>
      <c r="BP1127">
        <v>0</v>
      </c>
      <c r="BQ1127">
        <v>20</v>
      </c>
      <c r="BR1127">
        <v>1</v>
      </c>
      <c r="BS1127">
        <v>0</v>
      </c>
      <c r="BT1127">
        <v>20</v>
      </c>
      <c r="BU1127" s="1">
        <v>43370</v>
      </c>
      <c r="BV1127">
        <v>9</v>
      </c>
      <c r="BW1127">
        <v>8</v>
      </c>
      <c r="BX1127">
        <v>0</v>
      </c>
      <c r="BY1127">
        <v>52</v>
      </c>
      <c r="BZ1127">
        <v>1</v>
      </c>
      <c r="CA1127">
        <v>0</v>
      </c>
      <c r="CB1127">
        <v>52</v>
      </c>
      <c r="CC1127">
        <v>35.332999999999998</v>
      </c>
      <c r="CD1127">
        <v>0</v>
      </c>
      <c r="CE1127">
        <v>0</v>
      </c>
      <c r="CF1127">
        <v>1</v>
      </c>
      <c r="CG1127">
        <v>1</v>
      </c>
      <c r="CH1127">
        <v>650</v>
      </c>
      <c r="CI1127">
        <v>0</v>
      </c>
      <c r="CJ1127">
        <v>1</v>
      </c>
      <c r="CK1127" t="s">
        <v>34295</v>
      </c>
      <c r="CL1127">
        <v>37.990400000000001</v>
      </c>
      <c r="CM1127">
        <v>-122.09</v>
      </c>
      <c r="CO1127">
        <v>94553</v>
      </c>
      <c r="CP1127">
        <v>9252288383</v>
      </c>
      <c r="CQ1127">
        <v>60</v>
      </c>
      <c r="CR1127" t="s">
        <v>59318</v>
      </c>
      <c r="CS1127" t="s">
        <v>35410</v>
      </c>
      <c r="CT1127" t="s">
        <v>20785</v>
      </c>
      <c r="CU1127" t="s">
        <v>45359</v>
      </c>
      <c r="CV1127" s="1">
        <v>35381</v>
      </c>
      <c r="CW1127" t="s">
        <v>45808</v>
      </c>
      <c r="CX1127">
        <v>9</v>
      </c>
      <c r="CY1127" s="1">
        <v>45231</v>
      </c>
    </row>
    <row r="1128" spans="1:103" x14ac:dyDescent="0.35">
      <c r="A1128" t="s">
        <v>93</v>
      </c>
      <c r="B1128" t="s">
        <v>77027</v>
      </c>
      <c r="C1128" t="s">
        <v>12840</v>
      </c>
      <c r="D1128" t="s">
        <v>14372</v>
      </c>
      <c r="E1128" t="s">
        <v>19249</v>
      </c>
      <c r="F1128" t="str">
        <f t="shared" si="17"/>
        <v>No</v>
      </c>
      <c r="G1128" t="s">
        <v>20766</v>
      </c>
      <c r="H1128" t="s">
        <v>159</v>
      </c>
      <c r="I1128">
        <v>115</v>
      </c>
      <c r="J1128">
        <v>111.1</v>
      </c>
      <c r="L1128" t="s">
        <v>61643</v>
      </c>
      <c r="M1128">
        <v>291</v>
      </c>
      <c r="N1128" t="s">
        <v>20785</v>
      </c>
      <c r="O1128" t="s">
        <v>60791</v>
      </c>
      <c r="P1128" t="s">
        <v>20785</v>
      </c>
      <c r="Q1128" t="s">
        <v>20785</v>
      </c>
      <c r="R1128" t="s">
        <v>20785</v>
      </c>
      <c r="S1128" t="s">
        <v>20780</v>
      </c>
      <c r="T1128">
        <v>3</v>
      </c>
      <c r="V1128">
        <v>4</v>
      </c>
      <c r="X1128">
        <v>1</v>
      </c>
      <c r="Y1128">
        <v>20</v>
      </c>
      <c r="Z1128">
        <v>1</v>
      </c>
      <c r="AA1128">
        <v>20</v>
      </c>
      <c r="AC1128">
        <v>20</v>
      </c>
      <c r="AD1128">
        <v>4</v>
      </c>
      <c r="AH1128">
        <v>2.4178500000000001</v>
      </c>
      <c r="AI1128">
        <v>1.0360100000000001</v>
      </c>
      <c r="AJ1128">
        <v>0.43919000000000002</v>
      </c>
      <c r="AK1128">
        <v>1.4752099999999999</v>
      </c>
      <c r="AL1128">
        <v>3.8930600000000002</v>
      </c>
      <c r="AM1128">
        <v>3.67578</v>
      </c>
      <c r="AN1128">
        <v>0.33078000000000002</v>
      </c>
      <c r="AO1128">
        <v>4.9059999999999999E-2</v>
      </c>
      <c r="AP1128">
        <v>39.4</v>
      </c>
      <c r="AR1128">
        <v>42.9</v>
      </c>
      <c r="AU1128">
        <v>6</v>
      </c>
      <c r="AV1128">
        <v>1.9605699999999999</v>
      </c>
      <c r="AW1128">
        <v>0.66252999999999995</v>
      </c>
      <c r="AX1128">
        <v>0.28375</v>
      </c>
      <c r="AY1128">
        <v>2.9068499999999999</v>
      </c>
      <c r="AZ1128">
        <v>2.5144600000000001</v>
      </c>
      <c r="BA1128">
        <v>1.1565099999999999</v>
      </c>
      <c r="BB1128">
        <v>0.59138999999999997</v>
      </c>
      <c r="BC1128">
        <v>4.2328700000000001</v>
      </c>
      <c r="BD1128">
        <v>3.9966200000000001</v>
      </c>
      <c r="BE1128" s="1">
        <v>44673</v>
      </c>
      <c r="BF1128">
        <v>8</v>
      </c>
      <c r="BG1128">
        <v>8</v>
      </c>
      <c r="BH1128">
        <v>0</v>
      </c>
      <c r="BI1128">
        <v>36</v>
      </c>
      <c r="BJ1128">
        <v>1</v>
      </c>
      <c r="BK1128">
        <v>0</v>
      </c>
      <c r="BL1128">
        <v>36</v>
      </c>
      <c r="BM1128" s="1">
        <v>43819</v>
      </c>
      <c r="BN1128">
        <v>9</v>
      </c>
      <c r="BO1128">
        <v>7</v>
      </c>
      <c r="BP1128">
        <v>2</v>
      </c>
      <c r="BQ1128">
        <v>40</v>
      </c>
      <c r="BR1128">
        <v>1</v>
      </c>
      <c r="BS1128">
        <v>0</v>
      </c>
      <c r="BT1128">
        <v>40</v>
      </c>
      <c r="BU1128" s="1">
        <v>43474</v>
      </c>
      <c r="BV1128">
        <v>6</v>
      </c>
      <c r="BW1128">
        <v>6</v>
      </c>
      <c r="BX1128">
        <v>0</v>
      </c>
      <c r="BY1128">
        <v>40</v>
      </c>
      <c r="BZ1128">
        <v>1</v>
      </c>
      <c r="CA1128">
        <v>0</v>
      </c>
      <c r="CB1128">
        <v>40</v>
      </c>
      <c r="CC1128">
        <v>38</v>
      </c>
      <c r="CD1128">
        <v>1</v>
      </c>
      <c r="CE1128">
        <v>0</v>
      </c>
      <c r="CF1128">
        <v>0</v>
      </c>
      <c r="CG1128">
        <v>1</v>
      </c>
      <c r="CH1128">
        <v>657.8</v>
      </c>
      <c r="CI1128">
        <v>0</v>
      </c>
      <c r="CJ1128">
        <v>1</v>
      </c>
      <c r="CK1128" t="s">
        <v>34229</v>
      </c>
      <c r="CL1128">
        <v>33.8476</v>
      </c>
      <c r="CM1128">
        <v>-117.931</v>
      </c>
      <c r="CO1128">
        <v>92801</v>
      </c>
      <c r="CP1128">
        <v>7147721353</v>
      </c>
      <c r="CQ1128">
        <v>400</v>
      </c>
      <c r="CR1128" t="s">
        <v>59252</v>
      </c>
      <c r="CS1128" t="s">
        <v>35410</v>
      </c>
      <c r="CT1128" t="s">
        <v>20785</v>
      </c>
      <c r="CU1128" t="s">
        <v>45311</v>
      </c>
      <c r="CV1128" s="1">
        <v>33862</v>
      </c>
      <c r="CW1128" t="s">
        <v>45808</v>
      </c>
      <c r="CX1128">
        <v>9</v>
      </c>
      <c r="CY1128" s="1">
        <v>45231</v>
      </c>
    </row>
    <row r="1129" spans="1:103" x14ac:dyDescent="0.35">
      <c r="A1129" t="s">
        <v>93</v>
      </c>
      <c r="B1129" t="s">
        <v>61957</v>
      </c>
      <c r="C1129" t="s">
        <v>1231</v>
      </c>
      <c r="D1129" t="s">
        <v>14114</v>
      </c>
      <c r="E1129" t="s">
        <v>19232</v>
      </c>
      <c r="F1129" t="str">
        <f t="shared" si="17"/>
        <v>No</v>
      </c>
      <c r="G1129" t="s">
        <v>20766</v>
      </c>
      <c r="H1129" t="s">
        <v>159</v>
      </c>
      <c r="I1129">
        <v>125</v>
      </c>
      <c r="J1129">
        <v>114.2</v>
      </c>
      <c r="L1129" t="s">
        <v>61756</v>
      </c>
      <c r="M1129">
        <v>4</v>
      </c>
      <c r="N1129" t="s">
        <v>20785</v>
      </c>
      <c r="O1129" t="s">
        <v>60791</v>
      </c>
      <c r="P1129" t="s">
        <v>20785</v>
      </c>
      <c r="Q1129" t="s">
        <v>20785</v>
      </c>
      <c r="R1129" t="s">
        <v>20785</v>
      </c>
      <c r="S1129" t="s">
        <v>20780</v>
      </c>
      <c r="T1129">
        <v>3</v>
      </c>
      <c r="V1129">
        <v>2</v>
      </c>
      <c r="X1129">
        <v>5</v>
      </c>
      <c r="Z1129">
        <v>5</v>
      </c>
      <c r="AB1129">
        <v>5</v>
      </c>
      <c r="AD1129">
        <v>2</v>
      </c>
      <c r="AH1129">
        <v>2.5770499999999998</v>
      </c>
      <c r="AI1129">
        <v>1.0832999999999999</v>
      </c>
      <c r="AJ1129">
        <v>0.41987999999999998</v>
      </c>
      <c r="AK1129">
        <v>1.50318</v>
      </c>
      <c r="AL1129">
        <v>4.0802199999999997</v>
      </c>
      <c r="AM1129">
        <v>3.68743</v>
      </c>
      <c r="AN1129">
        <v>0.27912999999999999</v>
      </c>
      <c r="AO1129">
        <v>0.20014999999999999</v>
      </c>
      <c r="AP1129">
        <v>62</v>
      </c>
      <c r="AR1129">
        <v>66.7</v>
      </c>
      <c r="AT1129">
        <v>0</v>
      </c>
      <c r="AV1129">
        <v>2.16818</v>
      </c>
      <c r="AW1129">
        <v>0.76415999999999995</v>
      </c>
      <c r="AX1129">
        <v>0.39634000000000003</v>
      </c>
      <c r="AY1129">
        <v>3.3286799999999999</v>
      </c>
      <c r="AZ1129">
        <v>2.4234</v>
      </c>
      <c r="BA1129">
        <v>1.0484599999999999</v>
      </c>
      <c r="BB1129">
        <v>0.40477000000000002</v>
      </c>
      <c r="BC1129">
        <v>3.8741599999999998</v>
      </c>
      <c r="BD1129">
        <v>3.5012099999999999</v>
      </c>
      <c r="BE1129" s="1">
        <v>44518</v>
      </c>
      <c r="BF1129">
        <v>19</v>
      </c>
      <c r="BG1129">
        <v>17</v>
      </c>
      <c r="BH1129">
        <v>2</v>
      </c>
      <c r="BI1129">
        <v>100</v>
      </c>
      <c r="BJ1129">
        <v>1</v>
      </c>
      <c r="BK1129">
        <v>0</v>
      </c>
      <c r="BL1129">
        <v>100</v>
      </c>
      <c r="BM1129" s="1">
        <v>43839</v>
      </c>
      <c r="BN1129">
        <v>25</v>
      </c>
      <c r="BO1129">
        <v>25</v>
      </c>
      <c r="BP1129">
        <v>0</v>
      </c>
      <c r="BQ1129">
        <v>128</v>
      </c>
      <c r="BR1129">
        <v>1</v>
      </c>
      <c r="BS1129">
        <v>0</v>
      </c>
      <c r="BT1129">
        <v>128</v>
      </c>
      <c r="BU1129" s="1">
        <v>43465</v>
      </c>
      <c r="BV1129">
        <v>17</v>
      </c>
      <c r="BW1129">
        <v>16</v>
      </c>
      <c r="BX1129">
        <v>1</v>
      </c>
      <c r="BY1129">
        <v>92</v>
      </c>
      <c r="BZ1129">
        <v>1</v>
      </c>
      <c r="CA1129">
        <v>0</v>
      </c>
      <c r="CB1129">
        <v>92</v>
      </c>
      <c r="CC1129">
        <v>108</v>
      </c>
      <c r="CD1129">
        <v>3</v>
      </c>
      <c r="CE1129">
        <v>1</v>
      </c>
      <c r="CF1129">
        <v>1</v>
      </c>
      <c r="CG1129">
        <v>1</v>
      </c>
      <c r="CH1129">
        <v>9750</v>
      </c>
      <c r="CI1129">
        <v>0</v>
      </c>
      <c r="CJ1129">
        <v>1</v>
      </c>
      <c r="CK1129" t="s">
        <v>21688</v>
      </c>
      <c r="CL1129">
        <v>34.127099999999999</v>
      </c>
      <c r="CM1129">
        <v>-118.252</v>
      </c>
      <c r="CO1129">
        <v>91205</v>
      </c>
      <c r="CP1129">
        <v>8182474476</v>
      </c>
      <c r="CQ1129">
        <v>200</v>
      </c>
      <c r="CR1129" t="s">
        <v>46713</v>
      </c>
      <c r="CS1129" t="s">
        <v>35410</v>
      </c>
      <c r="CT1129" t="s">
        <v>20785</v>
      </c>
      <c r="CU1129" t="s">
        <v>61958</v>
      </c>
      <c r="CV1129" s="1">
        <v>24765</v>
      </c>
      <c r="CW1129" t="s">
        <v>45808</v>
      </c>
      <c r="CX1129">
        <v>9</v>
      </c>
      <c r="CY1129" s="1">
        <v>45231</v>
      </c>
    </row>
    <row r="1130" spans="1:103" x14ac:dyDescent="0.35">
      <c r="A1130" t="s">
        <v>93</v>
      </c>
      <c r="B1130" t="s">
        <v>61675</v>
      </c>
      <c r="C1130" t="s">
        <v>1018</v>
      </c>
      <c r="D1130" t="s">
        <v>14312</v>
      </c>
      <c r="E1130" t="s">
        <v>19234</v>
      </c>
      <c r="F1130" t="str">
        <f t="shared" si="17"/>
        <v>No</v>
      </c>
      <c r="G1130" t="s">
        <v>20766</v>
      </c>
      <c r="H1130" t="s">
        <v>159</v>
      </c>
      <c r="I1130">
        <v>158</v>
      </c>
      <c r="J1130">
        <v>148.19999999999999</v>
      </c>
      <c r="L1130" t="s">
        <v>61106</v>
      </c>
      <c r="M1130">
        <v>507</v>
      </c>
      <c r="N1130" t="s">
        <v>20785</v>
      </c>
      <c r="O1130" t="s">
        <v>60791</v>
      </c>
      <c r="P1130" t="s">
        <v>20785</v>
      </c>
      <c r="Q1130" t="s">
        <v>20785</v>
      </c>
      <c r="R1130" t="s">
        <v>20785</v>
      </c>
      <c r="S1130" t="s">
        <v>20780</v>
      </c>
      <c r="T1130">
        <v>2</v>
      </c>
      <c r="V1130">
        <v>2</v>
      </c>
      <c r="Y1130">
        <v>20</v>
      </c>
      <c r="AA1130">
        <v>20</v>
      </c>
      <c r="AB1130">
        <v>4</v>
      </c>
      <c r="AD1130">
        <v>3</v>
      </c>
      <c r="AH1130">
        <v>2.3184300000000002</v>
      </c>
      <c r="AI1130">
        <v>1.03752</v>
      </c>
      <c r="AJ1130">
        <v>0.38202000000000003</v>
      </c>
      <c r="AK1130">
        <v>1.41953</v>
      </c>
      <c r="AL1130">
        <v>3.7379600000000002</v>
      </c>
      <c r="AM1130">
        <v>3.47905</v>
      </c>
      <c r="AN1130">
        <v>0.39645999999999998</v>
      </c>
      <c r="AO1130">
        <v>0.11075</v>
      </c>
      <c r="AP1130">
        <v>63.4</v>
      </c>
      <c r="AR1130">
        <v>50</v>
      </c>
      <c r="AT1130">
        <v>0</v>
      </c>
      <c r="AV1130">
        <v>1.8052299999999999</v>
      </c>
      <c r="AW1130">
        <v>0.67496999999999996</v>
      </c>
      <c r="AX1130">
        <v>0.31468000000000002</v>
      </c>
      <c r="AY1130">
        <v>2.79488</v>
      </c>
      <c r="AZ1130">
        <v>2.6185499999999999</v>
      </c>
      <c r="BA1130">
        <v>1.1368400000000001</v>
      </c>
      <c r="BB1130">
        <v>0.46383000000000002</v>
      </c>
      <c r="BC1130">
        <v>4.2270500000000002</v>
      </c>
      <c r="BD1130">
        <v>3.9342600000000001</v>
      </c>
      <c r="BE1130" s="1">
        <v>44637</v>
      </c>
      <c r="BF1130">
        <v>31</v>
      </c>
      <c r="BG1130">
        <v>9</v>
      </c>
      <c r="BH1130">
        <v>23</v>
      </c>
      <c r="BI1130">
        <v>152</v>
      </c>
      <c r="BJ1130">
        <v>1</v>
      </c>
      <c r="BK1130">
        <v>0</v>
      </c>
      <c r="BL1130">
        <v>152</v>
      </c>
      <c r="BM1130" s="1">
        <v>43696</v>
      </c>
      <c r="BN1130">
        <v>17</v>
      </c>
      <c r="BO1130">
        <v>15</v>
      </c>
      <c r="BP1130">
        <v>2</v>
      </c>
      <c r="BQ1130">
        <v>104</v>
      </c>
      <c r="BR1130">
        <v>1</v>
      </c>
      <c r="BS1130">
        <v>0</v>
      </c>
      <c r="BT1130">
        <v>104</v>
      </c>
      <c r="BU1130" s="1">
        <v>43314</v>
      </c>
      <c r="BV1130">
        <v>11</v>
      </c>
      <c r="BW1130">
        <v>6</v>
      </c>
      <c r="BX1130">
        <v>4</v>
      </c>
      <c r="BY1130">
        <v>76</v>
      </c>
      <c r="BZ1130">
        <v>1</v>
      </c>
      <c r="CA1130">
        <v>0</v>
      </c>
      <c r="CB1130">
        <v>76</v>
      </c>
      <c r="CC1130">
        <v>123.333</v>
      </c>
      <c r="CD1130">
        <v>10</v>
      </c>
      <c r="CE1130">
        <v>19</v>
      </c>
      <c r="CF1130">
        <v>1</v>
      </c>
      <c r="CG1130">
        <v>0</v>
      </c>
      <c r="CH1130">
        <v>0</v>
      </c>
      <c r="CI1130">
        <v>0</v>
      </c>
      <c r="CJ1130">
        <v>0</v>
      </c>
      <c r="CK1130" t="s">
        <v>21454</v>
      </c>
      <c r="CL1130">
        <v>32.746899999999997</v>
      </c>
      <c r="CM1130">
        <v>-117.018</v>
      </c>
      <c r="CO1130">
        <v>91945</v>
      </c>
      <c r="CP1130">
        <v>6194630294</v>
      </c>
      <c r="CQ1130">
        <v>470</v>
      </c>
      <c r="CR1130" t="s">
        <v>46478</v>
      </c>
      <c r="CS1130" t="s">
        <v>35410</v>
      </c>
      <c r="CT1130" t="s">
        <v>20785</v>
      </c>
      <c r="CU1130" t="s">
        <v>35909</v>
      </c>
      <c r="CV1130" s="1">
        <v>24473</v>
      </c>
      <c r="CW1130" t="s">
        <v>45808</v>
      </c>
      <c r="CX1130">
        <v>9</v>
      </c>
      <c r="CY1130" s="1">
        <v>45231</v>
      </c>
    </row>
    <row r="1131" spans="1:103" x14ac:dyDescent="0.35">
      <c r="A1131" t="s">
        <v>93</v>
      </c>
      <c r="B1131" t="s">
        <v>62296</v>
      </c>
      <c r="C1131" t="s">
        <v>1514</v>
      </c>
      <c r="D1131" t="s">
        <v>14272</v>
      </c>
      <c r="E1131" t="s">
        <v>19232</v>
      </c>
      <c r="F1131" t="str">
        <f t="shared" si="17"/>
        <v>Yes</v>
      </c>
      <c r="G1131" t="s">
        <v>20769</v>
      </c>
      <c r="H1131" t="s">
        <v>159</v>
      </c>
      <c r="I1131">
        <v>149</v>
      </c>
      <c r="J1131">
        <v>111.9</v>
      </c>
      <c r="L1131" t="s">
        <v>61598</v>
      </c>
      <c r="M1131">
        <v>92</v>
      </c>
      <c r="N1131" t="s">
        <v>20785</v>
      </c>
      <c r="O1131" t="s">
        <v>60791</v>
      </c>
      <c r="P1131" t="s">
        <v>20785</v>
      </c>
      <c r="Q1131" t="s">
        <v>20785</v>
      </c>
      <c r="R1131" t="s">
        <v>20785</v>
      </c>
      <c r="S1131" t="s">
        <v>20780</v>
      </c>
      <c r="T1131">
        <v>1</v>
      </c>
      <c r="V1131">
        <v>1</v>
      </c>
      <c r="X1131">
        <v>4</v>
      </c>
      <c r="Z1131">
        <v>5</v>
      </c>
      <c r="AB1131">
        <v>4</v>
      </c>
      <c r="AD1131">
        <v>4</v>
      </c>
      <c r="AH1131">
        <v>2.7218900000000001</v>
      </c>
      <c r="AI1131">
        <v>0.89268999999999998</v>
      </c>
      <c r="AJ1131">
        <v>0.2616</v>
      </c>
      <c r="AK1131">
        <v>1.1543000000000001</v>
      </c>
      <c r="AL1131">
        <v>3.8761899999999998</v>
      </c>
      <c r="AM1131">
        <v>3.21916</v>
      </c>
      <c r="AN1131">
        <v>0.19855</v>
      </c>
      <c r="AO1131">
        <v>6.5369999999999998E-2</v>
      </c>
      <c r="AP1131">
        <v>28.2</v>
      </c>
      <c r="AR1131">
        <v>28.6</v>
      </c>
      <c r="AT1131">
        <v>0</v>
      </c>
      <c r="AV1131">
        <v>1.74136</v>
      </c>
      <c r="AW1131">
        <v>0.67166999999999999</v>
      </c>
      <c r="AX1131">
        <v>0.31014999999999998</v>
      </c>
      <c r="AY1131">
        <v>2.7231800000000002</v>
      </c>
      <c r="AZ1131">
        <v>3.1869999999999998</v>
      </c>
      <c r="BA1131">
        <v>0.98294999999999999</v>
      </c>
      <c r="BB1131">
        <v>0.32227</v>
      </c>
      <c r="BC1131">
        <v>4.4987700000000004</v>
      </c>
      <c r="BD1131">
        <v>3.7362099999999998</v>
      </c>
      <c r="BE1131" s="1">
        <v>44680</v>
      </c>
      <c r="BF1131">
        <v>21</v>
      </c>
      <c r="BG1131">
        <v>19</v>
      </c>
      <c r="BH1131">
        <v>2</v>
      </c>
      <c r="BI1131">
        <v>156</v>
      </c>
      <c r="BJ1131">
        <v>1</v>
      </c>
      <c r="BK1131">
        <v>0</v>
      </c>
      <c r="BL1131">
        <v>156</v>
      </c>
      <c r="BM1131" s="1">
        <v>43721</v>
      </c>
      <c r="BN1131">
        <v>20</v>
      </c>
      <c r="BO1131">
        <v>15</v>
      </c>
      <c r="BP1131">
        <v>5</v>
      </c>
      <c r="BQ1131">
        <v>262</v>
      </c>
      <c r="BR1131">
        <v>1</v>
      </c>
      <c r="BS1131">
        <v>0</v>
      </c>
      <c r="BT1131">
        <v>262</v>
      </c>
      <c r="BU1131" s="1">
        <v>43371</v>
      </c>
      <c r="BV1131">
        <v>17</v>
      </c>
      <c r="BW1131">
        <v>15</v>
      </c>
      <c r="BX1131">
        <v>2</v>
      </c>
      <c r="BY1131">
        <v>120</v>
      </c>
      <c r="BZ1131">
        <v>1</v>
      </c>
      <c r="CA1131">
        <v>0</v>
      </c>
      <c r="CB1131">
        <v>120</v>
      </c>
      <c r="CC1131">
        <v>185.333</v>
      </c>
      <c r="CD1131">
        <v>2</v>
      </c>
      <c r="CE1131">
        <v>7</v>
      </c>
      <c r="CF1131">
        <v>1</v>
      </c>
      <c r="CG1131">
        <v>0</v>
      </c>
      <c r="CH1131">
        <v>0</v>
      </c>
      <c r="CI1131">
        <v>0</v>
      </c>
      <c r="CJ1131">
        <v>0</v>
      </c>
      <c r="CK1131" t="s">
        <v>21992</v>
      </c>
      <c r="CL1131">
        <v>33.935699999999997</v>
      </c>
      <c r="CM1131">
        <v>-118.23399999999999</v>
      </c>
      <c r="CO1131">
        <v>90059</v>
      </c>
      <c r="CP1131">
        <v>3235644461</v>
      </c>
      <c r="CQ1131">
        <v>200</v>
      </c>
      <c r="CR1131" t="s">
        <v>47017</v>
      </c>
      <c r="CS1131" t="s">
        <v>35410</v>
      </c>
      <c r="CT1131" t="s">
        <v>20785</v>
      </c>
      <c r="CU1131" t="s">
        <v>36360</v>
      </c>
      <c r="CV1131" s="1">
        <v>27515</v>
      </c>
      <c r="CW1131" t="s">
        <v>45808</v>
      </c>
      <c r="CX1131">
        <v>9</v>
      </c>
      <c r="CY1131" s="1">
        <v>45231</v>
      </c>
    </row>
    <row r="1132" spans="1:103" x14ac:dyDescent="0.35">
      <c r="A1132" t="s">
        <v>93</v>
      </c>
      <c r="B1132" t="s">
        <v>76937</v>
      </c>
      <c r="C1132" t="s">
        <v>12769</v>
      </c>
      <c r="D1132" t="s">
        <v>14352</v>
      </c>
      <c r="E1132" t="s">
        <v>19252</v>
      </c>
      <c r="F1132" t="str">
        <f t="shared" si="17"/>
        <v>No</v>
      </c>
      <c r="G1132" t="s">
        <v>20774</v>
      </c>
      <c r="H1132" t="s">
        <v>160</v>
      </c>
      <c r="I1132">
        <v>59</v>
      </c>
      <c r="J1132">
        <v>49.4</v>
      </c>
      <c r="L1132" t="s">
        <v>60791</v>
      </c>
      <c r="N1132" t="s">
        <v>20786</v>
      </c>
      <c r="O1132" t="s">
        <v>60791</v>
      </c>
      <c r="P1132" t="s">
        <v>20785</v>
      </c>
      <c r="Q1132" t="s">
        <v>20785</v>
      </c>
      <c r="R1132" t="s">
        <v>20785</v>
      </c>
      <c r="S1132" t="s">
        <v>20779</v>
      </c>
      <c r="T1132">
        <v>5</v>
      </c>
      <c r="V1132">
        <v>4</v>
      </c>
      <c r="X1132">
        <v>5</v>
      </c>
      <c r="Z1132">
        <v>5</v>
      </c>
      <c r="AC1132">
        <v>2</v>
      </c>
      <c r="AD1132">
        <v>5</v>
      </c>
      <c r="AH1132">
        <v>2.6968800000000002</v>
      </c>
      <c r="AI1132">
        <v>0.96457000000000004</v>
      </c>
      <c r="AJ1132">
        <v>0.85319999999999996</v>
      </c>
      <c r="AK1132">
        <v>1.8177700000000001</v>
      </c>
      <c r="AL1132">
        <v>4.5146499999999996</v>
      </c>
      <c r="AM1132">
        <v>4.0471300000000001</v>
      </c>
      <c r="AN1132">
        <v>0.62051000000000001</v>
      </c>
      <c r="AO1132">
        <v>5.7140000000000003E-2</v>
      </c>
      <c r="AQ1132">
        <v>6</v>
      </c>
      <c r="AS1132">
        <v>6</v>
      </c>
      <c r="AU1132">
        <v>6</v>
      </c>
      <c r="AV1132">
        <v>2.23936</v>
      </c>
      <c r="AW1132">
        <v>0.64293999999999996</v>
      </c>
      <c r="AX1132">
        <v>0.26637</v>
      </c>
      <c r="AY1132">
        <v>3.1486700000000001</v>
      </c>
      <c r="AZ1132">
        <v>2.45547</v>
      </c>
      <c r="BA1132">
        <v>1.1095600000000001</v>
      </c>
      <c r="BB1132">
        <v>1.2238199999999999</v>
      </c>
      <c r="BC1132">
        <v>4.5317100000000003</v>
      </c>
      <c r="BD1132">
        <v>4.0624200000000004</v>
      </c>
      <c r="BE1132" s="1">
        <v>44701</v>
      </c>
      <c r="BF1132">
        <v>10</v>
      </c>
      <c r="BG1132">
        <v>10</v>
      </c>
      <c r="BH1132">
        <v>0</v>
      </c>
      <c r="BI1132">
        <v>68</v>
      </c>
      <c r="BJ1132">
        <v>1</v>
      </c>
      <c r="BK1132">
        <v>0</v>
      </c>
      <c r="BL1132">
        <v>68</v>
      </c>
      <c r="BM1132" s="1">
        <v>43579</v>
      </c>
      <c r="BN1132">
        <v>6</v>
      </c>
      <c r="BO1132">
        <v>6</v>
      </c>
      <c r="BP1132">
        <v>0</v>
      </c>
      <c r="BQ1132">
        <v>32</v>
      </c>
      <c r="BR1132">
        <v>1</v>
      </c>
      <c r="BS1132">
        <v>0</v>
      </c>
      <c r="BT1132">
        <v>32</v>
      </c>
      <c r="BU1132" s="1">
        <v>43181</v>
      </c>
      <c r="BV1132">
        <v>6</v>
      </c>
      <c r="BW1132">
        <v>4</v>
      </c>
      <c r="BX1132">
        <v>0</v>
      </c>
      <c r="BY1132">
        <v>28</v>
      </c>
      <c r="BZ1132">
        <v>1</v>
      </c>
      <c r="CA1132">
        <v>0</v>
      </c>
      <c r="CB1132">
        <v>28</v>
      </c>
      <c r="CC1132">
        <v>49.332999999999998</v>
      </c>
      <c r="CD1132">
        <v>0</v>
      </c>
      <c r="CE1132">
        <v>0</v>
      </c>
      <c r="CF1132">
        <v>2</v>
      </c>
      <c r="CG1132">
        <v>2</v>
      </c>
      <c r="CH1132">
        <v>4844.45</v>
      </c>
      <c r="CI1132">
        <v>0</v>
      </c>
      <c r="CJ1132">
        <v>2</v>
      </c>
      <c r="CK1132" t="s">
        <v>34150</v>
      </c>
      <c r="CL1132">
        <v>37.276899999999998</v>
      </c>
      <c r="CM1132">
        <v>-121.895</v>
      </c>
      <c r="CO1132">
        <v>95125</v>
      </c>
      <c r="CP1132">
        <v>4082653222</v>
      </c>
      <c r="CQ1132">
        <v>530</v>
      </c>
      <c r="CR1132" t="s">
        <v>59173</v>
      </c>
      <c r="CS1132" t="s">
        <v>35410</v>
      </c>
      <c r="CT1132" t="s">
        <v>20785</v>
      </c>
      <c r="CU1132" t="s">
        <v>45246</v>
      </c>
      <c r="CV1132" s="1">
        <v>32690</v>
      </c>
      <c r="CW1132" t="s">
        <v>45808</v>
      </c>
      <c r="CX1132">
        <v>9</v>
      </c>
      <c r="CY1132" s="1">
        <v>45231</v>
      </c>
    </row>
    <row r="1133" spans="1:103" x14ac:dyDescent="0.35">
      <c r="A1133" t="s">
        <v>93</v>
      </c>
      <c r="B1133" t="s">
        <v>76915</v>
      </c>
      <c r="C1133" t="s">
        <v>12750</v>
      </c>
      <c r="D1133" t="s">
        <v>15157</v>
      </c>
      <c r="E1133" t="s">
        <v>19259</v>
      </c>
      <c r="F1133" t="str">
        <f t="shared" si="17"/>
        <v>No</v>
      </c>
      <c r="G1133" t="s">
        <v>20769</v>
      </c>
      <c r="H1133" t="s">
        <v>159</v>
      </c>
      <c r="I1133">
        <v>97</v>
      </c>
      <c r="J1133">
        <v>91.5</v>
      </c>
      <c r="L1133" t="s">
        <v>61230</v>
      </c>
      <c r="M1133">
        <v>429</v>
      </c>
      <c r="N1133" t="s">
        <v>20785</v>
      </c>
      <c r="O1133" t="s">
        <v>60791</v>
      </c>
      <c r="P1133" t="s">
        <v>20786</v>
      </c>
      <c r="Q1133" t="s">
        <v>20785</v>
      </c>
      <c r="R1133" t="s">
        <v>20785</v>
      </c>
      <c r="S1133" t="s">
        <v>20780</v>
      </c>
      <c r="T1133">
        <v>2</v>
      </c>
      <c r="V1133">
        <v>2</v>
      </c>
      <c r="X1133">
        <v>4</v>
      </c>
      <c r="Z1133">
        <v>4</v>
      </c>
      <c r="AB1133">
        <v>4</v>
      </c>
      <c r="AD1133">
        <v>3</v>
      </c>
      <c r="AH1133">
        <v>2.4142999999999999</v>
      </c>
      <c r="AI1133">
        <v>1.3963000000000001</v>
      </c>
      <c r="AJ1133">
        <v>0.46987000000000001</v>
      </c>
      <c r="AK1133">
        <v>1.86616</v>
      </c>
      <c r="AL1133">
        <v>4.2804599999999997</v>
      </c>
      <c r="AM1133">
        <v>3.8585199999999999</v>
      </c>
      <c r="AN1133">
        <v>0.36474000000000001</v>
      </c>
      <c r="AO1133">
        <v>8.4220000000000003E-2</v>
      </c>
      <c r="AP1133">
        <v>59</v>
      </c>
      <c r="AR1133">
        <v>75</v>
      </c>
      <c r="AU1133">
        <v>6</v>
      </c>
      <c r="AV1133">
        <v>1.98061</v>
      </c>
      <c r="AW1133">
        <v>0.68089</v>
      </c>
      <c r="AX1133">
        <v>0.31395000000000001</v>
      </c>
      <c r="AY1133">
        <v>2.9754399999999999</v>
      </c>
      <c r="AZ1133">
        <v>2.4853700000000001</v>
      </c>
      <c r="BA1133">
        <v>1.5166599999999999</v>
      </c>
      <c r="BB1133">
        <v>0.57182999999999995</v>
      </c>
      <c r="BC1133">
        <v>4.5467899999999997</v>
      </c>
      <c r="BD1133">
        <v>4.0985899999999997</v>
      </c>
      <c r="BE1133" s="1">
        <v>44763</v>
      </c>
      <c r="BF1133">
        <v>23</v>
      </c>
      <c r="BG1133">
        <v>17</v>
      </c>
      <c r="BH1133">
        <v>7</v>
      </c>
      <c r="BI1133">
        <v>128</v>
      </c>
      <c r="BJ1133">
        <v>1</v>
      </c>
      <c r="BK1133">
        <v>0</v>
      </c>
      <c r="BL1133">
        <v>128</v>
      </c>
      <c r="BM1133" s="1">
        <v>43791</v>
      </c>
      <c r="BN1133">
        <v>24</v>
      </c>
      <c r="BO1133">
        <v>5</v>
      </c>
      <c r="BP1133">
        <v>19</v>
      </c>
      <c r="BQ1133">
        <v>116</v>
      </c>
      <c r="BR1133">
        <v>1</v>
      </c>
      <c r="BS1133">
        <v>0</v>
      </c>
      <c r="BT1133">
        <v>116</v>
      </c>
      <c r="BU1133" s="1">
        <v>43392</v>
      </c>
      <c r="BV1133">
        <v>9</v>
      </c>
      <c r="BW1133">
        <v>1</v>
      </c>
      <c r="BX1133">
        <v>7</v>
      </c>
      <c r="BY1133">
        <v>36</v>
      </c>
      <c r="BZ1133">
        <v>1</v>
      </c>
      <c r="CA1133">
        <v>0</v>
      </c>
      <c r="CB1133">
        <v>36</v>
      </c>
      <c r="CC1133">
        <v>108.667</v>
      </c>
      <c r="CD1133">
        <v>14</v>
      </c>
      <c r="CE1133">
        <v>42</v>
      </c>
      <c r="CF1133">
        <v>1</v>
      </c>
      <c r="CG1133">
        <v>1</v>
      </c>
      <c r="CH1133">
        <v>9750</v>
      </c>
      <c r="CI1133">
        <v>0</v>
      </c>
      <c r="CJ1133">
        <v>1</v>
      </c>
      <c r="CK1133" t="s">
        <v>34130</v>
      </c>
      <c r="CL1133">
        <v>38.889099999999999</v>
      </c>
      <c r="CM1133">
        <v>-121.306</v>
      </c>
      <c r="CO1133">
        <v>95648</v>
      </c>
      <c r="CP1133">
        <v>9166457761</v>
      </c>
      <c r="CQ1133">
        <v>410</v>
      </c>
      <c r="CR1133" t="s">
        <v>59153</v>
      </c>
      <c r="CS1133" t="s">
        <v>35410</v>
      </c>
      <c r="CT1133" t="s">
        <v>20785</v>
      </c>
      <c r="CU1133" t="s">
        <v>45232</v>
      </c>
      <c r="CV1133" s="1">
        <v>32527</v>
      </c>
      <c r="CW1133" t="s">
        <v>45808</v>
      </c>
      <c r="CX1133">
        <v>9</v>
      </c>
      <c r="CY1133" s="1">
        <v>45231</v>
      </c>
    </row>
    <row r="1134" spans="1:103" x14ac:dyDescent="0.35">
      <c r="A1134" t="s">
        <v>93</v>
      </c>
      <c r="B1134" t="s">
        <v>76829</v>
      </c>
      <c r="C1134" t="s">
        <v>12680</v>
      </c>
      <c r="D1134" t="s">
        <v>14273</v>
      </c>
      <c r="E1134" t="s">
        <v>19240</v>
      </c>
      <c r="F1134" t="str">
        <f t="shared" si="17"/>
        <v>No</v>
      </c>
      <c r="G1134" t="s">
        <v>20766</v>
      </c>
      <c r="H1134" t="s">
        <v>159</v>
      </c>
      <c r="I1134">
        <v>68</v>
      </c>
      <c r="J1134">
        <v>58.9</v>
      </c>
      <c r="L1134" t="s">
        <v>60791</v>
      </c>
      <c r="N1134" t="s">
        <v>20785</v>
      </c>
      <c r="O1134" t="s">
        <v>60791</v>
      </c>
      <c r="P1134" t="s">
        <v>20785</v>
      </c>
      <c r="Q1134" t="s">
        <v>20785</v>
      </c>
      <c r="R1134" t="s">
        <v>20785</v>
      </c>
      <c r="S1134" t="s">
        <v>20781</v>
      </c>
      <c r="T1134">
        <v>3</v>
      </c>
      <c r="V1134">
        <v>3</v>
      </c>
      <c r="X1134">
        <v>4</v>
      </c>
      <c r="Z1134">
        <v>5</v>
      </c>
      <c r="AB1134">
        <v>4</v>
      </c>
      <c r="AD1134">
        <v>2</v>
      </c>
      <c r="AH1134">
        <v>2.29026</v>
      </c>
      <c r="AI1134">
        <v>1.49143</v>
      </c>
      <c r="AJ1134">
        <v>0.36249999999999999</v>
      </c>
      <c r="AK1134">
        <v>1.8539300000000001</v>
      </c>
      <c r="AL1134">
        <v>4.1441999999999997</v>
      </c>
      <c r="AM1134">
        <v>3.6479499999999998</v>
      </c>
      <c r="AN1134">
        <v>0.28808</v>
      </c>
      <c r="AO1134">
        <v>0.1663</v>
      </c>
      <c r="AP1134">
        <v>46.7</v>
      </c>
      <c r="AR1134">
        <v>81.8</v>
      </c>
      <c r="AT1134">
        <v>2</v>
      </c>
      <c r="AV1134">
        <v>2.1478799999999998</v>
      </c>
      <c r="AW1134">
        <v>0.77510999999999997</v>
      </c>
      <c r="AX1134">
        <v>0.39601999999999998</v>
      </c>
      <c r="AY1134">
        <v>3.31901</v>
      </c>
      <c r="AZ1134">
        <v>2.1740699999999999</v>
      </c>
      <c r="BA1134">
        <v>1.4230700000000001</v>
      </c>
      <c r="BB1134">
        <v>0.34974</v>
      </c>
      <c r="BC1134">
        <v>3.9463599999999999</v>
      </c>
      <c r="BD1134">
        <v>3.4738000000000002</v>
      </c>
      <c r="BE1134" s="1">
        <v>44575</v>
      </c>
      <c r="BF1134">
        <v>26</v>
      </c>
      <c r="BG1134">
        <v>19</v>
      </c>
      <c r="BH1134">
        <v>7</v>
      </c>
      <c r="BI1134">
        <v>136</v>
      </c>
      <c r="BJ1134">
        <v>1</v>
      </c>
      <c r="BK1134">
        <v>0</v>
      </c>
      <c r="BL1134">
        <v>136</v>
      </c>
      <c r="BM1134" s="1">
        <v>43658</v>
      </c>
      <c r="BN1134">
        <v>6</v>
      </c>
      <c r="BO1134">
        <v>1</v>
      </c>
      <c r="BP1134">
        <v>5</v>
      </c>
      <c r="BQ1134">
        <v>32</v>
      </c>
      <c r="BR1134">
        <v>1</v>
      </c>
      <c r="BS1134">
        <v>0</v>
      </c>
      <c r="BT1134">
        <v>32</v>
      </c>
      <c r="BU1134" s="1">
        <v>43328</v>
      </c>
      <c r="BV1134">
        <v>8</v>
      </c>
      <c r="BW1134">
        <v>5</v>
      </c>
      <c r="BX1134">
        <v>2</v>
      </c>
      <c r="BY1134">
        <v>52</v>
      </c>
      <c r="BZ1134">
        <v>1</v>
      </c>
      <c r="CA1134">
        <v>0</v>
      </c>
      <c r="CB1134">
        <v>52</v>
      </c>
      <c r="CC1134">
        <v>87.332999999999998</v>
      </c>
      <c r="CD1134">
        <v>4</v>
      </c>
      <c r="CE1134">
        <v>9</v>
      </c>
      <c r="CF1134">
        <v>1</v>
      </c>
      <c r="CG1134">
        <v>2</v>
      </c>
      <c r="CH1134">
        <v>11300</v>
      </c>
      <c r="CI1134">
        <v>0</v>
      </c>
      <c r="CJ1134">
        <v>2</v>
      </c>
      <c r="CK1134" t="s">
        <v>34053</v>
      </c>
      <c r="CL1134">
        <v>37.961599999999997</v>
      </c>
      <c r="CM1134">
        <v>-121.3</v>
      </c>
      <c r="CO1134">
        <v>95203</v>
      </c>
      <c r="CP1134">
        <v>2094665341</v>
      </c>
      <c r="CQ1134">
        <v>490</v>
      </c>
      <c r="CR1134" t="s">
        <v>59076</v>
      </c>
      <c r="CS1134" t="s">
        <v>35410</v>
      </c>
      <c r="CT1134" t="s">
        <v>20785</v>
      </c>
      <c r="CU1134" t="s">
        <v>45169</v>
      </c>
      <c r="CV1134" s="1">
        <v>31146</v>
      </c>
      <c r="CW1134" t="s">
        <v>45808</v>
      </c>
      <c r="CX1134">
        <v>9</v>
      </c>
      <c r="CY1134" s="1">
        <v>45231</v>
      </c>
    </row>
    <row r="1135" spans="1:103" x14ac:dyDescent="0.35">
      <c r="A1135" t="s">
        <v>93</v>
      </c>
      <c r="B1135" t="s">
        <v>61638</v>
      </c>
      <c r="C1135" t="s">
        <v>994</v>
      </c>
      <c r="D1135" t="s">
        <v>14295</v>
      </c>
      <c r="E1135" t="s">
        <v>19248</v>
      </c>
      <c r="F1135" t="str">
        <f t="shared" si="17"/>
        <v>No</v>
      </c>
      <c r="G1135" t="s">
        <v>20766</v>
      </c>
      <c r="H1135" t="s">
        <v>159</v>
      </c>
      <c r="I1135">
        <v>59</v>
      </c>
      <c r="J1135">
        <v>43.3</v>
      </c>
      <c r="L1135" t="s">
        <v>61584</v>
      </c>
      <c r="M1135">
        <v>362</v>
      </c>
      <c r="N1135" t="s">
        <v>20785</v>
      </c>
      <c r="O1135" t="s">
        <v>60791</v>
      </c>
      <c r="P1135" t="s">
        <v>20785</v>
      </c>
      <c r="Q1135" t="s">
        <v>20786</v>
      </c>
      <c r="R1135" t="s">
        <v>20785</v>
      </c>
      <c r="S1135" t="s">
        <v>20780</v>
      </c>
      <c r="T1135">
        <v>5</v>
      </c>
      <c r="V1135">
        <v>4</v>
      </c>
      <c r="X1135">
        <v>5</v>
      </c>
      <c r="Z1135">
        <v>5</v>
      </c>
      <c r="AB1135">
        <v>5</v>
      </c>
      <c r="AD1135">
        <v>4</v>
      </c>
      <c r="AH1135">
        <v>2.11164</v>
      </c>
      <c r="AI1135">
        <v>0.98050000000000004</v>
      </c>
      <c r="AJ1135">
        <v>0.86604999999999999</v>
      </c>
      <c r="AK1135">
        <v>1.8465400000000001</v>
      </c>
      <c r="AL1135">
        <v>3.95818</v>
      </c>
      <c r="AM1135">
        <v>3.7094</v>
      </c>
      <c r="AN1135">
        <v>0.83443000000000001</v>
      </c>
      <c r="AO1135">
        <v>0.13517999999999999</v>
      </c>
      <c r="AP1135">
        <v>61.5</v>
      </c>
      <c r="AR1135">
        <v>42.9</v>
      </c>
      <c r="AT1135">
        <v>0</v>
      </c>
      <c r="AV1135">
        <v>2.1581399999999999</v>
      </c>
      <c r="AW1135">
        <v>0.79873000000000005</v>
      </c>
      <c r="AX1135">
        <v>0.39211000000000001</v>
      </c>
      <c r="AY1135">
        <v>3.3489800000000001</v>
      </c>
      <c r="AZ1135">
        <v>1.99498</v>
      </c>
      <c r="BA1135">
        <v>0.90790000000000004</v>
      </c>
      <c r="BB1135">
        <v>0.84387999999999996</v>
      </c>
      <c r="BC1135">
        <v>3.7355100000000001</v>
      </c>
      <c r="BD1135">
        <v>3.5007199999999998</v>
      </c>
      <c r="BE1135" s="1">
        <v>44322</v>
      </c>
      <c r="BF1135">
        <v>5</v>
      </c>
      <c r="BG1135">
        <v>5</v>
      </c>
      <c r="BH1135">
        <v>0</v>
      </c>
      <c r="BI1135">
        <v>48</v>
      </c>
      <c r="BJ1135">
        <v>1</v>
      </c>
      <c r="BK1135">
        <v>0</v>
      </c>
      <c r="BL1135">
        <v>48</v>
      </c>
      <c r="BM1135" s="1">
        <v>43811</v>
      </c>
      <c r="BN1135">
        <v>1</v>
      </c>
      <c r="BO1135">
        <v>1</v>
      </c>
      <c r="BP1135">
        <v>0</v>
      </c>
      <c r="BQ1135">
        <v>16</v>
      </c>
      <c r="BR1135">
        <v>1</v>
      </c>
      <c r="BS1135">
        <v>0</v>
      </c>
      <c r="BT1135">
        <v>16</v>
      </c>
      <c r="BU1135" s="1">
        <v>43448</v>
      </c>
      <c r="BV1135">
        <v>7</v>
      </c>
      <c r="BW1135">
        <v>7</v>
      </c>
      <c r="BX1135">
        <v>0</v>
      </c>
      <c r="BY1135">
        <v>52</v>
      </c>
      <c r="BZ1135">
        <v>1</v>
      </c>
      <c r="CA1135">
        <v>0</v>
      </c>
      <c r="CB1135">
        <v>52</v>
      </c>
      <c r="CC1135">
        <v>38</v>
      </c>
      <c r="CD1135">
        <v>0</v>
      </c>
      <c r="CE1135">
        <v>0</v>
      </c>
      <c r="CF1135">
        <v>0</v>
      </c>
      <c r="CG1135">
        <v>0</v>
      </c>
      <c r="CH1135">
        <v>0</v>
      </c>
      <c r="CI1135">
        <v>0</v>
      </c>
      <c r="CJ1135">
        <v>0</v>
      </c>
      <c r="CK1135" t="s">
        <v>21426</v>
      </c>
      <c r="CL1135">
        <v>37.588799999999999</v>
      </c>
      <c r="CM1135">
        <v>-122.5</v>
      </c>
      <c r="CO1135">
        <v>94044</v>
      </c>
      <c r="CP1135">
        <v>6503594800</v>
      </c>
      <c r="CQ1135">
        <v>510</v>
      </c>
      <c r="CR1135" t="s">
        <v>46450</v>
      </c>
      <c r="CS1135" t="s">
        <v>35410</v>
      </c>
      <c r="CT1135" t="s">
        <v>20785</v>
      </c>
      <c r="CU1135" t="s">
        <v>35884</v>
      </c>
      <c r="CV1135" s="1">
        <v>26604</v>
      </c>
      <c r="CW1135" t="s">
        <v>45808</v>
      </c>
      <c r="CX1135">
        <v>9</v>
      </c>
      <c r="CY1135" s="1">
        <v>45231</v>
      </c>
    </row>
    <row r="1136" spans="1:103" x14ac:dyDescent="0.35">
      <c r="A1136" t="s">
        <v>93</v>
      </c>
      <c r="B1136" t="s">
        <v>61737</v>
      </c>
      <c r="C1136" t="s">
        <v>1069</v>
      </c>
      <c r="D1136" t="s">
        <v>14313</v>
      </c>
      <c r="E1136" t="s">
        <v>19231</v>
      </c>
      <c r="F1136" t="str">
        <f t="shared" si="17"/>
        <v>No</v>
      </c>
      <c r="G1136" t="s">
        <v>20766</v>
      </c>
      <c r="H1136" t="s">
        <v>159</v>
      </c>
      <c r="I1136">
        <v>83</v>
      </c>
      <c r="J1136">
        <v>76.8</v>
      </c>
      <c r="L1136" t="s">
        <v>61738</v>
      </c>
      <c r="M1136">
        <v>135</v>
      </c>
      <c r="N1136" t="s">
        <v>20785</v>
      </c>
      <c r="O1136" t="s">
        <v>60791</v>
      </c>
      <c r="P1136" t="s">
        <v>20785</v>
      </c>
      <c r="Q1136" t="s">
        <v>20785</v>
      </c>
      <c r="R1136" t="s">
        <v>20785</v>
      </c>
      <c r="S1136" t="s">
        <v>20780</v>
      </c>
      <c r="T1136">
        <v>3</v>
      </c>
      <c r="V1136">
        <v>3</v>
      </c>
      <c r="X1136">
        <v>5</v>
      </c>
      <c r="Z1136">
        <v>5</v>
      </c>
      <c r="AB1136">
        <v>4</v>
      </c>
      <c r="AD1136">
        <v>1</v>
      </c>
      <c r="AE1136">
        <v>12</v>
      </c>
      <c r="AH1136">
        <v>2.38964</v>
      </c>
      <c r="AI1136">
        <v>1.46505</v>
      </c>
      <c r="AJ1136">
        <v>0.17466000000000001</v>
      </c>
      <c r="AK1136">
        <v>1.63971</v>
      </c>
      <c r="AL1136">
        <v>4.02935</v>
      </c>
      <c r="AM1136">
        <v>3.3828999999999998</v>
      </c>
      <c r="AN1136">
        <v>0.10206</v>
      </c>
      <c r="AO1136">
        <v>2.1800000000000001E-3</v>
      </c>
      <c r="AQ1136">
        <v>6</v>
      </c>
      <c r="AS1136">
        <v>6</v>
      </c>
      <c r="AU1136">
        <v>6</v>
      </c>
      <c r="AV1136">
        <v>2.0106999999999999</v>
      </c>
      <c r="AW1136">
        <v>0.69135000000000002</v>
      </c>
      <c r="AX1136">
        <v>0.33067999999999997</v>
      </c>
      <c r="AY1136">
        <v>3.0327299999999999</v>
      </c>
      <c r="AZ1136">
        <v>2.4231699999999998</v>
      </c>
      <c r="BA1136">
        <v>1.5672699999999999</v>
      </c>
      <c r="BB1136">
        <v>0.20180000000000001</v>
      </c>
      <c r="BC1136">
        <v>4.1992000000000003</v>
      </c>
      <c r="BD1136">
        <v>3.5255000000000001</v>
      </c>
      <c r="BE1136" s="1">
        <v>44936</v>
      </c>
      <c r="BF1136">
        <v>16</v>
      </c>
      <c r="BG1136">
        <v>13</v>
      </c>
      <c r="BH1136">
        <v>3</v>
      </c>
      <c r="BI1136">
        <v>96</v>
      </c>
      <c r="BJ1136">
        <v>1</v>
      </c>
      <c r="BK1136">
        <v>0</v>
      </c>
      <c r="BL1136">
        <v>96</v>
      </c>
      <c r="BM1136" s="1">
        <v>43608</v>
      </c>
      <c r="BN1136">
        <v>13</v>
      </c>
      <c r="BO1136">
        <v>12</v>
      </c>
      <c r="BP1136">
        <v>1</v>
      </c>
      <c r="BQ1136">
        <v>88</v>
      </c>
      <c r="BR1136">
        <v>1</v>
      </c>
      <c r="BS1136">
        <v>0</v>
      </c>
      <c r="BT1136">
        <v>88</v>
      </c>
      <c r="BU1136" s="1">
        <v>43241</v>
      </c>
      <c r="BV1136">
        <v>4</v>
      </c>
      <c r="BW1136">
        <v>4</v>
      </c>
      <c r="BX1136">
        <v>0</v>
      </c>
      <c r="BY1136">
        <v>16</v>
      </c>
      <c r="BZ1136">
        <v>1</v>
      </c>
      <c r="CA1136">
        <v>0</v>
      </c>
      <c r="CB1136">
        <v>16</v>
      </c>
      <c r="CC1136">
        <v>80</v>
      </c>
      <c r="CD1136">
        <v>0</v>
      </c>
      <c r="CE1136">
        <v>5</v>
      </c>
      <c r="CF1136">
        <v>0</v>
      </c>
      <c r="CG1136">
        <v>1</v>
      </c>
      <c r="CH1136">
        <v>650</v>
      </c>
      <c r="CI1136">
        <v>0</v>
      </c>
      <c r="CJ1136">
        <v>1</v>
      </c>
      <c r="CK1136" t="s">
        <v>21507</v>
      </c>
      <c r="CL1136">
        <v>34.053199999999997</v>
      </c>
      <c r="CM1136">
        <v>-117.25</v>
      </c>
      <c r="CO1136">
        <v>92354</v>
      </c>
      <c r="CP1136">
        <v>9097960235</v>
      </c>
      <c r="CQ1136">
        <v>460</v>
      </c>
      <c r="CR1136" t="s">
        <v>46531</v>
      </c>
      <c r="CS1136" t="s">
        <v>35410</v>
      </c>
      <c r="CT1136" t="s">
        <v>20785</v>
      </c>
      <c r="CU1136" t="s">
        <v>35955</v>
      </c>
      <c r="CV1136" s="1">
        <v>24473</v>
      </c>
      <c r="CW1136" t="s">
        <v>45808</v>
      </c>
      <c r="CX1136">
        <v>9</v>
      </c>
      <c r="CY1136" s="1">
        <v>45231</v>
      </c>
    </row>
    <row r="1137" spans="1:103" x14ac:dyDescent="0.35">
      <c r="A1137" t="s">
        <v>93</v>
      </c>
      <c r="B1137" t="s">
        <v>77091</v>
      </c>
      <c r="C1137" t="s">
        <v>12896</v>
      </c>
      <c r="D1137" t="s">
        <v>17771</v>
      </c>
      <c r="E1137" t="s">
        <v>19260</v>
      </c>
      <c r="F1137" t="str">
        <f t="shared" si="17"/>
        <v>No</v>
      </c>
      <c r="G1137" t="s">
        <v>20768</v>
      </c>
      <c r="H1137" t="s">
        <v>159</v>
      </c>
      <c r="I1137">
        <v>99</v>
      </c>
      <c r="J1137">
        <v>89.1</v>
      </c>
      <c r="L1137" t="s">
        <v>61230</v>
      </c>
      <c r="M1137">
        <v>429</v>
      </c>
      <c r="N1137" t="s">
        <v>20785</v>
      </c>
      <c r="O1137" t="s">
        <v>60791</v>
      </c>
      <c r="P1137" t="s">
        <v>20785</v>
      </c>
      <c r="Q1137" t="s">
        <v>20786</v>
      </c>
      <c r="R1137" t="s">
        <v>20785</v>
      </c>
      <c r="S1137" t="s">
        <v>20780</v>
      </c>
      <c r="T1137">
        <v>5</v>
      </c>
      <c r="V1137">
        <v>4</v>
      </c>
      <c r="X1137">
        <v>5</v>
      </c>
      <c r="Z1137">
        <v>5</v>
      </c>
      <c r="AB1137">
        <v>4</v>
      </c>
      <c r="AD1137">
        <v>3</v>
      </c>
      <c r="AH1137">
        <v>2.47682</v>
      </c>
      <c r="AI1137">
        <v>1.0174300000000001</v>
      </c>
      <c r="AJ1137">
        <v>0.17188000000000001</v>
      </c>
      <c r="AK1137">
        <v>1.1893100000000001</v>
      </c>
      <c r="AL1137">
        <v>3.6661199999999998</v>
      </c>
      <c r="AM1137">
        <v>3.5287000000000002</v>
      </c>
      <c r="AN1137">
        <v>0.22645999999999999</v>
      </c>
      <c r="AO1137">
        <v>4.5420000000000002E-2</v>
      </c>
      <c r="AP1137">
        <v>29.3</v>
      </c>
      <c r="AS1137">
        <v>6</v>
      </c>
      <c r="AT1137">
        <v>1</v>
      </c>
      <c r="AV1137">
        <v>1.96018</v>
      </c>
      <c r="AW1137">
        <v>0.66068000000000005</v>
      </c>
      <c r="AX1137">
        <v>0.30391000000000001</v>
      </c>
      <c r="AY1137">
        <v>2.9247700000000001</v>
      </c>
      <c r="AZ1137">
        <v>2.5762900000000002</v>
      </c>
      <c r="BA1137">
        <v>1.1389400000000001</v>
      </c>
      <c r="BB1137">
        <v>0.21609</v>
      </c>
      <c r="BC1137">
        <v>3.9617</v>
      </c>
      <c r="BD1137">
        <v>3.8132000000000001</v>
      </c>
      <c r="BE1137" s="1">
        <v>44357</v>
      </c>
      <c r="BF1137">
        <v>12</v>
      </c>
      <c r="BG1137">
        <v>10</v>
      </c>
      <c r="BH1137">
        <v>1</v>
      </c>
      <c r="BI1137">
        <v>64</v>
      </c>
      <c r="BJ1137">
        <v>1</v>
      </c>
      <c r="BK1137">
        <v>0</v>
      </c>
      <c r="BL1137">
        <v>64</v>
      </c>
      <c r="BM1137" s="1">
        <v>43882</v>
      </c>
      <c r="BN1137">
        <v>9</v>
      </c>
      <c r="BO1137">
        <v>8</v>
      </c>
      <c r="BP1137">
        <v>1</v>
      </c>
      <c r="BQ1137">
        <v>44</v>
      </c>
      <c r="BR1137">
        <v>1</v>
      </c>
      <c r="BS1137">
        <v>0</v>
      </c>
      <c r="BT1137">
        <v>44</v>
      </c>
      <c r="BU1137" s="1">
        <v>43523</v>
      </c>
      <c r="BV1137">
        <v>8</v>
      </c>
      <c r="BW1137">
        <v>5</v>
      </c>
      <c r="BX1137">
        <v>3</v>
      </c>
      <c r="BY1137">
        <v>56</v>
      </c>
      <c r="BZ1137">
        <v>1</v>
      </c>
      <c r="CA1137">
        <v>0</v>
      </c>
      <c r="CB1137">
        <v>56</v>
      </c>
      <c r="CC1137">
        <v>56</v>
      </c>
      <c r="CD1137">
        <v>0</v>
      </c>
      <c r="CE1137">
        <v>8</v>
      </c>
      <c r="CF1137">
        <v>1</v>
      </c>
      <c r="CG1137">
        <v>3</v>
      </c>
      <c r="CH1137">
        <v>10835.23</v>
      </c>
      <c r="CI1137">
        <v>0</v>
      </c>
      <c r="CJ1137">
        <v>3</v>
      </c>
      <c r="CK1137" t="s">
        <v>34288</v>
      </c>
      <c r="CL1137">
        <v>36.210500000000003</v>
      </c>
      <c r="CM1137">
        <v>-119.10599999999999</v>
      </c>
      <c r="CO1137">
        <v>93247</v>
      </c>
      <c r="CP1137">
        <v>5595620055</v>
      </c>
      <c r="CQ1137">
        <v>640</v>
      </c>
      <c r="CR1137" t="s">
        <v>59311</v>
      </c>
      <c r="CS1137" t="s">
        <v>35410</v>
      </c>
      <c r="CT1137" t="s">
        <v>20785</v>
      </c>
      <c r="CU1137" t="s">
        <v>45354</v>
      </c>
      <c r="CV1137" s="1">
        <v>35192</v>
      </c>
      <c r="CW1137" t="s">
        <v>45808</v>
      </c>
      <c r="CX1137">
        <v>9</v>
      </c>
      <c r="CY1137" s="1">
        <v>45231</v>
      </c>
    </row>
    <row r="1138" spans="1:103" x14ac:dyDescent="0.35">
      <c r="A1138" t="s">
        <v>93</v>
      </c>
      <c r="B1138" t="s">
        <v>76796</v>
      </c>
      <c r="C1138" t="s">
        <v>12653</v>
      </c>
      <c r="D1138" t="s">
        <v>14400</v>
      </c>
      <c r="E1138" t="s">
        <v>19260</v>
      </c>
      <c r="F1138" t="str">
        <f t="shared" si="17"/>
        <v>No</v>
      </c>
      <c r="G1138" t="s">
        <v>20766</v>
      </c>
      <c r="H1138" t="s">
        <v>159</v>
      </c>
      <c r="I1138">
        <v>98</v>
      </c>
      <c r="J1138">
        <v>89.3</v>
      </c>
      <c r="L1138" t="s">
        <v>61230</v>
      </c>
      <c r="M1138">
        <v>429</v>
      </c>
      <c r="N1138" t="s">
        <v>20785</v>
      </c>
      <c r="O1138" t="s">
        <v>60791</v>
      </c>
      <c r="P1138" t="s">
        <v>20785</v>
      </c>
      <c r="Q1138" t="s">
        <v>20786</v>
      </c>
      <c r="R1138" t="s">
        <v>20785</v>
      </c>
      <c r="S1138" t="s">
        <v>20780</v>
      </c>
      <c r="T1138">
        <v>3</v>
      </c>
      <c r="V1138">
        <v>2</v>
      </c>
      <c r="X1138">
        <v>5</v>
      </c>
      <c r="Z1138">
        <v>5</v>
      </c>
      <c r="AB1138">
        <v>4</v>
      </c>
      <c r="AD1138">
        <v>2</v>
      </c>
      <c r="AH1138">
        <v>2.6137999999999999</v>
      </c>
      <c r="AI1138">
        <v>1.14158</v>
      </c>
      <c r="AJ1138">
        <v>0.22864000000000001</v>
      </c>
      <c r="AK1138">
        <v>1.37022</v>
      </c>
      <c r="AL1138">
        <v>3.9840100000000001</v>
      </c>
      <c r="AM1138">
        <v>3.8424399999999999</v>
      </c>
      <c r="AN1138">
        <v>0.28361999999999998</v>
      </c>
      <c r="AO1138">
        <v>5.9729999999999998E-2</v>
      </c>
      <c r="AP1138">
        <v>82.7</v>
      </c>
      <c r="AR1138">
        <v>80</v>
      </c>
      <c r="AT1138">
        <v>3</v>
      </c>
      <c r="AV1138">
        <v>1.9398899999999999</v>
      </c>
      <c r="AW1138">
        <v>0.70492999999999995</v>
      </c>
      <c r="AX1138">
        <v>0.33017000000000002</v>
      </c>
      <c r="AY1138">
        <v>2.97499</v>
      </c>
      <c r="AZ1138">
        <v>2.74722</v>
      </c>
      <c r="BA1138">
        <v>1.1977100000000001</v>
      </c>
      <c r="BB1138">
        <v>0.26457999999999998</v>
      </c>
      <c r="BC1138">
        <v>4.2325400000000002</v>
      </c>
      <c r="BD1138">
        <v>4.0821399999999999</v>
      </c>
      <c r="BE1138" s="1">
        <v>44400</v>
      </c>
      <c r="BF1138">
        <v>17</v>
      </c>
      <c r="BG1138">
        <v>15</v>
      </c>
      <c r="BH1138">
        <v>1</v>
      </c>
      <c r="BI1138">
        <v>132</v>
      </c>
      <c r="BJ1138">
        <v>1</v>
      </c>
      <c r="BK1138">
        <v>0</v>
      </c>
      <c r="BL1138">
        <v>132</v>
      </c>
      <c r="BM1138" s="1">
        <v>43593</v>
      </c>
      <c r="BN1138">
        <v>13</v>
      </c>
      <c r="BO1138">
        <v>8</v>
      </c>
      <c r="BP1138">
        <v>5</v>
      </c>
      <c r="BQ1138">
        <v>100</v>
      </c>
      <c r="BR1138">
        <v>1</v>
      </c>
      <c r="BS1138">
        <v>0</v>
      </c>
      <c r="BT1138">
        <v>100</v>
      </c>
      <c r="BU1138" s="1">
        <v>43209</v>
      </c>
      <c r="BV1138">
        <v>15</v>
      </c>
      <c r="BW1138">
        <v>7</v>
      </c>
      <c r="BX1138">
        <v>4</v>
      </c>
      <c r="BY1138">
        <v>80</v>
      </c>
      <c r="BZ1138">
        <v>1</v>
      </c>
      <c r="CA1138">
        <v>0</v>
      </c>
      <c r="CB1138">
        <v>80</v>
      </c>
      <c r="CC1138">
        <v>112.667</v>
      </c>
      <c r="CD1138">
        <v>4</v>
      </c>
      <c r="CE1138">
        <v>6</v>
      </c>
      <c r="CF1138">
        <v>5</v>
      </c>
      <c r="CG1138">
        <v>3</v>
      </c>
      <c r="CH1138">
        <v>40202.5</v>
      </c>
      <c r="CI1138">
        <v>0</v>
      </c>
      <c r="CJ1138">
        <v>3</v>
      </c>
      <c r="CK1138" t="s">
        <v>34022</v>
      </c>
      <c r="CL1138">
        <v>36.321800000000003</v>
      </c>
      <c r="CM1138">
        <v>-119.34</v>
      </c>
      <c r="CO1138">
        <v>93277</v>
      </c>
      <c r="CP1138">
        <v>5596271241</v>
      </c>
      <c r="CQ1138">
        <v>640</v>
      </c>
      <c r="CR1138" t="s">
        <v>59045</v>
      </c>
      <c r="CS1138" t="s">
        <v>35410</v>
      </c>
      <c r="CT1138" t="s">
        <v>20785</v>
      </c>
      <c r="CU1138" t="s">
        <v>45148</v>
      </c>
      <c r="CV1138" s="1">
        <v>29327</v>
      </c>
      <c r="CW1138" t="s">
        <v>45808</v>
      </c>
      <c r="CX1138">
        <v>9</v>
      </c>
      <c r="CY1138" s="1">
        <v>45231</v>
      </c>
    </row>
    <row r="1139" spans="1:103" x14ac:dyDescent="0.35">
      <c r="A1139" t="s">
        <v>93</v>
      </c>
      <c r="B1139" t="s">
        <v>62102</v>
      </c>
      <c r="C1139" t="s">
        <v>1348</v>
      </c>
      <c r="D1139" t="s">
        <v>14279</v>
      </c>
      <c r="E1139" t="s">
        <v>19232</v>
      </c>
      <c r="F1139" t="str">
        <f t="shared" si="17"/>
        <v>No</v>
      </c>
      <c r="G1139" t="s">
        <v>20766</v>
      </c>
      <c r="H1139" t="s">
        <v>159</v>
      </c>
      <c r="I1139">
        <v>99</v>
      </c>
      <c r="J1139">
        <v>92.3</v>
      </c>
      <c r="L1139" t="s">
        <v>61645</v>
      </c>
      <c r="M1139">
        <v>323</v>
      </c>
      <c r="N1139" t="s">
        <v>20785</v>
      </c>
      <c r="O1139" t="s">
        <v>60791</v>
      </c>
      <c r="P1139" t="s">
        <v>20785</v>
      </c>
      <c r="Q1139" t="s">
        <v>20786</v>
      </c>
      <c r="R1139" t="s">
        <v>20785</v>
      </c>
      <c r="S1139" t="s">
        <v>20779</v>
      </c>
      <c r="T1139">
        <v>2</v>
      </c>
      <c r="V1139">
        <v>1</v>
      </c>
      <c r="X1139">
        <v>5</v>
      </c>
      <c r="Z1139">
        <v>5</v>
      </c>
      <c r="AB1139">
        <v>5</v>
      </c>
      <c r="AD1139">
        <v>3</v>
      </c>
      <c r="AH1139">
        <v>2.4229400000000001</v>
      </c>
      <c r="AI1139">
        <v>1.1692499999999999</v>
      </c>
      <c r="AJ1139">
        <v>0.26579999999999998</v>
      </c>
      <c r="AK1139">
        <v>1.4350499999999999</v>
      </c>
      <c r="AL1139">
        <v>3.85799</v>
      </c>
      <c r="AM1139">
        <v>3.5322800000000001</v>
      </c>
      <c r="AN1139">
        <v>0.17605000000000001</v>
      </c>
      <c r="AO1139">
        <v>8.0860000000000001E-2</v>
      </c>
      <c r="AP1139">
        <v>47.4</v>
      </c>
      <c r="AR1139">
        <v>66.7</v>
      </c>
      <c r="AT1139">
        <v>1</v>
      </c>
      <c r="AV1139">
        <v>2.0430799999999998</v>
      </c>
      <c r="AW1139">
        <v>0.67728999999999995</v>
      </c>
      <c r="AX1139">
        <v>0.30814000000000002</v>
      </c>
      <c r="AY1139">
        <v>3.0285199999999999</v>
      </c>
      <c r="AZ1139">
        <v>2.4179900000000001</v>
      </c>
      <c r="BA1139">
        <v>1.2767900000000001</v>
      </c>
      <c r="BB1139">
        <v>0.32957999999999998</v>
      </c>
      <c r="BC1139">
        <v>4.0262099999999998</v>
      </c>
      <c r="BD1139">
        <v>3.6863000000000001</v>
      </c>
      <c r="BE1139" s="1">
        <v>44305</v>
      </c>
      <c r="BF1139">
        <v>20</v>
      </c>
      <c r="BG1139">
        <v>13</v>
      </c>
      <c r="BH1139">
        <v>7</v>
      </c>
      <c r="BI1139">
        <v>237</v>
      </c>
      <c r="BJ1139">
        <v>1</v>
      </c>
      <c r="BK1139">
        <v>0</v>
      </c>
      <c r="BL1139">
        <v>237</v>
      </c>
      <c r="BM1139" s="1">
        <v>43896</v>
      </c>
      <c r="BN1139">
        <v>23</v>
      </c>
      <c r="BO1139">
        <v>17</v>
      </c>
      <c r="BP1139">
        <v>6</v>
      </c>
      <c r="BQ1139">
        <v>156</v>
      </c>
      <c r="BR1139">
        <v>1</v>
      </c>
      <c r="BS1139">
        <v>0</v>
      </c>
      <c r="BT1139">
        <v>156</v>
      </c>
      <c r="BU1139" s="1">
        <v>43529</v>
      </c>
      <c r="BV1139">
        <v>20</v>
      </c>
      <c r="BW1139">
        <v>8</v>
      </c>
      <c r="BX1139">
        <v>12</v>
      </c>
      <c r="BY1139">
        <v>401</v>
      </c>
      <c r="BZ1139">
        <v>1</v>
      </c>
      <c r="CA1139">
        <v>0</v>
      </c>
      <c r="CB1139">
        <v>401</v>
      </c>
      <c r="CC1139">
        <v>237.333</v>
      </c>
      <c r="CD1139">
        <v>4</v>
      </c>
      <c r="CE1139">
        <v>27</v>
      </c>
      <c r="CF1139">
        <v>12</v>
      </c>
      <c r="CG1139">
        <v>9</v>
      </c>
      <c r="CH1139">
        <v>142592.29999999999</v>
      </c>
      <c r="CI1139">
        <v>1</v>
      </c>
      <c r="CJ1139">
        <v>10</v>
      </c>
      <c r="CK1139" t="s">
        <v>21816</v>
      </c>
      <c r="CL1139">
        <v>34.100200000000001</v>
      </c>
      <c r="CM1139">
        <v>-118.107</v>
      </c>
      <c r="CO1139">
        <v>91776</v>
      </c>
      <c r="CP1139">
        <v>6262893763</v>
      </c>
      <c r="CQ1139">
        <v>200</v>
      </c>
      <c r="CR1139" t="s">
        <v>46841</v>
      </c>
      <c r="CS1139" t="s">
        <v>35410</v>
      </c>
      <c r="CT1139" t="s">
        <v>20785</v>
      </c>
      <c r="CU1139" t="s">
        <v>36210</v>
      </c>
      <c r="CV1139" s="1">
        <v>27181</v>
      </c>
      <c r="CW1139" t="s">
        <v>45808</v>
      </c>
      <c r="CX1139">
        <v>9</v>
      </c>
      <c r="CY1139" s="1">
        <v>45231</v>
      </c>
    </row>
    <row r="1140" spans="1:103" x14ac:dyDescent="0.35">
      <c r="A1140" t="s">
        <v>93</v>
      </c>
      <c r="B1140" t="s">
        <v>61729</v>
      </c>
      <c r="C1140" t="s">
        <v>1064</v>
      </c>
      <c r="D1140" t="s">
        <v>14330</v>
      </c>
      <c r="E1140" t="s">
        <v>19240</v>
      </c>
      <c r="F1140" t="str">
        <f t="shared" si="17"/>
        <v>No</v>
      </c>
      <c r="G1140" t="s">
        <v>20769</v>
      </c>
      <c r="H1140" t="s">
        <v>159</v>
      </c>
      <c r="I1140">
        <v>86</v>
      </c>
      <c r="J1140">
        <v>80.400000000000006</v>
      </c>
      <c r="L1140" t="s">
        <v>61699</v>
      </c>
      <c r="M1140">
        <v>318</v>
      </c>
      <c r="N1140" t="s">
        <v>20785</v>
      </c>
      <c r="O1140" t="s">
        <v>60791</v>
      </c>
      <c r="P1140" t="s">
        <v>20785</v>
      </c>
      <c r="Q1140" t="s">
        <v>20785</v>
      </c>
      <c r="R1140" t="s">
        <v>20785</v>
      </c>
      <c r="S1140" t="s">
        <v>20779</v>
      </c>
      <c r="T1140">
        <v>4</v>
      </c>
      <c r="V1140">
        <v>4</v>
      </c>
      <c r="X1140">
        <v>4</v>
      </c>
      <c r="Z1140">
        <v>5</v>
      </c>
      <c r="AB1140">
        <v>3</v>
      </c>
      <c r="AD1140">
        <v>3</v>
      </c>
      <c r="AH1140">
        <v>2.5382799999999999</v>
      </c>
      <c r="AI1140">
        <v>1.32697</v>
      </c>
      <c r="AJ1140">
        <v>0.41292000000000001</v>
      </c>
      <c r="AK1140">
        <v>1.7398899999999999</v>
      </c>
      <c r="AL1140">
        <v>4.2781700000000003</v>
      </c>
      <c r="AM1140">
        <v>3.75949</v>
      </c>
      <c r="AN1140">
        <v>0.25052999999999997</v>
      </c>
      <c r="AO1140">
        <v>6.6640000000000005E-2</v>
      </c>
      <c r="AP1140">
        <v>52.3</v>
      </c>
      <c r="AR1140">
        <v>50</v>
      </c>
      <c r="AU1140">
        <v>6</v>
      </c>
      <c r="AV1140">
        <v>1.9439599999999999</v>
      </c>
      <c r="AW1140">
        <v>0.69147999999999998</v>
      </c>
      <c r="AX1140">
        <v>0.32462000000000002</v>
      </c>
      <c r="AY1140">
        <v>2.9600599999999999</v>
      </c>
      <c r="AZ1140">
        <v>2.6622599999999998</v>
      </c>
      <c r="BA1140">
        <v>1.4192800000000001</v>
      </c>
      <c r="BB1140">
        <v>0.48599999999999999</v>
      </c>
      <c r="BC1140">
        <v>4.5679699999999999</v>
      </c>
      <c r="BD1140">
        <v>4.0141600000000004</v>
      </c>
      <c r="BE1140" s="1">
        <v>45142</v>
      </c>
      <c r="BF1140">
        <v>10</v>
      </c>
      <c r="BG1140">
        <v>8</v>
      </c>
      <c r="BH1140">
        <v>2</v>
      </c>
      <c r="BI1140">
        <v>60</v>
      </c>
      <c r="BJ1140">
        <v>1</v>
      </c>
      <c r="BK1140">
        <v>0</v>
      </c>
      <c r="BL1140">
        <v>60</v>
      </c>
      <c r="BM1140" s="1">
        <v>43637</v>
      </c>
      <c r="BN1140">
        <v>13</v>
      </c>
      <c r="BO1140">
        <v>9</v>
      </c>
      <c r="BP1140">
        <v>4</v>
      </c>
      <c r="BQ1140">
        <v>56</v>
      </c>
      <c r="BR1140">
        <v>1</v>
      </c>
      <c r="BS1140">
        <v>0</v>
      </c>
      <c r="BT1140">
        <v>56</v>
      </c>
      <c r="BU1140" s="1">
        <v>43210</v>
      </c>
      <c r="BV1140">
        <v>13</v>
      </c>
      <c r="BW1140">
        <v>11</v>
      </c>
      <c r="BX1140">
        <v>2</v>
      </c>
      <c r="BY1140">
        <v>84</v>
      </c>
      <c r="BZ1140">
        <v>1</v>
      </c>
      <c r="CA1140">
        <v>0</v>
      </c>
      <c r="CB1140">
        <v>84</v>
      </c>
      <c r="CC1140">
        <v>62.667000000000002</v>
      </c>
      <c r="CD1140">
        <v>3</v>
      </c>
      <c r="CE1140">
        <v>3</v>
      </c>
      <c r="CF1140">
        <v>0</v>
      </c>
      <c r="CG1140">
        <v>1</v>
      </c>
      <c r="CH1140">
        <v>650</v>
      </c>
      <c r="CI1140">
        <v>0</v>
      </c>
      <c r="CJ1140">
        <v>1</v>
      </c>
      <c r="CK1140" t="s">
        <v>21501</v>
      </c>
      <c r="CL1140">
        <v>38.145600000000002</v>
      </c>
      <c r="CM1140">
        <v>-121.277</v>
      </c>
      <c r="CO1140">
        <v>95240</v>
      </c>
      <c r="CP1140">
        <v>2093343760</v>
      </c>
      <c r="CQ1140">
        <v>490</v>
      </c>
      <c r="CR1140" t="s">
        <v>46525</v>
      </c>
      <c r="CS1140" t="s">
        <v>35410</v>
      </c>
      <c r="CT1140" t="s">
        <v>20785</v>
      </c>
      <c r="CU1140" t="s">
        <v>35950</v>
      </c>
      <c r="CV1140" s="1">
        <v>24473</v>
      </c>
      <c r="CW1140" t="s">
        <v>45808</v>
      </c>
      <c r="CX1140">
        <v>9</v>
      </c>
      <c r="CY1140" s="1">
        <v>45231</v>
      </c>
    </row>
    <row r="1141" spans="1:103" x14ac:dyDescent="0.35">
      <c r="A1141" t="s">
        <v>93</v>
      </c>
      <c r="B1141" t="s">
        <v>76746</v>
      </c>
      <c r="C1141" t="s">
        <v>12611</v>
      </c>
      <c r="D1141" t="s">
        <v>14330</v>
      </c>
      <c r="E1141" t="s">
        <v>19240</v>
      </c>
      <c r="F1141" t="str">
        <f t="shared" si="17"/>
        <v>No</v>
      </c>
      <c r="G1141" t="s">
        <v>20766</v>
      </c>
      <c r="H1141" t="s">
        <v>159</v>
      </c>
      <c r="I1141">
        <v>74</v>
      </c>
      <c r="J1141">
        <v>65.099999999999994</v>
      </c>
      <c r="L1141" t="s">
        <v>61626</v>
      </c>
      <c r="M1141">
        <v>50</v>
      </c>
      <c r="N1141" t="s">
        <v>20785</v>
      </c>
      <c r="O1141" t="s">
        <v>60791</v>
      </c>
      <c r="P1141" t="s">
        <v>20785</v>
      </c>
      <c r="Q1141" t="s">
        <v>20786</v>
      </c>
      <c r="R1141" t="s">
        <v>20785</v>
      </c>
      <c r="S1141" t="s">
        <v>20780</v>
      </c>
      <c r="T1141">
        <v>4</v>
      </c>
      <c r="V1141">
        <v>4</v>
      </c>
      <c r="X1141">
        <v>4</v>
      </c>
      <c r="Z1141">
        <v>5</v>
      </c>
      <c r="AB1141">
        <v>4</v>
      </c>
      <c r="AD1141">
        <v>4</v>
      </c>
      <c r="AH1141">
        <v>2.56507</v>
      </c>
      <c r="AI1141">
        <v>1.43279</v>
      </c>
      <c r="AJ1141">
        <v>0.33239000000000002</v>
      </c>
      <c r="AK1141">
        <v>1.76518</v>
      </c>
      <c r="AL1141">
        <v>4.3302500000000004</v>
      </c>
      <c r="AM1141">
        <v>4.1211200000000003</v>
      </c>
      <c r="AN1141">
        <v>0.23612</v>
      </c>
      <c r="AO1141">
        <v>4.2549999999999998E-2</v>
      </c>
      <c r="AP1141">
        <v>35</v>
      </c>
      <c r="AR1141">
        <v>42.9</v>
      </c>
      <c r="AT1141">
        <v>0</v>
      </c>
      <c r="AV1141">
        <v>2.1377600000000001</v>
      </c>
      <c r="AW1141">
        <v>0.75277000000000005</v>
      </c>
      <c r="AX1141">
        <v>0.35266999999999998</v>
      </c>
      <c r="AY1141">
        <v>3.2432099999999999</v>
      </c>
      <c r="AZ1141">
        <v>2.4464600000000001</v>
      </c>
      <c r="BA1141">
        <v>1.4076900000000001</v>
      </c>
      <c r="BB1141">
        <v>0.36009999999999998</v>
      </c>
      <c r="BC1141">
        <v>4.2199200000000001</v>
      </c>
      <c r="BD1141">
        <v>4.0161199999999999</v>
      </c>
      <c r="BE1141" s="1">
        <v>44393</v>
      </c>
      <c r="BF1141">
        <v>12</v>
      </c>
      <c r="BG1141">
        <v>10</v>
      </c>
      <c r="BH1141">
        <v>2</v>
      </c>
      <c r="BI1141">
        <v>76</v>
      </c>
      <c r="BJ1141">
        <v>1</v>
      </c>
      <c r="BK1141">
        <v>0</v>
      </c>
      <c r="BL1141">
        <v>76</v>
      </c>
      <c r="BM1141" s="1">
        <v>43621</v>
      </c>
      <c r="BN1141">
        <v>3</v>
      </c>
      <c r="BO1141">
        <v>0</v>
      </c>
      <c r="BP1141">
        <v>2</v>
      </c>
      <c r="BQ1141">
        <v>20</v>
      </c>
      <c r="BR1141">
        <v>0</v>
      </c>
      <c r="BS1141">
        <v>0</v>
      </c>
      <c r="BT1141">
        <v>20</v>
      </c>
      <c r="BU1141" s="1">
        <v>43294</v>
      </c>
      <c r="BV1141">
        <v>5</v>
      </c>
      <c r="BW1141">
        <v>3</v>
      </c>
      <c r="BX1141">
        <v>2</v>
      </c>
      <c r="BY1141">
        <v>24</v>
      </c>
      <c r="BZ1141">
        <v>1</v>
      </c>
      <c r="CA1141">
        <v>0</v>
      </c>
      <c r="CB1141">
        <v>24</v>
      </c>
      <c r="CC1141">
        <v>48.667000000000002</v>
      </c>
      <c r="CD1141">
        <v>4</v>
      </c>
      <c r="CE1141">
        <v>5</v>
      </c>
      <c r="CF1141">
        <v>1</v>
      </c>
      <c r="CG1141">
        <v>1</v>
      </c>
      <c r="CH1141">
        <v>5000</v>
      </c>
      <c r="CI1141">
        <v>0</v>
      </c>
      <c r="CJ1141">
        <v>1</v>
      </c>
      <c r="CK1141" t="s">
        <v>33976</v>
      </c>
      <c r="CL1141">
        <v>38.116999999999997</v>
      </c>
      <c r="CM1141">
        <v>-121.288</v>
      </c>
      <c r="CO1141">
        <v>95242</v>
      </c>
      <c r="CP1141">
        <v>2093343825</v>
      </c>
      <c r="CQ1141">
        <v>490</v>
      </c>
      <c r="CR1141" t="s">
        <v>58999</v>
      </c>
      <c r="CS1141" t="s">
        <v>35410</v>
      </c>
      <c r="CT1141" t="s">
        <v>20785</v>
      </c>
      <c r="CU1141" t="s">
        <v>45111</v>
      </c>
      <c r="CV1141" s="1">
        <v>28170</v>
      </c>
      <c r="CW1141" t="s">
        <v>45808</v>
      </c>
      <c r="CX1141">
        <v>9</v>
      </c>
      <c r="CY1141" s="1">
        <v>45231</v>
      </c>
    </row>
    <row r="1142" spans="1:103" x14ac:dyDescent="0.35">
      <c r="A1142" t="s">
        <v>93</v>
      </c>
      <c r="B1142" t="s">
        <v>61719</v>
      </c>
      <c r="C1142" t="s">
        <v>1054</v>
      </c>
      <c r="D1142" t="s">
        <v>14336</v>
      </c>
      <c r="E1142" t="s">
        <v>19232</v>
      </c>
      <c r="F1142" t="str">
        <f t="shared" si="17"/>
        <v>No</v>
      </c>
      <c r="G1142" t="s">
        <v>20766</v>
      </c>
      <c r="H1142" t="s">
        <v>159</v>
      </c>
      <c r="I1142">
        <v>71</v>
      </c>
      <c r="J1142">
        <v>54.6</v>
      </c>
      <c r="L1142" t="s">
        <v>60791</v>
      </c>
      <c r="N1142" t="s">
        <v>20785</v>
      </c>
      <c r="O1142" t="s">
        <v>60791</v>
      </c>
      <c r="P1142" t="s">
        <v>20785</v>
      </c>
      <c r="Q1142" t="s">
        <v>20785</v>
      </c>
      <c r="R1142" t="s">
        <v>20785</v>
      </c>
      <c r="S1142" t="s">
        <v>20780</v>
      </c>
      <c r="T1142">
        <v>5</v>
      </c>
      <c r="V1142">
        <v>4</v>
      </c>
      <c r="X1142">
        <v>5</v>
      </c>
      <c r="Z1142">
        <v>5</v>
      </c>
      <c r="AB1142">
        <v>5</v>
      </c>
      <c r="AD1142">
        <v>3</v>
      </c>
      <c r="AH1142">
        <v>2.5954799999999998</v>
      </c>
      <c r="AI1142">
        <v>1.3420799999999999</v>
      </c>
      <c r="AJ1142">
        <v>0.50585999999999998</v>
      </c>
      <c r="AK1142">
        <v>1.8479300000000001</v>
      </c>
      <c r="AL1142">
        <v>4.4434100000000001</v>
      </c>
      <c r="AM1142">
        <v>3.8108300000000002</v>
      </c>
      <c r="AN1142">
        <v>0.31468000000000002</v>
      </c>
      <c r="AO1142">
        <v>0.25785000000000002</v>
      </c>
      <c r="AP1142">
        <v>60</v>
      </c>
      <c r="AR1142">
        <v>60</v>
      </c>
      <c r="AT1142">
        <v>1</v>
      </c>
      <c r="AV1142">
        <v>2.1354899999999999</v>
      </c>
      <c r="AW1142">
        <v>0.71133000000000002</v>
      </c>
      <c r="AX1142">
        <v>0.35032000000000002</v>
      </c>
      <c r="AY1142">
        <v>3.1971400000000001</v>
      </c>
      <c r="AZ1142">
        <v>2.4781</v>
      </c>
      <c r="BA1142">
        <v>1.3953800000000001</v>
      </c>
      <c r="BB1142">
        <v>0.55171000000000003</v>
      </c>
      <c r="BC1142">
        <v>4.3925900000000002</v>
      </c>
      <c r="BD1142">
        <v>3.7672400000000001</v>
      </c>
      <c r="BE1142" s="1">
        <v>44855</v>
      </c>
      <c r="BF1142">
        <v>12</v>
      </c>
      <c r="BG1142">
        <v>12</v>
      </c>
      <c r="BH1142">
        <v>0</v>
      </c>
      <c r="BI1142">
        <v>48</v>
      </c>
      <c r="BJ1142">
        <v>1</v>
      </c>
      <c r="BK1142">
        <v>0</v>
      </c>
      <c r="BL1142">
        <v>48</v>
      </c>
      <c r="BM1142" s="1">
        <v>43732</v>
      </c>
      <c r="BN1142">
        <v>9</v>
      </c>
      <c r="BO1142">
        <v>9</v>
      </c>
      <c r="BP1142">
        <v>0</v>
      </c>
      <c r="BQ1142">
        <v>40</v>
      </c>
      <c r="BR1142">
        <v>1</v>
      </c>
      <c r="BS1142">
        <v>0</v>
      </c>
      <c r="BT1142">
        <v>40</v>
      </c>
      <c r="BU1142" s="1">
        <v>43387</v>
      </c>
      <c r="BV1142">
        <v>11</v>
      </c>
      <c r="BW1142">
        <v>10</v>
      </c>
      <c r="BX1142">
        <v>1</v>
      </c>
      <c r="BY1142">
        <v>64</v>
      </c>
      <c r="BZ1142">
        <v>1</v>
      </c>
      <c r="CA1142">
        <v>0</v>
      </c>
      <c r="CB1142">
        <v>64</v>
      </c>
      <c r="CC1142">
        <v>48</v>
      </c>
      <c r="CD1142">
        <v>0</v>
      </c>
      <c r="CE1142">
        <v>1</v>
      </c>
      <c r="CF1142">
        <v>0</v>
      </c>
      <c r="CG1142">
        <v>2</v>
      </c>
      <c r="CH1142">
        <v>11305.01</v>
      </c>
      <c r="CI1142">
        <v>0</v>
      </c>
      <c r="CJ1142">
        <v>2</v>
      </c>
      <c r="CK1142" t="s">
        <v>21491</v>
      </c>
      <c r="CL1142">
        <v>33.799500000000002</v>
      </c>
      <c r="CM1142">
        <v>-118.313</v>
      </c>
      <c r="CO1142">
        <v>90717</v>
      </c>
      <c r="CP1142">
        <v>3103251970</v>
      </c>
      <c r="CQ1142">
        <v>200</v>
      </c>
      <c r="CR1142" t="s">
        <v>46515</v>
      </c>
      <c r="CS1142" t="s">
        <v>35410</v>
      </c>
      <c r="CT1142" t="s">
        <v>20785</v>
      </c>
      <c r="CU1142" t="s">
        <v>35428</v>
      </c>
      <c r="CV1142" s="1">
        <v>26177</v>
      </c>
      <c r="CW1142" t="s">
        <v>45808</v>
      </c>
      <c r="CX1142">
        <v>9</v>
      </c>
      <c r="CY1142" s="1">
        <v>45231</v>
      </c>
    </row>
    <row r="1143" spans="1:103" x14ac:dyDescent="0.35">
      <c r="A1143" t="s">
        <v>93</v>
      </c>
      <c r="B1143" t="s">
        <v>77217</v>
      </c>
      <c r="C1143" t="s">
        <v>12990</v>
      </c>
      <c r="D1143" t="s">
        <v>14334</v>
      </c>
      <c r="E1143" t="s">
        <v>19253</v>
      </c>
      <c r="F1143" t="str">
        <f t="shared" si="17"/>
        <v>No</v>
      </c>
      <c r="G1143" t="s">
        <v>20769</v>
      </c>
      <c r="H1143" t="s">
        <v>159</v>
      </c>
      <c r="I1143">
        <v>120</v>
      </c>
      <c r="J1143">
        <v>108.5</v>
      </c>
      <c r="L1143" t="s">
        <v>60791</v>
      </c>
      <c r="N1143" t="s">
        <v>20785</v>
      </c>
      <c r="O1143" t="s">
        <v>60791</v>
      </c>
      <c r="P1143" t="s">
        <v>20785</v>
      </c>
      <c r="Q1143" t="s">
        <v>20785</v>
      </c>
      <c r="R1143" t="s">
        <v>20785</v>
      </c>
      <c r="S1143" t="s">
        <v>20780</v>
      </c>
      <c r="T1143">
        <v>5</v>
      </c>
      <c r="V1143">
        <v>4</v>
      </c>
      <c r="X1143">
        <v>5</v>
      </c>
      <c r="Z1143">
        <v>5</v>
      </c>
      <c r="AB1143">
        <v>4</v>
      </c>
      <c r="AD1143">
        <v>4</v>
      </c>
      <c r="AH1143">
        <v>2.3596499999999998</v>
      </c>
      <c r="AI1143">
        <v>1.30111</v>
      </c>
      <c r="AJ1143">
        <v>0.34755000000000003</v>
      </c>
      <c r="AK1143">
        <v>1.64866</v>
      </c>
      <c r="AL1143">
        <v>4.0083000000000002</v>
      </c>
      <c r="AM1143">
        <v>3.56114</v>
      </c>
      <c r="AN1143">
        <v>0.20080999999999999</v>
      </c>
      <c r="AO1143">
        <v>0.13822000000000001</v>
      </c>
      <c r="AP1143">
        <v>33.299999999999997</v>
      </c>
      <c r="AR1143">
        <v>20</v>
      </c>
      <c r="AT1143">
        <v>0</v>
      </c>
      <c r="AV1143">
        <v>1.93848</v>
      </c>
      <c r="AW1143">
        <v>0.64620999999999995</v>
      </c>
      <c r="AX1143">
        <v>0.29104000000000002</v>
      </c>
      <c r="AY1143">
        <v>2.8757299999999999</v>
      </c>
      <c r="AZ1143">
        <v>2.4819</v>
      </c>
      <c r="BA1143">
        <v>1.48912</v>
      </c>
      <c r="BB1143">
        <v>0.45624999999999999</v>
      </c>
      <c r="BC1143">
        <v>4.4053199999999997</v>
      </c>
      <c r="BD1143">
        <v>3.9138700000000002</v>
      </c>
      <c r="BE1143" s="1">
        <v>45156</v>
      </c>
      <c r="BF1143">
        <v>12</v>
      </c>
      <c r="BG1143">
        <v>8</v>
      </c>
      <c r="BH1143">
        <v>4</v>
      </c>
      <c r="BI1143">
        <v>52</v>
      </c>
      <c r="BJ1143">
        <v>1</v>
      </c>
      <c r="BK1143">
        <v>0</v>
      </c>
      <c r="BL1143">
        <v>52</v>
      </c>
      <c r="BM1143" s="1">
        <v>43748</v>
      </c>
      <c r="BN1143">
        <v>5</v>
      </c>
      <c r="BO1143">
        <v>5</v>
      </c>
      <c r="BP1143">
        <v>0</v>
      </c>
      <c r="BQ1143">
        <v>32</v>
      </c>
      <c r="BR1143">
        <v>1</v>
      </c>
      <c r="BS1143">
        <v>0</v>
      </c>
      <c r="BT1143">
        <v>32</v>
      </c>
      <c r="BU1143" s="1">
        <v>43391</v>
      </c>
      <c r="BV1143">
        <v>3</v>
      </c>
      <c r="BW1143">
        <v>3</v>
      </c>
      <c r="BX1143">
        <v>0</v>
      </c>
      <c r="BY1143">
        <v>12</v>
      </c>
      <c r="BZ1143">
        <v>1</v>
      </c>
      <c r="CA1143">
        <v>0</v>
      </c>
      <c r="CB1143">
        <v>12</v>
      </c>
      <c r="CC1143">
        <v>38.667000000000002</v>
      </c>
      <c r="CD1143">
        <v>0</v>
      </c>
      <c r="CE1143">
        <v>3</v>
      </c>
      <c r="CF1143">
        <v>0</v>
      </c>
      <c r="CG1143">
        <v>0</v>
      </c>
      <c r="CH1143">
        <v>0</v>
      </c>
      <c r="CI1143">
        <v>0</v>
      </c>
      <c r="CJ1143">
        <v>0</v>
      </c>
      <c r="CK1143" t="s">
        <v>34392</v>
      </c>
      <c r="CL1143">
        <v>34.653500000000001</v>
      </c>
      <c r="CM1143">
        <v>-120.474</v>
      </c>
      <c r="CO1143">
        <v>93436</v>
      </c>
      <c r="CP1143">
        <v>8057354010</v>
      </c>
      <c r="CQ1143">
        <v>520</v>
      </c>
      <c r="CR1143" t="s">
        <v>59415</v>
      </c>
      <c r="CS1143" t="s">
        <v>35410</v>
      </c>
      <c r="CT1143" t="s">
        <v>20785</v>
      </c>
      <c r="CU1143" t="s">
        <v>45437</v>
      </c>
      <c r="CV1143" s="1">
        <v>38705</v>
      </c>
      <c r="CW1143" t="s">
        <v>45808</v>
      </c>
      <c r="CX1143">
        <v>9</v>
      </c>
      <c r="CY1143" s="1">
        <v>45231</v>
      </c>
    </row>
    <row r="1144" spans="1:103" x14ac:dyDescent="0.35">
      <c r="A1144" t="s">
        <v>93</v>
      </c>
      <c r="B1144" t="s">
        <v>61715</v>
      </c>
      <c r="C1144" t="s">
        <v>1050</v>
      </c>
      <c r="D1144" t="s">
        <v>14334</v>
      </c>
      <c r="E1144" t="s">
        <v>19253</v>
      </c>
      <c r="F1144" t="str">
        <f t="shared" si="17"/>
        <v>No</v>
      </c>
      <c r="G1144" t="s">
        <v>20778</v>
      </c>
      <c r="H1144" t="s">
        <v>161</v>
      </c>
      <c r="I1144">
        <v>110</v>
      </c>
      <c r="J1144">
        <v>89.3</v>
      </c>
      <c r="L1144" t="s">
        <v>60791</v>
      </c>
      <c r="N1144" t="s">
        <v>20785</v>
      </c>
      <c r="O1144" t="s">
        <v>60791</v>
      </c>
      <c r="P1144" t="s">
        <v>20785</v>
      </c>
      <c r="Q1144" t="s">
        <v>20785</v>
      </c>
      <c r="R1144" t="s">
        <v>20785</v>
      </c>
      <c r="S1144" t="s">
        <v>20779</v>
      </c>
      <c r="T1144">
        <v>4</v>
      </c>
      <c r="V1144">
        <v>4</v>
      </c>
      <c r="X1144">
        <v>4</v>
      </c>
      <c r="Z1144">
        <v>3</v>
      </c>
      <c r="AB1144">
        <v>5</v>
      </c>
      <c r="AD1144">
        <v>4</v>
      </c>
      <c r="AH1144">
        <v>2.3011200000000001</v>
      </c>
      <c r="AI1144">
        <v>0.3296</v>
      </c>
      <c r="AJ1144">
        <v>0.75526000000000004</v>
      </c>
      <c r="AK1144">
        <v>1.0848599999999999</v>
      </c>
      <c r="AL1144">
        <v>3.38598</v>
      </c>
      <c r="AM1144">
        <v>2.82409</v>
      </c>
      <c r="AN1144">
        <v>0.54390000000000005</v>
      </c>
      <c r="AO1144">
        <v>0.13159999999999999</v>
      </c>
      <c r="AP1144">
        <v>42.1</v>
      </c>
      <c r="AR1144">
        <v>18.8</v>
      </c>
      <c r="AT1144">
        <v>0</v>
      </c>
      <c r="AV1144">
        <v>2.0015999999999998</v>
      </c>
      <c r="AW1144">
        <v>0.64268000000000003</v>
      </c>
      <c r="AX1144">
        <v>0.28081</v>
      </c>
      <c r="AY1144">
        <v>2.92509</v>
      </c>
      <c r="AZ1144">
        <v>2.3440099999999999</v>
      </c>
      <c r="BA1144">
        <v>0.37930000000000003</v>
      </c>
      <c r="BB1144">
        <v>1.0276000000000001</v>
      </c>
      <c r="BC1144">
        <v>3.65856</v>
      </c>
      <c r="BD1144">
        <v>3.0514399999999999</v>
      </c>
      <c r="BE1144" s="1">
        <v>44686</v>
      </c>
      <c r="BF1144">
        <v>15</v>
      </c>
      <c r="BG1144">
        <v>8</v>
      </c>
      <c r="BH1144">
        <v>4</v>
      </c>
      <c r="BI1144">
        <v>84</v>
      </c>
      <c r="BJ1144">
        <v>1</v>
      </c>
      <c r="BK1144">
        <v>0</v>
      </c>
      <c r="BL1144">
        <v>84</v>
      </c>
      <c r="BM1144" s="1">
        <v>43867</v>
      </c>
      <c r="BN1144">
        <v>7</v>
      </c>
      <c r="BO1144">
        <v>3</v>
      </c>
      <c r="BP1144">
        <v>4</v>
      </c>
      <c r="BQ1144">
        <v>32</v>
      </c>
      <c r="BR1144">
        <v>1</v>
      </c>
      <c r="BS1144">
        <v>0</v>
      </c>
      <c r="BT1144">
        <v>32</v>
      </c>
      <c r="BU1144" s="1">
        <v>43503</v>
      </c>
      <c r="BV1144">
        <v>10</v>
      </c>
      <c r="BW1144">
        <v>10</v>
      </c>
      <c r="BX1144">
        <v>0</v>
      </c>
      <c r="BY1144">
        <v>48</v>
      </c>
      <c r="BZ1144">
        <v>1</v>
      </c>
      <c r="CA1144">
        <v>0</v>
      </c>
      <c r="CB1144">
        <v>48</v>
      </c>
      <c r="CC1144">
        <v>60.667000000000002</v>
      </c>
      <c r="CD1144">
        <v>4</v>
      </c>
      <c r="CE1144">
        <v>3</v>
      </c>
      <c r="CF1144">
        <v>3</v>
      </c>
      <c r="CG1144">
        <v>2</v>
      </c>
      <c r="CH1144">
        <v>9750</v>
      </c>
      <c r="CI1144">
        <v>0</v>
      </c>
      <c r="CJ1144">
        <v>2</v>
      </c>
      <c r="CK1144" t="s">
        <v>21487</v>
      </c>
      <c r="CL1144">
        <v>34.640799999999999</v>
      </c>
      <c r="CM1144">
        <v>-120.44499999999999</v>
      </c>
      <c r="CO1144">
        <v>93436</v>
      </c>
      <c r="CP1144">
        <v>8057363466</v>
      </c>
      <c r="CQ1144">
        <v>520</v>
      </c>
      <c r="CR1144" t="s">
        <v>46511</v>
      </c>
      <c r="CS1144" t="s">
        <v>35410</v>
      </c>
      <c r="CT1144" t="s">
        <v>20786</v>
      </c>
      <c r="CU1144" t="s">
        <v>35937</v>
      </c>
      <c r="CV1144" s="1">
        <v>24473</v>
      </c>
      <c r="CW1144" t="s">
        <v>45808</v>
      </c>
      <c r="CX1144">
        <v>9</v>
      </c>
      <c r="CY1144" s="1">
        <v>45231</v>
      </c>
    </row>
    <row r="1145" spans="1:103" x14ac:dyDescent="0.35">
      <c r="A1145" t="s">
        <v>93</v>
      </c>
      <c r="B1145" t="s">
        <v>62040</v>
      </c>
      <c r="C1145" t="s">
        <v>1293</v>
      </c>
      <c r="D1145" t="s">
        <v>14442</v>
      </c>
      <c r="E1145" t="s">
        <v>19243</v>
      </c>
      <c r="F1145" t="str">
        <f t="shared" si="17"/>
        <v>No</v>
      </c>
      <c r="G1145" t="s">
        <v>20766</v>
      </c>
      <c r="H1145" t="s">
        <v>159</v>
      </c>
      <c r="I1145">
        <v>99</v>
      </c>
      <c r="J1145">
        <v>98.4</v>
      </c>
      <c r="L1145" t="s">
        <v>61230</v>
      </c>
      <c r="M1145">
        <v>429</v>
      </c>
      <c r="N1145" t="s">
        <v>20785</v>
      </c>
      <c r="O1145" t="s">
        <v>60791</v>
      </c>
      <c r="P1145" t="s">
        <v>20785</v>
      </c>
      <c r="Q1145" t="s">
        <v>20786</v>
      </c>
      <c r="R1145" t="s">
        <v>20785</v>
      </c>
      <c r="S1145" t="s">
        <v>20780</v>
      </c>
      <c r="T1145">
        <v>3</v>
      </c>
      <c r="V1145">
        <v>2</v>
      </c>
      <c r="X1145">
        <v>5</v>
      </c>
      <c r="Z1145">
        <v>5</v>
      </c>
      <c r="AB1145">
        <v>4</v>
      </c>
      <c r="AD1145">
        <v>2</v>
      </c>
      <c r="AH1145">
        <v>2.3504200000000002</v>
      </c>
      <c r="AI1145">
        <v>1.18842</v>
      </c>
      <c r="AJ1145">
        <v>0.30557000000000001</v>
      </c>
      <c r="AK1145">
        <v>1.4939899999999999</v>
      </c>
      <c r="AL1145">
        <v>3.8444099999999999</v>
      </c>
      <c r="AM1145">
        <v>3.4966300000000001</v>
      </c>
      <c r="AN1145">
        <v>0.27679999999999999</v>
      </c>
      <c r="AO1145">
        <v>0.12188</v>
      </c>
      <c r="AP1145">
        <v>52.1</v>
      </c>
      <c r="AR1145">
        <v>90.9</v>
      </c>
      <c r="AT1145">
        <v>0</v>
      </c>
      <c r="AV1145">
        <v>2.056</v>
      </c>
      <c r="AW1145">
        <v>0.81198999999999999</v>
      </c>
      <c r="AX1145">
        <v>0.56059000000000003</v>
      </c>
      <c r="AY1145">
        <v>3.4285800000000002</v>
      </c>
      <c r="AZ1145">
        <v>2.3308800000000001</v>
      </c>
      <c r="BA1145">
        <v>1.08246</v>
      </c>
      <c r="BB1145">
        <v>0.20826</v>
      </c>
      <c r="BC1145">
        <v>3.5438900000000002</v>
      </c>
      <c r="BD1145">
        <v>3.2233000000000001</v>
      </c>
      <c r="BE1145" s="1">
        <v>44301</v>
      </c>
      <c r="BF1145">
        <v>11</v>
      </c>
      <c r="BG1145">
        <v>10</v>
      </c>
      <c r="BH1145">
        <v>1</v>
      </c>
      <c r="BI1145">
        <v>164</v>
      </c>
      <c r="BJ1145">
        <v>1</v>
      </c>
      <c r="BK1145">
        <v>0</v>
      </c>
      <c r="BL1145">
        <v>164</v>
      </c>
      <c r="BM1145" s="1">
        <v>43748</v>
      </c>
      <c r="BN1145">
        <v>6</v>
      </c>
      <c r="BO1145">
        <v>5</v>
      </c>
      <c r="BP1145">
        <v>1</v>
      </c>
      <c r="BQ1145">
        <v>32</v>
      </c>
      <c r="BR1145">
        <v>1</v>
      </c>
      <c r="BS1145">
        <v>0</v>
      </c>
      <c r="BT1145">
        <v>32</v>
      </c>
      <c r="BU1145" s="1">
        <v>43412</v>
      </c>
      <c r="BV1145">
        <v>4</v>
      </c>
      <c r="BW1145">
        <v>4</v>
      </c>
      <c r="BX1145">
        <v>0</v>
      </c>
      <c r="BY1145">
        <v>16</v>
      </c>
      <c r="BZ1145">
        <v>1</v>
      </c>
      <c r="CA1145">
        <v>0</v>
      </c>
      <c r="CB1145">
        <v>16</v>
      </c>
      <c r="CC1145">
        <v>95.332999999999998</v>
      </c>
      <c r="CD1145">
        <v>0</v>
      </c>
      <c r="CE1145">
        <v>2</v>
      </c>
      <c r="CF1145">
        <v>0</v>
      </c>
      <c r="CG1145">
        <v>4</v>
      </c>
      <c r="CH1145">
        <v>57005</v>
      </c>
      <c r="CI1145">
        <v>0</v>
      </c>
      <c r="CJ1145">
        <v>4</v>
      </c>
      <c r="CK1145" t="s">
        <v>21757</v>
      </c>
      <c r="CL1145">
        <v>37.9681</v>
      </c>
      <c r="CM1145">
        <v>-121.786</v>
      </c>
      <c r="CO1145">
        <v>94509</v>
      </c>
      <c r="CP1145">
        <v>9257540470</v>
      </c>
      <c r="CQ1145">
        <v>60</v>
      </c>
      <c r="CR1145" t="s">
        <v>46782</v>
      </c>
      <c r="CS1145" t="s">
        <v>35410</v>
      </c>
      <c r="CT1145" t="s">
        <v>20785</v>
      </c>
      <c r="CU1145" t="s">
        <v>36163</v>
      </c>
      <c r="CV1145" s="1">
        <v>29166</v>
      </c>
      <c r="CW1145" t="s">
        <v>45808</v>
      </c>
      <c r="CX1145">
        <v>9</v>
      </c>
      <c r="CY1145" s="1">
        <v>45231</v>
      </c>
    </row>
    <row r="1146" spans="1:103" x14ac:dyDescent="0.35">
      <c r="A1146" t="s">
        <v>93</v>
      </c>
      <c r="B1146" t="s">
        <v>62139</v>
      </c>
      <c r="C1146" t="s">
        <v>1382</v>
      </c>
      <c r="D1146" t="s">
        <v>14274</v>
      </c>
      <c r="E1146" t="s">
        <v>19232</v>
      </c>
      <c r="F1146" t="str">
        <f t="shared" si="17"/>
        <v>Yes</v>
      </c>
      <c r="G1146" t="s">
        <v>20766</v>
      </c>
      <c r="H1146" t="s">
        <v>159</v>
      </c>
      <c r="I1146">
        <v>163</v>
      </c>
      <c r="J1146">
        <v>148.19999999999999</v>
      </c>
      <c r="L1146" t="s">
        <v>62008</v>
      </c>
      <c r="M1146">
        <v>456</v>
      </c>
      <c r="N1146" t="s">
        <v>20785</v>
      </c>
      <c r="O1146" t="s">
        <v>60791</v>
      </c>
      <c r="P1146" t="s">
        <v>20785</v>
      </c>
      <c r="Q1146" t="s">
        <v>20786</v>
      </c>
      <c r="R1146" t="s">
        <v>20785</v>
      </c>
      <c r="S1146" t="s">
        <v>20780</v>
      </c>
      <c r="T1146">
        <v>1</v>
      </c>
      <c r="V1146">
        <v>2</v>
      </c>
      <c r="X1146">
        <v>1</v>
      </c>
      <c r="Y1146">
        <v>20</v>
      </c>
      <c r="Z1146">
        <v>1</v>
      </c>
      <c r="AA1146">
        <v>20</v>
      </c>
      <c r="AC1146">
        <v>20</v>
      </c>
      <c r="AD1146">
        <v>2</v>
      </c>
      <c r="AH1146">
        <v>2.1565699999999999</v>
      </c>
      <c r="AI1146">
        <v>0.94596999999999998</v>
      </c>
      <c r="AJ1146">
        <v>0.22634000000000001</v>
      </c>
      <c r="AK1146">
        <v>1.17231</v>
      </c>
      <c r="AL1146">
        <v>3.3288799999999998</v>
      </c>
      <c r="AM1146">
        <v>2.97316</v>
      </c>
      <c r="AN1146">
        <v>0.22226000000000001</v>
      </c>
      <c r="AO1146">
        <v>5.3310000000000003E-2</v>
      </c>
      <c r="AP1146">
        <v>22.5</v>
      </c>
      <c r="AR1146">
        <v>22.2</v>
      </c>
      <c r="AU1146">
        <v>6</v>
      </c>
      <c r="AV1146">
        <v>2.0068899999999998</v>
      </c>
      <c r="AW1146">
        <v>0.77437</v>
      </c>
      <c r="AX1146">
        <v>0.33012999999999998</v>
      </c>
      <c r="AY1146">
        <v>3.1113900000000001</v>
      </c>
      <c r="AZ1146">
        <v>2.1909800000000001</v>
      </c>
      <c r="BA1146">
        <v>0.90347999999999995</v>
      </c>
      <c r="BB1146">
        <v>0.26195000000000002</v>
      </c>
      <c r="BC1146">
        <v>3.3815</v>
      </c>
      <c r="BD1146">
        <v>3.0201600000000002</v>
      </c>
      <c r="BE1146" s="1">
        <v>44330</v>
      </c>
      <c r="BF1146">
        <v>15</v>
      </c>
      <c r="BG1146">
        <v>14</v>
      </c>
      <c r="BH1146">
        <v>1</v>
      </c>
      <c r="BI1146">
        <v>100</v>
      </c>
      <c r="BJ1146">
        <v>1</v>
      </c>
      <c r="BK1146">
        <v>0</v>
      </c>
      <c r="BL1146">
        <v>100</v>
      </c>
      <c r="BM1146" s="1">
        <v>43819</v>
      </c>
      <c r="BN1146">
        <v>23</v>
      </c>
      <c r="BO1146">
        <v>16</v>
      </c>
      <c r="BP1146">
        <v>7</v>
      </c>
      <c r="BQ1146">
        <v>187</v>
      </c>
      <c r="BR1146">
        <v>1</v>
      </c>
      <c r="BS1146">
        <v>0</v>
      </c>
      <c r="BT1146">
        <v>187</v>
      </c>
      <c r="BU1146" s="1">
        <v>43445</v>
      </c>
      <c r="BV1146">
        <v>14</v>
      </c>
      <c r="BW1146">
        <v>14</v>
      </c>
      <c r="BX1146">
        <v>0</v>
      </c>
      <c r="BY1146">
        <v>80</v>
      </c>
      <c r="BZ1146">
        <v>1</v>
      </c>
      <c r="CA1146">
        <v>0</v>
      </c>
      <c r="CB1146">
        <v>80</v>
      </c>
      <c r="CC1146">
        <v>125.667</v>
      </c>
      <c r="CD1146">
        <v>3</v>
      </c>
      <c r="CE1146">
        <v>6</v>
      </c>
      <c r="CF1146">
        <v>0</v>
      </c>
      <c r="CG1146">
        <v>1</v>
      </c>
      <c r="CH1146">
        <v>8193.25</v>
      </c>
      <c r="CI1146">
        <v>0</v>
      </c>
      <c r="CJ1146">
        <v>1</v>
      </c>
      <c r="CK1146" t="s">
        <v>21851</v>
      </c>
      <c r="CL1146">
        <v>33.804299999999998</v>
      </c>
      <c r="CM1146">
        <v>-118.148</v>
      </c>
      <c r="CO1146">
        <v>90815</v>
      </c>
      <c r="CP1146">
        <v>5624266141</v>
      </c>
      <c r="CQ1146">
        <v>200</v>
      </c>
      <c r="CR1146" t="s">
        <v>46876</v>
      </c>
      <c r="CS1146" t="s">
        <v>35410</v>
      </c>
      <c r="CT1146" t="s">
        <v>20785</v>
      </c>
      <c r="CU1146" t="s">
        <v>36239</v>
      </c>
      <c r="CV1146" s="1">
        <v>26024</v>
      </c>
      <c r="CW1146" t="s">
        <v>45808</v>
      </c>
      <c r="CX1146">
        <v>9</v>
      </c>
      <c r="CY1146" s="1">
        <v>45231</v>
      </c>
    </row>
    <row r="1147" spans="1:103" x14ac:dyDescent="0.35">
      <c r="A1147" t="s">
        <v>93</v>
      </c>
      <c r="B1147" t="s">
        <v>61772</v>
      </c>
      <c r="C1147" t="s">
        <v>1094</v>
      </c>
      <c r="D1147" t="s">
        <v>14274</v>
      </c>
      <c r="E1147" t="s">
        <v>19232</v>
      </c>
      <c r="F1147" t="str">
        <f t="shared" si="17"/>
        <v>No</v>
      </c>
      <c r="G1147" t="s">
        <v>20766</v>
      </c>
      <c r="H1147" t="s">
        <v>159</v>
      </c>
      <c r="I1147">
        <v>154</v>
      </c>
      <c r="J1147">
        <v>130.9</v>
      </c>
      <c r="L1147" t="s">
        <v>61701</v>
      </c>
      <c r="M1147">
        <v>76</v>
      </c>
      <c r="N1147" t="s">
        <v>20785</v>
      </c>
      <c r="O1147" t="s">
        <v>60791</v>
      </c>
      <c r="P1147" t="s">
        <v>20785</v>
      </c>
      <c r="Q1147" t="s">
        <v>20786</v>
      </c>
      <c r="R1147" t="s">
        <v>20785</v>
      </c>
      <c r="S1147" t="s">
        <v>20780</v>
      </c>
      <c r="T1147">
        <v>2</v>
      </c>
      <c r="V1147">
        <v>1</v>
      </c>
      <c r="X1147">
        <v>5</v>
      </c>
      <c r="Z1147">
        <v>5</v>
      </c>
      <c r="AB1147">
        <v>5</v>
      </c>
      <c r="AD1147">
        <v>2</v>
      </c>
      <c r="AH1147">
        <v>2.5436999999999999</v>
      </c>
      <c r="AI1147">
        <v>1.2400199999999999</v>
      </c>
      <c r="AJ1147">
        <v>0.27840999999999999</v>
      </c>
      <c r="AK1147">
        <v>1.5184200000000001</v>
      </c>
      <c r="AL1147">
        <v>4.0621200000000002</v>
      </c>
      <c r="AM1147">
        <v>3.7010999999999998</v>
      </c>
      <c r="AN1147">
        <v>0.22134000000000001</v>
      </c>
      <c r="AO1147">
        <v>9.7030000000000005E-2</v>
      </c>
      <c r="AP1147">
        <v>74</v>
      </c>
      <c r="AR1147">
        <v>90.9</v>
      </c>
      <c r="AT1147">
        <v>2</v>
      </c>
      <c r="AV1147">
        <v>1.9472799999999999</v>
      </c>
      <c r="AW1147">
        <v>0.69884000000000002</v>
      </c>
      <c r="AX1147">
        <v>0.33022000000000001</v>
      </c>
      <c r="AY1147">
        <v>2.97634</v>
      </c>
      <c r="AZ1147">
        <v>2.6633900000000001</v>
      </c>
      <c r="BA1147">
        <v>1.3123199999999999</v>
      </c>
      <c r="BB1147">
        <v>0.32213000000000003</v>
      </c>
      <c r="BC1147">
        <v>4.3135599999999998</v>
      </c>
      <c r="BD1147">
        <v>3.9302000000000001</v>
      </c>
      <c r="BE1147" s="1">
        <v>44295</v>
      </c>
      <c r="BF1147">
        <v>17</v>
      </c>
      <c r="BG1147">
        <v>9</v>
      </c>
      <c r="BH1147">
        <v>8</v>
      </c>
      <c r="BI1147">
        <v>112</v>
      </c>
      <c r="BJ1147">
        <v>1</v>
      </c>
      <c r="BK1147">
        <v>0</v>
      </c>
      <c r="BL1147">
        <v>112</v>
      </c>
      <c r="BM1147" s="1">
        <v>43858</v>
      </c>
      <c r="BN1147">
        <v>48</v>
      </c>
      <c r="BO1147">
        <v>28</v>
      </c>
      <c r="BP1147">
        <v>20</v>
      </c>
      <c r="BQ1147">
        <v>397</v>
      </c>
      <c r="BR1147">
        <v>1</v>
      </c>
      <c r="BS1147">
        <v>0</v>
      </c>
      <c r="BT1147">
        <v>397</v>
      </c>
      <c r="BU1147" s="1">
        <v>43482</v>
      </c>
      <c r="BV1147">
        <v>33</v>
      </c>
      <c r="BW1147">
        <v>29</v>
      </c>
      <c r="BX1147">
        <v>2</v>
      </c>
      <c r="BY1147">
        <v>184</v>
      </c>
      <c r="BZ1147">
        <v>1</v>
      </c>
      <c r="CA1147">
        <v>0</v>
      </c>
      <c r="CB1147">
        <v>184</v>
      </c>
      <c r="CC1147">
        <v>219</v>
      </c>
      <c r="CD1147">
        <v>7</v>
      </c>
      <c r="CE1147">
        <v>35</v>
      </c>
      <c r="CF1147">
        <v>2</v>
      </c>
      <c r="CG1147">
        <v>2</v>
      </c>
      <c r="CH1147">
        <v>24610</v>
      </c>
      <c r="CI1147">
        <v>0</v>
      </c>
      <c r="CJ1147">
        <v>2</v>
      </c>
      <c r="CK1147" t="s">
        <v>21533</v>
      </c>
      <c r="CL1147">
        <v>33.819000000000003</v>
      </c>
      <c r="CM1147">
        <v>-118.19499999999999</v>
      </c>
      <c r="CO1147">
        <v>90807</v>
      </c>
      <c r="CP1147">
        <v>5624264461</v>
      </c>
      <c r="CQ1147">
        <v>200</v>
      </c>
      <c r="CR1147" t="s">
        <v>46558</v>
      </c>
      <c r="CS1147" t="s">
        <v>35410</v>
      </c>
      <c r="CT1147" t="s">
        <v>20785</v>
      </c>
      <c r="CU1147" t="s">
        <v>35977</v>
      </c>
      <c r="CV1147" s="1">
        <v>24473</v>
      </c>
      <c r="CW1147" t="s">
        <v>45808</v>
      </c>
      <c r="CX1147">
        <v>9</v>
      </c>
      <c r="CY1147" s="1">
        <v>45231</v>
      </c>
    </row>
    <row r="1148" spans="1:103" x14ac:dyDescent="0.35">
      <c r="A1148" t="s">
        <v>93</v>
      </c>
      <c r="B1148" t="s">
        <v>76725</v>
      </c>
      <c r="C1148" t="s">
        <v>12595</v>
      </c>
      <c r="D1148" t="s">
        <v>14274</v>
      </c>
      <c r="E1148" t="s">
        <v>19232</v>
      </c>
      <c r="F1148" t="str">
        <f t="shared" si="17"/>
        <v>No</v>
      </c>
      <c r="G1148" t="s">
        <v>20766</v>
      </c>
      <c r="H1148" t="s">
        <v>159</v>
      </c>
      <c r="I1148">
        <v>78</v>
      </c>
      <c r="J1148">
        <v>62.5</v>
      </c>
      <c r="L1148" t="s">
        <v>61643</v>
      </c>
      <c r="M1148">
        <v>291</v>
      </c>
      <c r="N1148" t="s">
        <v>20785</v>
      </c>
      <c r="O1148" t="s">
        <v>60791</v>
      </c>
      <c r="P1148" t="s">
        <v>20785</v>
      </c>
      <c r="Q1148" t="s">
        <v>20785</v>
      </c>
      <c r="R1148" t="s">
        <v>20785</v>
      </c>
      <c r="S1148" t="s">
        <v>20780</v>
      </c>
      <c r="T1148">
        <v>5</v>
      </c>
      <c r="V1148">
        <v>4</v>
      </c>
      <c r="X1148">
        <v>5</v>
      </c>
      <c r="Z1148">
        <v>5</v>
      </c>
      <c r="AB1148">
        <v>2</v>
      </c>
      <c r="AD1148">
        <v>5</v>
      </c>
      <c r="AH1148">
        <v>2.5155699999999999</v>
      </c>
      <c r="AI1148">
        <v>0.80142000000000002</v>
      </c>
      <c r="AJ1148">
        <v>0.54769000000000001</v>
      </c>
      <c r="AK1148">
        <v>1.34911</v>
      </c>
      <c r="AL1148">
        <v>3.8646799999999999</v>
      </c>
      <c r="AM1148">
        <v>3.5613800000000002</v>
      </c>
      <c r="AN1148">
        <v>0.32538</v>
      </c>
      <c r="AO1148">
        <v>8.1659999999999996E-2</v>
      </c>
      <c r="AP1148">
        <v>39.299999999999997</v>
      </c>
      <c r="AR1148">
        <v>0</v>
      </c>
      <c r="AT1148">
        <v>0</v>
      </c>
      <c r="AV1148">
        <v>1.5704</v>
      </c>
      <c r="AW1148">
        <v>0.67754000000000003</v>
      </c>
      <c r="AX1148">
        <v>0.32033</v>
      </c>
      <c r="AY1148">
        <v>2.5682700000000001</v>
      </c>
      <c r="AZ1148">
        <v>3.26607</v>
      </c>
      <c r="BA1148">
        <v>0.87480999999999998</v>
      </c>
      <c r="BB1148">
        <v>0.65325999999999995</v>
      </c>
      <c r="BC1148">
        <v>4.75596</v>
      </c>
      <c r="BD1148">
        <v>4.3827199999999999</v>
      </c>
      <c r="BE1148" s="1">
        <v>44848</v>
      </c>
      <c r="BF1148">
        <v>11</v>
      </c>
      <c r="BG1148">
        <v>11</v>
      </c>
      <c r="BH1148">
        <v>1</v>
      </c>
      <c r="BI1148">
        <v>80</v>
      </c>
      <c r="BJ1148">
        <v>1</v>
      </c>
      <c r="BK1148">
        <v>0</v>
      </c>
      <c r="BL1148">
        <v>80</v>
      </c>
      <c r="BM1148" s="1">
        <v>43595</v>
      </c>
      <c r="BN1148">
        <v>6</v>
      </c>
      <c r="BO1148">
        <v>6</v>
      </c>
      <c r="BP1148">
        <v>0</v>
      </c>
      <c r="BQ1148">
        <v>36</v>
      </c>
      <c r="BR1148">
        <v>1</v>
      </c>
      <c r="BS1148">
        <v>0</v>
      </c>
      <c r="BT1148">
        <v>36</v>
      </c>
      <c r="BU1148" s="1">
        <v>43218</v>
      </c>
      <c r="BV1148">
        <v>9</v>
      </c>
      <c r="BW1148">
        <v>9</v>
      </c>
      <c r="BX1148">
        <v>0</v>
      </c>
      <c r="BY1148">
        <v>60</v>
      </c>
      <c r="BZ1148">
        <v>1</v>
      </c>
      <c r="CA1148">
        <v>0</v>
      </c>
      <c r="CB1148">
        <v>60</v>
      </c>
      <c r="CC1148">
        <v>62</v>
      </c>
      <c r="CD1148">
        <v>1</v>
      </c>
      <c r="CE1148">
        <v>0</v>
      </c>
      <c r="CF1148">
        <v>0</v>
      </c>
      <c r="CG1148">
        <v>2</v>
      </c>
      <c r="CH1148">
        <v>3146</v>
      </c>
      <c r="CI1148">
        <v>0</v>
      </c>
      <c r="CJ1148">
        <v>2</v>
      </c>
      <c r="CK1148" t="s">
        <v>33958</v>
      </c>
      <c r="CL1148">
        <v>33.781700000000001</v>
      </c>
      <c r="CM1148">
        <v>-118.172</v>
      </c>
      <c r="CO1148">
        <v>90813</v>
      </c>
      <c r="CP1148">
        <v>5625917621</v>
      </c>
      <c r="CQ1148">
        <v>200</v>
      </c>
      <c r="CR1148" t="s">
        <v>58981</v>
      </c>
      <c r="CS1148" t="s">
        <v>35410</v>
      </c>
      <c r="CT1148" t="s">
        <v>20785</v>
      </c>
      <c r="CU1148" t="s">
        <v>45096</v>
      </c>
      <c r="CV1148" s="1">
        <v>28976</v>
      </c>
      <c r="CW1148" t="s">
        <v>45808</v>
      </c>
      <c r="CX1148">
        <v>9</v>
      </c>
      <c r="CY1148" s="1">
        <v>45231</v>
      </c>
    </row>
    <row r="1149" spans="1:103" x14ac:dyDescent="0.35">
      <c r="A1149" t="s">
        <v>93</v>
      </c>
      <c r="B1149" t="s">
        <v>61929</v>
      </c>
      <c r="C1149" t="s">
        <v>1209</v>
      </c>
      <c r="D1149" t="s">
        <v>14272</v>
      </c>
      <c r="E1149" t="s">
        <v>19232</v>
      </c>
      <c r="F1149" t="str">
        <f t="shared" si="17"/>
        <v>Yes</v>
      </c>
      <c r="G1149" t="s">
        <v>20766</v>
      </c>
      <c r="H1149" t="s">
        <v>159</v>
      </c>
      <c r="I1149">
        <v>198</v>
      </c>
      <c r="J1149">
        <v>184.8</v>
      </c>
      <c r="L1149" t="s">
        <v>61645</v>
      </c>
      <c r="M1149">
        <v>323</v>
      </c>
      <c r="N1149" t="s">
        <v>20785</v>
      </c>
      <c r="O1149" t="s">
        <v>60791</v>
      </c>
      <c r="P1149" t="s">
        <v>20785</v>
      </c>
      <c r="Q1149" t="s">
        <v>20785</v>
      </c>
      <c r="R1149" t="s">
        <v>20785</v>
      </c>
      <c r="S1149" t="s">
        <v>20781</v>
      </c>
      <c r="T1149">
        <v>1</v>
      </c>
      <c r="V1149">
        <v>1</v>
      </c>
      <c r="X1149">
        <v>4</v>
      </c>
      <c r="Z1149">
        <v>5</v>
      </c>
      <c r="AB1149">
        <v>4</v>
      </c>
      <c r="AD1149">
        <v>4</v>
      </c>
      <c r="AH1149">
        <v>2.46482</v>
      </c>
      <c r="AI1149">
        <v>1.3625499999999999</v>
      </c>
      <c r="AJ1149">
        <v>0.38778000000000001</v>
      </c>
      <c r="AK1149">
        <v>1.7503299999999999</v>
      </c>
      <c r="AL1149">
        <v>4.2151500000000004</v>
      </c>
      <c r="AM1149">
        <v>3.9667400000000002</v>
      </c>
      <c r="AN1149">
        <v>0.32924999999999999</v>
      </c>
      <c r="AO1149">
        <v>3.7600000000000001E-2</v>
      </c>
      <c r="AP1149">
        <v>31.5</v>
      </c>
      <c r="AR1149">
        <v>33.299999999999997</v>
      </c>
      <c r="AT1149">
        <v>1</v>
      </c>
      <c r="AV1149">
        <v>1.9116299999999999</v>
      </c>
      <c r="AW1149">
        <v>0.71138000000000001</v>
      </c>
      <c r="AX1149">
        <v>0.53178999999999998</v>
      </c>
      <c r="AY1149">
        <v>3.1548099999999999</v>
      </c>
      <c r="AZ1149">
        <v>2.62893</v>
      </c>
      <c r="BA1149">
        <v>1.4165700000000001</v>
      </c>
      <c r="BB1149">
        <v>0.27861000000000002</v>
      </c>
      <c r="BC1149">
        <v>4.2228500000000002</v>
      </c>
      <c r="BD1149">
        <v>3.9739900000000001</v>
      </c>
      <c r="BE1149" s="1">
        <v>44602</v>
      </c>
      <c r="BF1149">
        <v>38</v>
      </c>
      <c r="BG1149">
        <v>22</v>
      </c>
      <c r="BH1149">
        <v>16</v>
      </c>
      <c r="BI1149">
        <v>204</v>
      </c>
      <c r="BJ1149">
        <v>1</v>
      </c>
      <c r="BK1149">
        <v>0</v>
      </c>
      <c r="BL1149">
        <v>204</v>
      </c>
      <c r="BM1149" s="1">
        <v>43825</v>
      </c>
      <c r="BN1149">
        <v>32</v>
      </c>
      <c r="BO1149">
        <v>21</v>
      </c>
      <c r="BP1149">
        <v>11</v>
      </c>
      <c r="BQ1149">
        <v>180</v>
      </c>
      <c r="BR1149">
        <v>1</v>
      </c>
      <c r="BS1149">
        <v>0</v>
      </c>
      <c r="BT1149">
        <v>180</v>
      </c>
      <c r="BU1149" s="1">
        <v>43447</v>
      </c>
      <c r="BV1149">
        <v>29</v>
      </c>
      <c r="BW1149">
        <v>18</v>
      </c>
      <c r="BX1149">
        <v>10</v>
      </c>
      <c r="BY1149">
        <v>220</v>
      </c>
      <c r="BZ1149">
        <v>1</v>
      </c>
      <c r="CA1149">
        <v>0</v>
      </c>
      <c r="CB1149">
        <v>220</v>
      </c>
      <c r="CC1149">
        <v>198.667</v>
      </c>
      <c r="CD1149">
        <v>7</v>
      </c>
      <c r="CE1149">
        <v>44</v>
      </c>
      <c r="CF1149">
        <v>2</v>
      </c>
      <c r="CG1149">
        <v>16</v>
      </c>
      <c r="CH1149">
        <v>101734.76</v>
      </c>
      <c r="CI1149">
        <v>0</v>
      </c>
      <c r="CJ1149">
        <v>16</v>
      </c>
      <c r="CK1149" t="s">
        <v>21664</v>
      </c>
      <c r="CL1149">
        <v>34.04</v>
      </c>
      <c r="CM1149">
        <v>-118.345</v>
      </c>
      <c r="CO1149">
        <v>90016</v>
      </c>
      <c r="CP1149">
        <v>3239351157</v>
      </c>
      <c r="CQ1149">
        <v>200</v>
      </c>
      <c r="CR1149" t="s">
        <v>46689</v>
      </c>
      <c r="CS1149" t="s">
        <v>35410</v>
      </c>
      <c r="CT1149" t="s">
        <v>20785</v>
      </c>
      <c r="CU1149" t="s">
        <v>36090</v>
      </c>
      <c r="CV1149" s="1">
        <v>24603</v>
      </c>
      <c r="CW1149" t="s">
        <v>45808</v>
      </c>
      <c r="CX1149">
        <v>9</v>
      </c>
      <c r="CY1149" s="1">
        <v>45231</v>
      </c>
    </row>
    <row r="1150" spans="1:103" x14ac:dyDescent="0.35">
      <c r="A1150" t="s">
        <v>93</v>
      </c>
      <c r="B1150" t="s">
        <v>62094</v>
      </c>
      <c r="C1150" t="s">
        <v>1340</v>
      </c>
      <c r="D1150" t="s">
        <v>14321</v>
      </c>
      <c r="E1150" t="s">
        <v>19252</v>
      </c>
      <c r="F1150" t="str">
        <f t="shared" si="17"/>
        <v>No</v>
      </c>
      <c r="G1150" t="s">
        <v>20769</v>
      </c>
      <c r="H1150" t="s">
        <v>159</v>
      </c>
      <c r="I1150">
        <v>152</v>
      </c>
      <c r="J1150">
        <v>128.6</v>
      </c>
      <c r="L1150" t="s">
        <v>61596</v>
      </c>
      <c r="M1150">
        <v>166</v>
      </c>
      <c r="N1150" t="s">
        <v>20785</v>
      </c>
      <c r="O1150" t="s">
        <v>60791</v>
      </c>
      <c r="P1150" t="s">
        <v>20785</v>
      </c>
      <c r="Q1150" t="s">
        <v>20785</v>
      </c>
      <c r="R1150" t="s">
        <v>20785</v>
      </c>
      <c r="S1150" t="s">
        <v>20780</v>
      </c>
      <c r="T1150">
        <v>2</v>
      </c>
      <c r="V1150">
        <v>2</v>
      </c>
      <c r="X1150">
        <v>4</v>
      </c>
      <c r="Z1150">
        <v>4</v>
      </c>
      <c r="AB1150">
        <v>4</v>
      </c>
      <c r="AD1150">
        <v>4</v>
      </c>
      <c r="AH1150">
        <v>2.3913899999999999</v>
      </c>
      <c r="AI1150">
        <v>0.97814999999999996</v>
      </c>
      <c r="AJ1150">
        <v>0.78873000000000004</v>
      </c>
      <c r="AK1150">
        <v>1.76688</v>
      </c>
      <c r="AL1150">
        <v>4.1582699999999999</v>
      </c>
      <c r="AM1150">
        <v>3.7328800000000002</v>
      </c>
      <c r="AN1150">
        <v>0.59182000000000001</v>
      </c>
      <c r="AO1150">
        <v>8.8260000000000005E-2</v>
      </c>
      <c r="AP1150">
        <v>52.1</v>
      </c>
      <c r="AR1150">
        <v>52.9</v>
      </c>
      <c r="AT1150">
        <v>0</v>
      </c>
      <c r="AV1150">
        <v>1.99173</v>
      </c>
      <c r="AW1150">
        <v>0.68098999999999998</v>
      </c>
      <c r="AX1150">
        <v>0.30631999999999998</v>
      </c>
      <c r="AY1150">
        <v>2.9790299999999998</v>
      </c>
      <c r="AZ1150">
        <v>2.4480400000000002</v>
      </c>
      <c r="BA1150">
        <v>1.0623199999999999</v>
      </c>
      <c r="BB1150">
        <v>0.98380000000000001</v>
      </c>
      <c r="BC1150">
        <v>4.41167</v>
      </c>
      <c r="BD1150">
        <v>3.9603600000000001</v>
      </c>
      <c r="BE1150" s="1">
        <v>44635</v>
      </c>
      <c r="BF1150">
        <v>20</v>
      </c>
      <c r="BG1150">
        <v>16</v>
      </c>
      <c r="BH1150">
        <v>5</v>
      </c>
      <c r="BI1150">
        <v>144</v>
      </c>
      <c r="BJ1150">
        <v>1</v>
      </c>
      <c r="BK1150">
        <v>0</v>
      </c>
      <c r="BL1150">
        <v>144</v>
      </c>
      <c r="BM1150" s="1">
        <v>43791</v>
      </c>
      <c r="BN1150">
        <v>19</v>
      </c>
      <c r="BO1150">
        <v>15</v>
      </c>
      <c r="BP1150">
        <v>4</v>
      </c>
      <c r="BQ1150">
        <v>100</v>
      </c>
      <c r="BR1150">
        <v>1</v>
      </c>
      <c r="BS1150">
        <v>0</v>
      </c>
      <c r="BT1150">
        <v>100</v>
      </c>
      <c r="BU1150" s="1">
        <v>43392</v>
      </c>
      <c r="BV1150">
        <v>12</v>
      </c>
      <c r="BW1150">
        <v>11</v>
      </c>
      <c r="BX1150">
        <v>1</v>
      </c>
      <c r="BY1150">
        <v>60</v>
      </c>
      <c r="BZ1150">
        <v>1</v>
      </c>
      <c r="CA1150">
        <v>0</v>
      </c>
      <c r="CB1150">
        <v>60</v>
      </c>
      <c r="CC1150">
        <v>115.333</v>
      </c>
      <c r="CD1150">
        <v>10</v>
      </c>
      <c r="CE1150">
        <v>11</v>
      </c>
      <c r="CF1150">
        <v>0</v>
      </c>
      <c r="CG1150">
        <v>1</v>
      </c>
      <c r="CH1150">
        <v>35400</v>
      </c>
      <c r="CI1150">
        <v>0</v>
      </c>
      <c r="CJ1150">
        <v>1</v>
      </c>
      <c r="CK1150" t="s">
        <v>21808</v>
      </c>
      <c r="CL1150">
        <v>37.356000000000002</v>
      </c>
      <c r="CM1150">
        <v>-122.09099999999999</v>
      </c>
      <c r="CO1150">
        <v>94024</v>
      </c>
      <c r="CP1150">
        <v>6509415255</v>
      </c>
      <c r="CQ1150">
        <v>530</v>
      </c>
      <c r="CR1150" t="s">
        <v>46833</v>
      </c>
      <c r="CS1150" t="s">
        <v>35410</v>
      </c>
      <c r="CT1150" t="s">
        <v>20785</v>
      </c>
      <c r="CU1150" t="s">
        <v>35858</v>
      </c>
      <c r="CV1150" s="1">
        <v>26298</v>
      </c>
      <c r="CW1150" t="s">
        <v>45808</v>
      </c>
      <c r="CX1150">
        <v>9</v>
      </c>
      <c r="CY1150" s="1">
        <v>45231</v>
      </c>
    </row>
    <row r="1151" spans="1:103" x14ac:dyDescent="0.35">
      <c r="A1151" t="s">
        <v>93</v>
      </c>
      <c r="B1151" t="s">
        <v>77079</v>
      </c>
      <c r="C1151" t="s">
        <v>12884</v>
      </c>
      <c r="D1151" t="s">
        <v>14272</v>
      </c>
      <c r="E1151" t="s">
        <v>19232</v>
      </c>
      <c r="F1151" t="str">
        <f t="shared" si="17"/>
        <v>No</v>
      </c>
      <c r="G1151" t="s">
        <v>20766</v>
      </c>
      <c r="H1151" t="s">
        <v>159</v>
      </c>
      <c r="I1151">
        <v>39</v>
      </c>
      <c r="J1151">
        <v>31.9</v>
      </c>
      <c r="L1151" t="s">
        <v>60791</v>
      </c>
      <c r="N1151" t="s">
        <v>20785</v>
      </c>
      <c r="O1151" t="s">
        <v>60791</v>
      </c>
      <c r="P1151" t="s">
        <v>20785</v>
      </c>
      <c r="Q1151" t="s">
        <v>20785</v>
      </c>
      <c r="R1151" t="s">
        <v>20785</v>
      </c>
      <c r="S1151" t="s">
        <v>20779</v>
      </c>
      <c r="T1151">
        <v>3</v>
      </c>
      <c r="V1151">
        <v>3</v>
      </c>
      <c r="X1151">
        <v>2</v>
      </c>
      <c r="Z1151">
        <v>2</v>
      </c>
      <c r="AC1151">
        <v>2</v>
      </c>
      <c r="AD1151">
        <v>3</v>
      </c>
      <c r="AH1151">
        <v>2.4309500000000002</v>
      </c>
      <c r="AI1151">
        <v>3.1449099999999999</v>
      </c>
      <c r="AJ1151">
        <v>1.51851</v>
      </c>
      <c r="AK1151">
        <v>4.66343</v>
      </c>
      <c r="AL1151">
        <v>7.0943800000000001</v>
      </c>
      <c r="AM1151">
        <v>6.5535500000000004</v>
      </c>
      <c r="AN1151">
        <v>1.30782</v>
      </c>
      <c r="AO1151">
        <v>1.3849999999999999E-2</v>
      </c>
      <c r="AP1151">
        <v>33.299999999999997</v>
      </c>
      <c r="AR1151">
        <v>20</v>
      </c>
      <c r="AU1151">
        <v>6</v>
      </c>
      <c r="AV1151">
        <v>2.51484</v>
      </c>
      <c r="AW1151">
        <v>1.04223</v>
      </c>
      <c r="AX1151">
        <v>1.9411499999999999</v>
      </c>
      <c r="AY1151">
        <v>5.4982199999999999</v>
      </c>
      <c r="AZ1151">
        <v>1.9709000000000001</v>
      </c>
      <c r="BA1151">
        <v>2.2316799999999999</v>
      </c>
      <c r="BB1151">
        <v>0.29888999999999999</v>
      </c>
      <c r="BC1151">
        <v>4.0781000000000001</v>
      </c>
      <c r="BD1151">
        <v>3.7672099999999999</v>
      </c>
      <c r="BE1151" s="1">
        <v>44869</v>
      </c>
      <c r="BF1151">
        <v>10</v>
      </c>
      <c r="BG1151">
        <v>9</v>
      </c>
      <c r="BH1151">
        <v>1</v>
      </c>
      <c r="BI1151">
        <v>92</v>
      </c>
      <c r="BJ1151">
        <v>1</v>
      </c>
      <c r="BK1151">
        <v>0</v>
      </c>
      <c r="BL1151">
        <v>92</v>
      </c>
      <c r="BM1151" s="1">
        <v>43647</v>
      </c>
      <c r="BN1151">
        <v>8</v>
      </c>
      <c r="BO1151">
        <v>8</v>
      </c>
      <c r="BP1151">
        <v>0</v>
      </c>
      <c r="BQ1151">
        <v>40</v>
      </c>
      <c r="BR1151">
        <v>1</v>
      </c>
      <c r="BS1151">
        <v>0</v>
      </c>
      <c r="BT1151">
        <v>40</v>
      </c>
      <c r="BU1151" s="1">
        <v>43290</v>
      </c>
      <c r="BV1151">
        <v>17</v>
      </c>
      <c r="BW1151">
        <v>17</v>
      </c>
      <c r="BX1151">
        <v>0</v>
      </c>
      <c r="BY1151">
        <v>100</v>
      </c>
      <c r="BZ1151">
        <v>1</v>
      </c>
      <c r="CA1151">
        <v>0</v>
      </c>
      <c r="CB1151">
        <v>100</v>
      </c>
      <c r="CC1151">
        <v>76</v>
      </c>
      <c r="CD1151">
        <v>0</v>
      </c>
      <c r="CE1151">
        <v>2</v>
      </c>
      <c r="CF1151">
        <v>0</v>
      </c>
      <c r="CG1151">
        <v>1</v>
      </c>
      <c r="CH1151">
        <v>4839</v>
      </c>
      <c r="CI1151">
        <v>0</v>
      </c>
      <c r="CJ1151">
        <v>1</v>
      </c>
      <c r="CK1151" t="s">
        <v>34276</v>
      </c>
      <c r="CL1151">
        <v>34.018900000000002</v>
      </c>
      <c r="CM1151">
        <v>-118.187</v>
      </c>
      <c r="CO1151">
        <v>90023</v>
      </c>
      <c r="CP1151">
        <v>3232670477</v>
      </c>
      <c r="CQ1151">
        <v>200</v>
      </c>
      <c r="CR1151" t="s">
        <v>59299</v>
      </c>
      <c r="CS1151" t="s">
        <v>35410</v>
      </c>
      <c r="CT1151" t="s">
        <v>20786</v>
      </c>
      <c r="CU1151" t="s">
        <v>45345</v>
      </c>
      <c r="CV1151" s="1">
        <v>34859</v>
      </c>
      <c r="CW1151" t="s">
        <v>45808</v>
      </c>
      <c r="CX1151">
        <v>9</v>
      </c>
      <c r="CY1151" s="1">
        <v>45231</v>
      </c>
    </row>
    <row r="1152" spans="1:103" x14ac:dyDescent="0.35">
      <c r="A1152" t="s">
        <v>93</v>
      </c>
      <c r="B1152" t="s">
        <v>61588</v>
      </c>
      <c r="C1152" t="s">
        <v>61589</v>
      </c>
      <c r="D1152" t="s">
        <v>14269</v>
      </c>
      <c r="E1152" t="s">
        <v>19239</v>
      </c>
      <c r="F1152" t="str">
        <f t="shared" si="17"/>
        <v>No</v>
      </c>
      <c r="G1152" t="s">
        <v>20766</v>
      </c>
      <c r="H1152" t="s">
        <v>159</v>
      </c>
      <c r="I1152">
        <v>59</v>
      </c>
      <c r="J1152">
        <v>55.6</v>
      </c>
      <c r="L1152" t="s">
        <v>60791</v>
      </c>
      <c r="N1152" t="s">
        <v>20785</v>
      </c>
      <c r="O1152" t="s">
        <v>60791</v>
      </c>
      <c r="P1152" t="s">
        <v>20785</v>
      </c>
      <c r="Q1152" t="s">
        <v>20786</v>
      </c>
      <c r="R1152" t="s">
        <v>20785</v>
      </c>
      <c r="S1152" t="s">
        <v>20780</v>
      </c>
      <c r="T1152">
        <v>3</v>
      </c>
      <c r="V1152">
        <v>4</v>
      </c>
      <c r="X1152">
        <v>2</v>
      </c>
      <c r="Z1152">
        <v>1</v>
      </c>
      <c r="AB1152">
        <v>3</v>
      </c>
      <c r="AD1152">
        <v>1</v>
      </c>
      <c r="AE1152">
        <v>12</v>
      </c>
      <c r="AH1152">
        <v>2.3765200000000002</v>
      </c>
      <c r="AI1152">
        <v>0.89539999999999997</v>
      </c>
      <c r="AJ1152">
        <v>0.30170999999999998</v>
      </c>
      <c r="AK1152">
        <v>1.1971099999999999</v>
      </c>
      <c r="AL1152">
        <v>3.57362</v>
      </c>
      <c r="AM1152">
        <v>3.0972200000000001</v>
      </c>
      <c r="AN1152">
        <v>6.5290000000000001E-2</v>
      </c>
      <c r="AO1152">
        <v>0</v>
      </c>
      <c r="AP1152">
        <v>58.2</v>
      </c>
      <c r="AS1152">
        <v>6</v>
      </c>
      <c r="AU1152">
        <v>6</v>
      </c>
      <c r="AV1152">
        <v>1.9571000000000001</v>
      </c>
      <c r="AW1152">
        <v>0.68832000000000004</v>
      </c>
      <c r="AX1152">
        <v>0.30998999999999999</v>
      </c>
      <c r="AY1152">
        <v>2.9554100000000001</v>
      </c>
      <c r="AZ1152">
        <v>2.4758599999999999</v>
      </c>
      <c r="BA1152">
        <v>0.96208000000000005</v>
      </c>
      <c r="BB1152">
        <v>0.37186999999999998</v>
      </c>
      <c r="BC1152">
        <v>3.8216999999999999</v>
      </c>
      <c r="BD1152">
        <v>3.31223</v>
      </c>
      <c r="BE1152" s="1">
        <v>43728</v>
      </c>
      <c r="BF1152">
        <v>3</v>
      </c>
      <c r="BG1152">
        <v>3</v>
      </c>
      <c r="BH1152">
        <v>0</v>
      </c>
      <c r="BI1152">
        <v>36</v>
      </c>
      <c r="BJ1152">
        <v>1</v>
      </c>
      <c r="BK1152">
        <v>0</v>
      </c>
      <c r="BL1152">
        <v>36</v>
      </c>
      <c r="BM1152" s="1">
        <v>43336</v>
      </c>
      <c r="BN1152">
        <v>14</v>
      </c>
      <c r="BO1152">
        <v>13</v>
      </c>
      <c r="BP1152">
        <v>1</v>
      </c>
      <c r="BQ1152">
        <v>112</v>
      </c>
      <c r="BR1152">
        <v>1</v>
      </c>
      <c r="BS1152">
        <v>0</v>
      </c>
      <c r="BT1152">
        <v>112</v>
      </c>
      <c r="BU1152" s="1">
        <v>43000</v>
      </c>
      <c r="BV1152">
        <v>4</v>
      </c>
      <c r="BW1152">
        <v>2</v>
      </c>
      <c r="BX1152">
        <v>0</v>
      </c>
      <c r="BY1152">
        <v>20</v>
      </c>
      <c r="BZ1152">
        <v>1</v>
      </c>
      <c r="CA1152">
        <v>0</v>
      </c>
      <c r="CB1152">
        <v>20</v>
      </c>
      <c r="CC1152">
        <v>58.667000000000002</v>
      </c>
      <c r="CD1152">
        <v>1</v>
      </c>
      <c r="CE1152">
        <v>0</v>
      </c>
      <c r="CF1152">
        <v>2</v>
      </c>
      <c r="CG1152">
        <v>1</v>
      </c>
      <c r="CH1152">
        <v>7635</v>
      </c>
      <c r="CI1152">
        <v>0</v>
      </c>
      <c r="CJ1152">
        <v>1</v>
      </c>
      <c r="CK1152" t="s">
        <v>21392</v>
      </c>
      <c r="CL1152">
        <v>37.063000000000002</v>
      </c>
      <c r="CM1152">
        <v>-120.86</v>
      </c>
      <c r="CO1152">
        <v>93635</v>
      </c>
      <c r="CP1152">
        <v>2098260790</v>
      </c>
      <c r="CQ1152">
        <v>340</v>
      </c>
      <c r="CR1152" t="s">
        <v>46416</v>
      </c>
      <c r="CS1152" t="s">
        <v>35410</v>
      </c>
      <c r="CT1152" t="s">
        <v>20785</v>
      </c>
      <c r="CU1152" t="s">
        <v>61590</v>
      </c>
      <c r="CV1152" s="1">
        <v>27942</v>
      </c>
      <c r="CW1152" t="s">
        <v>45808</v>
      </c>
      <c r="CX1152">
        <v>9</v>
      </c>
      <c r="CY1152" s="1">
        <v>45231</v>
      </c>
    </row>
    <row r="1153" spans="1:103" x14ac:dyDescent="0.35">
      <c r="A1153" t="s">
        <v>93</v>
      </c>
      <c r="B1153" t="s">
        <v>62247</v>
      </c>
      <c r="C1153" t="s">
        <v>62248</v>
      </c>
      <c r="D1153" t="s">
        <v>14272</v>
      </c>
      <c r="E1153" t="s">
        <v>19232</v>
      </c>
      <c r="F1153" t="str">
        <f t="shared" si="17"/>
        <v>No</v>
      </c>
      <c r="G1153" t="s">
        <v>20766</v>
      </c>
      <c r="H1153" t="s">
        <v>159</v>
      </c>
      <c r="I1153">
        <v>131</v>
      </c>
      <c r="J1153">
        <v>124.9</v>
      </c>
      <c r="L1153" t="s">
        <v>60791</v>
      </c>
      <c r="N1153" t="s">
        <v>20785</v>
      </c>
      <c r="O1153" t="s">
        <v>60791</v>
      </c>
      <c r="P1153" t="s">
        <v>20785</v>
      </c>
      <c r="Q1153" t="s">
        <v>20785</v>
      </c>
      <c r="R1153" t="s">
        <v>20785</v>
      </c>
      <c r="S1153" t="s">
        <v>20780</v>
      </c>
      <c r="T1153">
        <v>3</v>
      </c>
      <c r="V1153">
        <v>2</v>
      </c>
      <c r="X1153">
        <v>5</v>
      </c>
      <c r="Z1153">
        <v>5</v>
      </c>
      <c r="AB1153">
        <v>4</v>
      </c>
      <c r="AD1153">
        <v>3</v>
      </c>
      <c r="AH1153">
        <v>2.3572099999999998</v>
      </c>
      <c r="AI1153">
        <v>0.88893999999999995</v>
      </c>
      <c r="AJ1153">
        <v>0.33699000000000001</v>
      </c>
      <c r="AK1153">
        <v>1.2259199999999999</v>
      </c>
      <c r="AL1153">
        <v>3.5831400000000002</v>
      </c>
      <c r="AM1153">
        <v>3.4759000000000002</v>
      </c>
      <c r="AN1153">
        <v>0.25622</v>
      </c>
      <c r="AO1153">
        <v>4.5870000000000001E-2</v>
      </c>
      <c r="AP1153">
        <v>37.700000000000003</v>
      </c>
      <c r="AR1153">
        <v>30.8</v>
      </c>
      <c r="AT1153">
        <v>1</v>
      </c>
      <c r="AV1153">
        <v>1.9085300000000001</v>
      </c>
      <c r="AW1153">
        <v>0.71480999999999995</v>
      </c>
      <c r="AX1153">
        <v>0.35032000000000002</v>
      </c>
      <c r="AY1153">
        <v>2.9736699999999998</v>
      </c>
      <c r="AZ1153">
        <v>2.51824</v>
      </c>
      <c r="BA1153">
        <v>0.91974</v>
      </c>
      <c r="BB1153">
        <v>0.36753000000000002</v>
      </c>
      <c r="BC1153">
        <v>3.8083499999999999</v>
      </c>
      <c r="BD1153">
        <v>3.6943700000000002</v>
      </c>
      <c r="BE1153" s="1">
        <v>44659</v>
      </c>
      <c r="BF1153">
        <v>35</v>
      </c>
      <c r="BG1153">
        <v>21</v>
      </c>
      <c r="BH1153">
        <v>11</v>
      </c>
      <c r="BI1153">
        <v>188</v>
      </c>
      <c r="BJ1153">
        <v>1</v>
      </c>
      <c r="BK1153">
        <v>0</v>
      </c>
      <c r="BL1153">
        <v>188</v>
      </c>
      <c r="BM1153" s="1">
        <v>43563</v>
      </c>
      <c r="BN1153">
        <v>19</v>
      </c>
      <c r="BO1153">
        <v>14</v>
      </c>
      <c r="BP1153">
        <v>5</v>
      </c>
      <c r="BQ1153">
        <v>112</v>
      </c>
      <c r="BR1153">
        <v>1</v>
      </c>
      <c r="BS1153">
        <v>0</v>
      </c>
      <c r="BT1153">
        <v>112</v>
      </c>
      <c r="BU1153" s="1">
        <v>43220</v>
      </c>
      <c r="BV1153">
        <v>21</v>
      </c>
      <c r="BW1153">
        <v>19</v>
      </c>
      <c r="BX1153">
        <v>2</v>
      </c>
      <c r="BY1153">
        <v>88</v>
      </c>
      <c r="BZ1153">
        <v>1</v>
      </c>
      <c r="CA1153">
        <v>0</v>
      </c>
      <c r="CB1153">
        <v>88</v>
      </c>
      <c r="CC1153">
        <v>146</v>
      </c>
      <c r="CD1153">
        <v>12</v>
      </c>
      <c r="CE1153">
        <v>15</v>
      </c>
      <c r="CF1153">
        <v>3</v>
      </c>
      <c r="CG1153">
        <v>1</v>
      </c>
      <c r="CH1153">
        <v>655.14</v>
      </c>
      <c r="CI1153">
        <v>0</v>
      </c>
      <c r="CJ1153">
        <v>1</v>
      </c>
      <c r="CK1153" t="s">
        <v>21945</v>
      </c>
      <c r="CL1153">
        <v>34.108699999999999</v>
      </c>
      <c r="CM1153">
        <v>-118.27</v>
      </c>
      <c r="CO1153">
        <v>90039</v>
      </c>
      <c r="CP1153">
        <v>3236661544</v>
      </c>
      <c r="CQ1153">
        <v>200</v>
      </c>
      <c r="CR1153" t="s">
        <v>46970</v>
      </c>
      <c r="CS1153" t="s">
        <v>35410</v>
      </c>
      <c r="CT1153" t="s">
        <v>20785</v>
      </c>
      <c r="CU1153" t="s">
        <v>35428</v>
      </c>
      <c r="CV1153" s="1">
        <v>26710</v>
      </c>
      <c r="CW1153" t="s">
        <v>45808</v>
      </c>
      <c r="CX1153">
        <v>9</v>
      </c>
      <c r="CY1153" s="1">
        <v>45231</v>
      </c>
    </row>
    <row r="1154" spans="1:103" x14ac:dyDescent="0.35">
      <c r="A1154" t="s">
        <v>93</v>
      </c>
      <c r="B1154" t="s">
        <v>61838</v>
      </c>
      <c r="C1154" t="s">
        <v>1146</v>
      </c>
      <c r="D1154" t="s">
        <v>14282</v>
      </c>
      <c r="E1154" t="s">
        <v>19232</v>
      </c>
      <c r="F1154" t="str">
        <f t="shared" ref="F1154:F1217" si="18">IF(AND(O1154="", T1154&lt;&gt;1), "No", "Yes")</f>
        <v>No</v>
      </c>
      <c r="G1154" t="s">
        <v>20766</v>
      </c>
      <c r="H1154" t="s">
        <v>159</v>
      </c>
      <c r="I1154">
        <v>99</v>
      </c>
      <c r="J1154">
        <v>74.7</v>
      </c>
      <c r="L1154" t="s">
        <v>60791</v>
      </c>
      <c r="N1154" t="s">
        <v>20785</v>
      </c>
      <c r="O1154" t="s">
        <v>60791</v>
      </c>
      <c r="P1154" t="s">
        <v>20785</v>
      </c>
      <c r="Q1154" t="s">
        <v>20786</v>
      </c>
      <c r="R1154" t="s">
        <v>20785</v>
      </c>
      <c r="S1154" t="s">
        <v>20780</v>
      </c>
      <c r="T1154">
        <v>2</v>
      </c>
      <c r="V1154">
        <v>2</v>
      </c>
      <c r="X1154">
        <v>4</v>
      </c>
      <c r="Z1154">
        <v>5</v>
      </c>
      <c r="AB1154">
        <v>3</v>
      </c>
      <c r="AD1154">
        <v>3</v>
      </c>
      <c r="AH1154">
        <v>3.02278</v>
      </c>
      <c r="AI1154">
        <v>1.3641700000000001</v>
      </c>
      <c r="AJ1154">
        <v>0.32471</v>
      </c>
      <c r="AK1154">
        <v>1.6888799999999999</v>
      </c>
      <c r="AL1154">
        <v>4.7116600000000002</v>
      </c>
      <c r="AM1154">
        <v>3.91106</v>
      </c>
      <c r="AN1154">
        <v>0.21572</v>
      </c>
      <c r="AO1154">
        <v>0</v>
      </c>
      <c r="AP1154">
        <v>57.6</v>
      </c>
      <c r="AR1154">
        <v>66.7</v>
      </c>
      <c r="AT1154">
        <v>0</v>
      </c>
      <c r="AV1154">
        <v>2.1188899999999999</v>
      </c>
      <c r="AW1154">
        <v>0.68403000000000003</v>
      </c>
      <c r="AX1154">
        <v>0.32101000000000002</v>
      </c>
      <c r="AY1154">
        <v>3.12392</v>
      </c>
      <c r="AZ1154">
        <v>2.90869</v>
      </c>
      <c r="BA1154">
        <v>1.4749699999999999</v>
      </c>
      <c r="BB1154">
        <v>0.38649</v>
      </c>
      <c r="BC1154">
        <v>4.76694</v>
      </c>
      <c r="BD1154">
        <v>3.95695</v>
      </c>
      <c r="BE1154" s="1">
        <v>44379</v>
      </c>
      <c r="BF1154">
        <v>24</v>
      </c>
      <c r="BG1154">
        <v>18</v>
      </c>
      <c r="BH1154">
        <v>9</v>
      </c>
      <c r="BI1154">
        <v>168</v>
      </c>
      <c r="BJ1154">
        <v>1</v>
      </c>
      <c r="BK1154">
        <v>0</v>
      </c>
      <c r="BL1154">
        <v>168</v>
      </c>
      <c r="BM1154" s="1">
        <v>43779</v>
      </c>
      <c r="BN1154">
        <v>12</v>
      </c>
      <c r="BO1154">
        <v>12</v>
      </c>
      <c r="BP1154">
        <v>0</v>
      </c>
      <c r="BQ1154">
        <v>64</v>
      </c>
      <c r="BR1154">
        <v>1</v>
      </c>
      <c r="BS1154">
        <v>0</v>
      </c>
      <c r="BT1154">
        <v>64</v>
      </c>
      <c r="BU1154" s="1">
        <v>43433</v>
      </c>
      <c r="BV1154">
        <v>8</v>
      </c>
      <c r="BW1154">
        <v>4</v>
      </c>
      <c r="BX1154">
        <v>3</v>
      </c>
      <c r="BY1154">
        <v>52</v>
      </c>
      <c r="BZ1154">
        <v>1</v>
      </c>
      <c r="CA1154">
        <v>0</v>
      </c>
      <c r="CB1154">
        <v>52</v>
      </c>
      <c r="CC1154">
        <v>114</v>
      </c>
      <c r="CD1154">
        <v>1</v>
      </c>
      <c r="CE1154">
        <v>15</v>
      </c>
      <c r="CF1154">
        <v>2</v>
      </c>
      <c r="CG1154">
        <v>4</v>
      </c>
      <c r="CH1154">
        <v>9430.08</v>
      </c>
      <c r="CI1154">
        <v>0</v>
      </c>
      <c r="CJ1154">
        <v>4</v>
      </c>
      <c r="CK1154" t="s">
        <v>21590</v>
      </c>
      <c r="CL1154">
        <v>33.738799999999998</v>
      </c>
      <c r="CM1154">
        <v>-118.30800000000001</v>
      </c>
      <c r="CO1154">
        <v>90732</v>
      </c>
      <c r="CP1154">
        <v>3108326431</v>
      </c>
      <c r="CQ1154">
        <v>200</v>
      </c>
      <c r="CR1154" t="s">
        <v>46615</v>
      </c>
      <c r="CS1154" t="s">
        <v>35410</v>
      </c>
      <c r="CT1154" t="s">
        <v>20785</v>
      </c>
      <c r="CU1154" t="s">
        <v>36028</v>
      </c>
      <c r="CV1154" s="1">
        <v>24485</v>
      </c>
      <c r="CW1154" t="s">
        <v>45808</v>
      </c>
      <c r="CX1154">
        <v>9</v>
      </c>
      <c r="CY1154" s="1">
        <v>45231</v>
      </c>
    </row>
    <row r="1155" spans="1:103" x14ac:dyDescent="0.35">
      <c r="A1155" t="s">
        <v>93</v>
      </c>
      <c r="B1155" t="s">
        <v>76744</v>
      </c>
      <c r="C1155" t="s">
        <v>12609</v>
      </c>
      <c r="D1155" t="s">
        <v>14272</v>
      </c>
      <c r="E1155" t="s">
        <v>19232</v>
      </c>
      <c r="F1155" t="str">
        <f t="shared" si="18"/>
        <v>No</v>
      </c>
      <c r="G1155" t="s">
        <v>20766</v>
      </c>
      <c r="H1155" t="s">
        <v>159</v>
      </c>
      <c r="I1155">
        <v>40</v>
      </c>
      <c r="J1155">
        <v>32.700000000000003</v>
      </c>
      <c r="L1155" t="s">
        <v>60791</v>
      </c>
      <c r="N1155" t="s">
        <v>20785</v>
      </c>
      <c r="O1155" t="s">
        <v>60791</v>
      </c>
      <c r="P1155" t="s">
        <v>20785</v>
      </c>
      <c r="Q1155" t="s">
        <v>20785</v>
      </c>
      <c r="R1155" t="s">
        <v>20785</v>
      </c>
      <c r="S1155" t="s">
        <v>20779</v>
      </c>
      <c r="T1155">
        <v>4</v>
      </c>
      <c r="V1155">
        <v>3</v>
      </c>
      <c r="X1155">
        <v>5</v>
      </c>
      <c r="Z1155">
        <v>5</v>
      </c>
      <c r="AB1155">
        <v>5</v>
      </c>
      <c r="AD1155">
        <v>4</v>
      </c>
      <c r="AH1155">
        <v>3.15158</v>
      </c>
      <c r="AI1155">
        <v>0.77881999999999996</v>
      </c>
      <c r="AJ1155">
        <v>0.68883000000000005</v>
      </c>
      <c r="AK1155">
        <v>1.4676400000000001</v>
      </c>
      <c r="AL1155">
        <v>4.6192200000000003</v>
      </c>
      <c r="AM1155">
        <v>4.7097600000000002</v>
      </c>
      <c r="AN1155">
        <v>0.90869</v>
      </c>
      <c r="AO1155">
        <v>0.11494</v>
      </c>
      <c r="AP1155">
        <v>43.9</v>
      </c>
      <c r="AS1155">
        <v>6</v>
      </c>
      <c r="AU1155">
        <v>6</v>
      </c>
      <c r="AV1155">
        <v>1.91727</v>
      </c>
      <c r="AW1155">
        <v>0.80615999999999999</v>
      </c>
      <c r="AX1155">
        <v>0.47071000000000002</v>
      </c>
      <c r="AY1155">
        <v>3.19414</v>
      </c>
      <c r="AZ1155">
        <v>3.3515299999999999</v>
      </c>
      <c r="BA1155">
        <v>0.71450000000000002</v>
      </c>
      <c r="BB1155">
        <v>0.55911</v>
      </c>
      <c r="BC1155">
        <v>4.5706800000000003</v>
      </c>
      <c r="BD1155">
        <v>4.6602699999999997</v>
      </c>
      <c r="BE1155" s="1">
        <v>44635</v>
      </c>
      <c r="BF1155">
        <v>7</v>
      </c>
      <c r="BG1155">
        <v>3</v>
      </c>
      <c r="BH1155">
        <v>4</v>
      </c>
      <c r="BI1155">
        <v>99</v>
      </c>
      <c r="BJ1155">
        <v>1</v>
      </c>
      <c r="BK1155">
        <v>0</v>
      </c>
      <c r="BL1155">
        <v>99</v>
      </c>
      <c r="BM1155" s="1">
        <v>43800</v>
      </c>
      <c r="BN1155">
        <v>15</v>
      </c>
      <c r="BO1155">
        <v>11</v>
      </c>
      <c r="BP1155">
        <v>4</v>
      </c>
      <c r="BQ1155">
        <v>80</v>
      </c>
      <c r="BR1155">
        <v>1</v>
      </c>
      <c r="BS1155">
        <v>0</v>
      </c>
      <c r="BT1155">
        <v>80</v>
      </c>
      <c r="BU1155" s="1">
        <v>43437</v>
      </c>
      <c r="BV1155">
        <v>11</v>
      </c>
      <c r="BW1155">
        <v>11</v>
      </c>
      <c r="BX1155">
        <v>0</v>
      </c>
      <c r="BY1155">
        <v>60</v>
      </c>
      <c r="BZ1155">
        <v>1</v>
      </c>
      <c r="CA1155">
        <v>0</v>
      </c>
      <c r="CB1155">
        <v>60</v>
      </c>
      <c r="CC1155">
        <v>86.167000000000002</v>
      </c>
      <c r="CD1155">
        <v>1</v>
      </c>
      <c r="CE1155">
        <v>7</v>
      </c>
      <c r="CF1155">
        <v>2</v>
      </c>
      <c r="CG1155">
        <v>12</v>
      </c>
      <c r="CH1155">
        <v>44898.29</v>
      </c>
      <c r="CI1155">
        <v>0</v>
      </c>
      <c r="CJ1155">
        <v>12</v>
      </c>
      <c r="CK1155" t="s">
        <v>33974</v>
      </c>
      <c r="CL1155">
        <v>33.985300000000002</v>
      </c>
      <c r="CM1155">
        <v>-118.33499999999999</v>
      </c>
      <c r="CO1155">
        <v>90043</v>
      </c>
      <c r="CP1155">
        <v>3232920749</v>
      </c>
      <c r="CQ1155">
        <v>200</v>
      </c>
      <c r="CR1155" t="s">
        <v>58997</v>
      </c>
      <c r="CS1155" t="s">
        <v>35410</v>
      </c>
      <c r="CT1155" t="s">
        <v>20785</v>
      </c>
      <c r="CU1155" t="s">
        <v>45109</v>
      </c>
      <c r="CV1155" s="1">
        <v>29190</v>
      </c>
      <c r="CW1155" t="s">
        <v>45808</v>
      </c>
      <c r="CX1155">
        <v>9</v>
      </c>
      <c r="CY1155" s="1">
        <v>45231</v>
      </c>
    </row>
    <row r="1156" spans="1:103" x14ac:dyDescent="0.35">
      <c r="A1156" t="s">
        <v>93</v>
      </c>
      <c r="B1156" t="s">
        <v>62264</v>
      </c>
      <c r="C1156" t="s">
        <v>1484</v>
      </c>
      <c r="D1156" t="s">
        <v>14278</v>
      </c>
      <c r="E1156" t="s">
        <v>19232</v>
      </c>
      <c r="F1156" t="str">
        <f t="shared" si="18"/>
        <v>Yes</v>
      </c>
      <c r="G1156" t="s">
        <v>20769</v>
      </c>
      <c r="H1156" t="s">
        <v>159</v>
      </c>
      <c r="I1156">
        <v>99</v>
      </c>
      <c r="J1156">
        <v>93.2</v>
      </c>
      <c r="L1156" t="s">
        <v>61654</v>
      </c>
      <c r="M1156">
        <v>98</v>
      </c>
      <c r="N1156" t="s">
        <v>20785</v>
      </c>
      <c r="O1156" t="s">
        <v>20783</v>
      </c>
      <c r="P1156" t="s">
        <v>20785</v>
      </c>
      <c r="Q1156" t="s">
        <v>20786</v>
      </c>
      <c r="R1156" t="s">
        <v>20785</v>
      </c>
      <c r="S1156" t="s">
        <v>20780</v>
      </c>
      <c r="T1156">
        <v>2</v>
      </c>
      <c r="V1156">
        <v>1</v>
      </c>
      <c r="X1156">
        <v>5</v>
      </c>
      <c r="Z1156">
        <v>5</v>
      </c>
      <c r="AB1156">
        <v>3</v>
      </c>
      <c r="AD1156">
        <v>2</v>
      </c>
      <c r="AH1156">
        <v>2.5712299999999999</v>
      </c>
      <c r="AI1156">
        <v>1.1661699999999999</v>
      </c>
      <c r="AJ1156">
        <v>0.22181999999999999</v>
      </c>
      <c r="AK1156">
        <v>1.3879900000000001</v>
      </c>
      <c r="AL1156">
        <v>3.9592200000000002</v>
      </c>
      <c r="AM1156">
        <v>3.60867</v>
      </c>
      <c r="AN1156">
        <v>0.11067</v>
      </c>
      <c r="AO1156">
        <v>7.7499999999999999E-2</v>
      </c>
      <c r="AP1156">
        <v>52.5</v>
      </c>
      <c r="AR1156">
        <v>42.9</v>
      </c>
      <c r="AT1156">
        <v>2</v>
      </c>
      <c r="AV1156">
        <v>2.0307499999999998</v>
      </c>
      <c r="AW1156">
        <v>0.70503000000000005</v>
      </c>
      <c r="AX1156">
        <v>0.35686000000000001</v>
      </c>
      <c r="AY1156">
        <v>3.0926399999999998</v>
      </c>
      <c r="AZ1156">
        <v>2.5815700000000001</v>
      </c>
      <c r="BA1156">
        <v>1.22333</v>
      </c>
      <c r="BB1156">
        <v>0.23749000000000001</v>
      </c>
      <c r="BC1156">
        <v>4.0461900000000002</v>
      </c>
      <c r="BD1156">
        <v>3.6879400000000002</v>
      </c>
      <c r="BE1156" s="1">
        <v>44327</v>
      </c>
      <c r="BF1156">
        <v>40</v>
      </c>
      <c r="BG1156">
        <v>16</v>
      </c>
      <c r="BH1156">
        <v>22</v>
      </c>
      <c r="BI1156">
        <v>486</v>
      </c>
      <c r="BJ1156">
        <v>1</v>
      </c>
      <c r="BK1156">
        <v>0</v>
      </c>
      <c r="BL1156">
        <v>486</v>
      </c>
      <c r="BM1156" s="1">
        <v>43668</v>
      </c>
      <c r="BN1156">
        <v>33</v>
      </c>
      <c r="BO1156">
        <v>17</v>
      </c>
      <c r="BP1156">
        <v>16</v>
      </c>
      <c r="BQ1156">
        <v>259</v>
      </c>
      <c r="BR1156">
        <v>1</v>
      </c>
      <c r="BS1156">
        <v>0</v>
      </c>
      <c r="BT1156">
        <v>259</v>
      </c>
      <c r="BU1156" s="1">
        <v>43309</v>
      </c>
      <c r="BV1156">
        <v>17</v>
      </c>
      <c r="BW1156">
        <v>12</v>
      </c>
      <c r="BX1156">
        <v>4</v>
      </c>
      <c r="BY1156">
        <v>322</v>
      </c>
      <c r="BZ1156">
        <v>1</v>
      </c>
      <c r="CA1156">
        <v>0</v>
      </c>
      <c r="CB1156">
        <v>322</v>
      </c>
      <c r="CC1156">
        <v>383</v>
      </c>
      <c r="CD1156">
        <v>12</v>
      </c>
      <c r="CE1156">
        <v>31</v>
      </c>
      <c r="CF1156">
        <v>9</v>
      </c>
      <c r="CG1156">
        <v>8</v>
      </c>
      <c r="CH1156">
        <v>36198.5</v>
      </c>
      <c r="CI1156">
        <v>0</v>
      </c>
      <c r="CJ1156">
        <v>8</v>
      </c>
      <c r="CK1156" t="s">
        <v>21961</v>
      </c>
      <c r="CL1156">
        <v>33.930500000000002</v>
      </c>
      <c r="CM1156">
        <v>-118.175</v>
      </c>
      <c r="CO1156">
        <v>90262</v>
      </c>
      <c r="CP1156">
        <v>3105372500</v>
      </c>
      <c r="CQ1156">
        <v>200</v>
      </c>
      <c r="CR1156" t="s">
        <v>46986</v>
      </c>
      <c r="CS1156" t="s">
        <v>35410</v>
      </c>
      <c r="CT1156" t="s">
        <v>20785</v>
      </c>
      <c r="CU1156" t="s">
        <v>36333</v>
      </c>
      <c r="CV1156" s="1">
        <v>26995</v>
      </c>
      <c r="CW1156" t="s">
        <v>45808</v>
      </c>
      <c r="CX1156">
        <v>9</v>
      </c>
      <c r="CY1156" s="1">
        <v>45231</v>
      </c>
    </row>
    <row r="1157" spans="1:103" x14ac:dyDescent="0.35">
      <c r="A1157" t="s">
        <v>93</v>
      </c>
      <c r="B1157" t="s">
        <v>77055</v>
      </c>
      <c r="C1157" t="s">
        <v>12863</v>
      </c>
      <c r="D1157" t="s">
        <v>14450</v>
      </c>
      <c r="E1157" t="s">
        <v>19232</v>
      </c>
      <c r="F1157" t="str">
        <f t="shared" si="18"/>
        <v>No</v>
      </c>
      <c r="G1157" t="s">
        <v>20766</v>
      </c>
      <c r="H1157" t="s">
        <v>159</v>
      </c>
      <c r="I1157">
        <v>141</v>
      </c>
      <c r="J1157">
        <v>121</v>
      </c>
      <c r="L1157" t="s">
        <v>61701</v>
      </c>
      <c r="M1157">
        <v>76</v>
      </c>
      <c r="N1157" t="s">
        <v>20785</v>
      </c>
      <c r="O1157" t="s">
        <v>60791</v>
      </c>
      <c r="P1157" t="s">
        <v>20785</v>
      </c>
      <c r="Q1157" t="s">
        <v>20785</v>
      </c>
      <c r="R1157" t="s">
        <v>20785</v>
      </c>
      <c r="S1157" t="s">
        <v>20781</v>
      </c>
      <c r="T1157">
        <v>2</v>
      </c>
      <c r="V1157">
        <v>1</v>
      </c>
      <c r="X1157">
        <v>5</v>
      </c>
      <c r="Z1157">
        <v>5</v>
      </c>
      <c r="AB1157">
        <v>5</v>
      </c>
      <c r="AD1157">
        <v>3</v>
      </c>
      <c r="AH1157">
        <v>2.54203</v>
      </c>
      <c r="AI1157">
        <v>1.10215</v>
      </c>
      <c r="AJ1157">
        <v>0.33548</v>
      </c>
      <c r="AK1157">
        <v>1.43763</v>
      </c>
      <c r="AL1157">
        <v>3.97966</v>
      </c>
      <c r="AM1157">
        <v>3.56053</v>
      </c>
      <c r="AN1157">
        <v>0.22095000000000001</v>
      </c>
      <c r="AO1157">
        <v>4.752E-2</v>
      </c>
      <c r="AP1157">
        <v>49.2</v>
      </c>
      <c r="AR1157">
        <v>84.6</v>
      </c>
      <c r="AT1157">
        <v>2</v>
      </c>
      <c r="AV1157">
        <v>2.0107400000000002</v>
      </c>
      <c r="AW1157">
        <v>0.64341000000000004</v>
      </c>
      <c r="AX1157">
        <v>0.26901999999999998</v>
      </c>
      <c r="AY1157">
        <v>2.9231699999999998</v>
      </c>
      <c r="AZ1157">
        <v>2.5776500000000002</v>
      </c>
      <c r="BA1157">
        <v>1.2668999999999999</v>
      </c>
      <c r="BB1157">
        <v>0.47645999999999999</v>
      </c>
      <c r="BC1157">
        <v>4.3028599999999999</v>
      </c>
      <c r="BD1157">
        <v>3.8496999999999999</v>
      </c>
      <c r="BE1157" s="1">
        <v>44862</v>
      </c>
      <c r="BF1157">
        <v>51</v>
      </c>
      <c r="BG1157">
        <v>17</v>
      </c>
      <c r="BH1157">
        <v>34</v>
      </c>
      <c r="BI1157">
        <v>288</v>
      </c>
      <c r="BJ1157">
        <v>2</v>
      </c>
      <c r="BK1157">
        <v>144</v>
      </c>
      <c r="BL1157">
        <v>432</v>
      </c>
      <c r="BM1157" s="1">
        <v>43701</v>
      </c>
      <c r="BN1157">
        <v>32</v>
      </c>
      <c r="BO1157">
        <v>12</v>
      </c>
      <c r="BP1157">
        <v>20</v>
      </c>
      <c r="BQ1157">
        <v>267</v>
      </c>
      <c r="BR1157">
        <v>1</v>
      </c>
      <c r="BS1157">
        <v>0</v>
      </c>
      <c r="BT1157">
        <v>267</v>
      </c>
      <c r="BU1157" s="1">
        <v>43336</v>
      </c>
      <c r="BV1157">
        <v>20</v>
      </c>
      <c r="BW1157">
        <v>9</v>
      </c>
      <c r="BX1157">
        <v>10</v>
      </c>
      <c r="BY1157">
        <v>80</v>
      </c>
      <c r="BZ1157">
        <v>1</v>
      </c>
      <c r="CA1157">
        <v>0</v>
      </c>
      <c r="CB1157">
        <v>80</v>
      </c>
      <c r="CC1157">
        <v>318.33300000000003</v>
      </c>
      <c r="CD1157">
        <v>20</v>
      </c>
      <c r="CE1157">
        <v>57</v>
      </c>
      <c r="CF1157">
        <v>9</v>
      </c>
      <c r="CG1157">
        <v>3</v>
      </c>
      <c r="CH1157">
        <v>62951.27</v>
      </c>
      <c r="CI1157">
        <v>0</v>
      </c>
      <c r="CJ1157">
        <v>3</v>
      </c>
      <c r="CK1157" t="s">
        <v>34254</v>
      </c>
      <c r="CL1157">
        <v>34.298999999999999</v>
      </c>
      <c r="CM1157">
        <v>-118.42</v>
      </c>
      <c r="CO1157">
        <v>91342</v>
      </c>
      <c r="CP1157">
        <v>8183614455</v>
      </c>
      <c r="CQ1157">
        <v>200</v>
      </c>
      <c r="CR1157" t="s">
        <v>59277</v>
      </c>
      <c r="CS1157" t="s">
        <v>35410</v>
      </c>
      <c r="CT1157" t="s">
        <v>20785</v>
      </c>
      <c r="CU1157" t="s">
        <v>45328</v>
      </c>
      <c r="CV1157" s="1">
        <v>34304</v>
      </c>
      <c r="CW1157" t="s">
        <v>45808</v>
      </c>
      <c r="CX1157">
        <v>9</v>
      </c>
      <c r="CY1157" s="1">
        <v>45231</v>
      </c>
    </row>
    <row r="1158" spans="1:103" x14ac:dyDescent="0.35">
      <c r="A1158" t="s">
        <v>93</v>
      </c>
      <c r="B1158" t="s">
        <v>61653</v>
      </c>
      <c r="C1158" t="s">
        <v>1003</v>
      </c>
      <c r="D1158" t="s">
        <v>14303</v>
      </c>
      <c r="E1158" t="s">
        <v>19242</v>
      </c>
      <c r="F1158" t="str">
        <f t="shared" si="18"/>
        <v>Yes</v>
      </c>
      <c r="G1158" t="s">
        <v>20766</v>
      </c>
      <c r="H1158" t="s">
        <v>159</v>
      </c>
      <c r="I1158">
        <v>176</v>
      </c>
      <c r="J1158">
        <v>162</v>
      </c>
      <c r="L1158" t="s">
        <v>61654</v>
      </c>
      <c r="M1158">
        <v>98</v>
      </c>
      <c r="N1158" t="s">
        <v>20785</v>
      </c>
      <c r="O1158" t="s">
        <v>60791</v>
      </c>
      <c r="P1158" t="s">
        <v>20785</v>
      </c>
      <c r="Q1158" t="s">
        <v>20786</v>
      </c>
      <c r="R1158" t="s">
        <v>20785</v>
      </c>
      <c r="S1158" t="s">
        <v>20780</v>
      </c>
      <c r="T1158">
        <v>1</v>
      </c>
      <c r="V1158">
        <v>1</v>
      </c>
      <c r="X1158">
        <v>1</v>
      </c>
      <c r="Y1158">
        <v>20</v>
      </c>
      <c r="Z1158">
        <v>1</v>
      </c>
      <c r="AA1158">
        <v>20</v>
      </c>
      <c r="AC1158">
        <v>20</v>
      </c>
      <c r="AD1158">
        <v>3</v>
      </c>
      <c r="AH1158">
        <v>2.52677</v>
      </c>
      <c r="AI1158">
        <v>0.83679999999999999</v>
      </c>
      <c r="AJ1158">
        <v>0.34249000000000002</v>
      </c>
      <c r="AK1158">
        <v>1.1792899999999999</v>
      </c>
      <c r="AL1158">
        <v>3.7060599999999999</v>
      </c>
      <c r="AM1158">
        <v>3.5648599999999999</v>
      </c>
      <c r="AN1158">
        <v>0.33096999999999999</v>
      </c>
      <c r="AO1158">
        <v>3.5869999999999999E-2</v>
      </c>
      <c r="AP1158">
        <v>34.9</v>
      </c>
      <c r="AR1158">
        <v>62.5</v>
      </c>
      <c r="AT1158">
        <v>1</v>
      </c>
      <c r="AV1158">
        <v>1.9638599999999999</v>
      </c>
      <c r="AW1158">
        <v>0.65178999999999998</v>
      </c>
      <c r="AX1158">
        <v>0.30717</v>
      </c>
      <c r="AY1158">
        <v>2.9228200000000002</v>
      </c>
      <c r="AZ1158">
        <v>2.6233300000000002</v>
      </c>
      <c r="BA1158">
        <v>0.94952000000000003</v>
      </c>
      <c r="BB1158">
        <v>0.42601</v>
      </c>
      <c r="BC1158">
        <v>4.00753</v>
      </c>
      <c r="BD1158">
        <v>3.8548399999999998</v>
      </c>
      <c r="BE1158" s="1">
        <v>43581</v>
      </c>
      <c r="BF1158">
        <v>13</v>
      </c>
      <c r="BG1158">
        <v>11</v>
      </c>
      <c r="BH1158">
        <v>1</v>
      </c>
      <c r="BI1158">
        <v>104</v>
      </c>
      <c r="BJ1158">
        <v>1</v>
      </c>
      <c r="BK1158">
        <v>0</v>
      </c>
      <c r="BL1158">
        <v>104</v>
      </c>
      <c r="BM1158" s="1">
        <v>43284</v>
      </c>
      <c r="BN1158">
        <v>15</v>
      </c>
      <c r="BO1158">
        <v>14</v>
      </c>
      <c r="BP1158">
        <v>1</v>
      </c>
      <c r="BQ1158">
        <v>248</v>
      </c>
      <c r="BR1158">
        <v>1</v>
      </c>
      <c r="BS1158">
        <v>0</v>
      </c>
      <c r="BT1158">
        <v>248</v>
      </c>
      <c r="BU1158" s="1">
        <v>42830</v>
      </c>
      <c r="BV1158">
        <v>11</v>
      </c>
      <c r="BW1158">
        <v>5</v>
      </c>
      <c r="BX1158">
        <v>3</v>
      </c>
      <c r="BY1158">
        <v>214</v>
      </c>
      <c r="BZ1158">
        <v>1</v>
      </c>
      <c r="CA1158">
        <v>0</v>
      </c>
      <c r="CB1158">
        <v>214</v>
      </c>
      <c r="CC1158">
        <v>170.333</v>
      </c>
      <c r="CD1158">
        <v>4</v>
      </c>
      <c r="CE1158">
        <v>1</v>
      </c>
      <c r="CF1158">
        <v>4</v>
      </c>
      <c r="CG1158">
        <v>4</v>
      </c>
      <c r="CH1158">
        <v>41718.75</v>
      </c>
      <c r="CI1158">
        <v>1</v>
      </c>
      <c r="CJ1158">
        <v>5</v>
      </c>
      <c r="CK1158" t="s">
        <v>21437</v>
      </c>
      <c r="CL1158">
        <v>36.960700000000003</v>
      </c>
      <c r="CM1158">
        <v>-120.051</v>
      </c>
      <c r="CO1158">
        <v>93638</v>
      </c>
      <c r="CP1158">
        <v>5596739228</v>
      </c>
      <c r="CQ1158">
        <v>300</v>
      </c>
      <c r="CR1158" t="s">
        <v>46461</v>
      </c>
      <c r="CS1158" t="s">
        <v>35410</v>
      </c>
      <c r="CT1158" t="s">
        <v>20785</v>
      </c>
      <c r="CU1158" t="s">
        <v>35893</v>
      </c>
      <c r="CV1158" s="1">
        <v>24473</v>
      </c>
      <c r="CW1158" t="s">
        <v>45808</v>
      </c>
      <c r="CX1158">
        <v>9</v>
      </c>
      <c r="CY1158" s="1">
        <v>45231</v>
      </c>
    </row>
    <row r="1159" spans="1:103" x14ac:dyDescent="0.35">
      <c r="A1159" t="s">
        <v>93</v>
      </c>
      <c r="B1159" t="s">
        <v>61651</v>
      </c>
      <c r="C1159" t="s">
        <v>1001</v>
      </c>
      <c r="D1159" t="s">
        <v>14301</v>
      </c>
      <c r="E1159" t="s">
        <v>19232</v>
      </c>
      <c r="F1159" t="str">
        <f t="shared" si="18"/>
        <v>No</v>
      </c>
      <c r="G1159" t="s">
        <v>20766</v>
      </c>
      <c r="H1159" t="s">
        <v>159</v>
      </c>
      <c r="I1159">
        <v>99</v>
      </c>
      <c r="J1159">
        <v>93.8</v>
      </c>
      <c r="L1159" t="s">
        <v>61645</v>
      </c>
      <c r="M1159">
        <v>323</v>
      </c>
      <c r="N1159" t="s">
        <v>20785</v>
      </c>
      <c r="O1159" t="s">
        <v>60791</v>
      </c>
      <c r="P1159" t="s">
        <v>20785</v>
      </c>
      <c r="Q1159" t="s">
        <v>20786</v>
      </c>
      <c r="R1159" t="s">
        <v>20785</v>
      </c>
      <c r="S1159" t="s">
        <v>20779</v>
      </c>
      <c r="T1159">
        <v>3</v>
      </c>
      <c r="V1159">
        <v>2</v>
      </c>
      <c r="X1159">
        <v>5</v>
      </c>
      <c r="Z1159">
        <v>5</v>
      </c>
      <c r="AB1159">
        <v>4</v>
      </c>
      <c r="AD1159">
        <v>4</v>
      </c>
      <c r="AH1159">
        <v>2.5333999999999999</v>
      </c>
      <c r="AI1159">
        <v>1.0176700000000001</v>
      </c>
      <c r="AJ1159">
        <v>0.39853</v>
      </c>
      <c r="AK1159">
        <v>1.4161999999999999</v>
      </c>
      <c r="AL1159">
        <v>3.9496000000000002</v>
      </c>
      <c r="AM1159">
        <v>3.6574399999999998</v>
      </c>
      <c r="AN1159">
        <v>0.31014000000000003</v>
      </c>
      <c r="AO1159">
        <v>6.5549999999999997E-2</v>
      </c>
      <c r="AP1159">
        <v>35</v>
      </c>
      <c r="AR1159">
        <v>33.299999999999997</v>
      </c>
      <c r="AT1159">
        <v>0</v>
      </c>
      <c r="AV1159">
        <v>1.99173</v>
      </c>
      <c r="AW1159">
        <v>0.69574999999999998</v>
      </c>
      <c r="AX1159">
        <v>0.32118999999999998</v>
      </c>
      <c r="AY1159">
        <v>3.00867</v>
      </c>
      <c r="AZ1159">
        <v>2.5934200000000001</v>
      </c>
      <c r="BA1159">
        <v>1.08179</v>
      </c>
      <c r="BB1159">
        <v>0.47408</v>
      </c>
      <c r="BC1159">
        <v>4.1490200000000002</v>
      </c>
      <c r="BD1159">
        <v>3.8420999999999998</v>
      </c>
      <c r="BE1159" s="1">
        <v>44322</v>
      </c>
      <c r="BF1159">
        <v>21</v>
      </c>
      <c r="BG1159">
        <v>11</v>
      </c>
      <c r="BH1159">
        <v>10</v>
      </c>
      <c r="BI1159">
        <v>104</v>
      </c>
      <c r="BJ1159">
        <v>1</v>
      </c>
      <c r="BK1159">
        <v>0</v>
      </c>
      <c r="BL1159">
        <v>104</v>
      </c>
      <c r="BM1159" s="1">
        <v>43574</v>
      </c>
      <c r="BN1159">
        <v>17</v>
      </c>
      <c r="BO1159">
        <v>14</v>
      </c>
      <c r="BP1159">
        <v>2</v>
      </c>
      <c r="BQ1159">
        <v>76</v>
      </c>
      <c r="BR1159">
        <v>1</v>
      </c>
      <c r="BS1159">
        <v>0</v>
      </c>
      <c r="BT1159">
        <v>76</v>
      </c>
      <c r="BU1159" s="1">
        <v>43210</v>
      </c>
      <c r="BV1159">
        <v>13</v>
      </c>
      <c r="BW1159">
        <v>5</v>
      </c>
      <c r="BX1159">
        <v>7</v>
      </c>
      <c r="BY1159">
        <v>318</v>
      </c>
      <c r="BZ1159">
        <v>1</v>
      </c>
      <c r="CA1159">
        <v>0</v>
      </c>
      <c r="CB1159">
        <v>318</v>
      </c>
      <c r="CC1159">
        <v>130.333</v>
      </c>
      <c r="CD1159">
        <v>9</v>
      </c>
      <c r="CE1159">
        <v>19</v>
      </c>
      <c r="CF1159">
        <v>11</v>
      </c>
      <c r="CG1159">
        <v>4</v>
      </c>
      <c r="CH1159">
        <v>83149.36</v>
      </c>
      <c r="CI1159">
        <v>0</v>
      </c>
      <c r="CJ1159">
        <v>4</v>
      </c>
      <c r="CK1159" t="s">
        <v>21435</v>
      </c>
      <c r="CL1159">
        <v>34.272199999999998</v>
      </c>
      <c r="CM1159">
        <v>-118.524</v>
      </c>
      <c r="CO1159">
        <v>91344</v>
      </c>
      <c r="CP1159">
        <v>8183601864</v>
      </c>
      <c r="CQ1159">
        <v>200</v>
      </c>
      <c r="CR1159" t="s">
        <v>46459</v>
      </c>
      <c r="CS1159" t="s">
        <v>35410</v>
      </c>
      <c r="CT1159" t="s">
        <v>20785</v>
      </c>
      <c r="CU1159" t="s">
        <v>35891</v>
      </c>
      <c r="CV1159" s="1">
        <v>24473</v>
      </c>
      <c r="CW1159" t="s">
        <v>45808</v>
      </c>
      <c r="CX1159">
        <v>9</v>
      </c>
      <c r="CY1159" s="1">
        <v>45231</v>
      </c>
    </row>
    <row r="1160" spans="1:103" x14ac:dyDescent="0.35">
      <c r="A1160" t="s">
        <v>93</v>
      </c>
      <c r="B1160" t="s">
        <v>61988</v>
      </c>
      <c r="C1160" t="s">
        <v>1253</v>
      </c>
      <c r="D1160" t="s">
        <v>14280</v>
      </c>
      <c r="E1160" t="s">
        <v>19234</v>
      </c>
      <c r="F1160" t="str">
        <f t="shared" si="18"/>
        <v>No</v>
      </c>
      <c r="G1160" t="s">
        <v>20766</v>
      </c>
      <c r="H1160" t="s">
        <v>159</v>
      </c>
      <c r="I1160">
        <v>99</v>
      </c>
      <c r="J1160">
        <v>93.9</v>
      </c>
      <c r="L1160" t="s">
        <v>61106</v>
      </c>
      <c r="M1160">
        <v>507</v>
      </c>
      <c r="N1160" t="s">
        <v>20785</v>
      </c>
      <c r="O1160" t="s">
        <v>60791</v>
      </c>
      <c r="P1160" t="s">
        <v>20785</v>
      </c>
      <c r="Q1160" t="s">
        <v>20786</v>
      </c>
      <c r="R1160" t="s">
        <v>20785</v>
      </c>
      <c r="S1160" t="s">
        <v>20780</v>
      </c>
      <c r="T1160">
        <v>5</v>
      </c>
      <c r="V1160">
        <v>4</v>
      </c>
      <c r="X1160">
        <v>5</v>
      </c>
      <c r="Z1160">
        <v>5</v>
      </c>
      <c r="AB1160">
        <v>4</v>
      </c>
      <c r="AD1160">
        <v>2</v>
      </c>
      <c r="AH1160">
        <v>2.1810100000000001</v>
      </c>
      <c r="AI1160">
        <v>1.3181</v>
      </c>
      <c r="AJ1160">
        <v>0.29801</v>
      </c>
      <c r="AK1160">
        <v>1.61612</v>
      </c>
      <c r="AL1160">
        <v>3.7971200000000001</v>
      </c>
      <c r="AM1160">
        <v>3.2806799999999998</v>
      </c>
      <c r="AN1160">
        <v>0.27539999999999998</v>
      </c>
      <c r="AO1160">
        <v>8.3979999999999999E-2</v>
      </c>
      <c r="AP1160">
        <v>46.7</v>
      </c>
      <c r="AR1160">
        <v>57.1</v>
      </c>
      <c r="AT1160">
        <v>1</v>
      </c>
      <c r="AV1160">
        <v>1.96445</v>
      </c>
      <c r="AW1160">
        <v>0.72633000000000003</v>
      </c>
      <c r="AX1160">
        <v>0.38479000000000002</v>
      </c>
      <c r="AY1160">
        <v>3.07558</v>
      </c>
      <c r="AZ1160">
        <v>2.2636799999999999</v>
      </c>
      <c r="BA1160">
        <v>1.34216</v>
      </c>
      <c r="BB1160">
        <v>0.2959</v>
      </c>
      <c r="BC1160">
        <v>3.9020600000000001</v>
      </c>
      <c r="BD1160">
        <v>3.3713500000000001</v>
      </c>
      <c r="BE1160" s="1">
        <v>44392</v>
      </c>
      <c r="BF1160">
        <v>17</v>
      </c>
      <c r="BG1160">
        <v>10</v>
      </c>
      <c r="BH1160">
        <v>8</v>
      </c>
      <c r="BI1160">
        <v>72</v>
      </c>
      <c r="BJ1160">
        <v>1</v>
      </c>
      <c r="BK1160">
        <v>0</v>
      </c>
      <c r="BL1160">
        <v>72</v>
      </c>
      <c r="BM1160" s="1">
        <v>43868</v>
      </c>
      <c r="BN1160">
        <v>8</v>
      </c>
      <c r="BO1160">
        <v>7</v>
      </c>
      <c r="BP1160">
        <v>1</v>
      </c>
      <c r="BQ1160">
        <v>36</v>
      </c>
      <c r="BR1160">
        <v>1</v>
      </c>
      <c r="BS1160">
        <v>0</v>
      </c>
      <c r="BT1160">
        <v>36</v>
      </c>
      <c r="BU1160" s="1">
        <v>43475</v>
      </c>
      <c r="BV1160">
        <v>7</v>
      </c>
      <c r="BW1160">
        <v>2</v>
      </c>
      <c r="BX1160">
        <v>4</v>
      </c>
      <c r="BY1160">
        <v>28</v>
      </c>
      <c r="BZ1160">
        <v>1</v>
      </c>
      <c r="CA1160">
        <v>0</v>
      </c>
      <c r="CB1160">
        <v>28</v>
      </c>
      <c r="CC1160">
        <v>52.667000000000002</v>
      </c>
      <c r="CD1160">
        <v>3</v>
      </c>
      <c r="CE1160">
        <v>10</v>
      </c>
      <c r="CF1160">
        <v>1</v>
      </c>
      <c r="CG1160">
        <v>0</v>
      </c>
      <c r="CH1160">
        <v>0</v>
      </c>
      <c r="CI1160">
        <v>0</v>
      </c>
      <c r="CJ1160">
        <v>0</v>
      </c>
      <c r="CK1160" t="s">
        <v>21713</v>
      </c>
      <c r="CL1160">
        <v>32.788200000000003</v>
      </c>
      <c r="CM1160">
        <v>-116.962</v>
      </c>
      <c r="CO1160">
        <v>92020</v>
      </c>
      <c r="CP1160">
        <v>6194428826</v>
      </c>
      <c r="CQ1160">
        <v>470</v>
      </c>
      <c r="CR1160" t="s">
        <v>46738</v>
      </c>
      <c r="CS1160" t="s">
        <v>35410</v>
      </c>
      <c r="CT1160" t="s">
        <v>20785</v>
      </c>
      <c r="CU1160" t="s">
        <v>61989</v>
      </c>
      <c r="CV1160" s="1">
        <v>24908</v>
      </c>
      <c r="CW1160" t="s">
        <v>45808</v>
      </c>
      <c r="CX1160">
        <v>9</v>
      </c>
      <c r="CY1160" s="1">
        <v>45231</v>
      </c>
    </row>
    <row r="1161" spans="1:103" x14ac:dyDescent="0.35">
      <c r="A1161" t="s">
        <v>93</v>
      </c>
      <c r="B1161" t="s">
        <v>61813</v>
      </c>
      <c r="C1161" t="s">
        <v>1125</v>
      </c>
      <c r="D1161" t="s">
        <v>12386</v>
      </c>
      <c r="E1161" t="s">
        <v>19241</v>
      </c>
      <c r="F1161" t="str">
        <f t="shared" si="18"/>
        <v>No</v>
      </c>
      <c r="G1161" t="s">
        <v>20766</v>
      </c>
      <c r="H1161" t="s">
        <v>159</v>
      </c>
      <c r="I1161">
        <v>120</v>
      </c>
      <c r="J1161">
        <v>102.7</v>
      </c>
      <c r="L1161" t="s">
        <v>61584</v>
      </c>
      <c r="M1161">
        <v>362</v>
      </c>
      <c r="N1161" t="s">
        <v>20785</v>
      </c>
      <c r="O1161" t="s">
        <v>60791</v>
      </c>
      <c r="P1161" t="s">
        <v>20785</v>
      </c>
      <c r="Q1161" t="s">
        <v>20786</v>
      </c>
      <c r="R1161" t="s">
        <v>20785</v>
      </c>
      <c r="S1161" t="s">
        <v>20780</v>
      </c>
      <c r="T1161">
        <v>2</v>
      </c>
      <c r="V1161">
        <v>1</v>
      </c>
      <c r="X1161">
        <v>5</v>
      </c>
      <c r="Z1161">
        <v>5</v>
      </c>
      <c r="AB1161">
        <v>4</v>
      </c>
      <c r="AD1161">
        <v>3</v>
      </c>
      <c r="AH1161">
        <v>2.5333000000000001</v>
      </c>
      <c r="AI1161">
        <v>1.3755500000000001</v>
      </c>
      <c r="AJ1161">
        <v>0.35049000000000002</v>
      </c>
      <c r="AK1161">
        <v>1.72603</v>
      </c>
      <c r="AL1161">
        <v>4.2593300000000003</v>
      </c>
      <c r="AM1161">
        <v>3.7517900000000002</v>
      </c>
      <c r="AN1161">
        <v>0.24784</v>
      </c>
      <c r="AO1161">
        <v>0.12328</v>
      </c>
      <c r="AP1161">
        <v>49.2</v>
      </c>
      <c r="AR1161">
        <v>54.5</v>
      </c>
      <c r="AT1161">
        <v>0</v>
      </c>
      <c r="AV1161">
        <v>1.9834799999999999</v>
      </c>
      <c r="AW1161">
        <v>0.75044999999999995</v>
      </c>
      <c r="AX1161">
        <v>0.41487000000000002</v>
      </c>
      <c r="AY1161">
        <v>3.1488</v>
      </c>
      <c r="AZ1161">
        <v>2.6040899999999998</v>
      </c>
      <c r="BA1161">
        <v>1.3556299999999999</v>
      </c>
      <c r="BB1161">
        <v>0.32278000000000001</v>
      </c>
      <c r="BC1161">
        <v>4.2752499999999998</v>
      </c>
      <c r="BD1161">
        <v>3.7658100000000001</v>
      </c>
      <c r="BE1161" s="1">
        <v>44463</v>
      </c>
      <c r="BF1161">
        <v>20</v>
      </c>
      <c r="BG1161">
        <v>15</v>
      </c>
      <c r="BH1161">
        <v>5</v>
      </c>
      <c r="BI1161">
        <v>112</v>
      </c>
      <c r="BJ1161">
        <v>1</v>
      </c>
      <c r="BK1161">
        <v>0</v>
      </c>
      <c r="BL1161">
        <v>112</v>
      </c>
      <c r="BM1161" s="1">
        <v>43871</v>
      </c>
      <c r="BN1161">
        <v>29</v>
      </c>
      <c r="BO1161">
        <v>23</v>
      </c>
      <c r="BP1161">
        <v>6</v>
      </c>
      <c r="BQ1161">
        <v>172</v>
      </c>
      <c r="BR1161">
        <v>1</v>
      </c>
      <c r="BS1161">
        <v>0</v>
      </c>
      <c r="BT1161">
        <v>172</v>
      </c>
      <c r="BU1161" s="1">
        <v>43510</v>
      </c>
      <c r="BV1161">
        <v>18</v>
      </c>
      <c r="BW1161">
        <v>16</v>
      </c>
      <c r="BX1161">
        <v>2</v>
      </c>
      <c r="BY1161">
        <v>233</v>
      </c>
      <c r="BZ1161">
        <v>2</v>
      </c>
      <c r="CA1161">
        <v>117</v>
      </c>
      <c r="CB1161">
        <v>350</v>
      </c>
      <c r="CC1161">
        <v>171.667</v>
      </c>
      <c r="CD1161">
        <v>4</v>
      </c>
      <c r="CE1161">
        <v>8</v>
      </c>
      <c r="CG1161">
        <v>3</v>
      </c>
      <c r="CH1161">
        <v>27365</v>
      </c>
      <c r="CI1161">
        <v>0</v>
      </c>
      <c r="CJ1161">
        <v>3</v>
      </c>
      <c r="CK1161" t="s">
        <v>21567</v>
      </c>
      <c r="CL1161">
        <v>33.934699999999999</v>
      </c>
      <c r="CM1161">
        <v>-117.42100000000001</v>
      </c>
      <c r="CO1161">
        <v>92504</v>
      </c>
      <c r="CP1161">
        <v>9516884321</v>
      </c>
      <c r="CQ1161">
        <v>430</v>
      </c>
      <c r="CR1161" t="s">
        <v>46592</v>
      </c>
      <c r="CS1161" t="s">
        <v>35410</v>
      </c>
      <c r="CT1161" t="s">
        <v>20785</v>
      </c>
      <c r="CU1161" t="s">
        <v>36008</v>
      </c>
      <c r="CV1161" s="1">
        <v>25983</v>
      </c>
      <c r="CW1161" t="s">
        <v>45808</v>
      </c>
      <c r="CX1161">
        <v>9</v>
      </c>
      <c r="CY1161" s="1">
        <v>45231</v>
      </c>
    </row>
    <row r="1162" spans="1:103" x14ac:dyDescent="0.35">
      <c r="A1162" t="s">
        <v>93</v>
      </c>
      <c r="B1162" t="s">
        <v>61814</v>
      </c>
      <c r="C1162" t="s">
        <v>1126</v>
      </c>
      <c r="D1162" t="s">
        <v>14375</v>
      </c>
      <c r="E1162" t="s">
        <v>19235</v>
      </c>
      <c r="F1162" t="str">
        <f t="shared" si="18"/>
        <v>No</v>
      </c>
      <c r="G1162" t="s">
        <v>20766</v>
      </c>
      <c r="H1162" t="s">
        <v>159</v>
      </c>
      <c r="I1162">
        <v>99</v>
      </c>
      <c r="J1162">
        <v>91.5</v>
      </c>
      <c r="L1162" t="s">
        <v>61604</v>
      </c>
      <c r="M1162">
        <v>447</v>
      </c>
      <c r="N1162" t="s">
        <v>20785</v>
      </c>
      <c r="O1162" t="s">
        <v>60791</v>
      </c>
      <c r="P1162" t="s">
        <v>20785</v>
      </c>
      <c r="Q1162" t="s">
        <v>20786</v>
      </c>
      <c r="R1162" t="s">
        <v>20785</v>
      </c>
      <c r="S1162" t="s">
        <v>20780</v>
      </c>
      <c r="T1162">
        <v>2</v>
      </c>
      <c r="V1162">
        <v>2</v>
      </c>
      <c r="X1162">
        <v>4</v>
      </c>
      <c r="Z1162">
        <v>3</v>
      </c>
      <c r="AB1162">
        <v>4</v>
      </c>
      <c r="AD1162">
        <v>4</v>
      </c>
      <c r="AH1162">
        <v>2.46489</v>
      </c>
      <c r="AI1162">
        <v>0.74224000000000001</v>
      </c>
      <c r="AJ1162">
        <v>0.49542000000000003</v>
      </c>
      <c r="AK1162">
        <v>1.23766</v>
      </c>
      <c r="AL1162">
        <v>3.70255</v>
      </c>
      <c r="AM1162">
        <v>3.47492</v>
      </c>
      <c r="AN1162">
        <v>0.39387</v>
      </c>
      <c r="AO1162">
        <v>4.8809999999999999E-2</v>
      </c>
      <c r="AQ1162">
        <v>6</v>
      </c>
      <c r="AS1162">
        <v>6</v>
      </c>
      <c r="AU1162">
        <v>6</v>
      </c>
      <c r="AV1162">
        <v>1.9460200000000001</v>
      </c>
      <c r="AW1162">
        <v>0.68513999999999997</v>
      </c>
      <c r="AX1162">
        <v>0.29803000000000002</v>
      </c>
      <c r="AY1162">
        <v>2.9291900000000002</v>
      </c>
      <c r="AZ1162">
        <v>2.5825499999999999</v>
      </c>
      <c r="BA1162">
        <v>0.80123</v>
      </c>
      <c r="BB1162">
        <v>0.63512000000000002</v>
      </c>
      <c r="BC1162">
        <v>3.9950199999999998</v>
      </c>
      <c r="BD1162">
        <v>3.7494100000000001</v>
      </c>
      <c r="BE1162" s="1">
        <v>43811</v>
      </c>
      <c r="BF1162">
        <v>14</v>
      </c>
      <c r="BG1162">
        <v>13</v>
      </c>
      <c r="BH1162">
        <v>1</v>
      </c>
      <c r="BI1162">
        <v>120</v>
      </c>
      <c r="BJ1162">
        <v>1</v>
      </c>
      <c r="BK1162">
        <v>0</v>
      </c>
      <c r="BL1162">
        <v>120</v>
      </c>
      <c r="BM1162" s="1">
        <v>43476</v>
      </c>
      <c r="BN1162">
        <v>14</v>
      </c>
      <c r="BO1162">
        <v>10</v>
      </c>
      <c r="BP1162">
        <v>4</v>
      </c>
      <c r="BQ1162">
        <v>68</v>
      </c>
      <c r="BR1162">
        <v>1</v>
      </c>
      <c r="BS1162">
        <v>0</v>
      </c>
      <c r="BT1162">
        <v>68</v>
      </c>
      <c r="BU1162" s="1">
        <v>43021</v>
      </c>
      <c r="BV1162">
        <v>17</v>
      </c>
      <c r="BW1162">
        <v>6</v>
      </c>
      <c r="BX1162">
        <v>9</v>
      </c>
      <c r="BY1162">
        <v>229</v>
      </c>
      <c r="BZ1162">
        <v>1</v>
      </c>
      <c r="CA1162">
        <v>0</v>
      </c>
      <c r="CB1162">
        <v>229</v>
      </c>
      <c r="CC1162">
        <v>120.833</v>
      </c>
      <c r="CD1162">
        <v>4</v>
      </c>
      <c r="CE1162">
        <v>2</v>
      </c>
      <c r="CF1162">
        <v>2</v>
      </c>
      <c r="CG1162">
        <v>1</v>
      </c>
      <c r="CH1162">
        <v>34741.86</v>
      </c>
      <c r="CI1162">
        <v>0</v>
      </c>
      <c r="CJ1162">
        <v>1</v>
      </c>
      <c r="CK1162" t="s">
        <v>21568</v>
      </c>
      <c r="CL1162">
        <v>37.492699999999999</v>
      </c>
      <c r="CM1162">
        <v>-120.858</v>
      </c>
      <c r="CO1162">
        <v>95380</v>
      </c>
      <c r="CP1162">
        <v>2096672828</v>
      </c>
      <c r="CQ1162">
        <v>600</v>
      </c>
      <c r="CR1162" t="s">
        <v>46593</v>
      </c>
      <c r="CS1162" t="s">
        <v>35410</v>
      </c>
      <c r="CT1162" t="s">
        <v>20785</v>
      </c>
      <c r="CU1162" t="s">
        <v>36009</v>
      </c>
      <c r="CV1162" s="1">
        <v>24473</v>
      </c>
      <c r="CW1162" t="s">
        <v>45808</v>
      </c>
      <c r="CX1162">
        <v>9</v>
      </c>
      <c r="CY1162" s="1">
        <v>45231</v>
      </c>
    </row>
    <row r="1163" spans="1:103" x14ac:dyDescent="0.35">
      <c r="A1163" t="s">
        <v>93</v>
      </c>
      <c r="B1163" t="s">
        <v>76877</v>
      </c>
      <c r="C1163" t="s">
        <v>12717</v>
      </c>
      <c r="D1163" t="s">
        <v>14332</v>
      </c>
      <c r="E1163" t="s">
        <v>19249</v>
      </c>
      <c r="F1163" t="str">
        <f t="shared" si="18"/>
        <v>No</v>
      </c>
      <c r="G1163" t="s">
        <v>20769</v>
      </c>
      <c r="H1163" t="s">
        <v>159</v>
      </c>
      <c r="I1163">
        <v>169</v>
      </c>
      <c r="J1163">
        <v>130.69999999999999</v>
      </c>
      <c r="L1163" t="s">
        <v>61106</v>
      </c>
      <c r="M1163">
        <v>507</v>
      </c>
      <c r="N1163" t="s">
        <v>20785</v>
      </c>
      <c r="O1163" t="s">
        <v>60791</v>
      </c>
      <c r="P1163" t="s">
        <v>20785</v>
      </c>
      <c r="Q1163" t="s">
        <v>20785</v>
      </c>
      <c r="R1163" t="s">
        <v>20785</v>
      </c>
      <c r="S1163" t="s">
        <v>20780</v>
      </c>
      <c r="T1163">
        <v>4</v>
      </c>
      <c r="V1163">
        <v>3</v>
      </c>
      <c r="X1163">
        <v>5</v>
      </c>
      <c r="Z1163">
        <v>5</v>
      </c>
      <c r="AB1163">
        <v>5</v>
      </c>
      <c r="AD1163">
        <v>4</v>
      </c>
      <c r="AH1163">
        <v>2.3096199999999998</v>
      </c>
      <c r="AI1163">
        <v>1.1394599999999999</v>
      </c>
      <c r="AJ1163">
        <v>0.39767000000000002</v>
      </c>
      <c r="AK1163">
        <v>1.53712</v>
      </c>
      <c r="AL1163">
        <v>3.84674</v>
      </c>
      <c r="AM1163">
        <v>3.6373500000000001</v>
      </c>
      <c r="AN1163">
        <v>0.28215000000000001</v>
      </c>
      <c r="AO1163">
        <v>0.10954999999999999</v>
      </c>
      <c r="AP1163">
        <v>36.200000000000003</v>
      </c>
      <c r="AR1163">
        <v>14.3</v>
      </c>
      <c r="AT1163">
        <v>0</v>
      </c>
      <c r="AV1163">
        <v>2.0188000000000001</v>
      </c>
      <c r="AW1163">
        <v>0.75361</v>
      </c>
      <c r="AX1163">
        <v>0.37365999999999999</v>
      </c>
      <c r="AY1163">
        <v>3.1460699999999999</v>
      </c>
      <c r="AZ1163">
        <v>2.33263</v>
      </c>
      <c r="BA1163">
        <v>1.11825</v>
      </c>
      <c r="BB1163">
        <v>0.40661999999999998</v>
      </c>
      <c r="BC1163">
        <v>3.8644699999999998</v>
      </c>
      <c r="BD1163">
        <v>3.6541100000000002</v>
      </c>
      <c r="BE1163" s="1">
        <v>44645</v>
      </c>
      <c r="BF1163">
        <v>12</v>
      </c>
      <c r="BG1163">
        <v>9</v>
      </c>
      <c r="BH1163">
        <v>5</v>
      </c>
      <c r="BI1163">
        <v>68</v>
      </c>
      <c r="BJ1163">
        <v>1</v>
      </c>
      <c r="BK1163">
        <v>0</v>
      </c>
      <c r="BL1163">
        <v>68</v>
      </c>
      <c r="BM1163" s="1">
        <v>43598</v>
      </c>
      <c r="BN1163">
        <v>26</v>
      </c>
      <c r="BO1163">
        <v>20</v>
      </c>
      <c r="BP1163">
        <v>6</v>
      </c>
      <c r="BQ1163">
        <v>116</v>
      </c>
      <c r="BR1163">
        <v>1</v>
      </c>
      <c r="BS1163">
        <v>0</v>
      </c>
      <c r="BT1163">
        <v>116</v>
      </c>
      <c r="BU1163" s="1">
        <v>43228</v>
      </c>
      <c r="BV1163">
        <v>28</v>
      </c>
      <c r="BW1163">
        <v>12</v>
      </c>
      <c r="BX1163">
        <v>16</v>
      </c>
      <c r="BY1163">
        <v>112</v>
      </c>
      <c r="BZ1163">
        <v>1</v>
      </c>
      <c r="CA1163">
        <v>0</v>
      </c>
      <c r="CB1163">
        <v>112</v>
      </c>
      <c r="CC1163">
        <v>91.332999999999998</v>
      </c>
      <c r="CD1163">
        <v>4</v>
      </c>
      <c r="CE1163">
        <v>20</v>
      </c>
      <c r="CG1163">
        <v>0</v>
      </c>
      <c r="CH1163">
        <v>0</v>
      </c>
      <c r="CI1163">
        <v>0</v>
      </c>
      <c r="CJ1163">
        <v>0</v>
      </c>
      <c r="CK1163" t="s">
        <v>34095</v>
      </c>
      <c r="CL1163">
        <v>33.780299999999997</v>
      </c>
      <c r="CM1163">
        <v>-117.872</v>
      </c>
      <c r="CO1163">
        <v>92868</v>
      </c>
      <c r="CP1163">
        <v>7149786800</v>
      </c>
      <c r="CQ1163">
        <v>400</v>
      </c>
      <c r="CR1163" t="s">
        <v>59118</v>
      </c>
      <c r="CS1163" t="s">
        <v>35410</v>
      </c>
      <c r="CT1163" t="s">
        <v>20785</v>
      </c>
      <c r="CU1163" t="s">
        <v>45203</v>
      </c>
      <c r="CV1163" s="1">
        <v>31840</v>
      </c>
      <c r="CW1163" t="s">
        <v>45808</v>
      </c>
      <c r="CX1163">
        <v>9</v>
      </c>
      <c r="CY1163" s="1">
        <v>45231</v>
      </c>
    </row>
    <row r="1164" spans="1:103" x14ac:dyDescent="0.35">
      <c r="A1164" t="s">
        <v>93</v>
      </c>
      <c r="B1164" t="s">
        <v>76885</v>
      </c>
      <c r="C1164" t="s">
        <v>12725</v>
      </c>
      <c r="D1164" t="s">
        <v>14272</v>
      </c>
      <c r="E1164" t="s">
        <v>19232</v>
      </c>
      <c r="F1164" t="str">
        <f t="shared" si="18"/>
        <v>Yes</v>
      </c>
      <c r="G1164" t="s">
        <v>20766</v>
      </c>
      <c r="H1164" t="s">
        <v>159</v>
      </c>
      <c r="I1164">
        <v>49</v>
      </c>
      <c r="J1164">
        <v>45.5</v>
      </c>
      <c r="L1164" t="s">
        <v>60791</v>
      </c>
      <c r="N1164" t="s">
        <v>20785</v>
      </c>
      <c r="O1164" t="s">
        <v>60791</v>
      </c>
      <c r="P1164" t="s">
        <v>20785</v>
      </c>
      <c r="Q1164" t="s">
        <v>20785</v>
      </c>
      <c r="R1164" t="s">
        <v>20785</v>
      </c>
      <c r="S1164" t="s">
        <v>20780</v>
      </c>
      <c r="T1164">
        <v>1</v>
      </c>
      <c r="V1164">
        <v>1</v>
      </c>
      <c r="X1164">
        <v>2</v>
      </c>
      <c r="Z1164">
        <v>2</v>
      </c>
      <c r="AC1164">
        <v>2</v>
      </c>
      <c r="AD1164">
        <v>1</v>
      </c>
      <c r="AE1164">
        <v>12</v>
      </c>
      <c r="AF1164">
        <v>6</v>
      </c>
      <c r="AG1164">
        <v>6</v>
      </c>
      <c r="AQ1164">
        <v>6</v>
      </c>
      <c r="AS1164">
        <v>6</v>
      </c>
      <c r="AU1164">
        <v>6</v>
      </c>
      <c r="BE1164" s="1">
        <v>44503</v>
      </c>
      <c r="BF1164">
        <v>22</v>
      </c>
      <c r="BG1164">
        <v>17</v>
      </c>
      <c r="BH1164">
        <v>5</v>
      </c>
      <c r="BI1164">
        <v>212</v>
      </c>
      <c r="BJ1164">
        <v>1</v>
      </c>
      <c r="BK1164">
        <v>0</v>
      </c>
      <c r="BL1164">
        <v>212</v>
      </c>
      <c r="BM1164" s="1">
        <v>43579</v>
      </c>
      <c r="BN1164">
        <v>10</v>
      </c>
      <c r="BO1164">
        <v>8</v>
      </c>
      <c r="BP1164">
        <v>2</v>
      </c>
      <c r="BQ1164">
        <v>64</v>
      </c>
      <c r="BR1164">
        <v>1</v>
      </c>
      <c r="BS1164">
        <v>0</v>
      </c>
      <c r="BT1164">
        <v>64</v>
      </c>
      <c r="BU1164" s="1">
        <v>43226</v>
      </c>
      <c r="BV1164">
        <v>24</v>
      </c>
      <c r="BW1164">
        <v>18</v>
      </c>
      <c r="BX1164">
        <v>3</v>
      </c>
      <c r="BY1164">
        <v>318</v>
      </c>
      <c r="BZ1164">
        <v>1</v>
      </c>
      <c r="CA1164">
        <v>0</v>
      </c>
      <c r="CB1164">
        <v>318</v>
      </c>
      <c r="CC1164">
        <v>180.333</v>
      </c>
      <c r="CD1164">
        <v>1</v>
      </c>
      <c r="CE1164">
        <v>11</v>
      </c>
      <c r="CF1164">
        <v>5</v>
      </c>
      <c r="CG1164">
        <v>6</v>
      </c>
      <c r="CH1164">
        <v>48631.69</v>
      </c>
      <c r="CI1164">
        <v>0</v>
      </c>
      <c r="CJ1164">
        <v>6</v>
      </c>
      <c r="CK1164" t="s">
        <v>34103</v>
      </c>
      <c r="CL1164">
        <v>33.96</v>
      </c>
      <c r="CM1164">
        <v>-118.288</v>
      </c>
      <c r="CO1164">
        <v>90044</v>
      </c>
      <c r="CP1164">
        <v>3237531789</v>
      </c>
      <c r="CQ1164">
        <v>200</v>
      </c>
      <c r="CR1164" t="s">
        <v>59126</v>
      </c>
      <c r="CS1164" t="s">
        <v>35410</v>
      </c>
      <c r="CT1164" t="s">
        <v>20785</v>
      </c>
      <c r="CU1164" t="s">
        <v>45209</v>
      </c>
      <c r="CV1164" s="1">
        <v>31778</v>
      </c>
      <c r="CW1164" t="s">
        <v>45808</v>
      </c>
      <c r="CX1164">
        <v>9</v>
      </c>
      <c r="CY1164" s="1">
        <v>45231</v>
      </c>
    </row>
    <row r="1165" spans="1:103" x14ac:dyDescent="0.35">
      <c r="A1165" t="s">
        <v>93</v>
      </c>
      <c r="B1165" t="s">
        <v>61791</v>
      </c>
      <c r="C1165" t="s">
        <v>1109</v>
      </c>
      <c r="D1165" t="s">
        <v>14318</v>
      </c>
      <c r="E1165" t="s">
        <v>19251</v>
      </c>
      <c r="F1165" t="str">
        <f t="shared" si="18"/>
        <v>No</v>
      </c>
      <c r="G1165" t="s">
        <v>20766</v>
      </c>
      <c r="H1165" t="s">
        <v>159</v>
      </c>
      <c r="I1165">
        <v>59</v>
      </c>
      <c r="J1165">
        <v>53.4</v>
      </c>
      <c r="L1165" t="s">
        <v>60791</v>
      </c>
      <c r="N1165" t="s">
        <v>20785</v>
      </c>
      <c r="O1165" t="s">
        <v>60791</v>
      </c>
      <c r="P1165" t="s">
        <v>20785</v>
      </c>
      <c r="Q1165" t="s">
        <v>20785</v>
      </c>
      <c r="R1165" t="s">
        <v>20785</v>
      </c>
      <c r="S1165" t="s">
        <v>20780</v>
      </c>
      <c r="T1165">
        <v>4</v>
      </c>
      <c r="V1165">
        <v>2</v>
      </c>
      <c r="X1165">
        <v>5</v>
      </c>
      <c r="Z1165">
        <v>5</v>
      </c>
      <c r="AC1165">
        <v>2</v>
      </c>
      <c r="AD1165">
        <v>5</v>
      </c>
      <c r="AH1165">
        <v>2.8468200000000001</v>
      </c>
      <c r="AI1165">
        <v>0.78871999999999998</v>
      </c>
      <c r="AJ1165">
        <v>0.87282000000000004</v>
      </c>
      <c r="AK1165">
        <v>1.66154</v>
      </c>
      <c r="AL1165">
        <v>4.5083700000000002</v>
      </c>
      <c r="AM1165">
        <v>3.9860899999999999</v>
      </c>
      <c r="AN1165">
        <v>0.56899999999999995</v>
      </c>
      <c r="AO1165">
        <v>1.5779999999999999E-2</v>
      </c>
      <c r="AQ1165">
        <v>6</v>
      </c>
      <c r="AS1165">
        <v>6</v>
      </c>
      <c r="AU1165">
        <v>6</v>
      </c>
      <c r="AV1165">
        <v>1.9009799999999999</v>
      </c>
      <c r="AW1165">
        <v>0.70692999999999995</v>
      </c>
      <c r="AX1165">
        <v>0.35783999999999999</v>
      </c>
      <c r="AY1165">
        <v>2.9657499999999999</v>
      </c>
      <c r="AZ1165">
        <v>3.0533800000000002</v>
      </c>
      <c r="BA1165">
        <v>0.82516</v>
      </c>
      <c r="BB1165">
        <v>0.93191999999999997</v>
      </c>
      <c r="BC1165">
        <v>4.8045200000000001</v>
      </c>
      <c r="BD1165">
        <v>4.2479300000000002</v>
      </c>
      <c r="BE1165" s="1">
        <v>44540</v>
      </c>
      <c r="BF1165">
        <v>14</v>
      </c>
      <c r="BG1165">
        <v>14</v>
      </c>
      <c r="BH1165">
        <v>14</v>
      </c>
      <c r="BI1165">
        <v>104</v>
      </c>
      <c r="BJ1165">
        <v>1</v>
      </c>
      <c r="BK1165">
        <v>0</v>
      </c>
      <c r="BL1165">
        <v>104</v>
      </c>
      <c r="BM1165" s="1">
        <v>43748</v>
      </c>
      <c r="BN1165">
        <v>11</v>
      </c>
      <c r="BO1165">
        <v>11</v>
      </c>
      <c r="BP1165">
        <v>0</v>
      </c>
      <c r="BQ1165">
        <v>124</v>
      </c>
      <c r="BR1165">
        <v>1</v>
      </c>
      <c r="BS1165">
        <v>0</v>
      </c>
      <c r="BT1165">
        <v>124</v>
      </c>
      <c r="BU1165" s="1">
        <v>43406</v>
      </c>
      <c r="BV1165">
        <v>18</v>
      </c>
      <c r="BW1165">
        <v>14</v>
      </c>
      <c r="BX1165">
        <v>3</v>
      </c>
      <c r="BY1165">
        <v>326</v>
      </c>
      <c r="BZ1165">
        <v>1</v>
      </c>
      <c r="CA1165">
        <v>0</v>
      </c>
      <c r="CB1165">
        <v>326</v>
      </c>
      <c r="CC1165">
        <v>147.667</v>
      </c>
      <c r="CD1165">
        <v>2</v>
      </c>
      <c r="CE1165">
        <v>1</v>
      </c>
      <c r="CF1165">
        <v>2</v>
      </c>
      <c r="CG1165">
        <v>1</v>
      </c>
      <c r="CH1165">
        <v>44863.62</v>
      </c>
      <c r="CI1165">
        <v>0</v>
      </c>
      <c r="CJ1165">
        <v>1</v>
      </c>
      <c r="CK1165" t="s">
        <v>21549</v>
      </c>
      <c r="CL1165">
        <v>36.6053</v>
      </c>
      <c r="CM1165">
        <v>-119.753</v>
      </c>
      <c r="CO1165">
        <v>93725</v>
      </c>
      <c r="CP1165">
        <v>5598342586</v>
      </c>
      <c r="CQ1165">
        <v>90</v>
      </c>
      <c r="CR1165" t="s">
        <v>46574</v>
      </c>
      <c r="CS1165" t="s">
        <v>35410</v>
      </c>
      <c r="CT1165" t="s">
        <v>20785</v>
      </c>
      <c r="CU1165" t="s">
        <v>35992</v>
      </c>
      <c r="CV1165" s="1">
        <v>24473</v>
      </c>
      <c r="CW1165" t="s">
        <v>45808</v>
      </c>
      <c r="CX1165">
        <v>9</v>
      </c>
      <c r="CY1165" s="1">
        <v>45231</v>
      </c>
    </row>
    <row r="1166" spans="1:103" x14ac:dyDescent="0.35">
      <c r="A1166" t="s">
        <v>93</v>
      </c>
      <c r="B1166" t="s">
        <v>76916</v>
      </c>
      <c r="C1166" t="s">
        <v>12751</v>
      </c>
      <c r="D1166" t="s">
        <v>18824</v>
      </c>
      <c r="E1166" t="s">
        <v>19250</v>
      </c>
      <c r="F1166" t="str">
        <f t="shared" si="18"/>
        <v>No</v>
      </c>
      <c r="G1166" t="s">
        <v>20771</v>
      </c>
      <c r="H1166" t="s">
        <v>160</v>
      </c>
      <c r="I1166">
        <v>162</v>
      </c>
      <c r="J1166">
        <v>123.2</v>
      </c>
      <c r="L1166" t="s">
        <v>63285</v>
      </c>
      <c r="M1166">
        <v>253</v>
      </c>
      <c r="N1166" t="s">
        <v>20785</v>
      </c>
      <c r="O1166" t="s">
        <v>60791</v>
      </c>
      <c r="P1166" t="s">
        <v>20785</v>
      </c>
      <c r="Q1166" t="s">
        <v>20785</v>
      </c>
      <c r="R1166" t="s">
        <v>20785</v>
      </c>
      <c r="S1166" t="s">
        <v>20780</v>
      </c>
      <c r="T1166">
        <v>4</v>
      </c>
      <c r="V1166">
        <v>3</v>
      </c>
      <c r="X1166">
        <v>5</v>
      </c>
      <c r="Z1166">
        <v>5</v>
      </c>
      <c r="AB1166">
        <v>5</v>
      </c>
      <c r="AD1166">
        <v>4</v>
      </c>
      <c r="AH1166">
        <v>2.43912</v>
      </c>
      <c r="AI1166">
        <v>0.81671000000000005</v>
      </c>
      <c r="AJ1166">
        <v>0.84723000000000004</v>
      </c>
      <c r="AK1166">
        <v>1.6639299999999999</v>
      </c>
      <c r="AL1166">
        <v>4.1030499999999996</v>
      </c>
      <c r="AM1166">
        <v>3.8498700000000001</v>
      </c>
      <c r="AN1166">
        <v>0.74717</v>
      </c>
      <c r="AO1166">
        <v>9.5019999999999993E-2</v>
      </c>
      <c r="AP1166">
        <v>48</v>
      </c>
      <c r="AR1166">
        <v>64.7</v>
      </c>
      <c r="AT1166">
        <v>0</v>
      </c>
      <c r="AV1166">
        <v>2.03302</v>
      </c>
      <c r="AW1166">
        <v>0.65754999999999997</v>
      </c>
      <c r="AX1166">
        <v>0.29610999999999998</v>
      </c>
      <c r="AY1166">
        <v>2.9866799999999998</v>
      </c>
      <c r="AZ1166">
        <v>2.44618</v>
      </c>
      <c r="BA1166">
        <v>0.91859999999999997</v>
      </c>
      <c r="BB1166">
        <v>1.0931900000000001</v>
      </c>
      <c r="BC1166">
        <v>4.3419400000000001</v>
      </c>
      <c r="BD1166">
        <v>4.07402</v>
      </c>
      <c r="BE1166" s="1">
        <v>44644</v>
      </c>
      <c r="BF1166">
        <v>20</v>
      </c>
      <c r="BG1166">
        <v>12</v>
      </c>
      <c r="BH1166">
        <v>8</v>
      </c>
      <c r="BI1166">
        <v>84</v>
      </c>
      <c r="BJ1166">
        <v>1</v>
      </c>
      <c r="BK1166">
        <v>0</v>
      </c>
      <c r="BL1166">
        <v>84</v>
      </c>
      <c r="BM1166" s="1">
        <v>43791</v>
      </c>
      <c r="BN1166">
        <v>9</v>
      </c>
      <c r="BO1166">
        <v>6</v>
      </c>
      <c r="BP1166">
        <v>3</v>
      </c>
      <c r="BQ1166">
        <v>64</v>
      </c>
      <c r="BR1166">
        <v>1</v>
      </c>
      <c r="BS1166">
        <v>0</v>
      </c>
      <c r="BT1166">
        <v>64</v>
      </c>
      <c r="BU1166" s="1">
        <v>43378</v>
      </c>
      <c r="BV1166">
        <v>5</v>
      </c>
      <c r="BW1166">
        <v>5</v>
      </c>
      <c r="BX1166">
        <v>0</v>
      </c>
      <c r="BY1166">
        <v>48</v>
      </c>
      <c r="BZ1166">
        <v>1</v>
      </c>
      <c r="CA1166">
        <v>0</v>
      </c>
      <c r="CB1166">
        <v>48</v>
      </c>
      <c r="CC1166">
        <v>71.332999999999998</v>
      </c>
      <c r="CD1166">
        <v>3</v>
      </c>
      <c r="CE1166">
        <v>7</v>
      </c>
      <c r="CF1166">
        <v>0</v>
      </c>
      <c r="CG1166">
        <v>4</v>
      </c>
      <c r="CH1166">
        <v>22033.7</v>
      </c>
      <c r="CI1166">
        <v>0</v>
      </c>
      <c r="CJ1166">
        <v>4</v>
      </c>
      <c r="CK1166" t="s">
        <v>34131</v>
      </c>
      <c r="CL1166">
        <v>38.666699999999999</v>
      </c>
      <c r="CM1166">
        <v>-121.276</v>
      </c>
      <c r="CO1166">
        <v>95610</v>
      </c>
      <c r="CP1166">
        <v>9169672929</v>
      </c>
      <c r="CQ1166">
        <v>440</v>
      </c>
      <c r="CR1166" t="s">
        <v>59154</v>
      </c>
      <c r="CS1166" t="s">
        <v>35410</v>
      </c>
      <c r="CT1166" t="s">
        <v>20785</v>
      </c>
      <c r="CU1166" t="s">
        <v>45233</v>
      </c>
      <c r="CV1166" s="1">
        <v>32509</v>
      </c>
      <c r="CW1166" t="s">
        <v>45808</v>
      </c>
      <c r="CX1166">
        <v>9</v>
      </c>
      <c r="CY1166" s="1">
        <v>45231</v>
      </c>
    </row>
    <row r="1167" spans="1:103" x14ac:dyDescent="0.35">
      <c r="A1167" t="s">
        <v>93</v>
      </c>
      <c r="B1167" t="s">
        <v>76911</v>
      </c>
      <c r="C1167" t="s">
        <v>12746</v>
      </c>
      <c r="D1167" t="s">
        <v>18823</v>
      </c>
      <c r="E1167" t="s">
        <v>19249</v>
      </c>
      <c r="F1167" t="str">
        <f t="shared" si="18"/>
        <v>No</v>
      </c>
      <c r="G1167" t="s">
        <v>20770</v>
      </c>
      <c r="H1167" t="s">
        <v>160</v>
      </c>
      <c r="I1167">
        <v>151</v>
      </c>
      <c r="J1167">
        <v>111.5</v>
      </c>
      <c r="L1167" t="s">
        <v>63285</v>
      </c>
      <c r="M1167">
        <v>253</v>
      </c>
      <c r="N1167" t="s">
        <v>20785</v>
      </c>
      <c r="O1167" t="s">
        <v>60791</v>
      </c>
      <c r="P1167" t="s">
        <v>20785</v>
      </c>
      <c r="Q1167" t="s">
        <v>20785</v>
      </c>
      <c r="R1167" t="s">
        <v>20785</v>
      </c>
      <c r="S1167" t="s">
        <v>20780</v>
      </c>
      <c r="T1167">
        <v>2</v>
      </c>
      <c r="V1167">
        <v>2</v>
      </c>
      <c r="X1167">
        <v>4</v>
      </c>
      <c r="Z1167">
        <v>5</v>
      </c>
      <c r="AB1167">
        <v>3</v>
      </c>
      <c r="AD1167">
        <v>4</v>
      </c>
      <c r="AH1167">
        <v>2.3430399999999998</v>
      </c>
      <c r="AI1167">
        <v>1.08189</v>
      </c>
      <c r="AJ1167">
        <v>0.80467</v>
      </c>
      <c r="AK1167">
        <v>1.88656</v>
      </c>
      <c r="AL1167">
        <v>4.22959</v>
      </c>
      <c r="AM1167">
        <v>3.7825299999999999</v>
      </c>
      <c r="AN1167">
        <v>0.54859000000000002</v>
      </c>
      <c r="AO1167">
        <v>0.16918</v>
      </c>
      <c r="AP1167">
        <v>40.200000000000003</v>
      </c>
      <c r="AR1167">
        <v>52</v>
      </c>
      <c r="AT1167">
        <v>1</v>
      </c>
      <c r="AV1167">
        <v>2.1128800000000001</v>
      </c>
      <c r="AW1167">
        <v>0.74604999999999999</v>
      </c>
      <c r="AX1167">
        <v>0.32708999999999999</v>
      </c>
      <c r="AY1167">
        <v>3.1860200000000001</v>
      </c>
      <c r="AZ1167">
        <v>2.2610100000000002</v>
      </c>
      <c r="BA1167">
        <v>1.0725199999999999</v>
      </c>
      <c r="BB1167">
        <v>0.93994</v>
      </c>
      <c r="BC1167">
        <v>4.1958099999999998</v>
      </c>
      <c r="BD1167">
        <v>3.7523200000000001</v>
      </c>
      <c r="BE1167" s="1">
        <v>44725</v>
      </c>
      <c r="BF1167">
        <v>25</v>
      </c>
      <c r="BG1167">
        <v>19</v>
      </c>
      <c r="BH1167">
        <v>8</v>
      </c>
      <c r="BI1167">
        <v>120</v>
      </c>
      <c r="BJ1167">
        <v>1</v>
      </c>
      <c r="BK1167">
        <v>0</v>
      </c>
      <c r="BL1167">
        <v>120</v>
      </c>
      <c r="BM1167" s="1">
        <v>43691</v>
      </c>
      <c r="BN1167">
        <v>25</v>
      </c>
      <c r="BO1167">
        <v>17</v>
      </c>
      <c r="BP1167">
        <v>8</v>
      </c>
      <c r="BQ1167">
        <v>108</v>
      </c>
      <c r="BR1167">
        <v>1</v>
      </c>
      <c r="BS1167">
        <v>0</v>
      </c>
      <c r="BT1167">
        <v>108</v>
      </c>
      <c r="BU1167" s="1">
        <v>43368</v>
      </c>
      <c r="BV1167">
        <v>24</v>
      </c>
      <c r="BW1167">
        <v>17</v>
      </c>
      <c r="BX1167">
        <v>7</v>
      </c>
      <c r="BY1167">
        <v>108</v>
      </c>
      <c r="BZ1167">
        <v>1</v>
      </c>
      <c r="CA1167">
        <v>0</v>
      </c>
      <c r="CB1167">
        <v>108</v>
      </c>
      <c r="CC1167">
        <v>114</v>
      </c>
      <c r="CD1167">
        <v>0</v>
      </c>
      <c r="CE1167">
        <v>15</v>
      </c>
      <c r="CF1167">
        <v>0</v>
      </c>
      <c r="CG1167">
        <v>1</v>
      </c>
      <c r="CH1167">
        <v>10650</v>
      </c>
      <c r="CI1167">
        <v>0</v>
      </c>
      <c r="CJ1167">
        <v>1</v>
      </c>
      <c r="CK1167" t="s">
        <v>34126</v>
      </c>
      <c r="CL1167">
        <v>33.716299999999997</v>
      </c>
      <c r="CM1167">
        <v>-117.925</v>
      </c>
      <c r="CO1167">
        <v>92708</v>
      </c>
      <c r="CP1167">
        <v>7142419800</v>
      </c>
      <c r="CQ1167">
        <v>400</v>
      </c>
      <c r="CR1167" t="s">
        <v>59149</v>
      </c>
      <c r="CS1167" t="s">
        <v>35410</v>
      </c>
      <c r="CT1167" t="s">
        <v>20785</v>
      </c>
      <c r="CU1167" t="s">
        <v>45228</v>
      </c>
      <c r="CV1167" s="1">
        <v>32538</v>
      </c>
      <c r="CW1167" t="s">
        <v>45808</v>
      </c>
      <c r="CX1167">
        <v>9</v>
      </c>
      <c r="CY1167" s="1">
        <v>45231</v>
      </c>
    </row>
    <row r="1168" spans="1:103" x14ac:dyDescent="0.35">
      <c r="A1168" t="s">
        <v>93</v>
      </c>
      <c r="B1168" t="s">
        <v>76988</v>
      </c>
      <c r="C1168" t="s">
        <v>12807</v>
      </c>
      <c r="D1168" t="s">
        <v>14322</v>
      </c>
      <c r="E1168" t="s">
        <v>19252</v>
      </c>
      <c r="F1168" t="str">
        <f t="shared" si="18"/>
        <v>No</v>
      </c>
      <c r="G1168" t="s">
        <v>20766</v>
      </c>
      <c r="H1168" t="s">
        <v>159</v>
      </c>
      <c r="I1168">
        <v>140</v>
      </c>
      <c r="J1168">
        <v>96.6</v>
      </c>
      <c r="L1168" t="s">
        <v>63285</v>
      </c>
      <c r="M1168">
        <v>253</v>
      </c>
      <c r="N1168" t="s">
        <v>20785</v>
      </c>
      <c r="O1168" t="s">
        <v>60791</v>
      </c>
      <c r="P1168" t="s">
        <v>20785</v>
      </c>
      <c r="Q1168" t="s">
        <v>20785</v>
      </c>
      <c r="R1168" t="s">
        <v>20785</v>
      </c>
      <c r="S1168" t="s">
        <v>20780</v>
      </c>
      <c r="T1168">
        <v>4</v>
      </c>
      <c r="V1168">
        <v>2</v>
      </c>
      <c r="X1168">
        <v>5</v>
      </c>
      <c r="Z1168">
        <v>4</v>
      </c>
      <c r="AB1168">
        <v>5</v>
      </c>
      <c r="AD1168">
        <v>5</v>
      </c>
      <c r="AH1168">
        <v>2.76627</v>
      </c>
      <c r="AI1168">
        <v>0.82711999999999997</v>
      </c>
      <c r="AJ1168">
        <v>1.10568</v>
      </c>
      <c r="AK1168">
        <v>1.93279</v>
      </c>
      <c r="AL1168">
        <v>4.6990600000000002</v>
      </c>
      <c r="AM1168">
        <v>4.1428500000000001</v>
      </c>
      <c r="AN1168">
        <v>0.69784000000000002</v>
      </c>
      <c r="AO1168">
        <v>6.028E-2</v>
      </c>
      <c r="AP1168">
        <v>43.9</v>
      </c>
      <c r="AR1168">
        <v>37.5</v>
      </c>
      <c r="AT1168">
        <v>1</v>
      </c>
      <c r="AV1168">
        <v>2.0865999999999998</v>
      </c>
      <c r="AW1168">
        <v>0.66725999999999996</v>
      </c>
      <c r="AX1168">
        <v>0.28533999999999998</v>
      </c>
      <c r="AY1168">
        <v>3.0392000000000001</v>
      </c>
      <c r="AZ1168">
        <v>2.7030500000000002</v>
      </c>
      <c r="BA1168">
        <v>0.91676999999999997</v>
      </c>
      <c r="BB1168">
        <v>1.48051</v>
      </c>
      <c r="BC1168">
        <v>4.8867200000000004</v>
      </c>
      <c r="BD1168">
        <v>4.3082900000000004</v>
      </c>
      <c r="BE1168" s="1">
        <v>44883</v>
      </c>
      <c r="BF1168">
        <v>23</v>
      </c>
      <c r="BG1168">
        <v>19</v>
      </c>
      <c r="BH1168">
        <v>7</v>
      </c>
      <c r="BI1168">
        <v>128</v>
      </c>
      <c r="BJ1168">
        <v>1</v>
      </c>
      <c r="BK1168">
        <v>0</v>
      </c>
      <c r="BL1168">
        <v>128</v>
      </c>
      <c r="BM1168" s="1">
        <v>43889</v>
      </c>
      <c r="BN1168">
        <v>11</v>
      </c>
      <c r="BO1168">
        <v>11</v>
      </c>
      <c r="BP1168">
        <v>0</v>
      </c>
      <c r="BQ1168">
        <v>64</v>
      </c>
      <c r="BR1168">
        <v>1</v>
      </c>
      <c r="BS1168">
        <v>0</v>
      </c>
      <c r="BT1168">
        <v>64</v>
      </c>
      <c r="BU1168" s="1">
        <v>43495</v>
      </c>
      <c r="BV1168">
        <v>14</v>
      </c>
      <c r="BW1168">
        <v>14</v>
      </c>
      <c r="BX1168">
        <v>0</v>
      </c>
      <c r="BY1168">
        <v>64</v>
      </c>
      <c r="BZ1168">
        <v>1</v>
      </c>
      <c r="CA1168">
        <v>0</v>
      </c>
      <c r="CB1168">
        <v>64</v>
      </c>
      <c r="CC1168">
        <v>96</v>
      </c>
      <c r="CD1168">
        <v>2</v>
      </c>
      <c r="CE1168">
        <v>3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 t="s">
        <v>34195</v>
      </c>
      <c r="CL1168">
        <v>37.356299999999997</v>
      </c>
      <c r="CM1168">
        <v>-122.03400000000001</v>
      </c>
      <c r="CO1168">
        <v>94087</v>
      </c>
      <c r="CP1168">
        <v>4087357200</v>
      </c>
      <c r="CQ1168">
        <v>530</v>
      </c>
      <c r="CR1168" t="s">
        <v>59218</v>
      </c>
      <c r="CS1168" t="s">
        <v>35410</v>
      </c>
      <c r="CT1168" t="s">
        <v>20785</v>
      </c>
      <c r="CU1168" t="s">
        <v>45280</v>
      </c>
      <c r="CV1168" s="1">
        <v>33241</v>
      </c>
      <c r="CW1168" t="s">
        <v>45808</v>
      </c>
      <c r="CX1168">
        <v>9</v>
      </c>
      <c r="CY1168" s="1">
        <v>45231</v>
      </c>
    </row>
    <row r="1169" spans="1:103" x14ac:dyDescent="0.35">
      <c r="A1169" t="s">
        <v>93</v>
      </c>
      <c r="B1169" t="s">
        <v>76896</v>
      </c>
      <c r="C1169" t="s">
        <v>12733</v>
      </c>
      <c r="D1169" t="s">
        <v>14326</v>
      </c>
      <c r="E1169" t="s">
        <v>19241</v>
      </c>
      <c r="F1169" t="str">
        <f t="shared" si="18"/>
        <v>Yes</v>
      </c>
      <c r="G1169" t="s">
        <v>20770</v>
      </c>
      <c r="H1169" t="s">
        <v>160</v>
      </c>
      <c r="I1169">
        <v>178</v>
      </c>
      <c r="J1169">
        <v>104.1</v>
      </c>
      <c r="L1169" t="s">
        <v>63285</v>
      </c>
      <c r="M1169">
        <v>253</v>
      </c>
      <c r="N1169" t="s">
        <v>20785</v>
      </c>
      <c r="O1169" t="s">
        <v>60791</v>
      </c>
      <c r="P1169" t="s">
        <v>20785</v>
      </c>
      <c r="Q1169" t="s">
        <v>20785</v>
      </c>
      <c r="R1169" t="s">
        <v>20785</v>
      </c>
      <c r="S1169" t="s">
        <v>20780</v>
      </c>
      <c r="T1169">
        <v>1</v>
      </c>
      <c r="V1169">
        <v>1</v>
      </c>
      <c r="X1169">
        <v>3</v>
      </c>
      <c r="Z1169">
        <v>4</v>
      </c>
      <c r="AB1169">
        <v>3</v>
      </c>
      <c r="AD1169">
        <v>4</v>
      </c>
      <c r="AH1169">
        <v>2.8102999999999998</v>
      </c>
      <c r="AI1169">
        <v>1.70129</v>
      </c>
      <c r="AJ1169">
        <v>0.62529000000000001</v>
      </c>
      <c r="AK1169">
        <v>2.3265699999999998</v>
      </c>
      <c r="AL1169">
        <v>5.1368799999999997</v>
      </c>
      <c r="AM1169">
        <v>4.62507</v>
      </c>
      <c r="AN1169">
        <v>0.40569</v>
      </c>
      <c r="AO1169">
        <v>0.16502</v>
      </c>
      <c r="AP1169">
        <v>45.9</v>
      </c>
      <c r="AR1169">
        <v>59.1</v>
      </c>
      <c r="AT1169">
        <v>0</v>
      </c>
      <c r="AV1169">
        <v>2.1177700000000002</v>
      </c>
      <c r="AW1169">
        <v>0.73007999999999995</v>
      </c>
      <c r="AX1169">
        <v>0.34181</v>
      </c>
      <c r="AY1169">
        <v>3.18967</v>
      </c>
      <c r="AZ1169">
        <v>2.70566</v>
      </c>
      <c r="BA1169">
        <v>1.72343</v>
      </c>
      <c r="BB1169">
        <v>0.69893000000000005</v>
      </c>
      <c r="BC1169">
        <v>5.09002</v>
      </c>
      <c r="BD1169">
        <v>4.5828800000000003</v>
      </c>
      <c r="BE1169" s="1">
        <v>45040</v>
      </c>
      <c r="BF1169">
        <v>25</v>
      </c>
      <c r="BG1169">
        <v>24</v>
      </c>
      <c r="BH1169">
        <v>1</v>
      </c>
      <c r="BI1169">
        <v>309</v>
      </c>
      <c r="BJ1169">
        <v>2</v>
      </c>
      <c r="BK1169">
        <v>155</v>
      </c>
      <c r="BL1169">
        <v>464</v>
      </c>
      <c r="BM1169" s="1">
        <v>43888</v>
      </c>
      <c r="BN1169">
        <v>16</v>
      </c>
      <c r="BO1169">
        <v>13</v>
      </c>
      <c r="BP1169">
        <v>2</v>
      </c>
      <c r="BQ1169">
        <v>116</v>
      </c>
      <c r="BR1169">
        <v>1</v>
      </c>
      <c r="BS1169">
        <v>0</v>
      </c>
      <c r="BT1169">
        <v>116</v>
      </c>
      <c r="BU1169" s="1">
        <v>43531</v>
      </c>
      <c r="BV1169">
        <v>24</v>
      </c>
      <c r="BW1169">
        <v>15</v>
      </c>
      <c r="BX1169">
        <v>4</v>
      </c>
      <c r="BY1169">
        <v>136</v>
      </c>
      <c r="BZ1169">
        <v>1</v>
      </c>
      <c r="CA1169">
        <v>0</v>
      </c>
      <c r="CB1169">
        <v>136</v>
      </c>
      <c r="CC1169">
        <v>293.33300000000003</v>
      </c>
      <c r="CD1169">
        <v>5</v>
      </c>
      <c r="CE1169">
        <v>3</v>
      </c>
      <c r="CF1169">
        <v>6</v>
      </c>
      <c r="CG1169">
        <v>3</v>
      </c>
      <c r="CH1169">
        <v>114925</v>
      </c>
      <c r="CI1169">
        <v>0</v>
      </c>
      <c r="CJ1169">
        <v>3</v>
      </c>
      <c r="CK1169" t="s">
        <v>34112</v>
      </c>
      <c r="CL1169">
        <v>33.729300000000002</v>
      </c>
      <c r="CM1169">
        <v>-116.991</v>
      </c>
      <c r="CO1169">
        <v>92545</v>
      </c>
      <c r="CP1169">
        <v>9519259171</v>
      </c>
      <c r="CQ1169">
        <v>430</v>
      </c>
      <c r="CR1169" t="s">
        <v>59135</v>
      </c>
      <c r="CS1169" t="s">
        <v>35410</v>
      </c>
      <c r="CT1169" t="s">
        <v>20785</v>
      </c>
      <c r="CU1169" t="s">
        <v>45216</v>
      </c>
      <c r="CV1169" s="1">
        <v>32192</v>
      </c>
      <c r="CW1169" t="s">
        <v>45808</v>
      </c>
      <c r="CX1169">
        <v>9</v>
      </c>
      <c r="CY1169" s="1">
        <v>45231</v>
      </c>
    </row>
    <row r="1170" spans="1:103" x14ac:dyDescent="0.35">
      <c r="A1170" t="s">
        <v>93</v>
      </c>
      <c r="B1170" t="s">
        <v>76918</v>
      </c>
      <c r="C1170" t="s">
        <v>12753</v>
      </c>
      <c r="D1170" t="s">
        <v>18815</v>
      </c>
      <c r="E1170" t="s">
        <v>19241</v>
      </c>
      <c r="F1170" t="str">
        <f t="shared" si="18"/>
        <v>Yes</v>
      </c>
      <c r="G1170" t="s">
        <v>20766</v>
      </c>
      <c r="H1170" t="s">
        <v>159</v>
      </c>
      <c r="I1170">
        <v>178</v>
      </c>
      <c r="J1170">
        <v>64.7</v>
      </c>
      <c r="L1170" t="s">
        <v>63285</v>
      </c>
      <c r="M1170">
        <v>253</v>
      </c>
      <c r="N1170" t="s">
        <v>20785</v>
      </c>
      <c r="O1170" t="s">
        <v>60791</v>
      </c>
      <c r="P1170" t="s">
        <v>20785</v>
      </c>
      <c r="Q1170" t="s">
        <v>20785</v>
      </c>
      <c r="R1170" t="s">
        <v>20785</v>
      </c>
      <c r="S1170" t="s">
        <v>20779</v>
      </c>
      <c r="T1170">
        <v>1</v>
      </c>
      <c r="V1170">
        <v>1</v>
      </c>
      <c r="X1170">
        <v>3</v>
      </c>
      <c r="Z1170">
        <v>2</v>
      </c>
      <c r="AB1170">
        <v>4</v>
      </c>
      <c r="AD1170">
        <v>3</v>
      </c>
      <c r="AH1170">
        <v>2.6040100000000002</v>
      </c>
      <c r="AI1170">
        <v>1.21319</v>
      </c>
      <c r="AJ1170">
        <v>0.53444000000000003</v>
      </c>
      <c r="AK1170">
        <v>1.74763</v>
      </c>
      <c r="AL1170">
        <v>4.3516399999999997</v>
      </c>
      <c r="AM1170">
        <v>3.7366799999999998</v>
      </c>
      <c r="AN1170">
        <v>0.34799000000000002</v>
      </c>
      <c r="AO1170">
        <v>0.13772999999999999</v>
      </c>
      <c r="AP1170">
        <v>73.7</v>
      </c>
      <c r="AR1170">
        <v>90.9</v>
      </c>
      <c r="AT1170">
        <v>1</v>
      </c>
      <c r="AV1170">
        <v>2.0007299999999999</v>
      </c>
      <c r="AW1170">
        <v>0.68535000000000001</v>
      </c>
      <c r="AX1170">
        <v>0.32274000000000003</v>
      </c>
      <c r="AY1170">
        <v>3.0088200000000001</v>
      </c>
      <c r="AZ1170">
        <v>2.6537099999999998</v>
      </c>
      <c r="BA1170">
        <v>1.3091999999999999</v>
      </c>
      <c r="BB1170">
        <v>0.63268999999999997</v>
      </c>
      <c r="BC1170">
        <v>4.5711199999999996</v>
      </c>
      <c r="BD1170">
        <v>3.9251499999999999</v>
      </c>
      <c r="BE1170" s="1">
        <v>45100</v>
      </c>
      <c r="BF1170">
        <v>26</v>
      </c>
      <c r="BG1170">
        <v>17</v>
      </c>
      <c r="BH1170">
        <v>10</v>
      </c>
      <c r="BI1170">
        <v>172</v>
      </c>
      <c r="BJ1170">
        <v>1</v>
      </c>
      <c r="BK1170">
        <v>0</v>
      </c>
      <c r="BL1170">
        <v>172</v>
      </c>
      <c r="BM1170" s="1">
        <v>43815</v>
      </c>
      <c r="BN1170">
        <v>36</v>
      </c>
      <c r="BO1170">
        <v>17</v>
      </c>
      <c r="BP1170">
        <v>19</v>
      </c>
      <c r="BQ1170">
        <v>164</v>
      </c>
      <c r="BR1170">
        <v>1</v>
      </c>
      <c r="BS1170">
        <v>0</v>
      </c>
      <c r="BT1170">
        <v>164</v>
      </c>
      <c r="BU1170" s="1">
        <v>43501</v>
      </c>
      <c r="BV1170">
        <v>37</v>
      </c>
      <c r="BW1170">
        <v>15</v>
      </c>
      <c r="BX1170">
        <v>22</v>
      </c>
      <c r="BY1170">
        <v>172</v>
      </c>
      <c r="BZ1170">
        <v>1</v>
      </c>
      <c r="CA1170">
        <v>0</v>
      </c>
      <c r="CB1170">
        <v>172</v>
      </c>
      <c r="CC1170">
        <v>169.333</v>
      </c>
      <c r="CD1170">
        <v>10</v>
      </c>
      <c r="CE1170">
        <v>42</v>
      </c>
      <c r="CF1170">
        <v>1</v>
      </c>
      <c r="CG1170">
        <v>1</v>
      </c>
      <c r="CH1170">
        <v>655.08000000000004</v>
      </c>
      <c r="CI1170">
        <v>0</v>
      </c>
      <c r="CJ1170">
        <v>1</v>
      </c>
      <c r="CK1170" t="s">
        <v>34133</v>
      </c>
      <c r="CL1170">
        <v>33.6873</v>
      </c>
      <c r="CM1170">
        <v>-116.407</v>
      </c>
      <c r="CO1170">
        <v>92260</v>
      </c>
      <c r="CP1170">
        <v>7603410261</v>
      </c>
      <c r="CQ1170">
        <v>430</v>
      </c>
      <c r="CR1170" t="s">
        <v>59156</v>
      </c>
      <c r="CS1170" t="s">
        <v>35410</v>
      </c>
      <c r="CT1170" t="s">
        <v>20785</v>
      </c>
      <c r="CU1170" t="s">
        <v>45235</v>
      </c>
      <c r="CV1170" s="1">
        <v>32548</v>
      </c>
      <c r="CW1170" t="s">
        <v>45808</v>
      </c>
      <c r="CX1170">
        <v>9</v>
      </c>
      <c r="CY1170" s="1">
        <v>45231</v>
      </c>
    </row>
    <row r="1171" spans="1:103" x14ac:dyDescent="0.35">
      <c r="A1171" t="s">
        <v>93</v>
      </c>
      <c r="B1171" t="s">
        <v>62160</v>
      </c>
      <c r="C1171" t="s">
        <v>1397</v>
      </c>
      <c r="D1171" t="s">
        <v>14430</v>
      </c>
      <c r="E1171" t="s">
        <v>19240</v>
      </c>
      <c r="F1171" t="str">
        <f t="shared" si="18"/>
        <v>No</v>
      </c>
      <c r="G1171" t="s">
        <v>20768</v>
      </c>
      <c r="H1171" t="s">
        <v>159</v>
      </c>
      <c r="I1171">
        <v>176</v>
      </c>
      <c r="J1171">
        <v>97.2</v>
      </c>
      <c r="L1171" t="s">
        <v>60791</v>
      </c>
      <c r="N1171" t="s">
        <v>20785</v>
      </c>
      <c r="O1171" t="s">
        <v>60791</v>
      </c>
      <c r="P1171" t="s">
        <v>20785</v>
      </c>
      <c r="Q1171" t="s">
        <v>20785</v>
      </c>
      <c r="R1171" t="s">
        <v>20785</v>
      </c>
      <c r="S1171" t="s">
        <v>20780</v>
      </c>
      <c r="T1171">
        <v>3</v>
      </c>
      <c r="V1171">
        <v>3</v>
      </c>
      <c r="X1171">
        <v>2</v>
      </c>
      <c r="Z1171">
        <v>3</v>
      </c>
      <c r="AB1171">
        <v>2</v>
      </c>
      <c r="AD1171">
        <v>3</v>
      </c>
      <c r="AH1171">
        <v>2.3098900000000002</v>
      </c>
      <c r="AI1171">
        <v>1.20289</v>
      </c>
      <c r="AJ1171">
        <v>0.55318000000000001</v>
      </c>
      <c r="AK1171">
        <v>1.7560800000000001</v>
      </c>
      <c r="AL1171">
        <v>4.0659700000000001</v>
      </c>
      <c r="AM1171">
        <v>3.5983800000000001</v>
      </c>
      <c r="AN1171">
        <v>0.54027000000000003</v>
      </c>
      <c r="AO1171">
        <v>0.11344</v>
      </c>
      <c r="AP1171">
        <v>83.5</v>
      </c>
      <c r="AR1171">
        <v>92.3</v>
      </c>
      <c r="AU1171">
        <v>6</v>
      </c>
      <c r="AV1171">
        <v>1.9539</v>
      </c>
      <c r="AW1171">
        <v>0.69579000000000002</v>
      </c>
      <c r="AX1171">
        <v>0.33611999999999997</v>
      </c>
      <c r="AY1171">
        <v>2.9858199999999999</v>
      </c>
      <c r="AZ1171">
        <v>2.41038</v>
      </c>
      <c r="BA1171">
        <v>1.27861</v>
      </c>
      <c r="BB1171">
        <v>0.62880999999999998</v>
      </c>
      <c r="BC1171">
        <v>4.3039399999999999</v>
      </c>
      <c r="BD1171">
        <v>3.8089900000000001</v>
      </c>
      <c r="BE1171" s="1">
        <v>45134</v>
      </c>
      <c r="BF1171">
        <v>15</v>
      </c>
      <c r="BG1171">
        <v>12</v>
      </c>
      <c r="BH1171">
        <v>4</v>
      </c>
      <c r="BI1171">
        <v>76</v>
      </c>
      <c r="BJ1171">
        <v>1</v>
      </c>
      <c r="BK1171">
        <v>0</v>
      </c>
      <c r="BL1171">
        <v>76</v>
      </c>
      <c r="BM1171" s="1">
        <v>43777</v>
      </c>
      <c r="BN1171">
        <v>19</v>
      </c>
      <c r="BO1171">
        <v>15</v>
      </c>
      <c r="BP1171">
        <v>4</v>
      </c>
      <c r="BQ1171">
        <v>92</v>
      </c>
      <c r="BR1171">
        <v>1</v>
      </c>
      <c r="BS1171">
        <v>0</v>
      </c>
      <c r="BT1171">
        <v>92</v>
      </c>
      <c r="BU1171" s="1">
        <v>43412</v>
      </c>
      <c r="BV1171">
        <v>15</v>
      </c>
      <c r="BW1171">
        <v>8</v>
      </c>
      <c r="BX1171">
        <v>6</v>
      </c>
      <c r="BY1171">
        <v>68</v>
      </c>
      <c r="BZ1171">
        <v>1</v>
      </c>
      <c r="CA1171">
        <v>0</v>
      </c>
      <c r="CB1171">
        <v>68</v>
      </c>
      <c r="CC1171">
        <v>80</v>
      </c>
      <c r="CD1171">
        <v>7</v>
      </c>
      <c r="CE1171">
        <v>13</v>
      </c>
      <c r="CF1171">
        <v>1</v>
      </c>
      <c r="CG1171">
        <v>1</v>
      </c>
      <c r="CH1171">
        <v>655.14</v>
      </c>
      <c r="CI1171">
        <v>0</v>
      </c>
      <c r="CJ1171">
        <v>1</v>
      </c>
      <c r="CK1171" t="s">
        <v>21867</v>
      </c>
      <c r="CL1171">
        <v>37.817700000000002</v>
      </c>
      <c r="CM1171">
        <v>-121.22499999999999</v>
      </c>
      <c r="CO1171">
        <v>95336</v>
      </c>
      <c r="CP1171">
        <v>2092391222</v>
      </c>
      <c r="CQ1171">
        <v>490</v>
      </c>
      <c r="CR1171" t="s">
        <v>46892</v>
      </c>
      <c r="CS1171" t="s">
        <v>35410</v>
      </c>
      <c r="CT1171" t="s">
        <v>20785</v>
      </c>
      <c r="CU1171" t="s">
        <v>36252</v>
      </c>
      <c r="CV1171" s="1">
        <v>25827</v>
      </c>
      <c r="CW1171" t="s">
        <v>45808</v>
      </c>
      <c r="CX1171">
        <v>9</v>
      </c>
      <c r="CY1171" s="1">
        <v>45231</v>
      </c>
    </row>
    <row r="1172" spans="1:103" x14ac:dyDescent="0.35">
      <c r="A1172" t="s">
        <v>93</v>
      </c>
      <c r="B1172" t="s">
        <v>76766</v>
      </c>
      <c r="C1172" t="s">
        <v>76767</v>
      </c>
      <c r="D1172" t="s">
        <v>14361</v>
      </c>
      <c r="E1172" t="s">
        <v>19250</v>
      </c>
      <c r="F1172" t="str">
        <f t="shared" si="18"/>
        <v>No</v>
      </c>
      <c r="G1172" t="s">
        <v>20770</v>
      </c>
      <c r="H1172" t="s">
        <v>160</v>
      </c>
      <c r="I1172">
        <v>99</v>
      </c>
      <c r="J1172">
        <v>67.900000000000006</v>
      </c>
      <c r="L1172" t="s">
        <v>60791</v>
      </c>
      <c r="N1172" t="s">
        <v>20785</v>
      </c>
      <c r="O1172" t="s">
        <v>60791</v>
      </c>
      <c r="P1172" t="s">
        <v>20785</v>
      </c>
      <c r="Q1172" t="s">
        <v>20785</v>
      </c>
      <c r="R1172" t="s">
        <v>20785</v>
      </c>
      <c r="S1172" t="s">
        <v>20780</v>
      </c>
      <c r="T1172">
        <v>3</v>
      </c>
      <c r="V1172">
        <v>3</v>
      </c>
      <c r="X1172">
        <v>4</v>
      </c>
      <c r="Z1172">
        <v>4</v>
      </c>
      <c r="AB1172">
        <v>4</v>
      </c>
      <c r="AD1172">
        <v>4</v>
      </c>
      <c r="AH1172">
        <v>2.4637199999999999</v>
      </c>
      <c r="AI1172">
        <v>1.63039</v>
      </c>
      <c r="AJ1172">
        <v>0.52159999999999995</v>
      </c>
      <c r="AK1172">
        <v>2.1519900000000001</v>
      </c>
      <c r="AL1172">
        <v>4.61571</v>
      </c>
      <c r="AM1172">
        <v>4.1335199999999999</v>
      </c>
      <c r="AN1172">
        <v>0.36110999999999999</v>
      </c>
      <c r="AO1172">
        <v>0.11464000000000001</v>
      </c>
      <c r="AP1172">
        <v>51</v>
      </c>
      <c r="AR1172">
        <v>56.3</v>
      </c>
      <c r="AU1172">
        <v>6</v>
      </c>
      <c r="AV1172">
        <v>1.9443999999999999</v>
      </c>
      <c r="AW1172">
        <v>0.70365</v>
      </c>
      <c r="AX1172">
        <v>0.33534999999999998</v>
      </c>
      <c r="AY1172">
        <v>2.9834000000000001</v>
      </c>
      <c r="AZ1172">
        <v>2.5834700000000002</v>
      </c>
      <c r="BA1172">
        <v>1.7136499999999999</v>
      </c>
      <c r="BB1172">
        <v>0.59428000000000003</v>
      </c>
      <c r="BC1172">
        <v>4.8898200000000003</v>
      </c>
      <c r="BD1172">
        <v>4.3789899999999999</v>
      </c>
      <c r="BE1172" s="1">
        <v>44546</v>
      </c>
      <c r="BF1172">
        <v>17</v>
      </c>
      <c r="BG1172">
        <v>11</v>
      </c>
      <c r="BH1172">
        <v>6</v>
      </c>
      <c r="BI1172">
        <v>108</v>
      </c>
      <c r="BJ1172">
        <v>1</v>
      </c>
      <c r="BK1172">
        <v>0</v>
      </c>
      <c r="BL1172">
        <v>108</v>
      </c>
      <c r="BM1172" s="1">
        <v>43699</v>
      </c>
      <c r="BN1172">
        <v>7</v>
      </c>
      <c r="BO1172">
        <v>2</v>
      </c>
      <c r="BP1172">
        <v>5</v>
      </c>
      <c r="BQ1172">
        <v>32</v>
      </c>
      <c r="BR1172">
        <v>1</v>
      </c>
      <c r="BS1172">
        <v>0</v>
      </c>
      <c r="BT1172">
        <v>32</v>
      </c>
      <c r="BU1172" s="1">
        <v>43258</v>
      </c>
      <c r="BV1172">
        <v>4</v>
      </c>
      <c r="BW1172">
        <v>3</v>
      </c>
      <c r="BX1172">
        <v>1</v>
      </c>
      <c r="BY1172">
        <v>20</v>
      </c>
      <c r="BZ1172">
        <v>1</v>
      </c>
      <c r="CA1172">
        <v>0</v>
      </c>
      <c r="CB1172">
        <v>20</v>
      </c>
      <c r="CC1172">
        <v>68</v>
      </c>
      <c r="CD1172">
        <v>2</v>
      </c>
      <c r="CE1172">
        <v>11</v>
      </c>
      <c r="CF1172">
        <v>2</v>
      </c>
      <c r="CG1172">
        <v>3</v>
      </c>
      <c r="CH1172">
        <v>11350.3</v>
      </c>
      <c r="CI1172">
        <v>0</v>
      </c>
      <c r="CJ1172">
        <v>3</v>
      </c>
      <c r="CK1172" t="s">
        <v>33995</v>
      </c>
      <c r="CL1172">
        <v>38.6629</v>
      </c>
      <c r="CM1172">
        <v>-121.327</v>
      </c>
      <c r="CO1172">
        <v>95608</v>
      </c>
      <c r="CP1172">
        <v>9163318513</v>
      </c>
      <c r="CQ1172">
        <v>440</v>
      </c>
      <c r="CR1172" t="s">
        <v>59018</v>
      </c>
      <c r="CS1172" t="s">
        <v>35410</v>
      </c>
      <c r="CT1172" t="s">
        <v>20785</v>
      </c>
      <c r="CU1172" t="s">
        <v>45127</v>
      </c>
      <c r="CV1172" s="1">
        <v>28551</v>
      </c>
      <c r="CW1172" t="s">
        <v>45808</v>
      </c>
      <c r="CX1172">
        <v>9</v>
      </c>
      <c r="CY1172" s="1">
        <v>45231</v>
      </c>
    </row>
    <row r="1173" spans="1:103" x14ac:dyDescent="0.35">
      <c r="A1173" t="s">
        <v>93</v>
      </c>
      <c r="B1173" t="s">
        <v>61593</v>
      </c>
      <c r="C1173" t="s">
        <v>965</v>
      </c>
      <c r="D1173" t="s">
        <v>14272</v>
      </c>
      <c r="E1173" t="s">
        <v>19232</v>
      </c>
      <c r="F1173" t="str">
        <f t="shared" si="18"/>
        <v>No</v>
      </c>
      <c r="G1173" t="s">
        <v>20769</v>
      </c>
      <c r="H1173" t="s">
        <v>159</v>
      </c>
      <c r="I1173">
        <v>59</v>
      </c>
      <c r="J1173">
        <v>59.6</v>
      </c>
      <c r="L1173" t="s">
        <v>60791</v>
      </c>
      <c r="N1173" t="s">
        <v>20785</v>
      </c>
      <c r="O1173" t="s">
        <v>60791</v>
      </c>
      <c r="P1173" t="s">
        <v>20785</v>
      </c>
      <c r="Q1173" t="s">
        <v>20785</v>
      </c>
      <c r="R1173" t="s">
        <v>20785</v>
      </c>
      <c r="S1173" t="s">
        <v>20781</v>
      </c>
      <c r="T1173">
        <v>3</v>
      </c>
      <c r="V1173">
        <v>2</v>
      </c>
      <c r="X1173">
        <v>5</v>
      </c>
      <c r="Z1173">
        <v>5</v>
      </c>
      <c r="AC1173">
        <v>2</v>
      </c>
      <c r="AD1173">
        <v>2</v>
      </c>
      <c r="AH1173">
        <v>2.3842500000000002</v>
      </c>
      <c r="AI1173">
        <v>1.0139100000000001</v>
      </c>
      <c r="AJ1173">
        <v>0.27507999999999999</v>
      </c>
      <c r="AK1173">
        <v>1.2889900000000001</v>
      </c>
      <c r="AL1173">
        <v>3.6732399999999998</v>
      </c>
      <c r="AM1173">
        <v>3.3939599999999999</v>
      </c>
      <c r="AN1173">
        <v>0.26557999999999998</v>
      </c>
      <c r="AO1173">
        <v>3.039E-2</v>
      </c>
      <c r="AQ1173">
        <v>6</v>
      </c>
      <c r="AS1173">
        <v>6</v>
      </c>
      <c r="AU1173">
        <v>6</v>
      </c>
      <c r="AV1173">
        <v>1.9518599999999999</v>
      </c>
      <c r="AW1173">
        <v>0.66015000000000001</v>
      </c>
      <c r="AX1173">
        <v>0.33860000000000001</v>
      </c>
      <c r="AY1173">
        <v>2.9506100000000002</v>
      </c>
      <c r="AZ1173">
        <v>2.49058</v>
      </c>
      <c r="BA1173">
        <v>1.1359300000000001</v>
      </c>
      <c r="BB1173">
        <v>0.31040000000000001</v>
      </c>
      <c r="BC1173">
        <v>3.9346299999999998</v>
      </c>
      <c r="BD1173">
        <v>3.6354700000000002</v>
      </c>
      <c r="BE1173" s="1">
        <v>44505</v>
      </c>
      <c r="BF1173">
        <v>12</v>
      </c>
      <c r="BG1173">
        <v>6</v>
      </c>
      <c r="BH1173">
        <v>6</v>
      </c>
      <c r="BI1173">
        <v>88</v>
      </c>
      <c r="BJ1173">
        <v>1</v>
      </c>
      <c r="BK1173">
        <v>0</v>
      </c>
      <c r="BL1173">
        <v>88</v>
      </c>
      <c r="BM1173" s="1">
        <v>43756</v>
      </c>
      <c r="BN1173">
        <v>22</v>
      </c>
      <c r="BO1173">
        <v>15</v>
      </c>
      <c r="BP1173">
        <v>7</v>
      </c>
      <c r="BQ1173">
        <v>116</v>
      </c>
      <c r="BR1173">
        <v>1</v>
      </c>
      <c r="BS1173">
        <v>0</v>
      </c>
      <c r="BT1173">
        <v>116</v>
      </c>
      <c r="BU1173" s="1">
        <v>43394</v>
      </c>
      <c r="BV1173">
        <v>21</v>
      </c>
      <c r="BW1173">
        <v>10</v>
      </c>
      <c r="BX1173">
        <v>11</v>
      </c>
      <c r="BY1173">
        <v>128</v>
      </c>
      <c r="BZ1173">
        <v>1</v>
      </c>
      <c r="CA1173">
        <v>0</v>
      </c>
      <c r="CB1173">
        <v>128</v>
      </c>
      <c r="CC1173">
        <v>104</v>
      </c>
      <c r="CD1173">
        <v>14</v>
      </c>
      <c r="CE1173">
        <v>17</v>
      </c>
      <c r="CF1173">
        <v>0</v>
      </c>
      <c r="CG1173">
        <v>6</v>
      </c>
      <c r="CH1173">
        <v>100897</v>
      </c>
      <c r="CI1173">
        <v>0</v>
      </c>
      <c r="CJ1173">
        <v>6</v>
      </c>
      <c r="CK1173" t="s">
        <v>21395</v>
      </c>
      <c r="CL1173">
        <v>34.023200000000003</v>
      </c>
      <c r="CM1173">
        <v>-118.26600000000001</v>
      </c>
      <c r="CO1173">
        <v>90011</v>
      </c>
      <c r="CP1173">
        <v>2137476371</v>
      </c>
      <c r="CQ1173">
        <v>200</v>
      </c>
      <c r="CR1173" t="s">
        <v>46419</v>
      </c>
      <c r="CS1173" t="s">
        <v>35410</v>
      </c>
      <c r="CT1173" t="s">
        <v>20785</v>
      </c>
      <c r="CU1173" t="s">
        <v>35428</v>
      </c>
      <c r="CV1173" s="1">
        <v>27120</v>
      </c>
      <c r="CW1173" t="s">
        <v>45808</v>
      </c>
      <c r="CX1173">
        <v>9</v>
      </c>
      <c r="CY1173" s="1">
        <v>45231</v>
      </c>
    </row>
    <row r="1174" spans="1:103" x14ac:dyDescent="0.35">
      <c r="A1174" t="s">
        <v>93</v>
      </c>
      <c r="B1174" t="s">
        <v>77129</v>
      </c>
      <c r="C1174" t="s">
        <v>77130</v>
      </c>
      <c r="D1174" t="s">
        <v>14272</v>
      </c>
      <c r="E1174" t="s">
        <v>19232</v>
      </c>
      <c r="F1174" t="str">
        <f t="shared" si="18"/>
        <v>Yes</v>
      </c>
      <c r="G1174" t="s">
        <v>20772</v>
      </c>
      <c r="H1174" t="s">
        <v>159</v>
      </c>
      <c r="I1174">
        <v>68</v>
      </c>
      <c r="J1174">
        <v>72.8</v>
      </c>
      <c r="L1174" t="s">
        <v>60791</v>
      </c>
      <c r="N1174" t="s">
        <v>20785</v>
      </c>
      <c r="O1174" t="s">
        <v>60791</v>
      </c>
      <c r="P1174" t="s">
        <v>20785</v>
      </c>
      <c r="Q1174" t="s">
        <v>20785</v>
      </c>
      <c r="R1174" t="s">
        <v>20785</v>
      </c>
      <c r="S1174" t="s">
        <v>20780</v>
      </c>
      <c r="T1174">
        <v>1</v>
      </c>
      <c r="V1174">
        <v>1</v>
      </c>
      <c r="X1174">
        <v>4</v>
      </c>
      <c r="Z1174">
        <v>4</v>
      </c>
      <c r="AB1174">
        <v>3</v>
      </c>
      <c r="AD1174">
        <v>1</v>
      </c>
      <c r="AH1174">
        <v>2.09015</v>
      </c>
      <c r="AI1174">
        <v>0.99058999999999997</v>
      </c>
      <c r="AJ1174">
        <v>0.33972999999999998</v>
      </c>
      <c r="AK1174">
        <v>1.3303199999999999</v>
      </c>
      <c r="AL1174">
        <v>3.4204599999999998</v>
      </c>
      <c r="AM1174">
        <v>3.09578</v>
      </c>
      <c r="AN1174">
        <v>0.17932999999999999</v>
      </c>
      <c r="AO1174">
        <v>0.10489</v>
      </c>
      <c r="AQ1174">
        <v>6</v>
      </c>
      <c r="AS1174">
        <v>6</v>
      </c>
      <c r="AU1174">
        <v>6</v>
      </c>
      <c r="AV1174">
        <v>2.0622099999999999</v>
      </c>
      <c r="AW1174">
        <v>0.76122999999999996</v>
      </c>
      <c r="AX1174">
        <v>0.43118000000000001</v>
      </c>
      <c r="AY1174">
        <v>3.2546200000000001</v>
      </c>
      <c r="AZ1174">
        <v>2.0665300000000002</v>
      </c>
      <c r="BA1174">
        <v>0.96242000000000005</v>
      </c>
      <c r="BB1174">
        <v>0.30103999999999997</v>
      </c>
      <c r="BC1174">
        <v>3.3216199999999998</v>
      </c>
      <c r="BD1174">
        <v>3.0063200000000001</v>
      </c>
      <c r="BE1174" s="1">
        <v>44839</v>
      </c>
      <c r="BF1174">
        <v>19</v>
      </c>
      <c r="BG1174">
        <v>14</v>
      </c>
      <c r="BH1174">
        <v>5</v>
      </c>
      <c r="BI1174">
        <v>124</v>
      </c>
      <c r="BJ1174">
        <v>1</v>
      </c>
      <c r="BK1174">
        <v>0</v>
      </c>
      <c r="BL1174">
        <v>124</v>
      </c>
      <c r="BM1174" s="1">
        <v>43839</v>
      </c>
      <c r="BN1174">
        <v>33</v>
      </c>
      <c r="BO1174">
        <v>16</v>
      </c>
      <c r="BP1174">
        <v>13</v>
      </c>
      <c r="BQ1174">
        <v>204</v>
      </c>
      <c r="BR1174">
        <v>1</v>
      </c>
      <c r="BS1174">
        <v>0</v>
      </c>
      <c r="BT1174">
        <v>204</v>
      </c>
      <c r="BU1174" s="1">
        <v>43480</v>
      </c>
      <c r="BV1174">
        <v>22</v>
      </c>
      <c r="BW1174">
        <v>7</v>
      </c>
      <c r="BX1174">
        <v>14</v>
      </c>
      <c r="BY1174">
        <v>116</v>
      </c>
      <c r="BZ1174">
        <v>1</v>
      </c>
      <c r="CA1174">
        <v>0</v>
      </c>
      <c r="CB1174">
        <v>116</v>
      </c>
      <c r="CC1174">
        <v>149.333</v>
      </c>
      <c r="CD1174">
        <v>6</v>
      </c>
      <c r="CE1174">
        <v>30</v>
      </c>
      <c r="CF1174">
        <v>6</v>
      </c>
      <c r="CG1174">
        <v>1</v>
      </c>
      <c r="CH1174">
        <v>9750</v>
      </c>
      <c r="CI1174">
        <v>0</v>
      </c>
      <c r="CJ1174">
        <v>1</v>
      </c>
      <c r="CK1174" t="s">
        <v>34318</v>
      </c>
      <c r="CL1174">
        <v>34.003500000000003</v>
      </c>
      <c r="CM1174">
        <v>-118.425</v>
      </c>
      <c r="CO1174">
        <v>90066</v>
      </c>
      <c r="CP1174">
        <v>3103972372</v>
      </c>
      <c r="CQ1174">
        <v>200</v>
      </c>
      <c r="CR1174" t="s">
        <v>59341</v>
      </c>
      <c r="CS1174" t="s">
        <v>35410</v>
      </c>
      <c r="CT1174" t="s">
        <v>20785</v>
      </c>
      <c r="CU1174" t="s">
        <v>35428</v>
      </c>
      <c r="CV1174" s="1">
        <v>35957</v>
      </c>
      <c r="CW1174" t="s">
        <v>45808</v>
      </c>
      <c r="CX1174">
        <v>9</v>
      </c>
      <c r="CY1174" s="1">
        <v>45231</v>
      </c>
    </row>
    <row r="1175" spans="1:103" x14ac:dyDescent="0.35">
      <c r="A1175" t="s">
        <v>93</v>
      </c>
      <c r="B1175" t="s">
        <v>76861</v>
      </c>
      <c r="C1175" t="s">
        <v>76862</v>
      </c>
      <c r="D1175" t="s">
        <v>14389</v>
      </c>
      <c r="E1175" t="s">
        <v>19253</v>
      </c>
      <c r="F1175" t="str">
        <f t="shared" si="18"/>
        <v>No</v>
      </c>
      <c r="G1175" t="s">
        <v>20770</v>
      </c>
      <c r="H1175" t="s">
        <v>160</v>
      </c>
      <c r="I1175">
        <v>95</v>
      </c>
      <c r="J1175">
        <v>83.1</v>
      </c>
      <c r="L1175" t="s">
        <v>45188</v>
      </c>
      <c r="M1175">
        <v>183</v>
      </c>
      <c r="N1175" t="s">
        <v>20785</v>
      </c>
      <c r="O1175" t="s">
        <v>60791</v>
      </c>
      <c r="P1175" t="s">
        <v>20785</v>
      </c>
      <c r="Q1175" t="s">
        <v>20785</v>
      </c>
      <c r="R1175" t="s">
        <v>20785</v>
      </c>
      <c r="S1175" t="s">
        <v>20779</v>
      </c>
      <c r="T1175">
        <v>5</v>
      </c>
      <c r="V1175">
        <v>4</v>
      </c>
      <c r="X1175">
        <v>3</v>
      </c>
      <c r="Z1175">
        <v>3</v>
      </c>
      <c r="AB1175">
        <v>3</v>
      </c>
      <c r="AD1175">
        <v>5</v>
      </c>
      <c r="AH1175">
        <v>3.1153499999999998</v>
      </c>
      <c r="AI1175">
        <v>0.73163999999999996</v>
      </c>
      <c r="AJ1175">
        <v>2.1061700000000001</v>
      </c>
      <c r="AK1175">
        <v>2.8378100000000002</v>
      </c>
      <c r="AL1175">
        <v>5.9531599999999996</v>
      </c>
      <c r="AM1175">
        <v>5.1803499999999998</v>
      </c>
      <c r="AN1175">
        <v>1.7023299999999999</v>
      </c>
      <c r="AO1175">
        <v>0</v>
      </c>
      <c r="AQ1175">
        <v>6</v>
      </c>
      <c r="AS1175">
        <v>6</v>
      </c>
      <c r="AU1175">
        <v>6</v>
      </c>
      <c r="AV1175">
        <v>1.9175500000000001</v>
      </c>
      <c r="AW1175">
        <v>0.71140999999999999</v>
      </c>
      <c r="AX1175">
        <v>0.33828999999999998</v>
      </c>
      <c r="AY1175">
        <v>2.9672499999999999</v>
      </c>
      <c r="AZ1175">
        <v>3.3125200000000001</v>
      </c>
      <c r="BA1175">
        <v>0.76061999999999996</v>
      </c>
      <c r="BB1175">
        <v>2.3787600000000002</v>
      </c>
      <c r="BC1175">
        <v>6.3410200000000003</v>
      </c>
      <c r="BD1175">
        <v>5.5178500000000001</v>
      </c>
      <c r="BE1175" s="1">
        <v>45008</v>
      </c>
      <c r="BF1175">
        <v>7</v>
      </c>
      <c r="BG1175">
        <v>7</v>
      </c>
      <c r="BH1175">
        <v>0</v>
      </c>
      <c r="BI1175">
        <v>52</v>
      </c>
      <c r="BJ1175">
        <v>0</v>
      </c>
      <c r="BK1175">
        <v>0</v>
      </c>
      <c r="BL1175">
        <v>52</v>
      </c>
      <c r="BM1175" s="1">
        <v>43567</v>
      </c>
      <c r="BN1175">
        <v>13</v>
      </c>
      <c r="BO1175">
        <v>9</v>
      </c>
      <c r="BP1175">
        <v>4</v>
      </c>
      <c r="BQ1175">
        <v>64</v>
      </c>
      <c r="BR1175">
        <v>1</v>
      </c>
      <c r="BS1175">
        <v>0</v>
      </c>
      <c r="BT1175">
        <v>64</v>
      </c>
      <c r="BU1175" s="1">
        <v>43200</v>
      </c>
      <c r="BV1175">
        <v>17</v>
      </c>
      <c r="BW1175">
        <v>16</v>
      </c>
      <c r="BX1175">
        <v>1</v>
      </c>
      <c r="BY1175">
        <v>88</v>
      </c>
      <c r="BZ1175">
        <v>1</v>
      </c>
      <c r="CA1175">
        <v>0</v>
      </c>
      <c r="CB1175">
        <v>88</v>
      </c>
      <c r="CC1175">
        <v>62</v>
      </c>
      <c r="CD1175">
        <v>1</v>
      </c>
      <c r="CE1175">
        <v>3</v>
      </c>
      <c r="CF1175">
        <v>0</v>
      </c>
      <c r="CG1175">
        <v>1</v>
      </c>
      <c r="CH1175">
        <v>3145.35</v>
      </c>
      <c r="CI1175">
        <v>0</v>
      </c>
      <c r="CJ1175">
        <v>1</v>
      </c>
      <c r="CK1175" t="s">
        <v>34081</v>
      </c>
      <c r="CL1175">
        <v>34.950899999999997</v>
      </c>
      <c r="CM1175">
        <v>-120.411</v>
      </c>
      <c r="CO1175">
        <v>93454</v>
      </c>
      <c r="CP1175">
        <v>8057393650</v>
      </c>
      <c r="CQ1175">
        <v>520</v>
      </c>
      <c r="CR1175" t="s">
        <v>59104</v>
      </c>
      <c r="CS1175" t="s">
        <v>35410</v>
      </c>
      <c r="CT1175" t="s">
        <v>20786</v>
      </c>
      <c r="CU1175" t="s">
        <v>45188</v>
      </c>
      <c r="CV1175" s="1">
        <v>31670</v>
      </c>
      <c r="CW1175" t="s">
        <v>45808</v>
      </c>
      <c r="CX1175">
        <v>9</v>
      </c>
      <c r="CY1175" s="1">
        <v>45231</v>
      </c>
    </row>
    <row r="1176" spans="1:103" x14ac:dyDescent="0.35">
      <c r="A1176" t="s">
        <v>93</v>
      </c>
      <c r="B1176" t="s">
        <v>61747</v>
      </c>
      <c r="C1176" t="s">
        <v>1074</v>
      </c>
      <c r="D1176" t="s">
        <v>14350</v>
      </c>
      <c r="E1176" t="s">
        <v>19246</v>
      </c>
      <c r="F1176" t="str">
        <f t="shared" si="18"/>
        <v>Yes</v>
      </c>
      <c r="G1176" t="s">
        <v>20769</v>
      </c>
      <c r="H1176" t="s">
        <v>159</v>
      </c>
      <c r="I1176">
        <v>168</v>
      </c>
      <c r="J1176">
        <v>133.9</v>
      </c>
      <c r="L1176" t="s">
        <v>61230</v>
      </c>
      <c r="M1176">
        <v>429</v>
      </c>
      <c r="N1176" t="s">
        <v>20785</v>
      </c>
      <c r="O1176" t="s">
        <v>60791</v>
      </c>
      <c r="P1176" t="s">
        <v>20785</v>
      </c>
      <c r="Q1176" t="s">
        <v>20786</v>
      </c>
      <c r="R1176" t="s">
        <v>20785</v>
      </c>
      <c r="S1176" t="s">
        <v>20779</v>
      </c>
      <c r="T1176">
        <v>1</v>
      </c>
      <c r="V1176">
        <v>1</v>
      </c>
      <c r="X1176">
        <v>4</v>
      </c>
      <c r="Z1176">
        <v>4</v>
      </c>
      <c r="AB1176">
        <v>3</v>
      </c>
      <c r="AD1176">
        <v>2</v>
      </c>
      <c r="AH1176">
        <v>2.0805799999999999</v>
      </c>
      <c r="AI1176">
        <v>1.18445</v>
      </c>
      <c r="AJ1176">
        <v>0.45123999999999997</v>
      </c>
      <c r="AK1176">
        <v>1.6356900000000001</v>
      </c>
      <c r="AL1176">
        <v>3.7162700000000002</v>
      </c>
      <c r="AM1176">
        <v>3.6016300000000001</v>
      </c>
      <c r="AN1176">
        <v>0.36237999999999998</v>
      </c>
      <c r="AO1176">
        <v>6.9750000000000006E-2</v>
      </c>
      <c r="AP1176">
        <v>50.8</v>
      </c>
      <c r="AR1176">
        <v>75</v>
      </c>
      <c r="AU1176">
        <v>6</v>
      </c>
      <c r="AV1176">
        <v>2.1023700000000001</v>
      </c>
      <c r="AW1176">
        <v>0.75358000000000003</v>
      </c>
      <c r="AX1176">
        <v>0.38768999999999998</v>
      </c>
      <c r="AY1176">
        <v>3.2436400000000001</v>
      </c>
      <c r="AZ1176">
        <v>2.0177800000000001</v>
      </c>
      <c r="BA1176">
        <v>1.16245</v>
      </c>
      <c r="BB1176">
        <v>0.44469999999999998</v>
      </c>
      <c r="BC1176">
        <v>3.6210900000000001</v>
      </c>
      <c r="BD1176">
        <v>3.5093899999999998</v>
      </c>
      <c r="BE1176" s="1">
        <v>44323</v>
      </c>
      <c r="BF1176">
        <v>23</v>
      </c>
      <c r="BG1176">
        <v>17</v>
      </c>
      <c r="BH1176">
        <v>5</v>
      </c>
      <c r="BI1176">
        <v>184</v>
      </c>
      <c r="BJ1176">
        <v>2</v>
      </c>
      <c r="BK1176">
        <v>92</v>
      </c>
      <c r="BL1176">
        <v>276</v>
      </c>
      <c r="BM1176" s="1">
        <v>43661</v>
      </c>
      <c r="BN1176">
        <v>16</v>
      </c>
      <c r="BO1176">
        <v>7</v>
      </c>
      <c r="BP1176">
        <v>9</v>
      </c>
      <c r="BQ1176">
        <v>108</v>
      </c>
      <c r="BR1176">
        <v>1</v>
      </c>
      <c r="BS1176">
        <v>0</v>
      </c>
      <c r="BT1176">
        <v>108</v>
      </c>
      <c r="BU1176" s="1">
        <v>43220</v>
      </c>
      <c r="BV1176">
        <v>8</v>
      </c>
      <c r="BW1176">
        <v>5</v>
      </c>
      <c r="BX1176">
        <v>3</v>
      </c>
      <c r="BY1176">
        <v>56</v>
      </c>
      <c r="BZ1176">
        <v>1</v>
      </c>
      <c r="CA1176">
        <v>0</v>
      </c>
      <c r="CB1176">
        <v>56</v>
      </c>
      <c r="CC1176">
        <v>183.333</v>
      </c>
      <c r="CD1176">
        <v>0</v>
      </c>
      <c r="CE1176">
        <v>20</v>
      </c>
      <c r="CF1176">
        <v>1</v>
      </c>
      <c r="CG1176">
        <v>8</v>
      </c>
      <c r="CH1176">
        <v>51731.09</v>
      </c>
      <c r="CI1176">
        <v>0</v>
      </c>
      <c r="CJ1176">
        <v>8</v>
      </c>
      <c r="CK1176" t="s">
        <v>21513</v>
      </c>
      <c r="CL1176">
        <v>38.002899999999997</v>
      </c>
      <c r="CM1176">
        <v>-122.52200000000001</v>
      </c>
      <c r="CO1176">
        <v>94903</v>
      </c>
      <c r="CP1176">
        <v>4154793450</v>
      </c>
      <c r="CQ1176">
        <v>310</v>
      </c>
      <c r="CR1176" t="s">
        <v>46537</v>
      </c>
      <c r="CS1176" t="s">
        <v>35410</v>
      </c>
      <c r="CT1176" t="s">
        <v>20785</v>
      </c>
      <c r="CU1176" t="s">
        <v>35959</v>
      </c>
      <c r="CV1176" s="1">
        <v>24473</v>
      </c>
      <c r="CW1176" t="s">
        <v>45808</v>
      </c>
      <c r="CX1176">
        <v>9</v>
      </c>
      <c r="CY1176" s="1">
        <v>45231</v>
      </c>
    </row>
    <row r="1177" spans="1:103" x14ac:dyDescent="0.35">
      <c r="A1177" t="s">
        <v>93</v>
      </c>
      <c r="B1177" t="s">
        <v>76995</v>
      </c>
      <c r="C1177" t="s">
        <v>12814</v>
      </c>
      <c r="D1177" t="s">
        <v>14453</v>
      </c>
      <c r="E1177" t="s">
        <v>19247</v>
      </c>
      <c r="F1177" t="str">
        <f t="shared" si="18"/>
        <v>No</v>
      </c>
      <c r="G1177" t="s">
        <v>20766</v>
      </c>
      <c r="H1177" t="s">
        <v>159</v>
      </c>
      <c r="I1177">
        <v>32</v>
      </c>
      <c r="J1177">
        <v>30.6</v>
      </c>
      <c r="L1177" t="s">
        <v>60791</v>
      </c>
      <c r="N1177" t="s">
        <v>20785</v>
      </c>
      <c r="O1177" t="s">
        <v>60791</v>
      </c>
      <c r="P1177" t="s">
        <v>20785</v>
      </c>
      <c r="Q1177" t="s">
        <v>20786</v>
      </c>
      <c r="R1177" t="s">
        <v>20785</v>
      </c>
      <c r="S1177" t="s">
        <v>20780</v>
      </c>
      <c r="T1177">
        <v>4</v>
      </c>
      <c r="V1177">
        <v>5</v>
      </c>
      <c r="X1177">
        <v>4</v>
      </c>
      <c r="Z1177">
        <v>5</v>
      </c>
      <c r="AB1177">
        <v>3</v>
      </c>
      <c r="AD1177">
        <v>1</v>
      </c>
      <c r="AE1177">
        <v>12</v>
      </c>
      <c r="AH1177">
        <v>2.1275200000000001</v>
      </c>
      <c r="AI1177">
        <v>0.39717000000000002</v>
      </c>
      <c r="AJ1177">
        <v>0.53551000000000004</v>
      </c>
      <c r="AK1177">
        <v>0.93269000000000002</v>
      </c>
      <c r="AL1177">
        <v>3.0602</v>
      </c>
      <c r="AM1177">
        <v>2.9406099999999999</v>
      </c>
      <c r="AN1177">
        <v>0.67628999999999995</v>
      </c>
      <c r="AO1177">
        <v>0.10786</v>
      </c>
      <c r="AQ1177">
        <v>6</v>
      </c>
      <c r="AS1177">
        <v>6</v>
      </c>
      <c r="AU1177">
        <v>6</v>
      </c>
      <c r="AV1177">
        <v>2.0747800000000001</v>
      </c>
      <c r="AW1177">
        <v>0.70384000000000002</v>
      </c>
      <c r="AX1177">
        <v>0.38164999999999999</v>
      </c>
      <c r="AY1177">
        <v>3.1602700000000001</v>
      </c>
      <c r="AZ1177">
        <v>2.0907399999999998</v>
      </c>
      <c r="BA1177">
        <v>0.41735</v>
      </c>
      <c r="BB1177">
        <v>0.53610999999999998</v>
      </c>
      <c r="BC1177">
        <v>3.0605000000000002</v>
      </c>
      <c r="BD1177">
        <v>2.9409000000000001</v>
      </c>
      <c r="BE1177" s="1">
        <v>44308</v>
      </c>
      <c r="BF1177">
        <v>1</v>
      </c>
      <c r="BG1177">
        <v>1</v>
      </c>
      <c r="BH1177">
        <v>0</v>
      </c>
      <c r="BI1177">
        <v>8</v>
      </c>
      <c r="BJ1177">
        <v>1</v>
      </c>
      <c r="BK1177">
        <v>0</v>
      </c>
      <c r="BL1177">
        <v>8</v>
      </c>
      <c r="BM1177" s="1">
        <v>43881</v>
      </c>
      <c r="BN1177">
        <v>4</v>
      </c>
      <c r="BO1177">
        <v>4</v>
      </c>
      <c r="BP1177">
        <v>0</v>
      </c>
      <c r="BQ1177">
        <v>16</v>
      </c>
      <c r="BR1177">
        <v>1</v>
      </c>
      <c r="BS1177">
        <v>0</v>
      </c>
      <c r="BT1177">
        <v>16</v>
      </c>
      <c r="BU1177" s="1">
        <v>43454</v>
      </c>
      <c r="BV1177">
        <v>3</v>
      </c>
      <c r="BW1177">
        <v>3</v>
      </c>
      <c r="BX1177">
        <v>0</v>
      </c>
      <c r="BY1177">
        <v>4</v>
      </c>
      <c r="BZ1177">
        <v>1</v>
      </c>
      <c r="CA1177">
        <v>0</v>
      </c>
      <c r="CB1177">
        <v>4</v>
      </c>
      <c r="CC1177">
        <v>10</v>
      </c>
      <c r="CD1177">
        <v>0</v>
      </c>
      <c r="CE1177">
        <v>0</v>
      </c>
      <c r="CF1177">
        <v>0</v>
      </c>
      <c r="CG1177">
        <v>3</v>
      </c>
      <c r="CH1177">
        <v>9260</v>
      </c>
      <c r="CI1177">
        <v>0</v>
      </c>
      <c r="CJ1177">
        <v>3</v>
      </c>
      <c r="CK1177" t="s">
        <v>34202</v>
      </c>
      <c r="CL1177">
        <v>37.763100000000001</v>
      </c>
      <c r="CM1177">
        <v>-122.226</v>
      </c>
      <c r="CO1177">
        <v>94501</v>
      </c>
      <c r="CP1177">
        <v>5105232363</v>
      </c>
      <c r="CQ1177">
        <v>0</v>
      </c>
      <c r="CR1177" t="s">
        <v>59225</v>
      </c>
      <c r="CS1177" t="s">
        <v>35410</v>
      </c>
      <c r="CT1177" t="s">
        <v>20785</v>
      </c>
      <c r="CU1177" t="s">
        <v>45287</v>
      </c>
      <c r="CV1177" s="1">
        <v>33385</v>
      </c>
      <c r="CW1177" t="s">
        <v>45808</v>
      </c>
      <c r="CX1177">
        <v>9</v>
      </c>
      <c r="CY1177" s="1">
        <v>45231</v>
      </c>
    </row>
    <row r="1178" spans="1:103" x14ac:dyDescent="0.35">
      <c r="A1178" t="s">
        <v>93</v>
      </c>
      <c r="B1178" t="s">
        <v>76919</v>
      </c>
      <c r="C1178" t="s">
        <v>12754</v>
      </c>
      <c r="D1178" t="s">
        <v>14317</v>
      </c>
      <c r="E1178" t="s">
        <v>19232</v>
      </c>
      <c r="F1178" t="str">
        <f t="shared" si="18"/>
        <v>No</v>
      </c>
      <c r="G1178" t="s">
        <v>20766</v>
      </c>
      <c r="H1178" t="s">
        <v>159</v>
      </c>
      <c r="I1178">
        <v>116</v>
      </c>
      <c r="J1178">
        <v>96.9</v>
      </c>
      <c r="L1178" t="s">
        <v>61626</v>
      </c>
      <c r="M1178">
        <v>50</v>
      </c>
      <c r="N1178" t="s">
        <v>20785</v>
      </c>
      <c r="O1178" t="s">
        <v>60791</v>
      </c>
      <c r="P1178" t="s">
        <v>20785</v>
      </c>
      <c r="Q1178" t="s">
        <v>20785</v>
      </c>
      <c r="R1178" t="s">
        <v>20785</v>
      </c>
      <c r="S1178" t="s">
        <v>20780</v>
      </c>
      <c r="T1178">
        <v>3</v>
      </c>
      <c r="V1178">
        <v>2</v>
      </c>
      <c r="X1178">
        <v>5</v>
      </c>
      <c r="Z1178">
        <v>5</v>
      </c>
      <c r="AB1178">
        <v>3</v>
      </c>
      <c r="AD1178">
        <v>4</v>
      </c>
      <c r="AH1178">
        <v>2.0290400000000002</v>
      </c>
      <c r="AI1178">
        <v>1.6475900000000001</v>
      </c>
      <c r="AJ1178">
        <v>0.61234999999999995</v>
      </c>
      <c r="AK1178">
        <v>2.2599399999999998</v>
      </c>
      <c r="AL1178">
        <v>4.2889799999999996</v>
      </c>
      <c r="AM1178">
        <v>4.0036300000000002</v>
      </c>
      <c r="AN1178">
        <v>0.47899000000000003</v>
      </c>
      <c r="AO1178">
        <v>9.9849999999999994E-2</v>
      </c>
      <c r="AP1178">
        <v>41.9</v>
      </c>
      <c r="AR1178">
        <v>21.4</v>
      </c>
      <c r="AT1178">
        <v>0</v>
      </c>
      <c r="AV1178">
        <v>2.0578799999999999</v>
      </c>
      <c r="AW1178">
        <v>0.80274000000000001</v>
      </c>
      <c r="AX1178">
        <v>0.60346</v>
      </c>
      <c r="AY1178">
        <v>3.46407</v>
      </c>
      <c r="AZ1178">
        <v>2.0103399999999998</v>
      </c>
      <c r="BA1178">
        <v>1.5179800000000001</v>
      </c>
      <c r="BB1178">
        <v>0.38771</v>
      </c>
      <c r="BC1178">
        <v>3.9132099999999999</v>
      </c>
      <c r="BD1178">
        <v>3.65286</v>
      </c>
      <c r="BE1178" s="1">
        <v>44938</v>
      </c>
      <c r="BF1178">
        <v>18</v>
      </c>
      <c r="BG1178">
        <v>15</v>
      </c>
      <c r="BH1178">
        <v>4</v>
      </c>
      <c r="BI1178">
        <v>112</v>
      </c>
      <c r="BJ1178">
        <v>2</v>
      </c>
      <c r="BK1178">
        <v>56</v>
      </c>
      <c r="BL1178">
        <v>168</v>
      </c>
      <c r="BM1178" s="1">
        <v>43857</v>
      </c>
      <c r="BN1178">
        <v>15</v>
      </c>
      <c r="BO1178">
        <v>13</v>
      </c>
      <c r="BP1178">
        <v>2</v>
      </c>
      <c r="BQ1178">
        <v>72</v>
      </c>
      <c r="BR1178">
        <v>1</v>
      </c>
      <c r="BS1178">
        <v>0</v>
      </c>
      <c r="BT1178">
        <v>72</v>
      </c>
      <c r="BU1178" s="1">
        <v>43487</v>
      </c>
      <c r="BV1178">
        <v>16</v>
      </c>
      <c r="BW1178">
        <v>11</v>
      </c>
      <c r="BX1178">
        <v>5</v>
      </c>
      <c r="BY1178">
        <v>92</v>
      </c>
      <c r="BZ1178">
        <v>1</v>
      </c>
      <c r="CA1178">
        <v>0</v>
      </c>
      <c r="CB1178">
        <v>92</v>
      </c>
      <c r="CC1178">
        <v>123.333</v>
      </c>
      <c r="CD1178">
        <v>5</v>
      </c>
      <c r="CE1178">
        <v>4</v>
      </c>
      <c r="CF1178">
        <v>2</v>
      </c>
      <c r="CG1178">
        <v>4</v>
      </c>
      <c r="CH1178">
        <v>36205.11</v>
      </c>
      <c r="CI1178">
        <v>0</v>
      </c>
      <c r="CJ1178">
        <v>4</v>
      </c>
      <c r="CK1178" t="s">
        <v>34134</v>
      </c>
      <c r="CL1178">
        <v>33.998600000000003</v>
      </c>
      <c r="CM1178">
        <v>-118.399</v>
      </c>
      <c r="CO1178">
        <v>90230</v>
      </c>
      <c r="CP1178">
        <v>3103917266</v>
      </c>
      <c r="CQ1178">
        <v>200</v>
      </c>
      <c r="CR1178" t="s">
        <v>59157</v>
      </c>
      <c r="CS1178" t="s">
        <v>35410</v>
      </c>
      <c r="CT1178" t="s">
        <v>20785</v>
      </c>
      <c r="CU1178" t="s">
        <v>45236</v>
      </c>
      <c r="CV1178" s="1">
        <v>32580</v>
      </c>
      <c r="CW1178" t="s">
        <v>45808</v>
      </c>
      <c r="CX1178">
        <v>9</v>
      </c>
      <c r="CY1178" s="1">
        <v>45231</v>
      </c>
    </row>
    <row r="1179" spans="1:103" x14ac:dyDescent="0.35">
      <c r="A1179" t="s">
        <v>93</v>
      </c>
      <c r="B1179" t="s">
        <v>62169</v>
      </c>
      <c r="C1179" t="s">
        <v>1405</v>
      </c>
      <c r="D1179" t="s">
        <v>14274</v>
      </c>
      <c r="E1179" t="s">
        <v>19232</v>
      </c>
      <c r="F1179" t="str">
        <f t="shared" si="18"/>
        <v>No</v>
      </c>
      <c r="G1179" t="s">
        <v>20766</v>
      </c>
      <c r="H1179" t="s">
        <v>159</v>
      </c>
      <c r="I1179">
        <v>99</v>
      </c>
      <c r="J1179">
        <v>88.8</v>
      </c>
      <c r="L1179" t="s">
        <v>60791</v>
      </c>
      <c r="N1179" t="s">
        <v>20785</v>
      </c>
      <c r="O1179" t="s">
        <v>60791</v>
      </c>
      <c r="P1179" t="s">
        <v>20785</v>
      </c>
      <c r="Q1179" t="s">
        <v>20785</v>
      </c>
      <c r="R1179" t="s">
        <v>20785</v>
      </c>
      <c r="S1179" t="s">
        <v>20780</v>
      </c>
      <c r="T1179">
        <v>4</v>
      </c>
      <c r="V1179">
        <v>3</v>
      </c>
      <c r="X1179">
        <v>5</v>
      </c>
      <c r="Z1179">
        <v>5</v>
      </c>
      <c r="AB1179">
        <v>4</v>
      </c>
      <c r="AD1179">
        <v>3</v>
      </c>
      <c r="AH1179">
        <v>2.7653099999999999</v>
      </c>
      <c r="AI1179">
        <v>1.3762399999999999</v>
      </c>
      <c r="AJ1179">
        <v>0.30728</v>
      </c>
      <c r="AK1179">
        <v>1.6835199999999999</v>
      </c>
      <c r="AL1179">
        <v>4.4488300000000001</v>
      </c>
      <c r="AM1179">
        <v>3.87534</v>
      </c>
      <c r="AN1179">
        <v>0.15648999999999999</v>
      </c>
      <c r="AO1179">
        <v>7.0440000000000003E-2</v>
      </c>
      <c r="AP1179">
        <v>59.6</v>
      </c>
      <c r="AR1179">
        <v>100</v>
      </c>
      <c r="AT1179">
        <v>1</v>
      </c>
      <c r="AV1179">
        <v>2.0618599999999998</v>
      </c>
      <c r="AW1179">
        <v>0.70067999999999997</v>
      </c>
      <c r="AX1179">
        <v>0.34134999999999999</v>
      </c>
      <c r="AY1179">
        <v>3.1038899999999998</v>
      </c>
      <c r="AZ1179">
        <v>2.7345299999999999</v>
      </c>
      <c r="BA1179">
        <v>1.4526600000000001</v>
      </c>
      <c r="BB1179">
        <v>0.34394000000000002</v>
      </c>
      <c r="BC1179">
        <v>4.5300700000000003</v>
      </c>
      <c r="BD1179">
        <v>3.9460999999999999</v>
      </c>
      <c r="BE1179" s="1">
        <v>44904</v>
      </c>
      <c r="BF1179">
        <v>17</v>
      </c>
      <c r="BG1179">
        <v>13</v>
      </c>
      <c r="BH1179">
        <v>5</v>
      </c>
      <c r="BI1179">
        <v>88</v>
      </c>
      <c r="BJ1179">
        <v>1</v>
      </c>
      <c r="BK1179">
        <v>0</v>
      </c>
      <c r="BL1179">
        <v>88</v>
      </c>
      <c r="BM1179" s="1">
        <v>43669</v>
      </c>
      <c r="BN1179">
        <v>10</v>
      </c>
      <c r="BO1179">
        <v>9</v>
      </c>
      <c r="BP1179">
        <v>1</v>
      </c>
      <c r="BQ1179">
        <v>48</v>
      </c>
      <c r="BR1179">
        <v>1</v>
      </c>
      <c r="BS1179">
        <v>0</v>
      </c>
      <c r="BT1179">
        <v>48</v>
      </c>
      <c r="BU1179" s="1">
        <v>43309</v>
      </c>
      <c r="BV1179">
        <v>13</v>
      </c>
      <c r="BW1179">
        <v>9</v>
      </c>
      <c r="BX1179">
        <v>2</v>
      </c>
      <c r="BY1179">
        <v>96</v>
      </c>
      <c r="BZ1179">
        <v>1</v>
      </c>
      <c r="CA1179">
        <v>0</v>
      </c>
      <c r="CB1179">
        <v>96</v>
      </c>
      <c r="CC1179">
        <v>76</v>
      </c>
      <c r="CD1179">
        <v>4</v>
      </c>
      <c r="CE1179">
        <v>7</v>
      </c>
      <c r="CF1179">
        <v>2</v>
      </c>
      <c r="CG1179">
        <v>0</v>
      </c>
      <c r="CH1179">
        <v>0</v>
      </c>
      <c r="CI1179">
        <v>0</v>
      </c>
      <c r="CJ1179">
        <v>0</v>
      </c>
      <c r="CK1179" t="s">
        <v>21875</v>
      </c>
      <c r="CL1179">
        <v>33.782600000000002</v>
      </c>
      <c r="CM1179">
        <v>-118.148</v>
      </c>
      <c r="CO1179">
        <v>90804</v>
      </c>
      <c r="CP1179">
        <v>5624943311</v>
      </c>
      <c r="CQ1179">
        <v>200</v>
      </c>
      <c r="CR1179" t="s">
        <v>46900</v>
      </c>
      <c r="CS1179" t="s">
        <v>35410</v>
      </c>
      <c r="CT1179" t="s">
        <v>20785</v>
      </c>
      <c r="CU1179" t="s">
        <v>36260</v>
      </c>
      <c r="CV1179" s="1">
        <v>25800</v>
      </c>
      <c r="CW1179" t="s">
        <v>45808</v>
      </c>
      <c r="CX1179">
        <v>9</v>
      </c>
      <c r="CY1179" s="1">
        <v>45231</v>
      </c>
    </row>
    <row r="1180" spans="1:103" x14ac:dyDescent="0.35">
      <c r="A1180" t="s">
        <v>93</v>
      </c>
      <c r="B1180" t="s">
        <v>62163</v>
      </c>
      <c r="C1180" t="s">
        <v>1400</v>
      </c>
      <c r="D1180" t="s">
        <v>14380</v>
      </c>
      <c r="E1180" t="s">
        <v>19265</v>
      </c>
      <c r="F1180" t="str">
        <f t="shared" si="18"/>
        <v>No</v>
      </c>
      <c r="G1180" t="s">
        <v>20766</v>
      </c>
      <c r="H1180" t="s">
        <v>159</v>
      </c>
      <c r="I1180">
        <v>180</v>
      </c>
      <c r="J1180">
        <v>105.8</v>
      </c>
      <c r="L1180" t="s">
        <v>62164</v>
      </c>
      <c r="M1180">
        <v>335</v>
      </c>
      <c r="N1180" t="s">
        <v>20785</v>
      </c>
      <c r="O1180" t="s">
        <v>60791</v>
      </c>
      <c r="P1180" t="s">
        <v>20785</v>
      </c>
      <c r="Q1180" t="s">
        <v>20785</v>
      </c>
      <c r="R1180" t="s">
        <v>20785</v>
      </c>
      <c r="S1180" t="s">
        <v>20780</v>
      </c>
      <c r="T1180">
        <v>4</v>
      </c>
      <c r="V1180">
        <v>3</v>
      </c>
      <c r="X1180">
        <v>5</v>
      </c>
      <c r="Z1180">
        <v>5</v>
      </c>
      <c r="AB1180">
        <v>5</v>
      </c>
      <c r="AD1180">
        <v>4</v>
      </c>
      <c r="AH1180">
        <v>2.6196299999999999</v>
      </c>
      <c r="AI1180">
        <v>1.3604000000000001</v>
      </c>
      <c r="AJ1180">
        <v>0.54847999999999997</v>
      </c>
      <c r="AK1180">
        <v>1.9088799999999999</v>
      </c>
      <c r="AL1180">
        <v>4.5285099999999998</v>
      </c>
      <c r="AM1180">
        <v>4.1496300000000002</v>
      </c>
      <c r="AN1180">
        <v>0.29881999999999997</v>
      </c>
      <c r="AO1180">
        <v>7.0999999999999994E-2</v>
      </c>
      <c r="AP1180">
        <v>47.4</v>
      </c>
      <c r="AR1180">
        <v>23.5</v>
      </c>
      <c r="AU1180">
        <v>6</v>
      </c>
      <c r="AV1180">
        <v>2.1171799999999998</v>
      </c>
      <c r="AW1180">
        <v>0.67811999999999995</v>
      </c>
      <c r="AX1180">
        <v>0.28855999999999998</v>
      </c>
      <c r="AY1180">
        <v>3.08386</v>
      </c>
      <c r="AZ1180">
        <v>2.52278</v>
      </c>
      <c r="BA1180">
        <v>1.4837199999999999</v>
      </c>
      <c r="BB1180">
        <v>0.72624</v>
      </c>
      <c r="BC1180">
        <v>4.6411600000000002</v>
      </c>
      <c r="BD1180">
        <v>4.2528600000000001</v>
      </c>
      <c r="BE1180" s="1">
        <v>44938</v>
      </c>
      <c r="BF1180">
        <v>16</v>
      </c>
      <c r="BG1180">
        <v>15</v>
      </c>
      <c r="BH1180">
        <v>1</v>
      </c>
      <c r="BI1180">
        <v>100</v>
      </c>
      <c r="BJ1180">
        <v>1</v>
      </c>
      <c r="BK1180">
        <v>0</v>
      </c>
      <c r="BL1180">
        <v>100</v>
      </c>
      <c r="BM1180" s="1">
        <v>43777</v>
      </c>
      <c r="BN1180">
        <v>11</v>
      </c>
      <c r="BO1180">
        <v>11</v>
      </c>
      <c r="BP1180">
        <v>0</v>
      </c>
      <c r="BQ1180">
        <v>64</v>
      </c>
      <c r="BR1180">
        <v>1</v>
      </c>
      <c r="BS1180">
        <v>0</v>
      </c>
      <c r="BT1180">
        <v>64</v>
      </c>
      <c r="BU1180" s="1">
        <v>43384</v>
      </c>
      <c r="BV1180">
        <v>14</v>
      </c>
      <c r="BW1180">
        <v>14</v>
      </c>
      <c r="BX1180">
        <v>0</v>
      </c>
      <c r="BY1180">
        <v>68</v>
      </c>
      <c r="BZ1180">
        <v>1</v>
      </c>
      <c r="CA1180">
        <v>0</v>
      </c>
      <c r="CB1180">
        <v>68</v>
      </c>
      <c r="CC1180">
        <v>82.667000000000002</v>
      </c>
      <c r="CD1180">
        <v>0</v>
      </c>
      <c r="CE1180">
        <v>1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 t="s">
        <v>21870</v>
      </c>
      <c r="CL1180">
        <v>40.555999999999997</v>
      </c>
      <c r="CM1180">
        <v>-122.35299999999999</v>
      </c>
      <c r="CO1180">
        <v>96002</v>
      </c>
      <c r="CP1180">
        <v>5302223630</v>
      </c>
      <c r="CQ1180">
        <v>550</v>
      </c>
      <c r="CR1180" t="s">
        <v>46895</v>
      </c>
      <c r="CS1180" t="s">
        <v>35410</v>
      </c>
      <c r="CT1180" t="s">
        <v>20785</v>
      </c>
      <c r="CU1180" t="s">
        <v>36255</v>
      </c>
      <c r="CV1180" s="1">
        <v>25763</v>
      </c>
      <c r="CW1180" t="s">
        <v>45808</v>
      </c>
      <c r="CX1180">
        <v>9</v>
      </c>
      <c r="CY1180" s="1">
        <v>45231</v>
      </c>
    </row>
    <row r="1181" spans="1:103" x14ac:dyDescent="0.35">
      <c r="A1181" t="s">
        <v>93</v>
      </c>
      <c r="B1181" t="s">
        <v>76892</v>
      </c>
      <c r="C1181" t="s">
        <v>76893</v>
      </c>
      <c r="D1181" t="s">
        <v>18821</v>
      </c>
      <c r="E1181" t="s">
        <v>19243</v>
      </c>
      <c r="F1181" t="str">
        <f t="shared" si="18"/>
        <v>No</v>
      </c>
      <c r="G1181" t="s">
        <v>20766</v>
      </c>
      <c r="H1181" t="s">
        <v>159</v>
      </c>
      <c r="I1181">
        <v>44</v>
      </c>
      <c r="J1181">
        <v>38.1</v>
      </c>
      <c r="L1181" t="s">
        <v>60791</v>
      </c>
      <c r="N1181" t="s">
        <v>20785</v>
      </c>
      <c r="O1181" t="s">
        <v>60791</v>
      </c>
      <c r="P1181" t="s">
        <v>20785</v>
      </c>
      <c r="Q1181" t="s">
        <v>20785</v>
      </c>
      <c r="R1181" t="s">
        <v>20785</v>
      </c>
      <c r="S1181" t="s">
        <v>20780</v>
      </c>
      <c r="T1181">
        <v>2</v>
      </c>
      <c r="V1181">
        <v>3</v>
      </c>
      <c r="X1181">
        <v>3</v>
      </c>
      <c r="Z1181">
        <v>4</v>
      </c>
      <c r="AB1181">
        <v>2</v>
      </c>
      <c r="AD1181">
        <v>1</v>
      </c>
      <c r="AE1181">
        <v>12</v>
      </c>
      <c r="AH1181">
        <v>2.2927900000000001</v>
      </c>
      <c r="AI1181">
        <v>0.95828000000000002</v>
      </c>
      <c r="AJ1181">
        <v>0.42065999999999998</v>
      </c>
      <c r="AK1181">
        <v>1.37893</v>
      </c>
      <c r="AL1181">
        <v>3.6717300000000002</v>
      </c>
      <c r="AM1181">
        <v>3.0800900000000002</v>
      </c>
      <c r="AN1181">
        <v>0.14180000000000001</v>
      </c>
      <c r="AO1181">
        <v>3.9329999999999997E-2</v>
      </c>
      <c r="AQ1181">
        <v>6</v>
      </c>
      <c r="AS1181">
        <v>6</v>
      </c>
      <c r="AU1181">
        <v>6</v>
      </c>
      <c r="AV1181">
        <v>2.0112199999999998</v>
      </c>
      <c r="AW1181">
        <v>0.68706</v>
      </c>
      <c r="AX1181">
        <v>0.30908000000000002</v>
      </c>
      <c r="AY1181">
        <v>3.0073699999999999</v>
      </c>
      <c r="AZ1181">
        <v>2.3243499999999999</v>
      </c>
      <c r="BA1181">
        <v>1.0315300000000001</v>
      </c>
      <c r="BB1181">
        <v>0.52</v>
      </c>
      <c r="BC1181">
        <v>3.8587799999999999</v>
      </c>
      <c r="BD1181">
        <v>3.2370000000000001</v>
      </c>
      <c r="BE1181" s="1">
        <v>44631</v>
      </c>
      <c r="BF1181">
        <v>16</v>
      </c>
      <c r="BG1181">
        <v>16</v>
      </c>
      <c r="BH1181">
        <v>0</v>
      </c>
      <c r="BI1181">
        <v>100</v>
      </c>
      <c r="BJ1181">
        <v>1</v>
      </c>
      <c r="BK1181">
        <v>0</v>
      </c>
      <c r="BL1181">
        <v>100</v>
      </c>
      <c r="BM1181" s="1">
        <v>43882</v>
      </c>
      <c r="BN1181">
        <v>5</v>
      </c>
      <c r="BO1181">
        <v>4</v>
      </c>
      <c r="BP1181">
        <v>1</v>
      </c>
      <c r="BQ1181">
        <v>44</v>
      </c>
      <c r="BR1181">
        <v>1</v>
      </c>
      <c r="BS1181">
        <v>0</v>
      </c>
      <c r="BT1181">
        <v>44</v>
      </c>
      <c r="BU1181" s="1">
        <v>43412</v>
      </c>
      <c r="BV1181">
        <v>10</v>
      </c>
      <c r="BW1181">
        <v>10</v>
      </c>
      <c r="BX1181">
        <v>0</v>
      </c>
      <c r="BY1181">
        <v>52</v>
      </c>
      <c r="BZ1181">
        <v>1</v>
      </c>
      <c r="CA1181">
        <v>0</v>
      </c>
      <c r="CB1181">
        <v>52</v>
      </c>
      <c r="CC1181">
        <v>73.332999999999998</v>
      </c>
      <c r="CD1181">
        <v>1</v>
      </c>
      <c r="CE1181">
        <v>1</v>
      </c>
      <c r="CF1181">
        <v>0</v>
      </c>
      <c r="CG1181">
        <v>1</v>
      </c>
      <c r="CH1181">
        <v>655.08000000000004</v>
      </c>
      <c r="CI1181">
        <v>0</v>
      </c>
      <c r="CJ1181">
        <v>1</v>
      </c>
      <c r="CK1181" t="s">
        <v>34110</v>
      </c>
      <c r="CL1181">
        <v>38.008099999999999</v>
      </c>
      <c r="CM1181">
        <v>-122.133</v>
      </c>
      <c r="CO1181">
        <v>94553</v>
      </c>
      <c r="CP1181">
        <v>9252282020</v>
      </c>
      <c r="CQ1181">
        <v>60</v>
      </c>
      <c r="CR1181" t="s">
        <v>59133</v>
      </c>
      <c r="CS1181" t="s">
        <v>35410</v>
      </c>
      <c r="CT1181" t="s">
        <v>20785</v>
      </c>
      <c r="CU1181" t="s">
        <v>76894</v>
      </c>
      <c r="CV1181" s="1">
        <v>32119</v>
      </c>
      <c r="CW1181" t="s">
        <v>45808</v>
      </c>
      <c r="CX1181">
        <v>9</v>
      </c>
      <c r="CY1181" s="1">
        <v>45231</v>
      </c>
    </row>
    <row r="1182" spans="1:103" x14ac:dyDescent="0.35">
      <c r="A1182" t="s">
        <v>93</v>
      </c>
      <c r="B1182" t="s">
        <v>61587</v>
      </c>
      <c r="C1182" t="s">
        <v>962</v>
      </c>
      <c r="D1182" t="s">
        <v>14268</v>
      </c>
      <c r="E1182" t="s">
        <v>19238</v>
      </c>
      <c r="F1182" t="str">
        <f t="shared" si="18"/>
        <v>No</v>
      </c>
      <c r="G1182" t="s">
        <v>20770</v>
      </c>
      <c r="H1182" t="s">
        <v>160</v>
      </c>
      <c r="I1182">
        <v>61</v>
      </c>
      <c r="J1182">
        <v>50.7</v>
      </c>
      <c r="L1182" t="s">
        <v>60791</v>
      </c>
      <c r="N1182" t="s">
        <v>20785</v>
      </c>
      <c r="O1182" t="s">
        <v>60791</v>
      </c>
      <c r="P1182" t="s">
        <v>20785</v>
      </c>
      <c r="Q1182" t="s">
        <v>20785</v>
      </c>
      <c r="R1182" t="s">
        <v>20785</v>
      </c>
      <c r="S1182" t="s">
        <v>20779</v>
      </c>
      <c r="T1182">
        <v>5</v>
      </c>
      <c r="V1182">
        <v>4</v>
      </c>
      <c r="X1182">
        <v>5</v>
      </c>
      <c r="Z1182">
        <v>5</v>
      </c>
      <c r="AB1182">
        <v>5</v>
      </c>
      <c r="AD1182">
        <v>5</v>
      </c>
      <c r="AH1182">
        <v>2.7187299999999999</v>
      </c>
      <c r="AI1182">
        <v>0.80401</v>
      </c>
      <c r="AJ1182">
        <v>0.91922000000000004</v>
      </c>
      <c r="AK1182">
        <v>1.72323</v>
      </c>
      <c r="AL1182">
        <v>4.4419500000000003</v>
      </c>
      <c r="AM1182">
        <v>3.84111</v>
      </c>
      <c r="AN1182">
        <v>0.56457999999999997</v>
      </c>
      <c r="AO1182">
        <v>9.7320000000000004E-2</v>
      </c>
      <c r="AP1182">
        <v>25.5</v>
      </c>
      <c r="AR1182">
        <v>28.6</v>
      </c>
      <c r="AU1182">
        <v>6</v>
      </c>
      <c r="AV1182">
        <v>2.0084399999999998</v>
      </c>
      <c r="AW1182">
        <v>0.67456000000000005</v>
      </c>
      <c r="AX1182">
        <v>0.32561000000000001</v>
      </c>
      <c r="AY1182">
        <v>3.0085999999999999</v>
      </c>
      <c r="AZ1182">
        <v>2.7599800000000001</v>
      </c>
      <c r="BA1182">
        <v>0.88151999999999997</v>
      </c>
      <c r="BB1182">
        <v>1.07863</v>
      </c>
      <c r="BC1182">
        <v>4.6663199999999998</v>
      </c>
      <c r="BD1182">
        <v>4.0351299999999997</v>
      </c>
      <c r="BE1182" s="1">
        <v>44967</v>
      </c>
      <c r="BF1182">
        <v>8</v>
      </c>
      <c r="BG1182">
        <v>8</v>
      </c>
      <c r="BH1182">
        <v>0</v>
      </c>
      <c r="BI1182">
        <v>68</v>
      </c>
      <c r="BJ1182">
        <v>1</v>
      </c>
      <c r="BK1182">
        <v>0</v>
      </c>
      <c r="BL1182">
        <v>68</v>
      </c>
      <c r="BM1182" s="1">
        <v>43748</v>
      </c>
      <c r="BN1182">
        <v>3</v>
      </c>
      <c r="BO1182">
        <v>3</v>
      </c>
      <c r="BP1182">
        <v>0</v>
      </c>
      <c r="BQ1182">
        <v>16</v>
      </c>
      <c r="BR1182">
        <v>1</v>
      </c>
      <c r="BS1182">
        <v>0</v>
      </c>
      <c r="BT1182">
        <v>16</v>
      </c>
      <c r="BU1182" s="1">
        <v>43377</v>
      </c>
      <c r="BV1182">
        <v>6</v>
      </c>
      <c r="BW1182">
        <v>6</v>
      </c>
      <c r="BX1182">
        <v>0</v>
      </c>
      <c r="BY1182">
        <v>40</v>
      </c>
      <c r="BZ1182">
        <v>1</v>
      </c>
      <c r="CA1182">
        <v>0</v>
      </c>
      <c r="CB1182">
        <v>40</v>
      </c>
      <c r="CC1182">
        <v>46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 t="s">
        <v>21391</v>
      </c>
      <c r="CL1182">
        <v>34.179099999999998</v>
      </c>
      <c r="CM1182">
        <v>-118.938</v>
      </c>
      <c r="CO1182">
        <v>91320</v>
      </c>
      <c r="CP1182">
        <v>8054983644</v>
      </c>
      <c r="CQ1182">
        <v>660</v>
      </c>
      <c r="CR1182" t="s">
        <v>46415</v>
      </c>
      <c r="CS1182" t="s">
        <v>35410</v>
      </c>
      <c r="CT1182" t="s">
        <v>20785</v>
      </c>
      <c r="CU1182" t="s">
        <v>35854</v>
      </c>
      <c r="CV1182" s="1">
        <v>24473</v>
      </c>
      <c r="CW1182" t="s">
        <v>45808</v>
      </c>
      <c r="CX1182">
        <v>9</v>
      </c>
      <c r="CY1182" s="1">
        <v>45231</v>
      </c>
    </row>
    <row r="1183" spans="1:103" x14ac:dyDescent="0.35">
      <c r="A1183" t="s">
        <v>93</v>
      </c>
      <c r="B1183" t="s">
        <v>61686</v>
      </c>
      <c r="C1183" t="s">
        <v>1026</v>
      </c>
      <c r="D1183" t="s">
        <v>14317</v>
      </c>
      <c r="E1183" t="s">
        <v>19232</v>
      </c>
      <c r="F1183" t="str">
        <f t="shared" si="18"/>
        <v>No</v>
      </c>
      <c r="G1183" t="s">
        <v>20770</v>
      </c>
      <c r="H1183" t="s">
        <v>160</v>
      </c>
      <c r="I1183">
        <v>57</v>
      </c>
      <c r="J1183">
        <v>44.7</v>
      </c>
      <c r="L1183" t="s">
        <v>60791</v>
      </c>
      <c r="N1183" t="s">
        <v>20785</v>
      </c>
      <c r="O1183" t="s">
        <v>60791</v>
      </c>
      <c r="P1183" t="s">
        <v>20785</v>
      </c>
      <c r="Q1183" t="s">
        <v>20785</v>
      </c>
      <c r="R1183" t="s">
        <v>20785</v>
      </c>
      <c r="S1183" t="s">
        <v>20780</v>
      </c>
      <c r="T1183">
        <v>5</v>
      </c>
      <c r="V1183">
        <v>5</v>
      </c>
      <c r="X1183">
        <v>5</v>
      </c>
      <c r="Z1183">
        <v>4</v>
      </c>
      <c r="AB1183">
        <v>5</v>
      </c>
      <c r="AD1183">
        <v>4</v>
      </c>
      <c r="AH1183">
        <v>2.9106200000000002</v>
      </c>
      <c r="AI1183">
        <v>1.44679</v>
      </c>
      <c r="AJ1183">
        <v>0.40176000000000001</v>
      </c>
      <c r="AK1183">
        <v>1.8485499999999999</v>
      </c>
      <c r="AL1183">
        <v>4.7591700000000001</v>
      </c>
      <c r="AM1183">
        <v>4.2374900000000002</v>
      </c>
      <c r="AN1183">
        <v>0.22994000000000001</v>
      </c>
      <c r="AO1183">
        <v>9.8559999999999995E-2</v>
      </c>
      <c r="AP1183">
        <v>25.9</v>
      </c>
      <c r="AR1183">
        <v>40</v>
      </c>
      <c r="AU1183">
        <v>6</v>
      </c>
      <c r="AV1183">
        <v>2.0364599999999999</v>
      </c>
      <c r="AW1183">
        <v>0.68242000000000003</v>
      </c>
      <c r="AX1183">
        <v>0.31339</v>
      </c>
      <c r="AY1183">
        <v>3.03227</v>
      </c>
      <c r="AZ1183">
        <v>2.91412</v>
      </c>
      <c r="BA1183">
        <v>1.56799</v>
      </c>
      <c r="BB1183">
        <v>0.48981000000000002</v>
      </c>
      <c r="BC1183">
        <v>4.9605300000000003</v>
      </c>
      <c r="BD1183">
        <v>4.4167800000000002</v>
      </c>
      <c r="BE1183" s="1">
        <v>44993</v>
      </c>
      <c r="BF1183">
        <v>4</v>
      </c>
      <c r="BG1183">
        <v>4</v>
      </c>
      <c r="BH1183">
        <v>0</v>
      </c>
      <c r="BI1183">
        <v>28</v>
      </c>
      <c r="BJ1183">
        <v>1</v>
      </c>
      <c r="BK1183">
        <v>0</v>
      </c>
      <c r="BL1183">
        <v>28</v>
      </c>
      <c r="BM1183" s="1">
        <v>43769</v>
      </c>
      <c r="BN1183">
        <v>10</v>
      </c>
      <c r="BO1183">
        <v>10</v>
      </c>
      <c r="BP1183">
        <v>0</v>
      </c>
      <c r="BQ1183">
        <v>48</v>
      </c>
      <c r="BR1183">
        <v>1</v>
      </c>
      <c r="BS1183">
        <v>0</v>
      </c>
      <c r="BT1183">
        <v>48</v>
      </c>
      <c r="BU1183" s="1">
        <v>43415</v>
      </c>
      <c r="BV1183">
        <v>5</v>
      </c>
      <c r="BW1183">
        <v>5</v>
      </c>
      <c r="BX1183">
        <v>0</v>
      </c>
      <c r="BY1183">
        <v>32</v>
      </c>
      <c r="BZ1183">
        <v>1</v>
      </c>
      <c r="CA1183">
        <v>0</v>
      </c>
      <c r="CB1183">
        <v>32</v>
      </c>
      <c r="CC1183">
        <v>35.332999999999998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 t="s">
        <v>21462</v>
      </c>
      <c r="CL1183">
        <v>33.999200000000002</v>
      </c>
      <c r="CM1183">
        <v>-118.384</v>
      </c>
      <c r="CO1183">
        <v>90230</v>
      </c>
      <c r="CP1183">
        <v>3108382778</v>
      </c>
      <c r="CQ1183">
        <v>200</v>
      </c>
      <c r="CR1183" t="s">
        <v>46486</v>
      </c>
      <c r="CS1183" t="s">
        <v>35410</v>
      </c>
      <c r="CT1183" t="s">
        <v>20785</v>
      </c>
      <c r="CU1183" t="s">
        <v>1026</v>
      </c>
      <c r="CV1183" s="1">
        <v>24473</v>
      </c>
      <c r="CW1183" t="s">
        <v>45808</v>
      </c>
      <c r="CX1183">
        <v>9</v>
      </c>
      <c r="CY1183" s="1">
        <v>45231</v>
      </c>
    </row>
    <row r="1184" spans="1:103" x14ac:dyDescent="0.35">
      <c r="A1184" t="s">
        <v>93</v>
      </c>
      <c r="B1184" t="s">
        <v>77097</v>
      </c>
      <c r="C1184" t="s">
        <v>12902</v>
      </c>
      <c r="D1184" t="s">
        <v>15766</v>
      </c>
      <c r="E1184" t="s">
        <v>20694</v>
      </c>
      <c r="F1184" t="str">
        <f t="shared" si="18"/>
        <v>No</v>
      </c>
      <c r="G1184" t="s">
        <v>20769</v>
      </c>
      <c r="H1184" t="s">
        <v>159</v>
      </c>
      <c r="I1184">
        <v>86</v>
      </c>
      <c r="J1184">
        <v>80.8</v>
      </c>
      <c r="L1184" t="s">
        <v>61230</v>
      </c>
      <c r="M1184">
        <v>429</v>
      </c>
      <c r="N1184" t="s">
        <v>20785</v>
      </c>
      <c r="O1184" t="s">
        <v>60791</v>
      </c>
      <c r="P1184" t="s">
        <v>20785</v>
      </c>
      <c r="Q1184" t="s">
        <v>20785</v>
      </c>
      <c r="R1184" t="s">
        <v>20785</v>
      </c>
      <c r="S1184" t="s">
        <v>20780</v>
      </c>
      <c r="T1184">
        <v>2</v>
      </c>
      <c r="V1184">
        <v>2</v>
      </c>
      <c r="X1184">
        <v>3</v>
      </c>
      <c r="Z1184">
        <v>5</v>
      </c>
      <c r="AB1184">
        <v>2</v>
      </c>
      <c r="AD1184">
        <v>2</v>
      </c>
      <c r="AH1184">
        <v>2.2662399999999998</v>
      </c>
      <c r="AI1184">
        <v>1.23417</v>
      </c>
      <c r="AJ1184">
        <v>0.23215</v>
      </c>
      <c r="AK1184">
        <v>1.4663200000000001</v>
      </c>
      <c r="AL1184">
        <v>3.7325599999999999</v>
      </c>
      <c r="AM1184">
        <v>3.4876299999999998</v>
      </c>
      <c r="AN1184">
        <v>0.20100000000000001</v>
      </c>
      <c r="AO1184">
        <v>6.2370000000000002E-2</v>
      </c>
      <c r="AP1184">
        <v>76.5</v>
      </c>
      <c r="AR1184">
        <v>75</v>
      </c>
      <c r="AU1184">
        <v>6</v>
      </c>
      <c r="AV1184">
        <v>1.9361699999999999</v>
      </c>
      <c r="AW1184">
        <v>0.73521000000000003</v>
      </c>
      <c r="AX1184">
        <v>0.31472</v>
      </c>
      <c r="AY1184">
        <v>2.9861</v>
      </c>
      <c r="AZ1184">
        <v>2.3864999999999998</v>
      </c>
      <c r="BA1184">
        <v>1.2415099999999999</v>
      </c>
      <c r="BB1184">
        <v>0.28183999999999998</v>
      </c>
      <c r="BC1184">
        <v>3.9506399999999999</v>
      </c>
      <c r="BD1184">
        <v>3.6913999999999998</v>
      </c>
      <c r="BE1184" s="1">
        <v>44791</v>
      </c>
      <c r="BF1184">
        <v>21</v>
      </c>
      <c r="BG1184">
        <v>16</v>
      </c>
      <c r="BH1184">
        <v>9</v>
      </c>
      <c r="BI1184">
        <v>172</v>
      </c>
      <c r="BJ1184">
        <v>1</v>
      </c>
      <c r="BK1184">
        <v>0</v>
      </c>
      <c r="BL1184">
        <v>172</v>
      </c>
      <c r="BM1184" s="1">
        <v>43867</v>
      </c>
      <c r="BN1184">
        <v>17</v>
      </c>
      <c r="BO1184">
        <v>11</v>
      </c>
      <c r="BP1184">
        <v>4</v>
      </c>
      <c r="BQ1184">
        <v>100</v>
      </c>
      <c r="BR1184">
        <v>1</v>
      </c>
      <c r="BS1184">
        <v>0</v>
      </c>
      <c r="BT1184">
        <v>100</v>
      </c>
      <c r="BU1184" s="1">
        <v>43497</v>
      </c>
      <c r="BV1184">
        <v>17</v>
      </c>
      <c r="BW1184">
        <v>8</v>
      </c>
      <c r="BX1184">
        <v>7</v>
      </c>
      <c r="BY1184">
        <v>116</v>
      </c>
      <c r="BZ1184">
        <v>1</v>
      </c>
      <c r="CA1184">
        <v>0</v>
      </c>
      <c r="CB1184">
        <v>116</v>
      </c>
      <c r="CC1184">
        <v>138.667</v>
      </c>
      <c r="CD1184">
        <v>15</v>
      </c>
      <c r="CE1184">
        <v>8</v>
      </c>
      <c r="CF1184">
        <v>5</v>
      </c>
      <c r="CG1184">
        <v>0</v>
      </c>
      <c r="CH1184">
        <v>0</v>
      </c>
      <c r="CI1184">
        <v>0</v>
      </c>
      <c r="CJ1184">
        <v>0</v>
      </c>
      <c r="CK1184" t="s">
        <v>34294</v>
      </c>
      <c r="CL1184">
        <v>39.153399999999998</v>
      </c>
      <c r="CM1184">
        <v>-121.583</v>
      </c>
      <c r="CO1184">
        <v>95901</v>
      </c>
      <c r="CP1184">
        <v>5307427311</v>
      </c>
      <c r="CQ1184">
        <v>680</v>
      </c>
      <c r="CR1184" t="s">
        <v>59317</v>
      </c>
      <c r="CS1184" t="s">
        <v>35410</v>
      </c>
      <c r="CT1184" t="s">
        <v>20785</v>
      </c>
      <c r="CU1184" t="s">
        <v>45358</v>
      </c>
      <c r="CV1184" s="1">
        <v>35376</v>
      </c>
      <c r="CW1184" t="s">
        <v>45808</v>
      </c>
      <c r="CX1184">
        <v>9</v>
      </c>
      <c r="CY1184" s="1">
        <v>45231</v>
      </c>
    </row>
    <row r="1185" spans="1:103" x14ac:dyDescent="0.35">
      <c r="A1185" t="s">
        <v>93</v>
      </c>
      <c r="B1185" t="s">
        <v>77226</v>
      </c>
      <c r="C1185" t="s">
        <v>12998</v>
      </c>
      <c r="D1185" t="s">
        <v>14967</v>
      </c>
      <c r="E1185" t="s">
        <v>19247</v>
      </c>
      <c r="F1185" t="str">
        <f t="shared" si="18"/>
        <v>No</v>
      </c>
      <c r="G1185" t="s">
        <v>20770</v>
      </c>
      <c r="H1185" t="s">
        <v>160</v>
      </c>
      <c r="I1185">
        <v>125</v>
      </c>
      <c r="J1185">
        <v>61.6</v>
      </c>
      <c r="L1185" t="s">
        <v>60791</v>
      </c>
      <c r="N1185" t="s">
        <v>20786</v>
      </c>
      <c r="O1185" t="s">
        <v>60791</v>
      </c>
      <c r="P1185" t="s">
        <v>20785</v>
      </c>
      <c r="Q1185" t="s">
        <v>20785</v>
      </c>
      <c r="R1185" t="s">
        <v>20785</v>
      </c>
      <c r="S1185" t="s">
        <v>20780</v>
      </c>
      <c r="T1185">
        <v>5</v>
      </c>
      <c r="V1185">
        <v>5</v>
      </c>
      <c r="X1185">
        <v>4</v>
      </c>
      <c r="Z1185">
        <v>4</v>
      </c>
      <c r="AB1185">
        <v>3</v>
      </c>
      <c r="AD1185">
        <v>5</v>
      </c>
      <c r="AH1185">
        <v>3.3132799999999998</v>
      </c>
      <c r="AI1185">
        <v>0.69855999999999996</v>
      </c>
      <c r="AJ1185">
        <v>0.95540999999999998</v>
      </c>
      <c r="AK1185">
        <v>1.6539699999999999</v>
      </c>
      <c r="AL1185">
        <v>4.9672499999999999</v>
      </c>
      <c r="AM1185">
        <v>4.5747999999999998</v>
      </c>
      <c r="AN1185">
        <v>0.67666000000000004</v>
      </c>
      <c r="AO1185">
        <v>0.19248000000000001</v>
      </c>
      <c r="AP1185">
        <v>33.799999999999997</v>
      </c>
      <c r="AR1185">
        <v>28.6</v>
      </c>
      <c r="AT1185">
        <v>0</v>
      </c>
      <c r="AV1185">
        <v>2.1484299999999998</v>
      </c>
      <c r="AW1185">
        <v>0.66483000000000003</v>
      </c>
      <c r="AX1185">
        <v>0.32157000000000002</v>
      </c>
      <c r="AY1185">
        <v>3.1348400000000001</v>
      </c>
      <c r="AZ1185">
        <v>3.1443699999999999</v>
      </c>
      <c r="BA1185">
        <v>0.77710999999999997</v>
      </c>
      <c r="BB1185">
        <v>1.13517</v>
      </c>
      <c r="BC1185">
        <v>5.0080200000000001</v>
      </c>
      <c r="BD1185">
        <v>4.6123500000000002</v>
      </c>
      <c r="BE1185" s="1">
        <v>45120</v>
      </c>
      <c r="BF1185">
        <v>3</v>
      </c>
      <c r="BG1185">
        <v>3</v>
      </c>
      <c r="BH1185">
        <v>0</v>
      </c>
      <c r="BI1185">
        <v>36</v>
      </c>
      <c r="BJ1185">
        <v>1</v>
      </c>
      <c r="BK1185">
        <v>0</v>
      </c>
      <c r="BL1185">
        <v>36</v>
      </c>
      <c r="BM1185" s="1">
        <v>43679</v>
      </c>
      <c r="BN1185">
        <v>5</v>
      </c>
      <c r="BO1185">
        <v>5</v>
      </c>
      <c r="BP1185">
        <v>0</v>
      </c>
      <c r="BQ1185">
        <v>24</v>
      </c>
      <c r="BR1185">
        <v>1</v>
      </c>
      <c r="BS1185">
        <v>0</v>
      </c>
      <c r="BT1185">
        <v>24</v>
      </c>
      <c r="BU1185" s="1">
        <v>43258</v>
      </c>
      <c r="BV1185">
        <v>11</v>
      </c>
      <c r="BW1185">
        <v>10</v>
      </c>
      <c r="BX1185">
        <v>0</v>
      </c>
      <c r="BY1185">
        <v>52</v>
      </c>
      <c r="BZ1185">
        <v>1</v>
      </c>
      <c r="CA1185">
        <v>0</v>
      </c>
      <c r="CB1185">
        <v>52</v>
      </c>
      <c r="CC1185">
        <v>34.667000000000002</v>
      </c>
      <c r="CD1185">
        <v>0</v>
      </c>
      <c r="CE1185">
        <v>1</v>
      </c>
      <c r="CF1185">
        <v>1</v>
      </c>
      <c r="CG1185">
        <v>2</v>
      </c>
      <c r="CH1185">
        <v>3146</v>
      </c>
      <c r="CI1185">
        <v>0</v>
      </c>
      <c r="CJ1185">
        <v>2</v>
      </c>
      <c r="CK1185" t="s">
        <v>34401</v>
      </c>
      <c r="CL1185">
        <v>37.600700000000003</v>
      </c>
      <c r="CM1185">
        <v>-122.014</v>
      </c>
      <c r="CO1185">
        <v>94587</v>
      </c>
      <c r="CP1185">
        <v>5104713434</v>
      </c>
      <c r="CQ1185">
        <v>0</v>
      </c>
      <c r="CR1185" t="s">
        <v>59424</v>
      </c>
      <c r="CS1185" t="s">
        <v>35410</v>
      </c>
      <c r="CT1185" t="s">
        <v>20785</v>
      </c>
      <c r="CU1185" t="s">
        <v>45444</v>
      </c>
      <c r="CV1185" s="1">
        <v>39367</v>
      </c>
      <c r="CW1185" t="s">
        <v>45808</v>
      </c>
      <c r="CX1185">
        <v>9</v>
      </c>
      <c r="CY1185" s="1">
        <v>45231</v>
      </c>
    </row>
    <row r="1186" spans="1:103" x14ac:dyDescent="0.35">
      <c r="A1186" t="s">
        <v>93</v>
      </c>
      <c r="B1186" t="s">
        <v>62265</v>
      </c>
      <c r="C1186" t="s">
        <v>1485</v>
      </c>
      <c r="D1186" t="s">
        <v>14484</v>
      </c>
      <c r="E1186" t="s">
        <v>19265</v>
      </c>
      <c r="F1186" t="str">
        <f t="shared" si="18"/>
        <v>No</v>
      </c>
      <c r="G1186" t="s">
        <v>20778</v>
      </c>
      <c r="H1186" t="s">
        <v>161</v>
      </c>
      <c r="I1186">
        <v>99</v>
      </c>
      <c r="J1186">
        <v>77.900000000000006</v>
      </c>
      <c r="L1186" t="s">
        <v>60791</v>
      </c>
      <c r="N1186" t="s">
        <v>20785</v>
      </c>
      <c r="O1186" t="s">
        <v>60791</v>
      </c>
      <c r="P1186" t="s">
        <v>20785</v>
      </c>
      <c r="Q1186" t="s">
        <v>20785</v>
      </c>
      <c r="R1186" t="s">
        <v>20785</v>
      </c>
      <c r="S1186" t="s">
        <v>20779</v>
      </c>
      <c r="T1186">
        <v>3</v>
      </c>
      <c r="V1186">
        <v>4</v>
      </c>
      <c r="X1186">
        <v>4</v>
      </c>
      <c r="Z1186">
        <v>4</v>
      </c>
      <c r="AC1186">
        <v>2</v>
      </c>
      <c r="AD1186">
        <v>1</v>
      </c>
      <c r="AE1186">
        <v>12</v>
      </c>
      <c r="AH1186">
        <v>2.9863300000000002</v>
      </c>
      <c r="AI1186">
        <v>1.49108</v>
      </c>
      <c r="AJ1186">
        <v>0.34721999999999997</v>
      </c>
      <c r="AK1186">
        <v>1.8383</v>
      </c>
      <c r="AL1186">
        <v>4.82463</v>
      </c>
      <c r="AM1186">
        <v>4.1196400000000004</v>
      </c>
      <c r="AN1186">
        <v>0.52578000000000003</v>
      </c>
      <c r="AO1186">
        <v>0</v>
      </c>
      <c r="AQ1186">
        <v>6</v>
      </c>
      <c r="AS1186">
        <v>6</v>
      </c>
      <c r="AU1186">
        <v>6</v>
      </c>
      <c r="AV1186">
        <v>1.9645999999999999</v>
      </c>
      <c r="AW1186">
        <v>0.6169</v>
      </c>
      <c r="AX1186">
        <v>0.26883000000000001</v>
      </c>
      <c r="AY1186">
        <v>2.85033</v>
      </c>
      <c r="AZ1186">
        <v>3.0992899999999999</v>
      </c>
      <c r="BA1186">
        <v>1.7876099999999999</v>
      </c>
      <c r="BB1186">
        <v>0.49348999999999998</v>
      </c>
      <c r="BC1186">
        <v>5.3497599999999998</v>
      </c>
      <c r="BD1186">
        <v>4.5680300000000003</v>
      </c>
      <c r="BE1186" s="1">
        <v>45051</v>
      </c>
      <c r="BF1186">
        <v>14</v>
      </c>
      <c r="BG1186">
        <v>11</v>
      </c>
      <c r="BH1186">
        <v>4</v>
      </c>
      <c r="BI1186">
        <v>68</v>
      </c>
      <c r="BJ1186">
        <v>1</v>
      </c>
      <c r="BK1186">
        <v>0</v>
      </c>
      <c r="BL1186">
        <v>68</v>
      </c>
      <c r="BM1186" s="1">
        <v>43748</v>
      </c>
      <c r="BN1186">
        <v>4</v>
      </c>
      <c r="BO1186">
        <v>3</v>
      </c>
      <c r="BP1186">
        <v>1</v>
      </c>
      <c r="BQ1186">
        <v>28</v>
      </c>
      <c r="BR1186">
        <v>1</v>
      </c>
      <c r="BS1186">
        <v>0</v>
      </c>
      <c r="BT1186">
        <v>28</v>
      </c>
      <c r="BU1186" s="1">
        <v>43433</v>
      </c>
      <c r="BV1186">
        <v>10</v>
      </c>
      <c r="BW1186">
        <v>10</v>
      </c>
      <c r="BX1186">
        <v>0</v>
      </c>
      <c r="BY1186">
        <v>36</v>
      </c>
      <c r="BZ1186">
        <v>1</v>
      </c>
      <c r="CA1186">
        <v>0</v>
      </c>
      <c r="CB1186">
        <v>36</v>
      </c>
      <c r="CC1186">
        <v>49.332999999999998</v>
      </c>
      <c r="CD1186">
        <v>4</v>
      </c>
      <c r="CE1186">
        <v>5</v>
      </c>
      <c r="CF1186">
        <v>0</v>
      </c>
      <c r="CG1186">
        <v>1</v>
      </c>
      <c r="CH1186">
        <v>650</v>
      </c>
      <c r="CI1186">
        <v>0</v>
      </c>
      <c r="CJ1186">
        <v>1</v>
      </c>
      <c r="CK1186" t="s">
        <v>21962</v>
      </c>
      <c r="CL1186">
        <v>41.023800000000001</v>
      </c>
      <c r="CM1186">
        <v>-121.425</v>
      </c>
      <c r="CO1186">
        <v>96028</v>
      </c>
      <c r="CP1186">
        <v>5303365511</v>
      </c>
      <c r="CQ1186">
        <v>550</v>
      </c>
      <c r="CR1186" t="s">
        <v>46987</v>
      </c>
      <c r="CS1186" t="s">
        <v>35410</v>
      </c>
      <c r="CT1186" t="s">
        <v>20786</v>
      </c>
      <c r="CU1186" t="s">
        <v>36334</v>
      </c>
      <c r="CV1186" s="1">
        <v>26976</v>
      </c>
      <c r="CW1186" t="s">
        <v>45808</v>
      </c>
      <c r="CX1186">
        <v>9</v>
      </c>
      <c r="CY1186" s="1">
        <v>45231</v>
      </c>
    </row>
    <row r="1187" spans="1:103" x14ac:dyDescent="0.35">
      <c r="A1187" t="s">
        <v>93</v>
      </c>
      <c r="B1187" t="s">
        <v>76942</v>
      </c>
      <c r="C1187" t="s">
        <v>12773</v>
      </c>
      <c r="D1187" t="s">
        <v>14293</v>
      </c>
      <c r="E1187" t="s">
        <v>19232</v>
      </c>
      <c r="F1187" t="str">
        <f t="shared" si="18"/>
        <v>No</v>
      </c>
      <c r="G1187" t="s">
        <v>20766</v>
      </c>
      <c r="H1187" t="s">
        <v>159</v>
      </c>
      <c r="I1187">
        <v>59</v>
      </c>
      <c r="J1187">
        <v>55.3</v>
      </c>
      <c r="L1187" t="s">
        <v>61645</v>
      </c>
      <c r="M1187">
        <v>323</v>
      </c>
      <c r="N1187" t="s">
        <v>20785</v>
      </c>
      <c r="O1187" t="s">
        <v>60791</v>
      </c>
      <c r="P1187" t="s">
        <v>20785</v>
      </c>
      <c r="Q1187" t="s">
        <v>20785</v>
      </c>
      <c r="R1187" t="s">
        <v>20785</v>
      </c>
      <c r="S1187" t="s">
        <v>20779</v>
      </c>
      <c r="T1187">
        <v>2</v>
      </c>
      <c r="V1187">
        <v>2</v>
      </c>
      <c r="X1187">
        <v>4</v>
      </c>
      <c r="Z1187">
        <v>3</v>
      </c>
      <c r="AB1187">
        <v>5</v>
      </c>
      <c r="AD1187">
        <v>3</v>
      </c>
      <c r="AH1187">
        <v>2.5922700000000001</v>
      </c>
      <c r="AI1187">
        <v>1.1353800000000001</v>
      </c>
      <c r="AJ1187">
        <v>0.22609000000000001</v>
      </c>
      <c r="AK1187">
        <v>1.36147</v>
      </c>
      <c r="AL1187">
        <v>3.9537499999999999</v>
      </c>
      <c r="AM1187">
        <v>3.6714500000000001</v>
      </c>
      <c r="AN1187">
        <v>0.20200000000000001</v>
      </c>
      <c r="AO1187">
        <v>7.4800000000000005E-2</v>
      </c>
      <c r="AP1187">
        <v>35.6</v>
      </c>
      <c r="AS1187">
        <v>6</v>
      </c>
      <c r="AT1187">
        <v>1</v>
      </c>
      <c r="AV1187">
        <v>1.9716499999999999</v>
      </c>
      <c r="AW1187">
        <v>0.62653999999999999</v>
      </c>
      <c r="AX1187">
        <v>0.27633999999999997</v>
      </c>
      <c r="AY1187">
        <v>2.8745400000000001</v>
      </c>
      <c r="AZ1187">
        <v>2.6806999999999999</v>
      </c>
      <c r="BA1187">
        <v>1.34023</v>
      </c>
      <c r="BB1187">
        <v>0.31258999999999998</v>
      </c>
      <c r="BC1187">
        <v>4.3471599999999997</v>
      </c>
      <c r="BD1187">
        <v>4.0367699999999997</v>
      </c>
      <c r="BE1187" s="1">
        <v>44546</v>
      </c>
      <c r="BF1187">
        <v>11</v>
      </c>
      <c r="BG1187">
        <v>9</v>
      </c>
      <c r="BH1187">
        <v>3</v>
      </c>
      <c r="BI1187">
        <v>76</v>
      </c>
      <c r="BJ1187">
        <v>1</v>
      </c>
      <c r="BK1187">
        <v>0</v>
      </c>
      <c r="BL1187">
        <v>76</v>
      </c>
      <c r="BM1187" s="1">
        <v>43762</v>
      </c>
      <c r="BN1187">
        <v>13</v>
      </c>
      <c r="BO1187">
        <v>7</v>
      </c>
      <c r="BP1187">
        <v>6</v>
      </c>
      <c r="BQ1187">
        <v>168</v>
      </c>
      <c r="BR1187">
        <v>1</v>
      </c>
      <c r="BS1187">
        <v>0</v>
      </c>
      <c r="BT1187">
        <v>168</v>
      </c>
      <c r="BU1187" s="1">
        <v>43406</v>
      </c>
      <c r="BV1187">
        <v>10</v>
      </c>
      <c r="BW1187">
        <v>6</v>
      </c>
      <c r="BX1187">
        <v>4</v>
      </c>
      <c r="BY1187">
        <v>56</v>
      </c>
      <c r="BZ1187">
        <v>1</v>
      </c>
      <c r="CA1187">
        <v>0</v>
      </c>
      <c r="CB1187">
        <v>56</v>
      </c>
      <c r="CC1187">
        <v>103.333</v>
      </c>
      <c r="CD1187">
        <v>2</v>
      </c>
      <c r="CE1187">
        <v>9</v>
      </c>
      <c r="CF1187">
        <v>0</v>
      </c>
      <c r="CG1187">
        <v>5</v>
      </c>
      <c r="CH1187">
        <v>19327.23</v>
      </c>
      <c r="CI1187">
        <v>0</v>
      </c>
      <c r="CJ1187">
        <v>5</v>
      </c>
      <c r="CK1187" t="s">
        <v>34155</v>
      </c>
      <c r="CL1187">
        <v>34.105600000000003</v>
      </c>
      <c r="CM1187">
        <v>-118.00700000000001</v>
      </c>
      <c r="CO1187">
        <v>91732</v>
      </c>
      <c r="CP1187">
        <v>6265791602</v>
      </c>
      <c r="CQ1187">
        <v>200</v>
      </c>
      <c r="CR1187" t="s">
        <v>59178</v>
      </c>
      <c r="CS1187" t="s">
        <v>35410</v>
      </c>
      <c r="CT1187" t="s">
        <v>20785</v>
      </c>
      <c r="CU1187" t="s">
        <v>45248</v>
      </c>
      <c r="CV1187" s="1">
        <v>32667</v>
      </c>
      <c r="CW1187" t="s">
        <v>45808</v>
      </c>
      <c r="CX1187">
        <v>9</v>
      </c>
      <c r="CY1187" s="1">
        <v>45231</v>
      </c>
    </row>
    <row r="1188" spans="1:103" x14ac:dyDescent="0.35">
      <c r="A1188" t="s">
        <v>93</v>
      </c>
      <c r="B1188" t="s">
        <v>62194</v>
      </c>
      <c r="C1188" t="s">
        <v>1425</v>
      </c>
      <c r="D1188" t="s">
        <v>14348</v>
      </c>
      <c r="E1188" t="s">
        <v>19232</v>
      </c>
      <c r="F1188" t="str">
        <f t="shared" si="18"/>
        <v>No</v>
      </c>
      <c r="G1188" t="s">
        <v>20770</v>
      </c>
      <c r="H1188" t="s">
        <v>160</v>
      </c>
      <c r="I1188">
        <v>48</v>
      </c>
      <c r="J1188">
        <v>26</v>
      </c>
      <c r="L1188" t="s">
        <v>62193</v>
      </c>
      <c r="M1188">
        <v>451</v>
      </c>
      <c r="N1188" t="s">
        <v>20785</v>
      </c>
      <c r="O1188" t="s">
        <v>60791</v>
      </c>
      <c r="P1188" t="s">
        <v>20785</v>
      </c>
      <c r="Q1188" t="s">
        <v>20785</v>
      </c>
      <c r="R1188" t="s">
        <v>20785</v>
      </c>
      <c r="S1188" t="s">
        <v>20780</v>
      </c>
      <c r="T1188">
        <v>4</v>
      </c>
      <c r="V1188">
        <v>2</v>
      </c>
      <c r="X1188">
        <v>5</v>
      </c>
      <c r="Z1188">
        <v>5</v>
      </c>
      <c r="AC1188">
        <v>2</v>
      </c>
      <c r="AD1188">
        <v>5</v>
      </c>
      <c r="AH1188">
        <v>2.6083699999999999</v>
      </c>
      <c r="AI1188">
        <v>1.9980599999999999</v>
      </c>
      <c r="AJ1188">
        <v>0.39340999999999998</v>
      </c>
      <c r="AK1188">
        <v>2.39147</v>
      </c>
      <c r="AL1188">
        <v>4.9998399999999998</v>
      </c>
      <c r="AM1188">
        <v>4.0131899999999998</v>
      </c>
      <c r="AN1188">
        <v>0.33617999999999998</v>
      </c>
      <c r="AO1188">
        <v>0.10879999999999999</v>
      </c>
      <c r="AP1188">
        <v>34.299999999999997</v>
      </c>
      <c r="AS1188">
        <v>6</v>
      </c>
      <c r="AU1188">
        <v>6</v>
      </c>
      <c r="AV1188">
        <v>1.7858099999999999</v>
      </c>
      <c r="AW1188">
        <v>0.58862000000000003</v>
      </c>
      <c r="AX1188">
        <v>0.24340999999999999</v>
      </c>
      <c r="AY1188">
        <v>2.6178400000000002</v>
      </c>
      <c r="AZ1188">
        <v>2.9780500000000001</v>
      </c>
      <c r="BA1188">
        <v>2.51051</v>
      </c>
      <c r="BB1188">
        <v>0.61751999999999996</v>
      </c>
      <c r="BC1188">
        <v>6.0364000000000004</v>
      </c>
      <c r="BD1188">
        <v>4.8452000000000002</v>
      </c>
      <c r="BE1188" s="1">
        <v>44510</v>
      </c>
      <c r="BF1188">
        <v>23</v>
      </c>
      <c r="BG1188">
        <v>15</v>
      </c>
      <c r="BH1188">
        <v>10</v>
      </c>
      <c r="BI1188">
        <v>160</v>
      </c>
      <c r="BJ1188">
        <v>1</v>
      </c>
      <c r="BK1188">
        <v>0</v>
      </c>
      <c r="BL1188">
        <v>160</v>
      </c>
      <c r="BM1188" s="1">
        <v>43545</v>
      </c>
      <c r="BN1188">
        <v>20</v>
      </c>
      <c r="BO1188">
        <v>9</v>
      </c>
      <c r="BP1188">
        <v>11</v>
      </c>
      <c r="BQ1188">
        <v>112</v>
      </c>
      <c r="BR1188">
        <v>1</v>
      </c>
      <c r="BS1188">
        <v>0</v>
      </c>
      <c r="BT1188">
        <v>112</v>
      </c>
      <c r="BU1188" s="1">
        <v>43198</v>
      </c>
      <c r="BV1188">
        <v>12</v>
      </c>
      <c r="BW1188">
        <v>6</v>
      </c>
      <c r="BX1188">
        <v>4</v>
      </c>
      <c r="BY1188">
        <v>80</v>
      </c>
      <c r="BZ1188">
        <v>1</v>
      </c>
      <c r="CA1188">
        <v>0</v>
      </c>
      <c r="CB1188">
        <v>80</v>
      </c>
      <c r="CC1188">
        <v>130.667</v>
      </c>
      <c r="CD1188">
        <v>13</v>
      </c>
      <c r="CE1188">
        <v>17</v>
      </c>
      <c r="CF1188">
        <v>5</v>
      </c>
      <c r="CG1188">
        <v>3</v>
      </c>
      <c r="CH1188">
        <v>2974.71</v>
      </c>
      <c r="CI1188">
        <v>0</v>
      </c>
      <c r="CJ1188">
        <v>3</v>
      </c>
      <c r="CK1188" t="s">
        <v>21897</v>
      </c>
      <c r="CL1188">
        <v>34.645600000000002</v>
      </c>
      <c r="CM1188">
        <v>-118.25</v>
      </c>
      <c r="CO1188">
        <v>93536</v>
      </c>
      <c r="CP1188">
        <v>6619433212</v>
      </c>
      <c r="CQ1188">
        <v>200</v>
      </c>
      <c r="CR1188" t="s">
        <v>46922</v>
      </c>
      <c r="CS1188" t="s">
        <v>35410</v>
      </c>
      <c r="CT1188" t="s">
        <v>20785</v>
      </c>
      <c r="CU1188" t="s">
        <v>36278</v>
      </c>
      <c r="CV1188" s="1">
        <v>26115</v>
      </c>
      <c r="CW1188" t="s">
        <v>45808</v>
      </c>
      <c r="CX1188">
        <v>9</v>
      </c>
      <c r="CY1188" s="1">
        <v>45231</v>
      </c>
    </row>
    <row r="1189" spans="1:103" x14ac:dyDescent="0.35">
      <c r="A1189" t="s">
        <v>93</v>
      </c>
      <c r="B1189" t="s">
        <v>61864</v>
      </c>
      <c r="C1189" t="s">
        <v>1168</v>
      </c>
      <c r="D1189" t="s">
        <v>14397</v>
      </c>
      <c r="E1189" t="s">
        <v>19238</v>
      </c>
      <c r="F1189" t="str">
        <f t="shared" si="18"/>
        <v>No</v>
      </c>
      <c r="G1189" t="s">
        <v>20766</v>
      </c>
      <c r="H1189" t="s">
        <v>159</v>
      </c>
      <c r="I1189">
        <v>98</v>
      </c>
      <c r="J1189">
        <v>97.3</v>
      </c>
      <c r="L1189" t="s">
        <v>60791</v>
      </c>
      <c r="N1189" t="s">
        <v>20785</v>
      </c>
      <c r="O1189" t="s">
        <v>60791</v>
      </c>
      <c r="P1189" t="s">
        <v>20785</v>
      </c>
      <c r="Q1189" t="s">
        <v>20786</v>
      </c>
      <c r="R1189" t="s">
        <v>20785</v>
      </c>
      <c r="S1189" t="s">
        <v>20779</v>
      </c>
      <c r="T1189">
        <v>5</v>
      </c>
      <c r="V1189">
        <v>4</v>
      </c>
      <c r="X1189">
        <v>3</v>
      </c>
      <c r="Z1189">
        <v>4</v>
      </c>
      <c r="AB1189">
        <v>2</v>
      </c>
      <c r="AD1189">
        <v>5</v>
      </c>
      <c r="AH1189">
        <v>4.7300599999999999</v>
      </c>
      <c r="AI1189">
        <v>1.48573</v>
      </c>
      <c r="AJ1189">
        <v>0.91132000000000002</v>
      </c>
      <c r="AK1189">
        <v>2.3970400000000001</v>
      </c>
      <c r="AL1189">
        <v>7.1271100000000001</v>
      </c>
      <c r="AM1189">
        <v>6.6373800000000003</v>
      </c>
      <c r="AN1189">
        <v>0.55632999999999999</v>
      </c>
      <c r="AO1189">
        <v>7.6369999999999993E-2</v>
      </c>
      <c r="AP1189">
        <v>38.4</v>
      </c>
      <c r="AR1189">
        <v>33.299999999999997</v>
      </c>
      <c r="AT1189">
        <v>1</v>
      </c>
      <c r="AV1189">
        <v>1.94693</v>
      </c>
      <c r="AW1189">
        <v>0.70165</v>
      </c>
      <c r="AX1189">
        <v>0.32834999999999998</v>
      </c>
      <c r="AY1189">
        <v>2.9769199999999998</v>
      </c>
      <c r="AZ1189">
        <v>4.9535400000000003</v>
      </c>
      <c r="BA1189">
        <v>1.56606</v>
      </c>
      <c r="BB1189">
        <v>1.06043</v>
      </c>
      <c r="BC1189">
        <v>7.5667799999999996</v>
      </c>
      <c r="BD1189">
        <v>7.0468500000000001</v>
      </c>
      <c r="BE1189" s="1">
        <v>44407</v>
      </c>
      <c r="BF1189">
        <v>16</v>
      </c>
      <c r="BG1189">
        <v>12</v>
      </c>
      <c r="BH1189">
        <v>4</v>
      </c>
      <c r="BI1189">
        <v>92</v>
      </c>
      <c r="BJ1189">
        <v>1</v>
      </c>
      <c r="BK1189">
        <v>0</v>
      </c>
      <c r="BL1189">
        <v>92</v>
      </c>
      <c r="BM1189" s="1">
        <v>43881</v>
      </c>
      <c r="BN1189">
        <v>7</v>
      </c>
      <c r="BO1189">
        <v>6</v>
      </c>
      <c r="BP1189">
        <v>1</v>
      </c>
      <c r="BQ1189">
        <v>28</v>
      </c>
      <c r="BR1189">
        <v>1</v>
      </c>
      <c r="BS1189">
        <v>0</v>
      </c>
      <c r="BT1189">
        <v>28</v>
      </c>
      <c r="BU1189" s="1">
        <v>43517</v>
      </c>
      <c r="BV1189">
        <v>11</v>
      </c>
      <c r="BW1189">
        <v>7</v>
      </c>
      <c r="BX1189">
        <v>4</v>
      </c>
      <c r="BY1189">
        <v>44</v>
      </c>
      <c r="BZ1189">
        <v>1</v>
      </c>
      <c r="CA1189">
        <v>0</v>
      </c>
      <c r="CB1189">
        <v>44</v>
      </c>
      <c r="CC1189">
        <v>62.667000000000002</v>
      </c>
      <c r="CD1189">
        <v>2</v>
      </c>
      <c r="CE1189">
        <v>8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 t="s">
        <v>21614</v>
      </c>
      <c r="CL1189">
        <v>34.175400000000003</v>
      </c>
      <c r="CM1189">
        <v>-119.181</v>
      </c>
      <c r="CO1189">
        <v>93033</v>
      </c>
      <c r="CP1189">
        <v>8054877840</v>
      </c>
      <c r="CQ1189">
        <v>660</v>
      </c>
      <c r="CR1189" t="s">
        <v>46639</v>
      </c>
      <c r="CS1189" t="s">
        <v>35410</v>
      </c>
      <c r="CT1189" t="s">
        <v>20785</v>
      </c>
      <c r="CU1189" t="s">
        <v>36050</v>
      </c>
      <c r="CV1189" s="1">
        <v>26665</v>
      </c>
      <c r="CW1189" t="s">
        <v>45808</v>
      </c>
      <c r="CX1189">
        <v>9</v>
      </c>
      <c r="CY1189" s="1">
        <v>45231</v>
      </c>
    </row>
    <row r="1190" spans="1:103" x14ac:dyDescent="0.35">
      <c r="A1190" t="s">
        <v>93</v>
      </c>
      <c r="B1190" t="s">
        <v>76800</v>
      </c>
      <c r="C1190" t="s">
        <v>12657</v>
      </c>
      <c r="D1190" t="s">
        <v>17103</v>
      </c>
      <c r="E1190" t="s">
        <v>19232</v>
      </c>
      <c r="F1190" t="str">
        <f t="shared" si="18"/>
        <v>No</v>
      </c>
      <c r="G1190" t="s">
        <v>20769</v>
      </c>
      <c r="H1190" t="s">
        <v>159</v>
      </c>
      <c r="I1190">
        <v>133</v>
      </c>
      <c r="J1190">
        <v>109.7</v>
      </c>
      <c r="L1190" t="s">
        <v>61598</v>
      </c>
      <c r="M1190">
        <v>92</v>
      </c>
      <c r="N1190" t="s">
        <v>20785</v>
      </c>
      <c r="O1190" t="s">
        <v>60791</v>
      </c>
      <c r="P1190" t="s">
        <v>20785</v>
      </c>
      <c r="Q1190" t="s">
        <v>20785</v>
      </c>
      <c r="R1190" t="s">
        <v>20785</v>
      </c>
      <c r="S1190" t="s">
        <v>20780</v>
      </c>
      <c r="T1190">
        <v>2</v>
      </c>
      <c r="V1190">
        <v>2</v>
      </c>
      <c r="Y1190">
        <v>20</v>
      </c>
      <c r="AA1190">
        <v>20</v>
      </c>
      <c r="AB1190">
        <v>5</v>
      </c>
      <c r="AD1190">
        <v>4</v>
      </c>
      <c r="AH1190">
        <v>2.4047100000000001</v>
      </c>
      <c r="AI1190">
        <v>0.88144</v>
      </c>
      <c r="AJ1190">
        <v>0.81784999999999997</v>
      </c>
      <c r="AK1190">
        <v>1.69929</v>
      </c>
      <c r="AL1190">
        <v>4.1040000000000001</v>
      </c>
      <c r="AM1190">
        <v>3.67266</v>
      </c>
      <c r="AN1190">
        <v>0.59848999999999997</v>
      </c>
      <c r="AO1190">
        <v>0.17102999999999999</v>
      </c>
      <c r="AP1190">
        <v>44.9</v>
      </c>
      <c r="AR1190">
        <v>27.8</v>
      </c>
      <c r="AT1190">
        <v>0</v>
      </c>
      <c r="AV1190">
        <v>2.0515400000000001</v>
      </c>
      <c r="AW1190">
        <v>0.88182000000000005</v>
      </c>
      <c r="AX1190">
        <v>0.51580000000000004</v>
      </c>
      <c r="AY1190">
        <v>3.44916</v>
      </c>
      <c r="AZ1190">
        <v>2.38991</v>
      </c>
      <c r="BA1190">
        <v>0.73928000000000005</v>
      </c>
      <c r="BB1190">
        <v>0.60580999999999996</v>
      </c>
      <c r="BC1190">
        <v>3.7606299999999999</v>
      </c>
      <c r="BD1190">
        <v>3.36538</v>
      </c>
      <c r="BE1190" s="1">
        <v>44903</v>
      </c>
      <c r="BF1190">
        <v>19</v>
      </c>
      <c r="BG1190">
        <v>12</v>
      </c>
      <c r="BH1190">
        <v>12</v>
      </c>
      <c r="BI1190">
        <v>233</v>
      </c>
      <c r="BJ1190">
        <v>1</v>
      </c>
      <c r="BK1190">
        <v>0</v>
      </c>
      <c r="BL1190">
        <v>233</v>
      </c>
      <c r="BM1190" s="1">
        <v>43903</v>
      </c>
      <c r="BN1190">
        <v>14</v>
      </c>
      <c r="BO1190">
        <v>13</v>
      </c>
      <c r="BP1190">
        <v>1</v>
      </c>
      <c r="BQ1190">
        <v>72</v>
      </c>
      <c r="BR1190">
        <v>1</v>
      </c>
      <c r="BS1190">
        <v>0</v>
      </c>
      <c r="BT1190">
        <v>72</v>
      </c>
      <c r="BU1190" s="1">
        <v>43537</v>
      </c>
      <c r="BV1190">
        <v>11</v>
      </c>
      <c r="BW1190">
        <v>11</v>
      </c>
      <c r="BX1190">
        <v>0</v>
      </c>
      <c r="BY1190">
        <v>56</v>
      </c>
      <c r="BZ1190">
        <v>1</v>
      </c>
      <c r="CA1190">
        <v>0</v>
      </c>
      <c r="CB1190">
        <v>56</v>
      </c>
      <c r="CC1190">
        <v>149.833</v>
      </c>
      <c r="CD1190">
        <v>6</v>
      </c>
      <c r="CE1190">
        <v>4</v>
      </c>
      <c r="CF1190">
        <v>0</v>
      </c>
      <c r="CG1190">
        <v>1</v>
      </c>
      <c r="CH1190">
        <v>662.73</v>
      </c>
      <c r="CI1190">
        <v>0</v>
      </c>
      <c r="CJ1190">
        <v>1</v>
      </c>
      <c r="CK1190" t="s">
        <v>34026</v>
      </c>
      <c r="CL1190">
        <v>33.984999999999999</v>
      </c>
      <c r="CM1190">
        <v>-118.188</v>
      </c>
      <c r="CO1190">
        <v>90270</v>
      </c>
      <c r="CP1190">
        <v>3235600720</v>
      </c>
      <c r="CQ1190">
        <v>200</v>
      </c>
      <c r="CR1190" t="s">
        <v>59049</v>
      </c>
      <c r="CS1190" t="s">
        <v>35410</v>
      </c>
      <c r="CT1190" t="s">
        <v>20785</v>
      </c>
      <c r="CU1190" t="s">
        <v>45152</v>
      </c>
      <c r="CV1190" s="1">
        <v>29495</v>
      </c>
      <c r="CW1190" t="s">
        <v>45808</v>
      </c>
      <c r="CX1190">
        <v>9</v>
      </c>
      <c r="CY1190" s="1">
        <v>45231</v>
      </c>
    </row>
    <row r="1191" spans="1:103" x14ac:dyDescent="0.35">
      <c r="A1191" t="s">
        <v>93</v>
      </c>
      <c r="B1191" t="s">
        <v>76756</v>
      </c>
      <c r="C1191" t="s">
        <v>12618</v>
      </c>
      <c r="D1191" t="s">
        <v>14306</v>
      </c>
      <c r="E1191" t="s">
        <v>19247</v>
      </c>
      <c r="F1191" t="str">
        <f t="shared" si="18"/>
        <v>No</v>
      </c>
      <c r="G1191" t="s">
        <v>20769</v>
      </c>
      <c r="H1191" t="s">
        <v>159</v>
      </c>
      <c r="I1191">
        <v>60</v>
      </c>
      <c r="J1191">
        <v>55.4</v>
      </c>
      <c r="L1191" t="s">
        <v>61230</v>
      </c>
      <c r="M1191">
        <v>429</v>
      </c>
      <c r="N1191" t="s">
        <v>20785</v>
      </c>
      <c r="O1191" t="s">
        <v>60791</v>
      </c>
      <c r="P1191" t="s">
        <v>20785</v>
      </c>
      <c r="Q1191" t="s">
        <v>20785</v>
      </c>
      <c r="R1191" t="s">
        <v>20785</v>
      </c>
      <c r="S1191" t="s">
        <v>20780</v>
      </c>
      <c r="T1191">
        <v>4</v>
      </c>
      <c r="V1191">
        <v>3</v>
      </c>
      <c r="X1191">
        <v>5</v>
      </c>
      <c r="Z1191">
        <v>5</v>
      </c>
      <c r="AB1191">
        <v>5</v>
      </c>
      <c r="AD1191">
        <v>2</v>
      </c>
      <c r="AH1191">
        <v>2.7947600000000001</v>
      </c>
      <c r="AI1191">
        <v>0.90227999999999997</v>
      </c>
      <c r="AJ1191">
        <v>0.42993999999999999</v>
      </c>
      <c r="AK1191">
        <v>1.33222</v>
      </c>
      <c r="AL1191">
        <v>4.1269799999999996</v>
      </c>
      <c r="AM1191">
        <v>3.8117800000000002</v>
      </c>
      <c r="AN1191">
        <v>0.39601999999999998</v>
      </c>
      <c r="AO1191">
        <v>0.14385999999999999</v>
      </c>
      <c r="AP1191">
        <v>38.9</v>
      </c>
      <c r="AR1191">
        <v>83.3</v>
      </c>
      <c r="AU1191">
        <v>6</v>
      </c>
      <c r="AV1191">
        <v>2.0312100000000002</v>
      </c>
      <c r="AW1191">
        <v>0.86277999999999999</v>
      </c>
      <c r="AX1191">
        <v>0.66088999999999998</v>
      </c>
      <c r="AY1191">
        <v>3.5548799999999998</v>
      </c>
      <c r="AZ1191">
        <v>2.8053599999999999</v>
      </c>
      <c r="BA1191">
        <v>0.77344000000000002</v>
      </c>
      <c r="BB1191">
        <v>0.24856</v>
      </c>
      <c r="BC1191">
        <v>3.6692200000000001</v>
      </c>
      <c r="BD1191">
        <v>3.3889800000000001</v>
      </c>
      <c r="BE1191" s="1">
        <v>44721</v>
      </c>
      <c r="BF1191">
        <v>11</v>
      </c>
      <c r="BG1191">
        <v>11</v>
      </c>
      <c r="BH1191">
        <v>0</v>
      </c>
      <c r="BI1191">
        <v>100</v>
      </c>
      <c r="BJ1191">
        <v>1</v>
      </c>
      <c r="BK1191">
        <v>0</v>
      </c>
      <c r="BL1191">
        <v>100</v>
      </c>
      <c r="BM1191" s="1">
        <v>43720</v>
      </c>
      <c r="BN1191">
        <v>4</v>
      </c>
      <c r="BO1191">
        <v>3</v>
      </c>
      <c r="BP1191">
        <v>1</v>
      </c>
      <c r="BQ1191">
        <v>20</v>
      </c>
      <c r="BR1191">
        <v>1</v>
      </c>
      <c r="BS1191">
        <v>0</v>
      </c>
      <c r="BT1191">
        <v>20</v>
      </c>
      <c r="BU1191" s="1">
        <v>43342</v>
      </c>
      <c r="BV1191">
        <v>15</v>
      </c>
      <c r="BW1191">
        <v>9</v>
      </c>
      <c r="BX1191">
        <v>6</v>
      </c>
      <c r="BY1191">
        <v>80</v>
      </c>
      <c r="BZ1191">
        <v>1</v>
      </c>
      <c r="CA1191">
        <v>0</v>
      </c>
      <c r="CB1191">
        <v>80</v>
      </c>
      <c r="CC1191">
        <v>70</v>
      </c>
      <c r="CD1191">
        <v>1</v>
      </c>
      <c r="CE1191">
        <v>3</v>
      </c>
      <c r="CF1191">
        <v>1</v>
      </c>
      <c r="CG1191">
        <v>0</v>
      </c>
      <c r="CH1191">
        <v>0</v>
      </c>
      <c r="CI1191">
        <v>0</v>
      </c>
      <c r="CJ1191">
        <v>0</v>
      </c>
      <c r="CK1191" t="s">
        <v>33985</v>
      </c>
      <c r="CL1191">
        <v>37.818100000000001</v>
      </c>
      <c r="CM1191">
        <v>-122.26600000000001</v>
      </c>
      <c r="CO1191">
        <v>94609</v>
      </c>
      <c r="CP1191">
        <v>5108363677</v>
      </c>
      <c r="CQ1191">
        <v>0</v>
      </c>
      <c r="CR1191" t="s">
        <v>59008</v>
      </c>
      <c r="CS1191" t="s">
        <v>35410</v>
      </c>
      <c r="CT1191" t="s">
        <v>20785</v>
      </c>
      <c r="CU1191" t="s">
        <v>45119</v>
      </c>
      <c r="CV1191" s="1">
        <v>28240</v>
      </c>
      <c r="CW1191" t="s">
        <v>45808</v>
      </c>
      <c r="CX1191">
        <v>9</v>
      </c>
      <c r="CY1191" s="1">
        <v>45231</v>
      </c>
    </row>
    <row r="1192" spans="1:103" x14ac:dyDescent="0.35">
      <c r="A1192" t="s">
        <v>93</v>
      </c>
      <c r="B1192" t="s">
        <v>76795</v>
      </c>
      <c r="C1192" t="s">
        <v>12652</v>
      </c>
      <c r="D1192" t="s">
        <v>14344</v>
      </c>
      <c r="E1192" t="s">
        <v>19250</v>
      </c>
      <c r="F1192" t="str">
        <f t="shared" si="18"/>
        <v>No</v>
      </c>
      <c r="G1192" t="s">
        <v>20772</v>
      </c>
      <c r="H1192" t="s">
        <v>159</v>
      </c>
      <c r="I1192">
        <v>86</v>
      </c>
      <c r="J1192">
        <v>72.400000000000006</v>
      </c>
      <c r="L1192" t="s">
        <v>61230</v>
      </c>
      <c r="M1192">
        <v>429</v>
      </c>
      <c r="N1192" t="s">
        <v>20785</v>
      </c>
      <c r="O1192" t="s">
        <v>60791</v>
      </c>
      <c r="P1192" t="s">
        <v>20785</v>
      </c>
      <c r="Q1192" t="s">
        <v>20785</v>
      </c>
      <c r="R1192" t="s">
        <v>20785</v>
      </c>
      <c r="S1192" t="s">
        <v>20781</v>
      </c>
      <c r="T1192">
        <v>2</v>
      </c>
      <c r="V1192">
        <v>2</v>
      </c>
      <c r="X1192">
        <v>3</v>
      </c>
      <c r="Z1192">
        <v>3</v>
      </c>
      <c r="AB1192">
        <v>3</v>
      </c>
      <c r="AD1192">
        <v>2</v>
      </c>
      <c r="AH1192">
        <v>2.5275300000000001</v>
      </c>
      <c r="AI1192">
        <v>1.4292899999999999</v>
      </c>
      <c r="AJ1192">
        <v>0.32948</v>
      </c>
      <c r="AK1192">
        <v>1.7587600000000001</v>
      </c>
      <c r="AL1192">
        <v>4.2862900000000002</v>
      </c>
      <c r="AM1192">
        <v>3.8579599999999998</v>
      </c>
      <c r="AN1192">
        <v>0.21399000000000001</v>
      </c>
      <c r="AO1192">
        <v>0.13908000000000001</v>
      </c>
      <c r="AP1192">
        <v>66.3</v>
      </c>
      <c r="AR1192">
        <v>87.5</v>
      </c>
      <c r="AU1192">
        <v>6</v>
      </c>
      <c r="AV1192">
        <v>2.06867</v>
      </c>
      <c r="AW1192">
        <v>0.70108999999999999</v>
      </c>
      <c r="AX1192">
        <v>0.32435999999999998</v>
      </c>
      <c r="AY1192">
        <v>3.0941100000000001</v>
      </c>
      <c r="AZ1192">
        <v>2.4911699999999999</v>
      </c>
      <c r="BA1192">
        <v>1.5077700000000001</v>
      </c>
      <c r="BB1192">
        <v>0.38811000000000001</v>
      </c>
      <c r="BC1192">
        <v>4.3783500000000002</v>
      </c>
      <c r="BD1192">
        <v>3.9408300000000001</v>
      </c>
      <c r="BE1192" s="1">
        <v>44869</v>
      </c>
      <c r="BF1192">
        <v>30</v>
      </c>
      <c r="BG1192">
        <v>19</v>
      </c>
      <c r="BH1192">
        <v>11</v>
      </c>
      <c r="BI1192">
        <v>208</v>
      </c>
      <c r="BJ1192">
        <v>1</v>
      </c>
      <c r="BK1192">
        <v>0</v>
      </c>
      <c r="BL1192">
        <v>208</v>
      </c>
      <c r="BM1192" s="1">
        <v>43504</v>
      </c>
      <c r="BN1192">
        <v>10</v>
      </c>
      <c r="BO1192">
        <v>2</v>
      </c>
      <c r="BP1192">
        <v>8</v>
      </c>
      <c r="BQ1192">
        <v>48</v>
      </c>
      <c r="BR1192">
        <v>1</v>
      </c>
      <c r="BS1192">
        <v>0</v>
      </c>
      <c r="BT1192">
        <v>48</v>
      </c>
      <c r="BU1192" s="1">
        <v>43175</v>
      </c>
      <c r="BV1192">
        <v>5</v>
      </c>
      <c r="BW1192">
        <v>4</v>
      </c>
      <c r="BX1192">
        <v>0</v>
      </c>
      <c r="BY1192">
        <v>28</v>
      </c>
      <c r="BZ1192">
        <v>1</v>
      </c>
      <c r="CA1192">
        <v>0</v>
      </c>
      <c r="CB1192">
        <v>28</v>
      </c>
      <c r="CC1192">
        <v>124.667</v>
      </c>
      <c r="CD1192">
        <v>0</v>
      </c>
      <c r="CE1192">
        <v>24</v>
      </c>
      <c r="CF1192">
        <v>1</v>
      </c>
      <c r="CG1192">
        <v>2</v>
      </c>
      <c r="CH1192">
        <v>28439.52</v>
      </c>
      <c r="CI1192">
        <v>0</v>
      </c>
      <c r="CJ1192">
        <v>2</v>
      </c>
      <c r="CK1192" t="s">
        <v>34021</v>
      </c>
      <c r="CL1192">
        <v>38.572800000000001</v>
      </c>
      <c r="CM1192">
        <v>-121.456</v>
      </c>
      <c r="CO1192">
        <v>95816</v>
      </c>
      <c r="CP1192">
        <v>9164523592</v>
      </c>
      <c r="CQ1192">
        <v>440</v>
      </c>
      <c r="CR1192" t="s">
        <v>59044</v>
      </c>
      <c r="CS1192" t="s">
        <v>35410</v>
      </c>
      <c r="CT1192" t="s">
        <v>20785</v>
      </c>
      <c r="CU1192" t="s">
        <v>45147</v>
      </c>
      <c r="CV1192" s="1">
        <v>29206</v>
      </c>
      <c r="CW1192" t="s">
        <v>45808</v>
      </c>
      <c r="CX1192">
        <v>9</v>
      </c>
      <c r="CY1192" s="1">
        <v>45231</v>
      </c>
    </row>
    <row r="1193" spans="1:103" x14ac:dyDescent="0.35">
      <c r="A1193" t="s">
        <v>93</v>
      </c>
      <c r="B1193" t="s">
        <v>219</v>
      </c>
      <c r="C1193" t="s">
        <v>1535</v>
      </c>
      <c r="D1193" t="s">
        <v>14272</v>
      </c>
      <c r="E1193" t="s">
        <v>19232</v>
      </c>
      <c r="F1193" t="str">
        <f t="shared" si="18"/>
        <v>No</v>
      </c>
      <c r="G1193" t="s">
        <v>20769</v>
      </c>
      <c r="H1193" t="s">
        <v>159</v>
      </c>
      <c r="I1193">
        <v>77</v>
      </c>
      <c r="J1193">
        <v>76.8</v>
      </c>
      <c r="L1193" t="s">
        <v>60791</v>
      </c>
      <c r="N1193" t="s">
        <v>20785</v>
      </c>
      <c r="O1193" t="s">
        <v>60791</v>
      </c>
      <c r="P1193" t="s">
        <v>20785</v>
      </c>
      <c r="Q1193" t="s">
        <v>20785</v>
      </c>
      <c r="R1193" t="s">
        <v>20785</v>
      </c>
      <c r="S1193" t="s">
        <v>20780</v>
      </c>
      <c r="T1193">
        <v>5</v>
      </c>
      <c r="V1193">
        <v>4</v>
      </c>
      <c r="X1193">
        <v>5</v>
      </c>
      <c r="Z1193">
        <v>5</v>
      </c>
      <c r="AC1193">
        <v>2</v>
      </c>
      <c r="AD1193">
        <v>3</v>
      </c>
      <c r="AH1193">
        <v>1.6261300000000001</v>
      </c>
      <c r="AI1193">
        <v>0.64686999999999995</v>
      </c>
      <c r="AJ1193">
        <v>0.21747</v>
      </c>
      <c r="AK1193">
        <v>0.86434</v>
      </c>
      <c r="AL1193">
        <v>2.4904700000000002</v>
      </c>
      <c r="AM1193">
        <v>2.3292600000000001</v>
      </c>
      <c r="AN1193">
        <v>0.20352000000000001</v>
      </c>
      <c r="AO1193">
        <v>0</v>
      </c>
      <c r="AP1193">
        <v>33.299999999999997</v>
      </c>
      <c r="AR1193">
        <v>42.9</v>
      </c>
      <c r="AT1193">
        <v>1</v>
      </c>
      <c r="AV1193">
        <v>1.4064300000000001</v>
      </c>
      <c r="AW1193">
        <v>0.53381000000000001</v>
      </c>
      <c r="AX1193">
        <v>0.23427999999999999</v>
      </c>
      <c r="AY1193">
        <v>2.1745299999999999</v>
      </c>
      <c r="AZ1193">
        <v>2.3574000000000002</v>
      </c>
      <c r="BA1193">
        <v>0.89622000000000002</v>
      </c>
      <c r="BB1193">
        <v>0.35465999999999998</v>
      </c>
      <c r="BC1193">
        <v>3.61978</v>
      </c>
      <c r="BD1193">
        <v>3.3854700000000002</v>
      </c>
      <c r="BE1193" s="1">
        <v>44981</v>
      </c>
      <c r="BF1193">
        <v>14</v>
      </c>
      <c r="BG1193">
        <v>8</v>
      </c>
      <c r="BH1193">
        <v>4</v>
      </c>
      <c r="BI1193">
        <v>56</v>
      </c>
      <c r="BJ1193">
        <v>1</v>
      </c>
      <c r="BK1193">
        <v>0</v>
      </c>
      <c r="BL1193">
        <v>56</v>
      </c>
      <c r="BM1193" s="1">
        <v>43784</v>
      </c>
      <c r="BN1193">
        <v>10</v>
      </c>
      <c r="BO1193">
        <v>10</v>
      </c>
      <c r="BP1193">
        <v>0</v>
      </c>
      <c r="BQ1193">
        <v>48</v>
      </c>
      <c r="BR1193">
        <v>1</v>
      </c>
      <c r="BS1193">
        <v>0</v>
      </c>
      <c r="BT1193">
        <v>48</v>
      </c>
      <c r="BU1193" s="1">
        <v>43412</v>
      </c>
      <c r="BV1193">
        <v>12</v>
      </c>
      <c r="BW1193">
        <v>10</v>
      </c>
      <c r="BX1193">
        <v>2</v>
      </c>
      <c r="BY1193">
        <v>48</v>
      </c>
      <c r="BZ1193">
        <v>1</v>
      </c>
      <c r="CA1193">
        <v>0</v>
      </c>
      <c r="CB1193">
        <v>48</v>
      </c>
      <c r="CC1193">
        <v>52</v>
      </c>
      <c r="CD1193">
        <v>0</v>
      </c>
      <c r="CE1193">
        <v>7</v>
      </c>
      <c r="CF1193">
        <v>2</v>
      </c>
      <c r="CG1193">
        <v>0</v>
      </c>
      <c r="CH1193">
        <v>0</v>
      </c>
      <c r="CI1193">
        <v>0</v>
      </c>
      <c r="CJ1193">
        <v>0</v>
      </c>
      <c r="CK1193" t="s">
        <v>22013</v>
      </c>
      <c r="CL1193">
        <v>34.005000000000003</v>
      </c>
      <c r="CM1193">
        <v>-118.42400000000001</v>
      </c>
      <c r="CO1193">
        <v>90066</v>
      </c>
      <c r="CP1193">
        <v>3103918266</v>
      </c>
      <c r="CQ1193">
        <v>200</v>
      </c>
      <c r="CR1193" t="s">
        <v>47039</v>
      </c>
      <c r="CS1193" t="s">
        <v>35412</v>
      </c>
      <c r="CT1193" t="s">
        <v>20785</v>
      </c>
      <c r="CU1193" t="s">
        <v>35428</v>
      </c>
      <c r="CV1193" s="1">
        <v>27638</v>
      </c>
      <c r="CW1193" t="s">
        <v>45808</v>
      </c>
      <c r="CX1193">
        <v>9</v>
      </c>
      <c r="CY1193" s="1">
        <v>45231</v>
      </c>
    </row>
    <row r="1194" spans="1:103" x14ac:dyDescent="0.35">
      <c r="A1194" t="s">
        <v>93</v>
      </c>
      <c r="B1194" t="s">
        <v>61780</v>
      </c>
      <c r="C1194" t="s">
        <v>1102</v>
      </c>
      <c r="D1194" t="s">
        <v>14326</v>
      </c>
      <c r="E1194" t="s">
        <v>19241</v>
      </c>
      <c r="F1194" t="str">
        <f t="shared" si="18"/>
        <v>Yes</v>
      </c>
      <c r="G1194" t="s">
        <v>20772</v>
      </c>
      <c r="H1194" t="s">
        <v>159</v>
      </c>
      <c r="I1194">
        <v>64</v>
      </c>
      <c r="J1194">
        <v>53.3</v>
      </c>
      <c r="L1194" t="s">
        <v>60791</v>
      </c>
      <c r="N1194" t="s">
        <v>20785</v>
      </c>
      <c r="O1194" t="s">
        <v>20783</v>
      </c>
      <c r="P1194" t="s">
        <v>20786</v>
      </c>
      <c r="Q1194" t="s">
        <v>20785</v>
      </c>
      <c r="R1194" t="s">
        <v>20785</v>
      </c>
      <c r="S1194" t="s">
        <v>20780</v>
      </c>
      <c r="T1194">
        <v>1</v>
      </c>
      <c r="V1194">
        <v>1</v>
      </c>
      <c r="X1194">
        <v>2</v>
      </c>
      <c r="Z1194">
        <v>2</v>
      </c>
      <c r="AC1194">
        <v>2</v>
      </c>
      <c r="AD1194">
        <v>3</v>
      </c>
      <c r="AH1194">
        <v>2.6892200000000002</v>
      </c>
      <c r="AI1194">
        <v>1.25902</v>
      </c>
      <c r="AJ1194">
        <v>0.29315000000000002</v>
      </c>
      <c r="AK1194">
        <v>1.55217</v>
      </c>
      <c r="AL1194">
        <v>4.24139</v>
      </c>
      <c r="AM1194">
        <v>3.6396000000000002</v>
      </c>
      <c r="AN1194">
        <v>0.25429000000000002</v>
      </c>
      <c r="AO1194">
        <v>0</v>
      </c>
      <c r="AQ1194">
        <v>6</v>
      </c>
      <c r="AS1194">
        <v>6</v>
      </c>
      <c r="AU1194">
        <v>6</v>
      </c>
      <c r="AV1194">
        <v>1.98149</v>
      </c>
      <c r="AW1194">
        <v>0.73353000000000002</v>
      </c>
      <c r="AX1194">
        <v>0.3901</v>
      </c>
      <c r="AY1194">
        <v>3.1051299999999999</v>
      </c>
      <c r="AZ1194">
        <v>2.7671600000000001</v>
      </c>
      <c r="BA1194">
        <v>1.2694099999999999</v>
      </c>
      <c r="BB1194">
        <v>0.28710999999999998</v>
      </c>
      <c r="BC1194">
        <v>4.3171299999999997</v>
      </c>
      <c r="BD1194">
        <v>3.7046000000000001</v>
      </c>
      <c r="BE1194" s="1">
        <v>44509</v>
      </c>
      <c r="BF1194">
        <v>24</v>
      </c>
      <c r="BG1194">
        <v>14</v>
      </c>
      <c r="BH1194">
        <v>11</v>
      </c>
      <c r="BI1194">
        <v>627</v>
      </c>
      <c r="BJ1194">
        <v>1</v>
      </c>
      <c r="BK1194">
        <v>0</v>
      </c>
      <c r="BL1194">
        <v>627</v>
      </c>
      <c r="BM1194" s="1">
        <v>43580</v>
      </c>
      <c r="BN1194">
        <v>34</v>
      </c>
      <c r="BO1194">
        <v>20</v>
      </c>
      <c r="BP1194">
        <v>14</v>
      </c>
      <c r="BQ1194">
        <v>224</v>
      </c>
      <c r="BR1194">
        <v>1</v>
      </c>
      <c r="BS1194">
        <v>0</v>
      </c>
      <c r="BT1194">
        <v>224</v>
      </c>
      <c r="BU1194" s="1">
        <v>43252</v>
      </c>
      <c r="BV1194">
        <v>17</v>
      </c>
      <c r="BW1194">
        <v>10</v>
      </c>
      <c r="BX1194">
        <v>6</v>
      </c>
      <c r="BY1194">
        <v>100</v>
      </c>
      <c r="BZ1194">
        <v>1</v>
      </c>
      <c r="CA1194">
        <v>0</v>
      </c>
      <c r="CB1194">
        <v>100</v>
      </c>
      <c r="CC1194">
        <v>404.83300000000003</v>
      </c>
      <c r="CD1194">
        <v>5</v>
      </c>
      <c r="CE1194">
        <v>22</v>
      </c>
      <c r="CF1194">
        <v>2</v>
      </c>
      <c r="CG1194">
        <v>2</v>
      </c>
      <c r="CH1194">
        <v>102869.75</v>
      </c>
      <c r="CI1194">
        <v>0</v>
      </c>
      <c r="CJ1194">
        <v>2</v>
      </c>
      <c r="CK1194" t="s">
        <v>21541</v>
      </c>
      <c r="CL1194">
        <v>33.7331</v>
      </c>
      <c r="CM1194">
        <v>-116.967</v>
      </c>
      <c r="CO1194">
        <v>92543</v>
      </c>
      <c r="CP1194">
        <v>9516586374</v>
      </c>
      <c r="CQ1194">
        <v>430</v>
      </c>
      <c r="CR1194" t="s">
        <v>46566</v>
      </c>
      <c r="CS1194" t="s">
        <v>35410</v>
      </c>
      <c r="CT1194" t="s">
        <v>20785</v>
      </c>
      <c r="CU1194" t="s">
        <v>35985</v>
      </c>
      <c r="CV1194" s="1">
        <v>24473</v>
      </c>
      <c r="CW1194" t="s">
        <v>45808</v>
      </c>
      <c r="CX1194">
        <v>9</v>
      </c>
      <c r="CY1194" s="1">
        <v>45231</v>
      </c>
    </row>
    <row r="1195" spans="1:103" x14ac:dyDescent="0.35">
      <c r="A1195" t="s">
        <v>93</v>
      </c>
      <c r="B1195" t="s">
        <v>77283</v>
      </c>
      <c r="C1195" t="s">
        <v>13048</v>
      </c>
      <c r="D1195" t="s">
        <v>14281</v>
      </c>
      <c r="E1195" t="s">
        <v>19234</v>
      </c>
      <c r="F1195" t="str">
        <f t="shared" si="18"/>
        <v>No</v>
      </c>
      <c r="G1195" t="s">
        <v>20770</v>
      </c>
      <c r="H1195" t="s">
        <v>160</v>
      </c>
      <c r="I1195">
        <v>19</v>
      </c>
      <c r="J1195">
        <v>14.3</v>
      </c>
      <c r="L1195" t="s">
        <v>60791</v>
      </c>
      <c r="N1195" t="s">
        <v>20786</v>
      </c>
      <c r="O1195" t="s">
        <v>60791</v>
      </c>
      <c r="P1195" t="s">
        <v>20785</v>
      </c>
      <c r="Q1195" t="s">
        <v>20785</v>
      </c>
      <c r="R1195" t="s">
        <v>20785</v>
      </c>
      <c r="S1195" t="s">
        <v>20780</v>
      </c>
      <c r="T1195">
        <v>4</v>
      </c>
      <c r="V1195">
        <v>5</v>
      </c>
      <c r="X1195">
        <v>4</v>
      </c>
      <c r="Z1195">
        <v>3</v>
      </c>
      <c r="AB1195">
        <v>4</v>
      </c>
      <c r="AD1195">
        <v>1</v>
      </c>
      <c r="AE1195">
        <v>12</v>
      </c>
      <c r="AH1195">
        <v>3.6726299999999998</v>
      </c>
      <c r="AI1195">
        <v>2.1973600000000002</v>
      </c>
      <c r="AJ1195">
        <v>0.74809999999999999</v>
      </c>
      <c r="AK1195">
        <v>2.9454600000000002</v>
      </c>
      <c r="AL1195">
        <v>6.6180899999999996</v>
      </c>
      <c r="AM1195">
        <v>5.87371</v>
      </c>
      <c r="AN1195">
        <v>0.46314</v>
      </c>
      <c r="AO1195">
        <v>0.18356</v>
      </c>
      <c r="AP1195">
        <v>48.6</v>
      </c>
      <c r="AS1195">
        <v>6</v>
      </c>
      <c r="AU1195">
        <v>6</v>
      </c>
      <c r="AV1195">
        <v>2.1777600000000001</v>
      </c>
      <c r="AW1195">
        <v>0.70467999999999997</v>
      </c>
      <c r="AX1195">
        <v>0.37139</v>
      </c>
      <c r="AY1195">
        <v>3.2538299999999998</v>
      </c>
      <c r="AZ1195">
        <v>3.4384700000000001</v>
      </c>
      <c r="BA1195">
        <v>2.3062200000000002</v>
      </c>
      <c r="BB1195">
        <v>0.76961999999999997</v>
      </c>
      <c r="BC1195">
        <v>6.4284100000000004</v>
      </c>
      <c r="BD1195">
        <v>5.7053700000000003</v>
      </c>
      <c r="BE1195" s="1">
        <v>44819</v>
      </c>
      <c r="BF1195">
        <v>2</v>
      </c>
      <c r="BG1195">
        <v>2</v>
      </c>
      <c r="BH1195">
        <v>0</v>
      </c>
      <c r="BI1195">
        <v>16</v>
      </c>
      <c r="BJ1195">
        <v>1</v>
      </c>
      <c r="BK1195">
        <v>0</v>
      </c>
      <c r="BL1195">
        <v>16</v>
      </c>
      <c r="BM1195" s="1">
        <v>43784</v>
      </c>
      <c r="BN1195">
        <v>1</v>
      </c>
      <c r="BO1195">
        <v>1</v>
      </c>
      <c r="BP1195">
        <v>0</v>
      </c>
      <c r="BQ1195">
        <v>8</v>
      </c>
      <c r="BR1195">
        <v>1</v>
      </c>
      <c r="BS1195">
        <v>0</v>
      </c>
      <c r="BT1195">
        <v>8</v>
      </c>
      <c r="BU1195" s="1">
        <v>43412</v>
      </c>
      <c r="BV1195">
        <v>0</v>
      </c>
      <c r="BW1195">
        <v>0</v>
      </c>
      <c r="BX1195">
        <v>0</v>
      </c>
      <c r="BY1195">
        <v>0</v>
      </c>
      <c r="BZ1195">
        <v>0</v>
      </c>
      <c r="CA1195">
        <v>0</v>
      </c>
      <c r="CB1195">
        <v>0</v>
      </c>
      <c r="CC1195">
        <v>10.667</v>
      </c>
      <c r="CD1195">
        <v>0</v>
      </c>
      <c r="CE1195">
        <v>0</v>
      </c>
      <c r="CF1195">
        <v>0</v>
      </c>
      <c r="CG1195">
        <v>2</v>
      </c>
      <c r="CH1195">
        <v>1625</v>
      </c>
      <c r="CI1195">
        <v>0</v>
      </c>
      <c r="CJ1195">
        <v>2</v>
      </c>
      <c r="CK1195" t="s">
        <v>34452</v>
      </c>
      <c r="CL1195">
        <v>33.1571</v>
      </c>
      <c r="CM1195">
        <v>-117.093</v>
      </c>
      <c r="CO1195">
        <v>92026</v>
      </c>
      <c r="CP1195">
        <v>7607462500</v>
      </c>
      <c r="CQ1195">
        <v>470</v>
      </c>
      <c r="CR1195" t="s">
        <v>59476</v>
      </c>
      <c r="CS1195" t="s">
        <v>35411</v>
      </c>
      <c r="CT1195" t="s">
        <v>20785</v>
      </c>
      <c r="CU1195" t="s">
        <v>13048</v>
      </c>
      <c r="CV1195" s="1">
        <v>43040</v>
      </c>
      <c r="CW1195" t="s">
        <v>45808</v>
      </c>
      <c r="CX1195">
        <v>9</v>
      </c>
      <c r="CY1195" s="1">
        <v>45231</v>
      </c>
    </row>
    <row r="1196" spans="1:103" x14ac:dyDescent="0.35">
      <c r="A1196" t="s">
        <v>93</v>
      </c>
      <c r="B1196" t="s">
        <v>77118</v>
      </c>
      <c r="C1196" t="s">
        <v>12917</v>
      </c>
      <c r="D1196" t="s">
        <v>14273</v>
      </c>
      <c r="E1196" t="s">
        <v>19240</v>
      </c>
      <c r="F1196" t="str">
        <f t="shared" si="18"/>
        <v>No</v>
      </c>
      <c r="G1196" t="s">
        <v>20770</v>
      </c>
      <c r="H1196" t="s">
        <v>160</v>
      </c>
      <c r="I1196">
        <v>100</v>
      </c>
      <c r="J1196">
        <v>75.099999999999994</v>
      </c>
      <c r="L1196" t="s">
        <v>60791</v>
      </c>
      <c r="N1196" t="s">
        <v>20786</v>
      </c>
      <c r="O1196" t="s">
        <v>60791</v>
      </c>
      <c r="P1196" t="s">
        <v>20785</v>
      </c>
      <c r="Q1196" t="s">
        <v>20785</v>
      </c>
      <c r="R1196" t="s">
        <v>20785</v>
      </c>
      <c r="S1196" t="s">
        <v>20780</v>
      </c>
      <c r="T1196">
        <v>3</v>
      </c>
      <c r="V1196">
        <v>3</v>
      </c>
      <c r="X1196">
        <v>4</v>
      </c>
      <c r="Z1196">
        <v>4</v>
      </c>
      <c r="AB1196">
        <v>4</v>
      </c>
      <c r="AD1196">
        <v>3</v>
      </c>
      <c r="AH1196">
        <v>2.9484599999999999</v>
      </c>
      <c r="AI1196">
        <v>1.3991199999999999</v>
      </c>
      <c r="AJ1196">
        <v>0.29144999999999999</v>
      </c>
      <c r="AK1196">
        <v>1.69058</v>
      </c>
      <c r="AL1196">
        <v>4.6390399999999996</v>
      </c>
      <c r="AM1196">
        <v>4.4234400000000003</v>
      </c>
      <c r="AN1196">
        <v>0.30073</v>
      </c>
      <c r="AO1196">
        <v>0.14912</v>
      </c>
      <c r="AP1196">
        <v>35</v>
      </c>
      <c r="AR1196">
        <v>50</v>
      </c>
      <c r="AU1196">
        <v>6</v>
      </c>
      <c r="AV1196">
        <v>2.05294</v>
      </c>
      <c r="AW1196">
        <v>0.68269000000000002</v>
      </c>
      <c r="AX1196">
        <v>0.36031999999999997</v>
      </c>
      <c r="AY1196">
        <v>3.0959500000000002</v>
      </c>
      <c r="AZ1196">
        <v>2.9283100000000002</v>
      </c>
      <c r="BA1196">
        <v>1.51573</v>
      </c>
      <c r="BB1196">
        <v>0.30904999999999999</v>
      </c>
      <c r="BC1196">
        <v>4.7358599999999997</v>
      </c>
      <c r="BD1196">
        <v>4.5157699999999998</v>
      </c>
      <c r="BE1196" s="1">
        <v>44757</v>
      </c>
      <c r="BF1196">
        <v>17</v>
      </c>
      <c r="BG1196">
        <v>10</v>
      </c>
      <c r="BH1196">
        <v>9</v>
      </c>
      <c r="BI1196">
        <v>96</v>
      </c>
      <c r="BJ1196">
        <v>1</v>
      </c>
      <c r="BK1196">
        <v>0</v>
      </c>
      <c r="BL1196">
        <v>96</v>
      </c>
      <c r="BM1196" s="1">
        <v>43816</v>
      </c>
      <c r="BN1196">
        <v>15</v>
      </c>
      <c r="BO1196">
        <v>12</v>
      </c>
      <c r="BP1196">
        <v>3</v>
      </c>
      <c r="BQ1196">
        <v>60</v>
      </c>
      <c r="BR1196">
        <v>1</v>
      </c>
      <c r="BS1196">
        <v>0</v>
      </c>
      <c r="BT1196">
        <v>60</v>
      </c>
      <c r="BU1196" s="1">
        <v>43384</v>
      </c>
      <c r="BV1196">
        <v>13</v>
      </c>
      <c r="BW1196">
        <v>7</v>
      </c>
      <c r="BX1196">
        <v>6</v>
      </c>
      <c r="BY1196">
        <v>72</v>
      </c>
      <c r="BZ1196">
        <v>1</v>
      </c>
      <c r="CA1196">
        <v>0</v>
      </c>
      <c r="CB1196">
        <v>72</v>
      </c>
      <c r="CC1196">
        <v>80</v>
      </c>
      <c r="CD1196">
        <v>7</v>
      </c>
      <c r="CE1196">
        <v>19</v>
      </c>
      <c r="CG1196">
        <v>1</v>
      </c>
      <c r="CH1196">
        <v>650</v>
      </c>
      <c r="CI1196">
        <v>0</v>
      </c>
      <c r="CJ1196">
        <v>1</v>
      </c>
      <c r="CK1196" t="s">
        <v>34312</v>
      </c>
      <c r="CL1196">
        <v>38.0321</v>
      </c>
      <c r="CM1196">
        <v>-121.35599999999999</v>
      </c>
      <c r="CO1196">
        <v>95209</v>
      </c>
      <c r="CP1196">
        <v>2099563444</v>
      </c>
      <c r="CQ1196">
        <v>490</v>
      </c>
      <c r="CR1196" t="s">
        <v>59335</v>
      </c>
      <c r="CS1196" t="s">
        <v>35410</v>
      </c>
      <c r="CT1196" t="s">
        <v>20785</v>
      </c>
      <c r="CU1196" t="s">
        <v>45372</v>
      </c>
      <c r="CV1196" s="1">
        <v>35713</v>
      </c>
      <c r="CW1196" t="s">
        <v>45808</v>
      </c>
      <c r="CX1196">
        <v>9</v>
      </c>
      <c r="CY1196" s="1">
        <v>45231</v>
      </c>
    </row>
    <row r="1197" spans="1:103" x14ac:dyDescent="0.35">
      <c r="A1197" t="s">
        <v>93</v>
      </c>
      <c r="B1197" t="s">
        <v>77014</v>
      </c>
      <c r="C1197" t="s">
        <v>12828</v>
      </c>
      <c r="D1197" t="s">
        <v>18834</v>
      </c>
      <c r="E1197" t="s">
        <v>19264</v>
      </c>
      <c r="F1197" t="str">
        <f t="shared" si="18"/>
        <v>Yes</v>
      </c>
      <c r="G1197" t="s">
        <v>20766</v>
      </c>
      <c r="H1197" t="s">
        <v>159</v>
      </c>
      <c r="I1197">
        <v>99</v>
      </c>
      <c r="J1197">
        <v>86.1</v>
      </c>
      <c r="L1197" t="s">
        <v>60791</v>
      </c>
      <c r="N1197" t="s">
        <v>20785</v>
      </c>
      <c r="O1197" t="s">
        <v>60791</v>
      </c>
      <c r="P1197" t="s">
        <v>20785</v>
      </c>
      <c r="Q1197" t="s">
        <v>20785</v>
      </c>
      <c r="R1197" t="s">
        <v>20785</v>
      </c>
      <c r="S1197" t="s">
        <v>20780</v>
      </c>
      <c r="T1197">
        <v>1</v>
      </c>
      <c r="V1197">
        <v>1</v>
      </c>
      <c r="X1197">
        <v>3</v>
      </c>
      <c r="Z1197">
        <v>3</v>
      </c>
      <c r="AB1197">
        <v>4</v>
      </c>
      <c r="AD1197">
        <v>1</v>
      </c>
      <c r="AE1197">
        <v>12</v>
      </c>
      <c r="AF1197">
        <v>6</v>
      </c>
      <c r="AG1197">
        <v>6</v>
      </c>
      <c r="AQ1197">
        <v>6</v>
      </c>
      <c r="AS1197">
        <v>6</v>
      </c>
      <c r="AU1197">
        <v>6</v>
      </c>
      <c r="BE1197" s="1">
        <v>44909</v>
      </c>
      <c r="BF1197">
        <v>28</v>
      </c>
      <c r="BG1197">
        <v>13</v>
      </c>
      <c r="BH1197">
        <v>16</v>
      </c>
      <c r="BI1197">
        <v>256</v>
      </c>
      <c r="BJ1197">
        <v>2</v>
      </c>
      <c r="BK1197">
        <v>128</v>
      </c>
      <c r="BL1197">
        <v>384</v>
      </c>
      <c r="BM1197" s="1">
        <v>43741</v>
      </c>
      <c r="BN1197">
        <v>10</v>
      </c>
      <c r="BO1197">
        <v>10</v>
      </c>
      <c r="BP1197">
        <v>0</v>
      </c>
      <c r="BQ1197">
        <v>36</v>
      </c>
      <c r="BR1197">
        <v>1</v>
      </c>
      <c r="BS1197">
        <v>0</v>
      </c>
      <c r="BT1197">
        <v>36</v>
      </c>
      <c r="BU1197" s="1">
        <v>43348</v>
      </c>
      <c r="BV1197">
        <v>18</v>
      </c>
      <c r="BW1197">
        <v>16</v>
      </c>
      <c r="BX1197">
        <v>0</v>
      </c>
      <c r="BY1197">
        <v>156</v>
      </c>
      <c r="BZ1197">
        <v>1</v>
      </c>
      <c r="CA1197">
        <v>0</v>
      </c>
      <c r="CB1197">
        <v>156</v>
      </c>
      <c r="CC1197">
        <v>230</v>
      </c>
      <c r="CD1197">
        <v>13</v>
      </c>
      <c r="CE1197">
        <v>8</v>
      </c>
      <c r="CF1197">
        <v>2</v>
      </c>
      <c r="CG1197">
        <v>0</v>
      </c>
      <c r="CH1197">
        <v>0</v>
      </c>
      <c r="CI1197">
        <v>0</v>
      </c>
      <c r="CJ1197">
        <v>0</v>
      </c>
      <c r="CK1197" t="s">
        <v>34217</v>
      </c>
      <c r="CL1197">
        <v>38.958100000000002</v>
      </c>
      <c r="CM1197">
        <v>-122.628</v>
      </c>
      <c r="CO1197">
        <v>95422</v>
      </c>
      <c r="CP1197">
        <v>7079947738</v>
      </c>
      <c r="CQ1197">
        <v>160</v>
      </c>
      <c r="CR1197" t="s">
        <v>59240</v>
      </c>
      <c r="CS1197" t="s">
        <v>35410</v>
      </c>
      <c r="CT1197" t="s">
        <v>20785</v>
      </c>
      <c r="CU1197" t="s">
        <v>45302</v>
      </c>
      <c r="CV1197" s="1">
        <v>33654</v>
      </c>
      <c r="CW1197" t="s">
        <v>45808</v>
      </c>
      <c r="CX1197">
        <v>9</v>
      </c>
      <c r="CY1197" s="1">
        <v>45231</v>
      </c>
    </row>
    <row r="1198" spans="1:103" x14ac:dyDescent="0.35">
      <c r="A1198" t="s">
        <v>93</v>
      </c>
      <c r="B1198" t="s">
        <v>76772</v>
      </c>
      <c r="C1198" t="s">
        <v>12632</v>
      </c>
      <c r="D1198" t="s">
        <v>18799</v>
      </c>
      <c r="E1198" t="s">
        <v>19231</v>
      </c>
      <c r="F1198" t="str">
        <f t="shared" si="18"/>
        <v>Yes</v>
      </c>
      <c r="G1198" t="s">
        <v>20772</v>
      </c>
      <c r="H1198" t="s">
        <v>159</v>
      </c>
      <c r="I1198">
        <v>99</v>
      </c>
      <c r="J1198">
        <v>90.3</v>
      </c>
      <c r="L1198" t="s">
        <v>61645</v>
      </c>
      <c r="M1198">
        <v>323</v>
      </c>
      <c r="N1198" t="s">
        <v>20785</v>
      </c>
      <c r="O1198" t="s">
        <v>60791</v>
      </c>
      <c r="P1198" t="s">
        <v>20785</v>
      </c>
      <c r="Q1198" t="s">
        <v>20785</v>
      </c>
      <c r="R1198" t="s">
        <v>20785</v>
      </c>
      <c r="S1198" t="s">
        <v>20780</v>
      </c>
      <c r="T1198">
        <v>1</v>
      </c>
      <c r="V1198">
        <v>1</v>
      </c>
      <c r="X1198">
        <v>4</v>
      </c>
      <c r="Z1198">
        <v>5</v>
      </c>
      <c r="AB1198">
        <v>4</v>
      </c>
      <c r="AD1198">
        <v>3</v>
      </c>
      <c r="AH1198">
        <v>2.6778200000000001</v>
      </c>
      <c r="AI1198">
        <v>1.3752599999999999</v>
      </c>
      <c r="AJ1198">
        <v>0.27506999999999998</v>
      </c>
      <c r="AK1198">
        <v>1.6503300000000001</v>
      </c>
      <c r="AL1198">
        <v>4.3281499999999999</v>
      </c>
      <c r="AM1198">
        <v>3.8750900000000001</v>
      </c>
      <c r="AN1198">
        <v>0.20415</v>
      </c>
      <c r="AO1198">
        <v>9.1999999999999998E-3</v>
      </c>
      <c r="AP1198">
        <v>55</v>
      </c>
      <c r="AR1198">
        <v>63.6</v>
      </c>
      <c r="AT1198">
        <v>3</v>
      </c>
      <c r="AV1198">
        <v>2.0251800000000002</v>
      </c>
      <c r="AW1198">
        <v>0.67662999999999995</v>
      </c>
      <c r="AX1198">
        <v>0.29000999999999999</v>
      </c>
      <c r="AY1198">
        <v>2.9918200000000001</v>
      </c>
      <c r="AZ1198">
        <v>2.69597</v>
      </c>
      <c r="BA1198">
        <v>1.5032300000000001</v>
      </c>
      <c r="BB1198">
        <v>0.36238999999999999</v>
      </c>
      <c r="BC1198">
        <v>4.5722800000000001</v>
      </c>
      <c r="BD1198">
        <v>4.0936700000000004</v>
      </c>
      <c r="BE1198" s="1">
        <v>44658</v>
      </c>
      <c r="BF1198">
        <v>16</v>
      </c>
      <c r="BG1198">
        <v>14</v>
      </c>
      <c r="BH1198">
        <v>3</v>
      </c>
      <c r="BI1198">
        <v>120</v>
      </c>
      <c r="BJ1198">
        <v>2</v>
      </c>
      <c r="BK1198">
        <v>60</v>
      </c>
      <c r="BL1198">
        <v>180</v>
      </c>
      <c r="BM1198" s="1">
        <v>43636</v>
      </c>
      <c r="BN1198">
        <v>18</v>
      </c>
      <c r="BO1198">
        <v>12</v>
      </c>
      <c r="BP1198">
        <v>4</v>
      </c>
      <c r="BQ1198">
        <v>76</v>
      </c>
      <c r="BR1198">
        <v>1</v>
      </c>
      <c r="BS1198">
        <v>0</v>
      </c>
      <c r="BT1198">
        <v>76</v>
      </c>
      <c r="BU1198" s="1">
        <v>43258</v>
      </c>
      <c r="BV1198">
        <v>25</v>
      </c>
      <c r="BW1198">
        <v>22</v>
      </c>
      <c r="BX1198">
        <v>2</v>
      </c>
      <c r="BY1198">
        <v>317</v>
      </c>
      <c r="BZ1198">
        <v>1</v>
      </c>
      <c r="CA1198">
        <v>0</v>
      </c>
      <c r="CB1198">
        <v>317</v>
      </c>
      <c r="CC1198">
        <v>168.167</v>
      </c>
      <c r="CD1198">
        <v>2</v>
      </c>
      <c r="CE1198">
        <v>8</v>
      </c>
      <c r="CF1198">
        <v>3</v>
      </c>
      <c r="CG1198">
        <v>3</v>
      </c>
      <c r="CH1198">
        <v>4875</v>
      </c>
      <c r="CI1198">
        <v>0</v>
      </c>
      <c r="CJ1198">
        <v>3</v>
      </c>
      <c r="CK1198" t="s">
        <v>34000</v>
      </c>
      <c r="CL1198">
        <v>34.048400000000001</v>
      </c>
      <c r="CM1198">
        <v>-117.29900000000001</v>
      </c>
      <c r="CO1198">
        <v>92324</v>
      </c>
      <c r="CP1198">
        <v>9098241530</v>
      </c>
      <c r="CQ1198">
        <v>460</v>
      </c>
      <c r="CR1198" t="s">
        <v>59023</v>
      </c>
      <c r="CS1198" t="s">
        <v>35410</v>
      </c>
      <c r="CT1198" t="s">
        <v>20785</v>
      </c>
      <c r="CU1198" t="s">
        <v>45130</v>
      </c>
      <c r="CV1198" s="1">
        <v>28672</v>
      </c>
      <c r="CW1198" t="s">
        <v>45808</v>
      </c>
      <c r="CX1198">
        <v>9</v>
      </c>
      <c r="CY1198" s="1">
        <v>45231</v>
      </c>
    </row>
    <row r="1199" spans="1:103" x14ac:dyDescent="0.35">
      <c r="A1199" t="s">
        <v>93</v>
      </c>
      <c r="B1199" t="s">
        <v>62277</v>
      </c>
      <c r="C1199" t="s">
        <v>1497</v>
      </c>
      <c r="D1199" t="s">
        <v>14390</v>
      </c>
      <c r="E1199" t="s">
        <v>19231</v>
      </c>
      <c r="F1199" t="str">
        <f t="shared" si="18"/>
        <v>Yes</v>
      </c>
      <c r="G1199" t="s">
        <v>20769</v>
      </c>
      <c r="H1199" t="s">
        <v>159</v>
      </c>
      <c r="I1199">
        <v>99</v>
      </c>
      <c r="J1199">
        <v>90</v>
      </c>
      <c r="L1199" t="s">
        <v>61682</v>
      </c>
      <c r="M1199">
        <v>213</v>
      </c>
      <c r="N1199" t="s">
        <v>20785</v>
      </c>
      <c r="O1199" t="s">
        <v>60791</v>
      </c>
      <c r="P1199" t="s">
        <v>20785</v>
      </c>
      <c r="Q1199" t="s">
        <v>20785</v>
      </c>
      <c r="R1199" t="s">
        <v>20785</v>
      </c>
      <c r="S1199" t="s">
        <v>20780</v>
      </c>
      <c r="T1199">
        <v>1</v>
      </c>
      <c r="V1199">
        <v>1</v>
      </c>
      <c r="X1199">
        <v>4</v>
      </c>
      <c r="Z1199">
        <v>5</v>
      </c>
      <c r="AB1199">
        <v>3</v>
      </c>
      <c r="AD1199">
        <v>3</v>
      </c>
      <c r="AH1199">
        <v>2.49824</v>
      </c>
      <c r="AI1199">
        <v>1.1031200000000001</v>
      </c>
      <c r="AJ1199">
        <v>0.30024000000000001</v>
      </c>
      <c r="AK1199">
        <v>1.40337</v>
      </c>
      <c r="AL1199">
        <v>3.9016099999999998</v>
      </c>
      <c r="AM1199">
        <v>3.44293</v>
      </c>
      <c r="AN1199">
        <v>0.25618000000000002</v>
      </c>
      <c r="AO1199">
        <v>6.2960000000000002E-2</v>
      </c>
      <c r="AP1199">
        <v>53.5</v>
      </c>
      <c r="AR1199">
        <v>50</v>
      </c>
      <c r="AT1199">
        <v>0</v>
      </c>
      <c r="AV1199">
        <v>1.7522599999999999</v>
      </c>
      <c r="AW1199">
        <v>0.66776000000000002</v>
      </c>
      <c r="AX1199">
        <v>0.33367999999999998</v>
      </c>
      <c r="AY1199">
        <v>2.7536999999999998</v>
      </c>
      <c r="AZ1199">
        <v>2.90693</v>
      </c>
      <c r="BA1199">
        <v>1.2217800000000001</v>
      </c>
      <c r="BB1199">
        <v>0.34378999999999998</v>
      </c>
      <c r="BC1199">
        <v>4.4780899999999999</v>
      </c>
      <c r="BD1199">
        <v>3.9516399999999998</v>
      </c>
      <c r="BE1199" s="1">
        <v>45051</v>
      </c>
      <c r="BF1199">
        <v>18</v>
      </c>
      <c r="BG1199">
        <v>17</v>
      </c>
      <c r="BH1199">
        <v>1</v>
      </c>
      <c r="BI1199">
        <v>120</v>
      </c>
      <c r="BJ1199">
        <v>1</v>
      </c>
      <c r="BK1199">
        <v>0</v>
      </c>
      <c r="BL1199">
        <v>120</v>
      </c>
      <c r="BM1199" s="1">
        <v>44354</v>
      </c>
      <c r="BN1199">
        <v>14</v>
      </c>
      <c r="BO1199">
        <v>10</v>
      </c>
      <c r="BP1199">
        <v>4</v>
      </c>
      <c r="BQ1199">
        <v>430</v>
      </c>
      <c r="BR1199">
        <v>1</v>
      </c>
      <c r="BS1199">
        <v>0</v>
      </c>
      <c r="BT1199">
        <v>430</v>
      </c>
      <c r="BU1199" s="1">
        <v>43629</v>
      </c>
      <c r="BV1199">
        <v>8</v>
      </c>
      <c r="BW1199">
        <v>8</v>
      </c>
      <c r="BX1199">
        <v>0</v>
      </c>
      <c r="BY1199">
        <v>44</v>
      </c>
      <c r="BZ1199">
        <v>1</v>
      </c>
      <c r="CA1199">
        <v>0</v>
      </c>
      <c r="CB1199">
        <v>44</v>
      </c>
      <c r="CC1199">
        <v>210.667</v>
      </c>
      <c r="CD1199">
        <v>1</v>
      </c>
      <c r="CE1199">
        <v>4</v>
      </c>
      <c r="CF1199">
        <v>0</v>
      </c>
      <c r="CG1199">
        <v>3</v>
      </c>
      <c r="CH1199">
        <v>158073.76</v>
      </c>
      <c r="CI1199">
        <v>0</v>
      </c>
      <c r="CJ1199">
        <v>3</v>
      </c>
      <c r="CK1199" t="s">
        <v>21974</v>
      </c>
      <c r="CL1199">
        <v>34.126800000000003</v>
      </c>
      <c r="CM1199">
        <v>-117.27500000000001</v>
      </c>
      <c r="CO1199">
        <v>92404</v>
      </c>
      <c r="CP1199">
        <v>9098844781</v>
      </c>
      <c r="CQ1199">
        <v>460</v>
      </c>
      <c r="CR1199" t="s">
        <v>46999</v>
      </c>
      <c r="CS1199" t="s">
        <v>35410</v>
      </c>
      <c r="CT1199" t="s">
        <v>20785</v>
      </c>
      <c r="CU1199" t="s">
        <v>36343</v>
      </c>
      <c r="CV1199" s="1">
        <v>27130</v>
      </c>
      <c r="CW1199" t="s">
        <v>45808</v>
      </c>
      <c r="CX1199">
        <v>9</v>
      </c>
      <c r="CY1199" s="1">
        <v>45231</v>
      </c>
    </row>
    <row r="1200" spans="1:103" x14ac:dyDescent="0.35">
      <c r="A1200" t="s">
        <v>93</v>
      </c>
      <c r="B1200" t="s">
        <v>76872</v>
      </c>
      <c r="C1200" t="s">
        <v>12712</v>
      </c>
      <c r="D1200" t="s">
        <v>14306</v>
      </c>
      <c r="E1200" t="s">
        <v>19247</v>
      </c>
      <c r="F1200" t="str">
        <f t="shared" si="18"/>
        <v>No</v>
      </c>
      <c r="G1200" t="s">
        <v>20769</v>
      </c>
      <c r="H1200" t="s">
        <v>159</v>
      </c>
      <c r="I1200">
        <v>124</v>
      </c>
      <c r="J1200">
        <v>119.5</v>
      </c>
      <c r="L1200" t="s">
        <v>61230</v>
      </c>
      <c r="M1200">
        <v>429</v>
      </c>
      <c r="N1200" t="s">
        <v>20785</v>
      </c>
      <c r="O1200" t="s">
        <v>60791</v>
      </c>
      <c r="P1200" t="s">
        <v>20785</v>
      </c>
      <c r="Q1200" t="s">
        <v>20786</v>
      </c>
      <c r="R1200" t="s">
        <v>20785</v>
      </c>
      <c r="S1200" t="s">
        <v>20780</v>
      </c>
      <c r="T1200">
        <v>5</v>
      </c>
      <c r="V1200">
        <v>4</v>
      </c>
      <c r="X1200">
        <v>5</v>
      </c>
      <c r="Z1200">
        <v>5</v>
      </c>
      <c r="AB1200">
        <v>5</v>
      </c>
      <c r="AD1200">
        <v>4</v>
      </c>
      <c r="AH1200">
        <v>2.6104500000000002</v>
      </c>
      <c r="AI1200">
        <v>0.87922999999999996</v>
      </c>
      <c r="AJ1200">
        <v>0.46828999999999998</v>
      </c>
      <c r="AK1200">
        <v>1.3475200000000001</v>
      </c>
      <c r="AL1200">
        <v>3.95797</v>
      </c>
      <c r="AM1200">
        <v>3.85568</v>
      </c>
      <c r="AN1200">
        <v>0.38246999999999998</v>
      </c>
      <c r="AO1200">
        <v>3.1850000000000003E-2</v>
      </c>
      <c r="AP1200">
        <v>41.3</v>
      </c>
      <c r="AR1200">
        <v>30</v>
      </c>
      <c r="AU1200">
        <v>6</v>
      </c>
      <c r="AV1200">
        <v>1.9303300000000001</v>
      </c>
      <c r="AW1200">
        <v>0.73243000000000003</v>
      </c>
      <c r="AX1200">
        <v>0.40516000000000002</v>
      </c>
      <c r="AY1200">
        <v>3.0679099999999999</v>
      </c>
      <c r="AZ1200">
        <v>2.7572899999999998</v>
      </c>
      <c r="BA1200">
        <v>0.88783000000000001</v>
      </c>
      <c r="BB1200">
        <v>0.44161</v>
      </c>
      <c r="BC1200">
        <v>4.0775100000000002</v>
      </c>
      <c r="BD1200">
        <v>3.97214</v>
      </c>
      <c r="BE1200" s="1">
        <v>44336</v>
      </c>
      <c r="BF1200">
        <v>5</v>
      </c>
      <c r="BG1200">
        <v>4</v>
      </c>
      <c r="BH1200">
        <v>1</v>
      </c>
      <c r="BI1200">
        <v>28</v>
      </c>
      <c r="BJ1200">
        <v>1</v>
      </c>
      <c r="BK1200">
        <v>0</v>
      </c>
      <c r="BL1200">
        <v>28</v>
      </c>
      <c r="BM1200" s="1">
        <v>43539</v>
      </c>
      <c r="BN1200">
        <v>6</v>
      </c>
      <c r="BO1200">
        <v>6</v>
      </c>
      <c r="BP1200">
        <v>0</v>
      </c>
      <c r="BQ1200">
        <v>24</v>
      </c>
      <c r="BR1200">
        <v>1</v>
      </c>
      <c r="BS1200">
        <v>0</v>
      </c>
      <c r="BT1200">
        <v>24</v>
      </c>
      <c r="BU1200" s="1">
        <v>43132</v>
      </c>
      <c r="BV1200">
        <v>13</v>
      </c>
      <c r="BW1200">
        <v>13</v>
      </c>
      <c r="BX1200">
        <v>0</v>
      </c>
      <c r="BY1200">
        <v>100</v>
      </c>
      <c r="BZ1200">
        <v>1</v>
      </c>
      <c r="CA1200">
        <v>0</v>
      </c>
      <c r="CB1200">
        <v>100</v>
      </c>
      <c r="CC1200">
        <v>38.667000000000002</v>
      </c>
      <c r="CD1200">
        <v>0</v>
      </c>
      <c r="CE1200">
        <v>1</v>
      </c>
      <c r="CF1200">
        <v>0</v>
      </c>
      <c r="CG1200">
        <v>2</v>
      </c>
      <c r="CH1200">
        <v>1636.7</v>
      </c>
      <c r="CI1200">
        <v>0</v>
      </c>
      <c r="CJ1200">
        <v>2</v>
      </c>
      <c r="CK1200" t="s">
        <v>34090</v>
      </c>
      <c r="CL1200">
        <v>37.817999999999998</v>
      </c>
      <c r="CM1200">
        <v>-122.26600000000001</v>
      </c>
      <c r="CO1200">
        <v>94609</v>
      </c>
      <c r="CP1200">
        <v>5108323222</v>
      </c>
      <c r="CQ1200">
        <v>0</v>
      </c>
      <c r="CR1200" t="s">
        <v>59113</v>
      </c>
      <c r="CS1200" t="s">
        <v>35410</v>
      </c>
      <c r="CT1200" t="s">
        <v>20785</v>
      </c>
      <c r="CU1200" t="s">
        <v>45198</v>
      </c>
      <c r="CV1200" s="1">
        <v>31811</v>
      </c>
      <c r="CW1200" t="s">
        <v>45808</v>
      </c>
      <c r="CX1200">
        <v>9</v>
      </c>
      <c r="CY1200" s="1">
        <v>45231</v>
      </c>
    </row>
    <row r="1201" spans="1:103" x14ac:dyDescent="0.35">
      <c r="A1201" t="s">
        <v>93</v>
      </c>
      <c r="B1201" t="s">
        <v>76984</v>
      </c>
      <c r="C1201" t="s">
        <v>12805</v>
      </c>
      <c r="D1201" t="s">
        <v>14283</v>
      </c>
      <c r="E1201" t="s">
        <v>19232</v>
      </c>
      <c r="F1201" t="str">
        <f t="shared" si="18"/>
        <v>No</v>
      </c>
      <c r="G1201" t="s">
        <v>20766</v>
      </c>
      <c r="H1201" t="s">
        <v>159</v>
      </c>
      <c r="I1201">
        <v>69</v>
      </c>
      <c r="J1201">
        <v>54.7</v>
      </c>
      <c r="L1201" t="s">
        <v>60791</v>
      </c>
      <c r="N1201" t="s">
        <v>20785</v>
      </c>
      <c r="O1201" t="s">
        <v>60791</v>
      </c>
      <c r="P1201" t="s">
        <v>20785</v>
      </c>
      <c r="Q1201" t="s">
        <v>20785</v>
      </c>
      <c r="R1201" t="s">
        <v>20785</v>
      </c>
      <c r="S1201" t="s">
        <v>20781</v>
      </c>
      <c r="T1201">
        <v>4</v>
      </c>
      <c r="V1201">
        <v>3</v>
      </c>
      <c r="X1201">
        <v>5</v>
      </c>
      <c r="Z1201">
        <v>5</v>
      </c>
      <c r="AC1201">
        <v>2</v>
      </c>
      <c r="AD1201">
        <v>4</v>
      </c>
      <c r="AH1201">
        <v>3.1575000000000002</v>
      </c>
      <c r="AI1201">
        <v>3.1958899999999999</v>
      </c>
      <c r="AJ1201">
        <v>1.8949800000000001</v>
      </c>
      <c r="AK1201">
        <v>5.0908699999999998</v>
      </c>
      <c r="AL1201">
        <v>8.2483699999999995</v>
      </c>
      <c r="AM1201">
        <v>7.61416</v>
      </c>
      <c r="AN1201">
        <v>1.6841200000000001</v>
      </c>
      <c r="AO1201">
        <v>1.095E-2</v>
      </c>
      <c r="AQ1201">
        <v>6</v>
      </c>
      <c r="AS1201">
        <v>6</v>
      </c>
      <c r="AU1201">
        <v>6</v>
      </c>
      <c r="AV1201">
        <v>2.4995699999999998</v>
      </c>
      <c r="AW1201">
        <v>1.0824199999999999</v>
      </c>
      <c r="AX1201">
        <v>1.7476</v>
      </c>
      <c r="AY1201">
        <v>5.3295899999999996</v>
      </c>
      <c r="AZ1201">
        <v>2.57558</v>
      </c>
      <c r="BA1201">
        <v>2.1836700000000002</v>
      </c>
      <c r="BB1201">
        <v>0.4143</v>
      </c>
      <c r="BC1201">
        <v>4.8914799999999996</v>
      </c>
      <c r="BD1201">
        <v>4.5153699999999999</v>
      </c>
      <c r="BE1201" s="1">
        <v>44995</v>
      </c>
      <c r="BF1201">
        <v>13</v>
      </c>
      <c r="BG1201">
        <v>13</v>
      </c>
      <c r="BH1201">
        <v>0</v>
      </c>
      <c r="BI1201">
        <v>100</v>
      </c>
      <c r="BJ1201">
        <v>1</v>
      </c>
      <c r="BK1201">
        <v>0</v>
      </c>
      <c r="BL1201">
        <v>100</v>
      </c>
      <c r="BM1201" s="1">
        <v>43843</v>
      </c>
      <c r="BN1201">
        <v>11</v>
      </c>
      <c r="BO1201">
        <v>11</v>
      </c>
      <c r="BP1201">
        <v>0</v>
      </c>
      <c r="BQ1201">
        <v>52</v>
      </c>
      <c r="BR1201">
        <v>1</v>
      </c>
      <c r="BS1201">
        <v>0</v>
      </c>
      <c r="BT1201">
        <v>52</v>
      </c>
      <c r="BU1201" s="1">
        <v>43485</v>
      </c>
      <c r="BV1201">
        <v>7</v>
      </c>
      <c r="BW1201">
        <v>7</v>
      </c>
      <c r="BX1201">
        <v>0</v>
      </c>
      <c r="BY1201">
        <v>44</v>
      </c>
      <c r="BZ1201">
        <v>1</v>
      </c>
      <c r="CA1201">
        <v>0</v>
      </c>
      <c r="CB1201">
        <v>44</v>
      </c>
      <c r="CC1201">
        <v>74.667000000000002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 t="s">
        <v>34192</v>
      </c>
      <c r="CL1201">
        <v>33.892400000000002</v>
      </c>
      <c r="CM1201">
        <v>-118.295</v>
      </c>
      <c r="CO1201">
        <v>90247</v>
      </c>
      <c r="CP1201">
        <v>3105324200</v>
      </c>
      <c r="CQ1201">
        <v>200</v>
      </c>
      <c r="CR1201" t="s">
        <v>59215</v>
      </c>
      <c r="CS1201" t="s">
        <v>35410</v>
      </c>
      <c r="CT1201" t="s">
        <v>20785</v>
      </c>
      <c r="CU1201" t="s">
        <v>45278</v>
      </c>
      <c r="CV1201" s="1">
        <v>33210</v>
      </c>
      <c r="CW1201" t="s">
        <v>45808</v>
      </c>
      <c r="CX1201">
        <v>9</v>
      </c>
      <c r="CY1201" s="1">
        <v>45231</v>
      </c>
    </row>
    <row r="1202" spans="1:103" x14ac:dyDescent="0.35">
      <c r="A1202" t="s">
        <v>93</v>
      </c>
      <c r="B1202" t="s">
        <v>62136</v>
      </c>
      <c r="C1202" t="s">
        <v>62137</v>
      </c>
      <c r="D1202" t="s">
        <v>14127</v>
      </c>
      <c r="E1202" t="s">
        <v>19241</v>
      </c>
      <c r="F1202" t="str">
        <f t="shared" si="18"/>
        <v>No</v>
      </c>
      <c r="G1202" t="s">
        <v>20766</v>
      </c>
      <c r="H1202" t="s">
        <v>159</v>
      </c>
      <c r="I1202">
        <v>99</v>
      </c>
      <c r="J1202">
        <v>82.1</v>
      </c>
      <c r="L1202" t="s">
        <v>60791</v>
      </c>
      <c r="N1202" t="s">
        <v>20785</v>
      </c>
      <c r="O1202" t="s">
        <v>60791</v>
      </c>
      <c r="P1202" t="s">
        <v>20785</v>
      </c>
      <c r="Q1202" t="s">
        <v>20785</v>
      </c>
      <c r="R1202" t="s">
        <v>20785</v>
      </c>
      <c r="S1202" t="s">
        <v>20780</v>
      </c>
      <c r="T1202">
        <v>3</v>
      </c>
      <c r="V1202">
        <v>3</v>
      </c>
      <c r="X1202">
        <v>4</v>
      </c>
      <c r="Z1202">
        <v>5</v>
      </c>
      <c r="AB1202">
        <v>3</v>
      </c>
      <c r="AD1202">
        <v>3</v>
      </c>
      <c r="AH1202">
        <v>2.4984999999999999</v>
      </c>
      <c r="AI1202">
        <v>1.2751699999999999</v>
      </c>
      <c r="AJ1202">
        <v>0.37680000000000002</v>
      </c>
      <c r="AK1202">
        <v>1.6519699999999999</v>
      </c>
      <c r="AL1202">
        <v>4.1504700000000003</v>
      </c>
      <c r="AM1202">
        <v>3.66567</v>
      </c>
      <c r="AN1202">
        <v>0.23610999999999999</v>
      </c>
      <c r="AO1202">
        <v>0.12043</v>
      </c>
      <c r="AP1202">
        <v>46</v>
      </c>
      <c r="AR1202">
        <v>33.299999999999997</v>
      </c>
      <c r="AT1202">
        <v>1</v>
      </c>
      <c r="AV1202">
        <v>2.2327499999999998</v>
      </c>
      <c r="AW1202">
        <v>0.74417</v>
      </c>
      <c r="AX1202">
        <v>0.38007999999999997</v>
      </c>
      <c r="AY1202">
        <v>3.3570000000000002</v>
      </c>
      <c r="AZ1202">
        <v>2.28159</v>
      </c>
      <c r="BA1202">
        <v>1.2673099999999999</v>
      </c>
      <c r="BB1202">
        <v>0.37878000000000001</v>
      </c>
      <c r="BC1202">
        <v>3.90761</v>
      </c>
      <c r="BD1202">
        <v>3.4511699999999998</v>
      </c>
      <c r="BE1202" s="1">
        <v>45064</v>
      </c>
      <c r="BF1202">
        <v>17</v>
      </c>
      <c r="BG1202">
        <v>10</v>
      </c>
      <c r="BH1202">
        <v>8</v>
      </c>
      <c r="BI1202">
        <v>76</v>
      </c>
      <c r="BJ1202">
        <v>1</v>
      </c>
      <c r="BK1202">
        <v>0</v>
      </c>
      <c r="BL1202">
        <v>76</v>
      </c>
      <c r="BM1202" s="1">
        <v>43727</v>
      </c>
      <c r="BN1202">
        <v>19</v>
      </c>
      <c r="BO1202">
        <v>9</v>
      </c>
      <c r="BP1202">
        <v>9</v>
      </c>
      <c r="BQ1202">
        <v>104</v>
      </c>
      <c r="BR1202">
        <v>1</v>
      </c>
      <c r="BS1202">
        <v>0</v>
      </c>
      <c r="BT1202">
        <v>104</v>
      </c>
      <c r="BU1202" s="1">
        <v>43392</v>
      </c>
      <c r="BV1202">
        <v>17</v>
      </c>
      <c r="BW1202">
        <v>11</v>
      </c>
      <c r="BX1202">
        <v>5</v>
      </c>
      <c r="BY1202">
        <v>100</v>
      </c>
      <c r="BZ1202">
        <v>1</v>
      </c>
      <c r="CA1202">
        <v>0</v>
      </c>
      <c r="CB1202">
        <v>100</v>
      </c>
      <c r="CC1202">
        <v>89.332999999999998</v>
      </c>
      <c r="CD1202">
        <v>10</v>
      </c>
      <c r="CE1202">
        <v>10</v>
      </c>
      <c r="CF1202">
        <v>3</v>
      </c>
      <c r="CG1202">
        <v>0</v>
      </c>
      <c r="CH1202">
        <v>0</v>
      </c>
      <c r="CI1202">
        <v>0</v>
      </c>
      <c r="CJ1202">
        <v>0</v>
      </c>
      <c r="CK1202" t="s">
        <v>21849</v>
      </c>
      <c r="CL1202">
        <v>33.721400000000003</v>
      </c>
      <c r="CM1202">
        <v>-117.18899999999999</v>
      </c>
      <c r="CO1202">
        <v>92586</v>
      </c>
      <c r="CP1202">
        <v>9516796858</v>
      </c>
      <c r="CQ1202">
        <v>430</v>
      </c>
      <c r="CR1202" t="s">
        <v>46874</v>
      </c>
      <c r="CS1202" t="s">
        <v>35410</v>
      </c>
      <c r="CT1202" t="s">
        <v>20785</v>
      </c>
      <c r="CU1202" t="s">
        <v>35428</v>
      </c>
      <c r="CV1202" s="1">
        <v>28764</v>
      </c>
      <c r="CW1202" t="s">
        <v>45808</v>
      </c>
      <c r="CX1202">
        <v>9</v>
      </c>
      <c r="CY1202" s="1">
        <v>45231</v>
      </c>
    </row>
    <row r="1203" spans="1:103" x14ac:dyDescent="0.35">
      <c r="A1203" t="s">
        <v>93</v>
      </c>
      <c r="B1203" t="s">
        <v>214</v>
      </c>
      <c r="C1203" t="s">
        <v>1529</v>
      </c>
      <c r="D1203" t="s">
        <v>14331</v>
      </c>
      <c r="E1203" t="s">
        <v>19239</v>
      </c>
      <c r="F1203" t="str">
        <f t="shared" si="18"/>
        <v>No</v>
      </c>
      <c r="G1203" t="s">
        <v>20769</v>
      </c>
      <c r="H1203" t="s">
        <v>159</v>
      </c>
      <c r="I1203">
        <v>96</v>
      </c>
      <c r="J1203">
        <v>93.6</v>
      </c>
      <c r="L1203" t="s">
        <v>60791</v>
      </c>
      <c r="N1203" t="s">
        <v>20785</v>
      </c>
      <c r="O1203" t="s">
        <v>60791</v>
      </c>
      <c r="P1203" t="s">
        <v>20785</v>
      </c>
      <c r="Q1203" t="s">
        <v>20785</v>
      </c>
      <c r="R1203" t="s">
        <v>20785</v>
      </c>
      <c r="S1203" t="s">
        <v>20780</v>
      </c>
      <c r="T1203">
        <v>3</v>
      </c>
      <c r="V1203">
        <v>2</v>
      </c>
      <c r="X1203">
        <v>5</v>
      </c>
      <c r="Z1203">
        <v>5</v>
      </c>
      <c r="AC1203">
        <v>2</v>
      </c>
      <c r="AD1203">
        <v>3</v>
      </c>
      <c r="AH1203">
        <v>1.6096200000000001</v>
      </c>
      <c r="AI1203">
        <v>0.64709000000000005</v>
      </c>
      <c r="AJ1203">
        <v>0.23926</v>
      </c>
      <c r="AK1203">
        <v>0.88634999999999997</v>
      </c>
      <c r="AL1203">
        <v>2.4959799999999999</v>
      </c>
      <c r="AM1203">
        <v>2.0288300000000001</v>
      </c>
      <c r="AN1203">
        <v>0.10287</v>
      </c>
      <c r="AO1203">
        <v>0</v>
      </c>
      <c r="AP1203">
        <v>34.799999999999997</v>
      </c>
      <c r="AR1203">
        <v>50</v>
      </c>
      <c r="AT1203">
        <v>0</v>
      </c>
      <c r="AV1203">
        <v>1.34998</v>
      </c>
      <c r="AW1203">
        <v>0.53102000000000005</v>
      </c>
      <c r="AX1203">
        <v>0.23083000000000001</v>
      </c>
      <c r="AY1203">
        <v>2.1118399999999999</v>
      </c>
      <c r="AZ1203">
        <v>2.4310499999999999</v>
      </c>
      <c r="BA1203">
        <v>0.90124000000000004</v>
      </c>
      <c r="BB1203">
        <v>0.39601999999999998</v>
      </c>
      <c r="BC1203">
        <v>3.7354699999999998</v>
      </c>
      <c r="BD1203">
        <v>3.0363500000000001</v>
      </c>
      <c r="BE1203" s="1">
        <v>45082</v>
      </c>
      <c r="BF1203">
        <v>15</v>
      </c>
      <c r="BG1203">
        <v>14</v>
      </c>
      <c r="BH1203">
        <v>2</v>
      </c>
      <c r="BI1203">
        <v>108</v>
      </c>
      <c r="BJ1203">
        <v>1</v>
      </c>
      <c r="BK1203">
        <v>0</v>
      </c>
      <c r="BL1203">
        <v>108</v>
      </c>
      <c r="BM1203" s="1">
        <v>43784</v>
      </c>
      <c r="BN1203">
        <v>3</v>
      </c>
      <c r="BO1203">
        <v>3</v>
      </c>
      <c r="BP1203">
        <v>0</v>
      </c>
      <c r="BQ1203">
        <v>20</v>
      </c>
      <c r="BR1203">
        <v>1</v>
      </c>
      <c r="BS1203">
        <v>0</v>
      </c>
      <c r="BT1203">
        <v>20</v>
      </c>
      <c r="BU1203" s="1">
        <v>43411</v>
      </c>
      <c r="BV1203">
        <v>10</v>
      </c>
      <c r="BW1203">
        <v>9</v>
      </c>
      <c r="BX1203">
        <v>1</v>
      </c>
      <c r="BY1203">
        <v>247</v>
      </c>
      <c r="BZ1203">
        <v>1</v>
      </c>
      <c r="CA1203">
        <v>0</v>
      </c>
      <c r="CB1203">
        <v>247</v>
      </c>
      <c r="CC1203">
        <v>101.833</v>
      </c>
      <c r="CD1203">
        <v>4</v>
      </c>
      <c r="CE1203">
        <v>0</v>
      </c>
      <c r="CF1203">
        <v>0</v>
      </c>
      <c r="CG1203">
        <v>1</v>
      </c>
      <c r="CH1203">
        <v>650</v>
      </c>
      <c r="CI1203">
        <v>0</v>
      </c>
      <c r="CJ1203">
        <v>1</v>
      </c>
      <c r="CK1203" t="s">
        <v>22008</v>
      </c>
      <c r="CL1203">
        <v>37.291200000000003</v>
      </c>
      <c r="CM1203">
        <v>-120.471</v>
      </c>
      <c r="CO1203">
        <v>95340</v>
      </c>
      <c r="CP1203">
        <v>2097238814</v>
      </c>
      <c r="CQ1203">
        <v>340</v>
      </c>
      <c r="CR1203" t="s">
        <v>47033</v>
      </c>
      <c r="CS1203" t="s">
        <v>35412</v>
      </c>
      <c r="CT1203" t="s">
        <v>20785</v>
      </c>
      <c r="CU1203" t="s">
        <v>35428</v>
      </c>
      <c r="CV1203" s="1">
        <v>31224</v>
      </c>
      <c r="CW1203" t="s">
        <v>45808</v>
      </c>
      <c r="CX1203">
        <v>9</v>
      </c>
      <c r="CY1203" s="1">
        <v>45231</v>
      </c>
    </row>
    <row r="1204" spans="1:103" x14ac:dyDescent="0.35">
      <c r="A1204" t="s">
        <v>93</v>
      </c>
      <c r="B1204" t="s">
        <v>61711</v>
      </c>
      <c r="C1204" t="s">
        <v>1046</v>
      </c>
      <c r="D1204" t="s">
        <v>14331</v>
      </c>
      <c r="E1204" t="s">
        <v>19239</v>
      </c>
      <c r="F1204" t="str">
        <f t="shared" si="18"/>
        <v>No</v>
      </c>
      <c r="G1204" t="s">
        <v>20766</v>
      </c>
      <c r="H1204" t="s">
        <v>159</v>
      </c>
      <c r="I1204">
        <v>79</v>
      </c>
      <c r="J1204">
        <v>69.900000000000006</v>
      </c>
      <c r="L1204" t="s">
        <v>61654</v>
      </c>
      <c r="M1204">
        <v>98</v>
      </c>
      <c r="N1204" t="s">
        <v>20785</v>
      </c>
      <c r="O1204" t="s">
        <v>60791</v>
      </c>
      <c r="P1204" t="s">
        <v>20785</v>
      </c>
      <c r="Q1204" t="s">
        <v>20786</v>
      </c>
      <c r="R1204" t="s">
        <v>20785</v>
      </c>
      <c r="S1204" t="s">
        <v>20780</v>
      </c>
      <c r="T1204">
        <v>5</v>
      </c>
      <c r="V1204">
        <v>5</v>
      </c>
      <c r="X1204">
        <v>4</v>
      </c>
      <c r="Z1204">
        <v>5</v>
      </c>
      <c r="AB1204">
        <v>3</v>
      </c>
      <c r="AD1204">
        <v>2</v>
      </c>
      <c r="AH1204">
        <v>2.53349</v>
      </c>
      <c r="AI1204">
        <v>1.2540199999999999</v>
      </c>
      <c r="AJ1204">
        <v>0.16914999999999999</v>
      </c>
      <c r="AK1204">
        <v>1.42317</v>
      </c>
      <c r="AL1204">
        <v>3.9566599999999998</v>
      </c>
      <c r="AM1204">
        <v>3.6916099999999998</v>
      </c>
      <c r="AN1204">
        <v>0.13092999999999999</v>
      </c>
      <c r="AO1204">
        <v>1.261E-2</v>
      </c>
      <c r="AP1204">
        <v>43.6</v>
      </c>
      <c r="AR1204">
        <v>71.400000000000006</v>
      </c>
      <c r="AT1204">
        <v>2</v>
      </c>
      <c r="AV1204">
        <v>2.06968</v>
      </c>
      <c r="AW1204">
        <v>0.66274999999999995</v>
      </c>
      <c r="AX1204">
        <v>0.31444</v>
      </c>
      <c r="AY1204">
        <v>3.0468600000000001</v>
      </c>
      <c r="AZ1204">
        <v>2.4958200000000001</v>
      </c>
      <c r="BA1204">
        <v>1.3994200000000001</v>
      </c>
      <c r="BB1204">
        <v>0.20554</v>
      </c>
      <c r="BC1204">
        <v>4.1043200000000004</v>
      </c>
      <c r="BD1204">
        <v>3.82938</v>
      </c>
      <c r="BE1204" s="1">
        <v>43721</v>
      </c>
      <c r="BF1204">
        <v>3</v>
      </c>
      <c r="BG1204">
        <v>2</v>
      </c>
      <c r="BH1204">
        <v>1</v>
      </c>
      <c r="BI1204">
        <v>8</v>
      </c>
      <c r="BJ1204">
        <v>1</v>
      </c>
      <c r="BK1204">
        <v>0</v>
      </c>
      <c r="BL1204">
        <v>8</v>
      </c>
      <c r="BM1204" s="1">
        <v>43322</v>
      </c>
      <c r="BN1204">
        <v>5</v>
      </c>
      <c r="BO1204">
        <v>5</v>
      </c>
      <c r="BP1204">
        <v>0</v>
      </c>
      <c r="BQ1204">
        <v>32</v>
      </c>
      <c r="BR1204">
        <v>1</v>
      </c>
      <c r="BS1204">
        <v>0</v>
      </c>
      <c r="BT1204">
        <v>32</v>
      </c>
      <c r="BU1204" s="1">
        <v>42863</v>
      </c>
      <c r="BV1204">
        <v>4</v>
      </c>
      <c r="BW1204">
        <v>4</v>
      </c>
      <c r="BX1204">
        <v>0</v>
      </c>
      <c r="BY1204">
        <v>12</v>
      </c>
      <c r="BZ1204">
        <v>1</v>
      </c>
      <c r="CA1204">
        <v>0</v>
      </c>
      <c r="CB1204">
        <v>12</v>
      </c>
      <c r="CC1204">
        <v>16.667000000000002</v>
      </c>
      <c r="CD1204">
        <v>0</v>
      </c>
      <c r="CE1204">
        <v>1</v>
      </c>
      <c r="CF1204">
        <v>0</v>
      </c>
      <c r="CG1204">
        <v>0</v>
      </c>
      <c r="CH1204">
        <v>0</v>
      </c>
      <c r="CI1204">
        <v>0</v>
      </c>
      <c r="CJ1204">
        <v>0</v>
      </c>
      <c r="CK1204" t="s">
        <v>21483</v>
      </c>
      <c r="CL1204">
        <v>37.310499999999998</v>
      </c>
      <c r="CM1204">
        <v>-120.47799999999999</v>
      </c>
      <c r="CO1204">
        <v>95340</v>
      </c>
      <c r="CP1204">
        <v>2097232911</v>
      </c>
      <c r="CQ1204">
        <v>340</v>
      </c>
      <c r="CR1204" t="s">
        <v>46507</v>
      </c>
      <c r="CS1204" t="s">
        <v>35410</v>
      </c>
      <c r="CT1204" t="s">
        <v>20785</v>
      </c>
      <c r="CU1204" t="s">
        <v>35933</v>
      </c>
      <c r="CV1204" s="1">
        <v>25569</v>
      </c>
      <c r="CW1204" t="s">
        <v>45808</v>
      </c>
      <c r="CX1204">
        <v>9</v>
      </c>
      <c r="CY1204" s="1">
        <v>45231</v>
      </c>
    </row>
    <row r="1205" spans="1:103" x14ac:dyDescent="0.35">
      <c r="A1205" t="s">
        <v>93</v>
      </c>
      <c r="B1205" t="s">
        <v>76831</v>
      </c>
      <c r="C1205" t="s">
        <v>12682</v>
      </c>
      <c r="D1205" t="s">
        <v>14306</v>
      </c>
      <c r="E1205" t="s">
        <v>19247</v>
      </c>
      <c r="F1205" t="str">
        <f t="shared" si="18"/>
        <v>No</v>
      </c>
      <c r="G1205" t="s">
        <v>20770</v>
      </c>
      <c r="H1205" t="s">
        <v>160</v>
      </c>
      <c r="I1205">
        <v>59</v>
      </c>
      <c r="J1205">
        <v>61.6</v>
      </c>
      <c r="L1205" t="s">
        <v>60791</v>
      </c>
      <c r="N1205" t="s">
        <v>20786</v>
      </c>
      <c r="O1205" t="s">
        <v>60791</v>
      </c>
      <c r="P1205" t="s">
        <v>20785</v>
      </c>
      <c r="Q1205" t="s">
        <v>20785</v>
      </c>
      <c r="R1205" t="s">
        <v>20785</v>
      </c>
      <c r="S1205" t="s">
        <v>20779</v>
      </c>
      <c r="T1205">
        <v>2</v>
      </c>
      <c r="V1205">
        <v>2</v>
      </c>
      <c r="X1205">
        <v>3</v>
      </c>
      <c r="Z1205">
        <v>3</v>
      </c>
      <c r="AB1205">
        <v>3</v>
      </c>
      <c r="AD1205">
        <v>2</v>
      </c>
      <c r="AH1205">
        <v>2.2878099999999999</v>
      </c>
      <c r="AI1205">
        <v>1.09199</v>
      </c>
      <c r="AJ1205">
        <v>0.33896999999999999</v>
      </c>
      <c r="AK1205">
        <v>1.43096</v>
      </c>
      <c r="AL1205">
        <v>3.7187700000000001</v>
      </c>
      <c r="AM1205">
        <v>3.3377400000000002</v>
      </c>
      <c r="AN1205">
        <v>0.20288</v>
      </c>
      <c r="AO1205">
        <v>9.5210000000000003E-2</v>
      </c>
      <c r="AQ1205">
        <v>6</v>
      </c>
      <c r="AS1205">
        <v>6</v>
      </c>
      <c r="AU1205">
        <v>6</v>
      </c>
      <c r="AV1205">
        <v>2.03437</v>
      </c>
      <c r="AW1205">
        <v>0.71048999999999995</v>
      </c>
      <c r="AX1205">
        <v>0.36906</v>
      </c>
      <c r="AY1205">
        <v>3.1139199999999998</v>
      </c>
      <c r="AZ1205">
        <v>2.29291</v>
      </c>
      <c r="BA1205">
        <v>1.13672</v>
      </c>
      <c r="BB1205">
        <v>0.35092000000000001</v>
      </c>
      <c r="BC1205">
        <v>3.7744800000000001</v>
      </c>
      <c r="BD1205">
        <v>3.38774</v>
      </c>
      <c r="BE1205" s="1">
        <v>45086</v>
      </c>
      <c r="BF1205">
        <v>9</v>
      </c>
      <c r="BG1205">
        <v>9</v>
      </c>
      <c r="BH1205">
        <v>0</v>
      </c>
      <c r="BI1205">
        <v>243</v>
      </c>
      <c r="BJ1205">
        <v>1</v>
      </c>
      <c r="BK1205">
        <v>0</v>
      </c>
      <c r="BL1205">
        <v>243</v>
      </c>
      <c r="BM1205" s="1">
        <v>43867</v>
      </c>
      <c r="BN1205">
        <v>5</v>
      </c>
      <c r="BO1205">
        <v>5</v>
      </c>
      <c r="BP1205">
        <v>0</v>
      </c>
      <c r="BQ1205">
        <v>28</v>
      </c>
      <c r="BR1205">
        <v>1</v>
      </c>
      <c r="BS1205">
        <v>0</v>
      </c>
      <c r="BT1205">
        <v>28</v>
      </c>
      <c r="BU1205" s="1">
        <v>43447</v>
      </c>
      <c r="BV1205">
        <v>9</v>
      </c>
      <c r="BW1205">
        <v>7</v>
      </c>
      <c r="BX1205">
        <v>2</v>
      </c>
      <c r="BY1205">
        <v>28</v>
      </c>
      <c r="BZ1205">
        <v>1</v>
      </c>
      <c r="CA1205">
        <v>0</v>
      </c>
      <c r="CB1205">
        <v>28</v>
      </c>
      <c r="CC1205">
        <v>135.5</v>
      </c>
      <c r="CD1205">
        <v>1</v>
      </c>
      <c r="CE1205">
        <v>2</v>
      </c>
      <c r="CF1205">
        <v>0</v>
      </c>
      <c r="CG1205">
        <v>13</v>
      </c>
      <c r="CH1205">
        <v>77834.559999999998</v>
      </c>
      <c r="CI1205">
        <v>0</v>
      </c>
      <c r="CJ1205">
        <v>13</v>
      </c>
      <c r="CK1205" t="s">
        <v>34055</v>
      </c>
      <c r="CL1205">
        <v>37.782699999999998</v>
      </c>
      <c r="CM1205">
        <v>-122.22</v>
      </c>
      <c r="CO1205">
        <v>94601</v>
      </c>
      <c r="CP1205">
        <v>5105348540</v>
      </c>
      <c r="CQ1205">
        <v>0</v>
      </c>
      <c r="CR1205" t="s">
        <v>59078</v>
      </c>
      <c r="CS1205" t="s">
        <v>35410</v>
      </c>
      <c r="CT1205" t="s">
        <v>20785</v>
      </c>
      <c r="CU1205" t="s">
        <v>45171</v>
      </c>
      <c r="CV1205" s="1">
        <v>31064</v>
      </c>
      <c r="CW1205" t="s">
        <v>45808</v>
      </c>
      <c r="CX1205">
        <v>9</v>
      </c>
      <c r="CY1205" s="1">
        <v>45231</v>
      </c>
    </row>
    <row r="1206" spans="1:103" x14ac:dyDescent="0.35">
      <c r="A1206" t="s">
        <v>93</v>
      </c>
      <c r="B1206" t="s">
        <v>62182</v>
      </c>
      <c r="C1206" t="s">
        <v>1416</v>
      </c>
      <c r="D1206" t="s">
        <v>14406</v>
      </c>
      <c r="E1206" t="s">
        <v>19260</v>
      </c>
      <c r="F1206" t="str">
        <f t="shared" si="18"/>
        <v>Yes</v>
      </c>
      <c r="G1206" t="s">
        <v>20766</v>
      </c>
      <c r="H1206" t="s">
        <v>159</v>
      </c>
      <c r="I1206">
        <v>99</v>
      </c>
      <c r="J1206">
        <v>83</v>
      </c>
      <c r="L1206" t="s">
        <v>60791</v>
      </c>
      <c r="N1206" t="s">
        <v>20785</v>
      </c>
      <c r="O1206" t="s">
        <v>60791</v>
      </c>
      <c r="P1206" t="s">
        <v>20785</v>
      </c>
      <c r="Q1206" t="s">
        <v>20786</v>
      </c>
      <c r="R1206" t="s">
        <v>20785</v>
      </c>
      <c r="S1206" t="s">
        <v>20780</v>
      </c>
      <c r="T1206">
        <v>1</v>
      </c>
      <c r="V1206">
        <v>2</v>
      </c>
      <c r="X1206">
        <v>1</v>
      </c>
      <c r="Y1206">
        <v>20</v>
      </c>
      <c r="Z1206">
        <v>1</v>
      </c>
      <c r="AA1206">
        <v>20</v>
      </c>
      <c r="AC1206">
        <v>20</v>
      </c>
      <c r="AD1206">
        <v>3</v>
      </c>
      <c r="AH1206">
        <v>2.71428</v>
      </c>
      <c r="AI1206">
        <v>1.1016699999999999</v>
      </c>
      <c r="AJ1206">
        <v>0.18142</v>
      </c>
      <c r="AK1206">
        <v>1.2830900000000001</v>
      </c>
      <c r="AL1206">
        <v>3.9973700000000001</v>
      </c>
      <c r="AM1206">
        <v>3.6128999999999998</v>
      </c>
      <c r="AN1206">
        <v>0.11481</v>
      </c>
      <c r="AO1206">
        <v>5.8860000000000003E-2</v>
      </c>
      <c r="AQ1206">
        <v>6</v>
      </c>
      <c r="AS1206">
        <v>6</v>
      </c>
      <c r="AT1206">
        <v>2</v>
      </c>
      <c r="AV1206">
        <v>1.79817</v>
      </c>
      <c r="AW1206">
        <v>0.65171000000000001</v>
      </c>
      <c r="AX1206">
        <v>0.31975999999999999</v>
      </c>
      <c r="AY1206">
        <v>2.7696399999999999</v>
      </c>
      <c r="AZ1206">
        <v>3.0776599999999998</v>
      </c>
      <c r="BA1206">
        <v>1.25023</v>
      </c>
      <c r="BB1206">
        <v>0.21678</v>
      </c>
      <c r="BC1206">
        <v>4.5615899999999998</v>
      </c>
      <c r="BD1206">
        <v>4.1228499999999997</v>
      </c>
      <c r="BE1206" s="1">
        <v>44343</v>
      </c>
      <c r="BF1206">
        <v>17</v>
      </c>
      <c r="BG1206">
        <v>10</v>
      </c>
      <c r="BH1206">
        <v>7</v>
      </c>
      <c r="BI1206">
        <v>100</v>
      </c>
      <c r="BJ1206">
        <v>1</v>
      </c>
      <c r="BK1206">
        <v>0</v>
      </c>
      <c r="BL1206">
        <v>100</v>
      </c>
      <c r="BM1206" s="1">
        <v>43839</v>
      </c>
      <c r="BN1206">
        <v>26</v>
      </c>
      <c r="BO1206">
        <v>18</v>
      </c>
      <c r="BP1206">
        <v>8</v>
      </c>
      <c r="BQ1206">
        <v>172</v>
      </c>
      <c r="BR1206">
        <v>1</v>
      </c>
      <c r="BS1206">
        <v>0</v>
      </c>
      <c r="BT1206">
        <v>172</v>
      </c>
      <c r="BU1206" s="1">
        <v>43447</v>
      </c>
      <c r="BV1206">
        <v>24</v>
      </c>
      <c r="BW1206">
        <v>13</v>
      </c>
      <c r="BX1206">
        <v>11</v>
      </c>
      <c r="BY1206">
        <v>152</v>
      </c>
      <c r="BZ1206">
        <v>1</v>
      </c>
      <c r="CA1206">
        <v>0</v>
      </c>
      <c r="CB1206">
        <v>152</v>
      </c>
      <c r="CC1206">
        <v>132.667</v>
      </c>
      <c r="CD1206">
        <v>22</v>
      </c>
      <c r="CE1206">
        <v>7</v>
      </c>
      <c r="CF1206">
        <v>0</v>
      </c>
      <c r="CG1206">
        <v>1</v>
      </c>
      <c r="CH1206">
        <v>8658</v>
      </c>
      <c r="CI1206">
        <v>0</v>
      </c>
      <c r="CJ1206">
        <v>1</v>
      </c>
      <c r="CK1206" t="s">
        <v>21887</v>
      </c>
      <c r="CL1206">
        <v>36.222099999999998</v>
      </c>
      <c r="CM1206">
        <v>-119.34</v>
      </c>
      <c r="CO1206">
        <v>93274</v>
      </c>
      <c r="CP1206">
        <v>5596861601</v>
      </c>
      <c r="CQ1206">
        <v>640</v>
      </c>
      <c r="CR1206" t="s">
        <v>46912</v>
      </c>
      <c r="CS1206" t="s">
        <v>35410</v>
      </c>
      <c r="CT1206" t="s">
        <v>20785</v>
      </c>
      <c r="CU1206" t="s">
        <v>35428</v>
      </c>
      <c r="CV1206" s="1">
        <v>27046</v>
      </c>
      <c r="CW1206" t="s">
        <v>45808</v>
      </c>
      <c r="CX1206">
        <v>9</v>
      </c>
      <c r="CY1206" s="1">
        <v>45231</v>
      </c>
    </row>
    <row r="1207" spans="1:103" x14ac:dyDescent="0.35">
      <c r="A1207" t="s">
        <v>93</v>
      </c>
      <c r="B1207" t="s">
        <v>77235</v>
      </c>
      <c r="C1207" t="s">
        <v>13007</v>
      </c>
      <c r="D1207" t="s">
        <v>14448</v>
      </c>
      <c r="E1207" t="s">
        <v>19232</v>
      </c>
      <c r="F1207" t="str">
        <f t="shared" si="18"/>
        <v>Yes</v>
      </c>
      <c r="G1207" t="s">
        <v>20766</v>
      </c>
      <c r="H1207" t="s">
        <v>159</v>
      </c>
      <c r="I1207">
        <v>96</v>
      </c>
      <c r="J1207">
        <v>93.1</v>
      </c>
      <c r="L1207" t="s">
        <v>60791</v>
      </c>
      <c r="N1207" t="s">
        <v>20785</v>
      </c>
      <c r="O1207" t="s">
        <v>60791</v>
      </c>
      <c r="P1207" t="s">
        <v>20785</v>
      </c>
      <c r="Q1207" t="s">
        <v>20786</v>
      </c>
      <c r="R1207" t="s">
        <v>20785</v>
      </c>
      <c r="S1207" t="s">
        <v>20780</v>
      </c>
      <c r="T1207">
        <v>1</v>
      </c>
      <c r="V1207">
        <v>1</v>
      </c>
      <c r="X1207">
        <v>4</v>
      </c>
      <c r="Z1207">
        <v>5</v>
      </c>
      <c r="AB1207">
        <v>1</v>
      </c>
      <c r="AD1207">
        <v>2</v>
      </c>
      <c r="AH1207">
        <v>2.4205899999999998</v>
      </c>
      <c r="AI1207">
        <v>1.24512</v>
      </c>
      <c r="AJ1207">
        <v>0.16175</v>
      </c>
      <c r="AK1207">
        <v>1.4068700000000001</v>
      </c>
      <c r="AL1207">
        <v>3.8274599999999999</v>
      </c>
      <c r="AM1207">
        <v>3.3792599999999999</v>
      </c>
      <c r="AN1207">
        <v>0.13264999999999999</v>
      </c>
      <c r="AO1207">
        <v>6.2570000000000001E-2</v>
      </c>
      <c r="AP1207">
        <v>66.7</v>
      </c>
      <c r="AR1207">
        <v>42.9</v>
      </c>
      <c r="AT1207">
        <v>2</v>
      </c>
      <c r="AV1207">
        <v>1.8633999999999999</v>
      </c>
      <c r="AW1207">
        <v>0.67974000000000001</v>
      </c>
      <c r="AX1207">
        <v>0.31899</v>
      </c>
      <c r="AY1207">
        <v>2.8621300000000001</v>
      </c>
      <c r="AZ1207">
        <v>2.64859</v>
      </c>
      <c r="BA1207">
        <v>1.3547499999999999</v>
      </c>
      <c r="BB1207">
        <v>0.19373000000000001</v>
      </c>
      <c r="BC1207">
        <v>4.2265600000000001</v>
      </c>
      <c r="BD1207">
        <v>3.7316199999999999</v>
      </c>
      <c r="BE1207" s="1">
        <v>44364</v>
      </c>
      <c r="BF1207">
        <v>32</v>
      </c>
      <c r="BG1207">
        <v>22</v>
      </c>
      <c r="BH1207">
        <v>11</v>
      </c>
      <c r="BI1207">
        <v>164</v>
      </c>
      <c r="BJ1207">
        <v>1</v>
      </c>
      <c r="BK1207">
        <v>0</v>
      </c>
      <c r="BL1207">
        <v>164</v>
      </c>
      <c r="BM1207" s="1">
        <v>43910</v>
      </c>
      <c r="BN1207">
        <v>45</v>
      </c>
      <c r="BO1207">
        <v>27</v>
      </c>
      <c r="BP1207">
        <v>18</v>
      </c>
      <c r="BQ1207">
        <v>216</v>
      </c>
      <c r="BR1207">
        <v>1</v>
      </c>
      <c r="BS1207">
        <v>0</v>
      </c>
      <c r="BT1207">
        <v>216</v>
      </c>
      <c r="BU1207" s="1">
        <v>43529</v>
      </c>
      <c r="BV1207">
        <v>37</v>
      </c>
      <c r="BW1207">
        <v>26</v>
      </c>
      <c r="BX1207">
        <v>11</v>
      </c>
      <c r="BY1207">
        <v>248</v>
      </c>
      <c r="BZ1207">
        <v>1</v>
      </c>
      <c r="CA1207">
        <v>0</v>
      </c>
      <c r="CB1207">
        <v>248</v>
      </c>
      <c r="CC1207">
        <v>195.333</v>
      </c>
      <c r="CD1207">
        <v>15</v>
      </c>
      <c r="CE1207">
        <v>44</v>
      </c>
      <c r="CF1207">
        <v>4</v>
      </c>
      <c r="CG1207">
        <v>3</v>
      </c>
      <c r="CH1207">
        <v>36251.769999999997</v>
      </c>
      <c r="CI1207">
        <v>2</v>
      </c>
      <c r="CJ1207">
        <v>5</v>
      </c>
      <c r="CK1207" t="s">
        <v>34410</v>
      </c>
      <c r="CL1207">
        <v>34.1267</v>
      </c>
      <c r="CM1207">
        <v>-117.857</v>
      </c>
      <c r="CO1207">
        <v>91740</v>
      </c>
      <c r="CP1207">
        <v>6269636091</v>
      </c>
      <c r="CQ1207">
        <v>200</v>
      </c>
      <c r="CR1207" t="s">
        <v>59433</v>
      </c>
      <c r="CS1207" t="s">
        <v>35410</v>
      </c>
      <c r="CT1207" t="s">
        <v>20785</v>
      </c>
      <c r="CU1207" t="s">
        <v>35428</v>
      </c>
      <c r="CV1207" s="1">
        <v>39759</v>
      </c>
      <c r="CW1207" t="s">
        <v>45808</v>
      </c>
      <c r="CX1207">
        <v>9</v>
      </c>
      <c r="CY1207" s="1">
        <v>45231</v>
      </c>
    </row>
    <row r="1208" spans="1:103" x14ac:dyDescent="0.35">
      <c r="A1208" t="s">
        <v>93</v>
      </c>
      <c r="B1208" t="s">
        <v>62231</v>
      </c>
      <c r="C1208" t="s">
        <v>1462</v>
      </c>
      <c r="D1208" t="s">
        <v>14327</v>
      </c>
      <c r="E1208" t="s">
        <v>19249</v>
      </c>
      <c r="F1208" t="str">
        <f t="shared" si="18"/>
        <v>No</v>
      </c>
      <c r="G1208" t="s">
        <v>20776</v>
      </c>
      <c r="H1208" t="s">
        <v>161</v>
      </c>
      <c r="I1208">
        <v>80</v>
      </c>
      <c r="J1208">
        <v>77.7</v>
      </c>
      <c r="L1208" t="s">
        <v>61598</v>
      </c>
      <c r="M1208">
        <v>92</v>
      </c>
      <c r="N1208" t="s">
        <v>20785</v>
      </c>
      <c r="O1208" t="s">
        <v>60791</v>
      </c>
      <c r="P1208" t="s">
        <v>20785</v>
      </c>
      <c r="Q1208" t="s">
        <v>20785</v>
      </c>
      <c r="R1208" t="s">
        <v>20785</v>
      </c>
      <c r="S1208" t="s">
        <v>20780</v>
      </c>
      <c r="T1208">
        <v>2</v>
      </c>
      <c r="V1208">
        <v>2</v>
      </c>
      <c r="X1208">
        <v>4</v>
      </c>
      <c r="Z1208">
        <v>4</v>
      </c>
      <c r="AB1208">
        <v>5</v>
      </c>
      <c r="AD1208">
        <v>4</v>
      </c>
      <c r="AH1208">
        <v>2.6450999999999998</v>
      </c>
      <c r="AI1208">
        <v>1.06081</v>
      </c>
      <c r="AJ1208">
        <v>0.45391999999999999</v>
      </c>
      <c r="AK1208">
        <v>1.5147299999999999</v>
      </c>
      <c r="AL1208">
        <v>4.1598300000000004</v>
      </c>
      <c r="AM1208">
        <v>3.7378800000000001</v>
      </c>
      <c r="AN1208">
        <v>0.25306000000000001</v>
      </c>
      <c r="AO1208">
        <v>6.1609999999999998E-2</v>
      </c>
      <c r="AP1208">
        <v>37.1</v>
      </c>
      <c r="AR1208">
        <v>40</v>
      </c>
      <c r="AT1208">
        <v>0</v>
      </c>
      <c r="AV1208">
        <v>2.11686</v>
      </c>
      <c r="AW1208">
        <v>0.73185999999999996</v>
      </c>
      <c r="AX1208">
        <v>0.35227999999999998</v>
      </c>
      <c r="AY1208">
        <v>3.20099</v>
      </c>
      <c r="AZ1208">
        <v>2.5476999999999999</v>
      </c>
      <c r="BA1208">
        <v>1.0720099999999999</v>
      </c>
      <c r="BB1208">
        <v>0.49231000000000003</v>
      </c>
      <c r="BC1208">
        <v>4.1073000000000004</v>
      </c>
      <c r="BD1208">
        <v>3.69068</v>
      </c>
      <c r="BE1208" s="1">
        <v>44621</v>
      </c>
      <c r="BF1208">
        <v>24</v>
      </c>
      <c r="BG1208">
        <v>22</v>
      </c>
      <c r="BH1208">
        <v>3</v>
      </c>
      <c r="BI1208">
        <v>120</v>
      </c>
      <c r="BJ1208">
        <v>1</v>
      </c>
      <c r="BK1208">
        <v>0</v>
      </c>
      <c r="BL1208">
        <v>120</v>
      </c>
      <c r="BM1208" s="1">
        <v>43782</v>
      </c>
      <c r="BN1208">
        <v>25</v>
      </c>
      <c r="BO1208">
        <v>18</v>
      </c>
      <c r="BP1208">
        <v>7</v>
      </c>
      <c r="BQ1208">
        <v>112</v>
      </c>
      <c r="BR1208">
        <v>1</v>
      </c>
      <c r="BS1208">
        <v>0</v>
      </c>
      <c r="BT1208">
        <v>112</v>
      </c>
      <c r="BU1208" s="1">
        <v>43455</v>
      </c>
      <c r="BV1208">
        <v>26</v>
      </c>
      <c r="BW1208">
        <v>12</v>
      </c>
      <c r="BX1208">
        <v>14</v>
      </c>
      <c r="BY1208">
        <v>108</v>
      </c>
      <c r="BZ1208">
        <v>1</v>
      </c>
      <c r="CA1208">
        <v>0</v>
      </c>
      <c r="CB1208">
        <v>108</v>
      </c>
      <c r="CC1208">
        <v>115.333</v>
      </c>
      <c r="CD1208">
        <v>7</v>
      </c>
      <c r="CE1208">
        <v>8</v>
      </c>
      <c r="CF1208">
        <v>0</v>
      </c>
      <c r="CG1208">
        <v>1</v>
      </c>
      <c r="CH1208">
        <v>662.73</v>
      </c>
      <c r="CI1208">
        <v>0</v>
      </c>
      <c r="CJ1208">
        <v>1</v>
      </c>
      <c r="CK1208" t="s">
        <v>21934</v>
      </c>
      <c r="CL1208">
        <v>33.641599999999997</v>
      </c>
      <c r="CM1208">
        <v>-117.926</v>
      </c>
      <c r="CO1208">
        <v>92627</v>
      </c>
      <c r="CP1208">
        <v>9495485584</v>
      </c>
      <c r="CQ1208">
        <v>400</v>
      </c>
      <c r="CR1208" t="s">
        <v>46959</v>
      </c>
      <c r="CS1208" t="s">
        <v>35410</v>
      </c>
      <c r="CT1208" t="s">
        <v>20785</v>
      </c>
      <c r="CU1208" t="s">
        <v>36312</v>
      </c>
      <c r="CV1208" s="1">
        <v>26543</v>
      </c>
      <c r="CW1208" t="s">
        <v>45808</v>
      </c>
      <c r="CX1208">
        <v>9</v>
      </c>
      <c r="CY1208" s="1">
        <v>45231</v>
      </c>
    </row>
    <row r="1209" spans="1:103" x14ac:dyDescent="0.35">
      <c r="A1209" t="s">
        <v>93</v>
      </c>
      <c r="B1209" t="s">
        <v>61821</v>
      </c>
      <c r="C1209" t="s">
        <v>1131</v>
      </c>
      <c r="D1209" t="s">
        <v>14344</v>
      </c>
      <c r="E1209" t="s">
        <v>19250</v>
      </c>
      <c r="F1209" t="str">
        <f t="shared" si="18"/>
        <v>No</v>
      </c>
      <c r="G1209" t="s">
        <v>20766</v>
      </c>
      <c r="H1209" t="s">
        <v>159</v>
      </c>
      <c r="I1209">
        <v>100</v>
      </c>
      <c r="J1209">
        <v>95.1</v>
      </c>
      <c r="L1209" t="s">
        <v>61230</v>
      </c>
      <c r="M1209">
        <v>429</v>
      </c>
      <c r="N1209" t="s">
        <v>20785</v>
      </c>
      <c r="O1209" t="s">
        <v>60791</v>
      </c>
      <c r="P1209" t="s">
        <v>20785</v>
      </c>
      <c r="Q1209" t="s">
        <v>20786</v>
      </c>
      <c r="R1209" t="s">
        <v>20785</v>
      </c>
      <c r="S1209" t="s">
        <v>20780</v>
      </c>
      <c r="T1209">
        <v>2</v>
      </c>
      <c r="V1209">
        <v>2</v>
      </c>
      <c r="X1209">
        <v>4</v>
      </c>
      <c r="Z1209">
        <v>4</v>
      </c>
      <c r="AB1209">
        <v>5</v>
      </c>
      <c r="AD1209">
        <v>2</v>
      </c>
      <c r="AH1209">
        <v>2.5199500000000001</v>
      </c>
      <c r="AI1209">
        <v>1.3948499999999999</v>
      </c>
      <c r="AJ1209">
        <v>0.40322000000000002</v>
      </c>
      <c r="AK1209">
        <v>1.7980700000000001</v>
      </c>
      <c r="AL1209">
        <v>4.3180199999999997</v>
      </c>
      <c r="AM1209">
        <v>3.9229599999999998</v>
      </c>
      <c r="AN1209">
        <v>0.35586000000000001</v>
      </c>
      <c r="AO1209">
        <v>0.11297</v>
      </c>
      <c r="AP1209">
        <v>65.3</v>
      </c>
      <c r="AR1209">
        <v>63.6</v>
      </c>
      <c r="AT1209">
        <v>1</v>
      </c>
      <c r="AV1209">
        <v>2.17395</v>
      </c>
      <c r="AW1209">
        <v>0.82262000000000002</v>
      </c>
      <c r="AX1209">
        <v>0.47145999999999999</v>
      </c>
      <c r="AY1209">
        <v>3.4680300000000002</v>
      </c>
      <c r="AZ1209">
        <v>2.3634300000000001</v>
      </c>
      <c r="BA1209">
        <v>1.2540500000000001</v>
      </c>
      <c r="BB1209">
        <v>0.32677</v>
      </c>
      <c r="BC1209">
        <v>3.9352100000000001</v>
      </c>
      <c r="BD1209">
        <v>3.57517</v>
      </c>
      <c r="BE1209" s="1">
        <v>44357</v>
      </c>
      <c r="BF1209">
        <v>20</v>
      </c>
      <c r="BG1209">
        <v>11</v>
      </c>
      <c r="BH1209">
        <v>9</v>
      </c>
      <c r="BI1209">
        <v>104</v>
      </c>
      <c r="BJ1209">
        <v>1</v>
      </c>
      <c r="BK1209">
        <v>0</v>
      </c>
      <c r="BL1209">
        <v>104</v>
      </c>
      <c r="BM1209" s="1">
        <v>43685</v>
      </c>
      <c r="BN1209">
        <v>22</v>
      </c>
      <c r="BO1209">
        <v>14</v>
      </c>
      <c r="BP1209">
        <v>8</v>
      </c>
      <c r="BQ1209">
        <v>192</v>
      </c>
      <c r="BR1209">
        <v>1</v>
      </c>
      <c r="BS1209">
        <v>0</v>
      </c>
      <c r="BT1209">
        <v>192</v>
      </c>
      <c r="BU1209" s="1">
        <v>43335</v>
      </c>
      <c r="BV1209">
        <v>14</v>
      </c>
      <c r="BW1209">
        <v>7</v>
      </c>
      <c r="BX1209">
        <v>7</v>
      </c>
      <c r="BY1209">
        <v>56</v>
      </c>
      <c r="BZ1209">
        <v>1</v>
      </c>
      <c r="CA1209">
        <v>0</v>
      </c>
      <c r="CB1209">
        <v>56</v>
      </c>
      <c r="CC1209">
        <v>125.333</v>
      </c>
      <c r="CD1209">
        <v>4</v>
      </c>
      <c r="CE1209">
        <v>24</v>
      </c>
      <c r="CF1209">
        <v>0</v>
      </c>
      <c r="CG1209">
        <v>2</v>
      </c>
      <c r="CH1209">
        <v>11440</v>
      </c>
      <c r="CI1209">
        <v>0</v>
      </c>
      <c r="CJ1209">
        <v>2</v>
      </c>
      <c r="CK1209" t="s">
        <v>21574</v>
      </c>
      <c r="CL1209">
        <v>38.572400000000002</v>
      </c>
      <c r="CM1209">
        <v>-121.473</v>
      </c>
      <c r="CO1209">
        <v>95816</v>
      </c>
      <c r="CP1209">
        <v>9163219440</v>
      </c>
      <c r="CQ1209">
        <v>440</v>
      </c>
      <c r="CR1209" t="s">
        <v>46599</v>
      </c>
      <c r="CS1209" t="s">
        <v>35410</v>
      </c>
      <c r="CT1209" t="s">
        <v>20785</v>
      </c>
      <c r="CU1209" t="s">
        <v>36015</v>
      </c>
      <c r="CV1209" s="1">
        <v>27334</v>
      </c>
      <c r="CW1209" t="s">
        <v>45808</v>
      </c>
      <c r="CX1209">
        <v>9</v>
      </c>
      <c r="CY1209" s="1">
        <v>45231</v>
      </c>
    </row>
    <row r="1210" spans="1:103" x14ac:dyDescent="0.35">
      <c r="A1210" t="s">
        <v>93</v>
      </c>
      <c r="B1210" t="s">
        <v>62129</v>
      </c>
      <c r="C1210" t="s">
        <v>1374</v>
      </c>
      <c r="D1210" t="s">
        <v>14272</v>
      </c>
      <c r="E1210" t="s">
        <v>19232</v>
      </c>
      <c r="F1210" t="str">
        <f t="shared" si="18"/>
        <v>No</v>
      </c>
      <c r="G1210" t="s">
        <v>20769</v>
      </c>
      <c r="H1210" t="s">
        <v>159</v>
      </c>
      <c r="I1210">
        <v>80</v>
      </c>
      <c r="J1210">
        <v>63.3</v>
      </c>
      <c r="L1210" t="s">
        <v>60791</v>
      </c>
      <c r="N1210" t="s">
        <v>20785</v>
      </c>
      <c r="O1210" t="s">
        <v>60791</v>
      </c>
      <c r="P1210" t="s">
        <v>20785</v>
      </c>
      <c r="Q1210" t="s">
        <v>20785</v>
      </c>
      <c r="R1210" t="s">
        <v>20785</v>
      </c>
      <c r="S1210" t="s">
        <v>20781</v>
      </c>
      <c r="T1210">
        <v>4</v>
      </c>
      <c r="V1210">
        <v>3</v>
      </c>
      <c r="X1210">
        <v>5</v>
      </c>
      <c r="Z1210">
        <v>5</v>
      </c>
      <c r="AB1210">
        <v>5</v>
      </c>
      <c r="AD1210">
        <v>3</v>
      </c>
      <c r="AH1210">
        <v>2.31576</v>
      </c>
      <c r="AI1210">
        <v>0.61677999999999999</v>
      </c>
      <c r="AJ1210">
        <v>0.57132000000000005</v>
      </c>
      <c r="AK1210">
        <v>1.1880999999999999</v>
      </c>
      <c r="AL1210">
        <v>3.50386</v>
      </c>
      <c r="AM1210">
        <v>3.0343</v>
      </c>
      <c r="AN1210">
        <v>0.50168000000000001</v>
      </c>
      <c r="AO1210">
        <v>0</v>
      </c>
      <c r="AP1210">
        <v>19.600000000000001</v>
      </c>
      <c r="AR1210">
        <v>25</v>
      </c>
      <c r="AU1210">
        <v>6</v>
      </c>
      <c r="AV1210">
        <v>2.26431</v>
      </c>
      <c r="AW1210">
        <v>0.70274000000000003</v>
      </c>
      <c r="AX1210">
        <v>0.32451999999999998</v>
      </c>
      <c r="AY1210">
        <v>3.29156</v>
      </c>
      <c r="AZ1210">
        <v>2.0852499999999998</v>
      </c>
      <c r="BA1210">
        <v>0.64912000000000003</v>
      </c>
      <c r="BB1210">
        <v>0.67264000000000002</v>
      </c>
      <c r="BC1210">
        <v>3.36442</v>
      </c>
      <c r="BD1210">
        <v>2.9135499999999999</v>
      </c>
      <c r="BE1210" s="1">
        <v>45065</v>
      </c>
      <c r="BF1210">
        <v>19</v>
      </c>
      <c r="BG1210">
        <v>17</v>
      </c>
      <c r="BH1210">
        <v>2</v>
      </c>
      <c r="BI1210">
        <v>96</v>
      </c>
      <c r="BJ1210">
        <v>1</v>
      </c>
      <c r="BK1210">
        <v>0</v>
      </c>
      <c r="BL1210">
        <v>96</v>
      </c>
      <c r="BM1210" s="1">
        <v>43559</v>
      </c>
      <c r="BN1210">
        <v>12</v>
      </c>
      <c r="BO1210">
        <v>5</v>
      </c>
      <c r="BP1210">
        <v>7</v>
      </c>
      <c r="BQ1210">
        <v>64</v>
      </c>
      <c r="BR1210">
        <v>1</v>
      </c>
      <c r="BS1210">
        <v>0</v>
      </c>
      <c r="BT1210">
        <v>64</v>
      </c>
      <c r="BU1210" s="1">
        <v>43218</v>
      </c>
      <c r="BV1210">
        <v>8</v>
      </c>
      <c r="BW1210">
        <v>5</v>
      </c>
      <c r="BX1210">
        <v>3</v>
      </c>
      <c r="BY1210">
        <v>44</v>
      </c>
      <c r="BZ1210">
        <v>1</v>
      </c>
      <c r="CA1210">
        <v>0</v>
      </c>
      <c r="CB1210">
        <v>44</v>
      </c>
      <c r="CC1210">
        <v>76.667000000000002</v>
      </c>
      <c r="CD1210">
        <v>11</v>
      </c>
      <c r="CE1210">
        <v>5</v>
      </c>
      <c r="CF1210">
        <v>1</v>
      </c>
      <c r="CG1210">
        <v>5</v>
      </c>
      <c r="CH1210">
        <v>6582.62</v>
      </c>
      <c r="CI1210">
        <v>0</v>
      </c>
      <c r="CJ1210">
        <v>5</v>
      </c>
      <c r="CK1210" t="s">
        <v>21842</v>
      </c>
      <c r="CL1210">
        <v>34.056100000000001</v>
      </c>
      <c r="CM1210">
        <v>-118.274</v>
      </c>
      <c r="CO1210">
        <v>90057</v>
      </c>
      <c r="CP1210">
        <v>2134839921</v>
      </c>
      <c r="CQ1210">
        <v>200</v>
      </c>
      <c r="CR1210" t="s">
        <v>46867</v>
      </c>
      <c r="CS1210" t="s">
        <v>35410</v>
      </c>
      <c r="CT1210" t="s">
        <v>20785</v>
      </c>
      <c r="CU1210" t="s">
        <v>36232</v>
      </c>
      <c r="CV1210" s="1">
        <v>27334</v>
      </c>
      <c r="CW1210" t="s">
        <v>45808</v>
      </c>
      <c r="CX1210">
        <v>9</v>
      </c>
      <c r="CY1210" s="1">
        <v>45231</v>
      </c>
    </row>
    <row r="1211" spans="1:103" x14ac:dyDescent="0.35">
      <c r="A1211" t="s">
        <v>93</v>
      </c>
      <c r="B1211" t="s">
        <v>62099</v>
      </c>
      <c r="C1211" t="s">
        <v>1345</v>
      </c>
      <c r="D1211" t="s">
        <v>14455</v>
      </c>
      <c r="E1211" t="s">
        <v>19248</v>
      </c>
      <c r="F1211" t="str">
        <f t="shared" si="18"/>
        <v>No</v>
      </c>
      <c r="G1211" t="s">
        <v>20769</v>
      </c>
      <c r="H1211" t="s">
        <v>159</v>
      </c>
      <c r="I1211">
        <v>140</v>
      </c>
      <c r="J1211">
        <v>133.69999999999999</v>
      </c>
      <c r="L1211" t="s">
        <v>60791</v>
      </c>
      <c r="N1211" t="s">
        <v>20785</v>
      </c>
      <c r="O1211" t="s">
        <v>60791</v>
      </c>
      <c r="P1211" t="s">
        <v>20785</v>
      </c>
      <c r="Q1211" t="s">
        <v>20785</v>
      </c>
      <c r="R1211" t="s">
        <v>20785</v>
      </c>
      <c r="S1211" t="s">
        <v>20780</v>
      </c>
      <c r="T1211">
        <v>2</v>
      </c>
      <c r="V1211">
        <v>1</v>
      </c>
      <c r="X1211">
        <v>5</v>
      </c>
      <c r="Z1211">
        <v>5</v>
      </c>
      <c r="AB1211">
        <v>4</v>
      </c>
      <c r="AD1211">
        <v>1</v>
      </c>
      <c r="AH1211">
        <v>1.74884</v>
      </c>
      <c r="AI1211">
        <v>0.81388000000000005</v>
      </c>
      <c r="AJ1211">
        <v>0.26597999999999999</v>
      </c>
      <c r="AK1211">
        <v>1.07985</v>
      </c>
      <c r="AL1211">
        <v>2.8287</v>
      </c>
      <c r="AM1211">
        <v>2.5984400000000001</v>
      </c>
      <c r="AN1211">
        <v>0.29620999999999997</v>
      </c>
      <c r="AO1211">
        <v>4.9549999999999997E-2</v>
      </c>
      <c r="AP1211">
        <v>53.2</v>
      </c>
      <c r="AR1211">
        <v>62.5</v>
      </c>
      <c r="AT1211">
        <v>0</v>
      </c>
      <c r="AV1211">
        <v>1.8833899999999999</v>
      </c>
      <c r="AW1211">
        <v>0.65466999999999997</v>
      </c>
      <c r="AX1211">
        <v>0.29868</v>
      </c>
      <c r="AY1211">
        <v>2.8367399999999998</v>
      </c>
      <c r="AZ1211">
        <v>1.8932500000000001</v>
      </c>
      <c r="BA1211">
        <v>0.91944999999999999</v>
      </c>
      <c r="BB1211">
        <v>0.34023999999999999</v>
      </c>
      <c r="BC1211">
        <v>3.1516099999999998</v>
      </c>
      <c r="BD1211">
        <v>2.89507</v>
      </c>
      <c r="BE1211" s="1">
        <v>44533</v>
      </c>
      <c r="BF1211">
        <v>29</v>
      </c>
      <c r="BG1211">
        <v>13</v>
      </c>
      <c r="BH1211">
        <v>16</v>
      </c>
      <c r="BI1211">
        <v>160</v>
      </c>
      <c r="BJ1211">
        <v>2</v>
      </c>
      <c r="BK1211">
        <v>80</v>
      </c>
      <c r="BL1211">
        <v>240</v>
      </c>
      <c r="BM1211" s="1">
        <v>43671</v>
      </c>
      <c r="BN1211">
        <v>17</v>
      </c>
      <c r="BO1211">
        <v>15</v>
      </c>
      <c r="BP1211">
        <v>2</v>
      </c>
      <c r="BQ1211">
        <v>92</v>
      </c>
      <c r="BR1211">
        <v>1</v>
      </c>
      <c r="BS1211">
        <v>0</v>
      </c>
      <c r="BT1211">
        <v>92</v>
      </c>
      <c r="BU1211" s="1">
        <v>43318</v>
      </c>
      <c r="BV1211">
        <v>30</v>
      </c>
      <c r="BW1211">
        <v>28</v>
      </c>
      <c r="BX1211">
        <v>1</v>
      </c>
      <c r="BY1211">
        <v>308</v>
      </c>
      <c r="BZ1211">
        <v>3</v>
      </c>
      <c r="CA1211">
        <v>216</v>
      </c>
      <c r="CB1211">
        <v>524</v>
      </c>
      <c r="CC1211">
        <v>238</v>
      </c>
      <c r="CD1211">
        <v>6</v>
      </c>
      <c r="CE1211">
        <v>8</v>
      </c>
      <c r="CF1211">
        <v>1</v>
      </c>
      <c r="CG1211">
        <v>1</v>
      </c>
      <c r="CH1211">
        <v>19100.25</v>
      </c>
      <c r="CI1211">
        <v>1</v>
      </c>
      <c r="CJ1211">
        <v>2</v>
      </c>
      <c r="CK1211" t="s">
        <v>21813</v>
      </c>
      <c r="CL1211">
        <v>37.604999999999997</v>
      </c>
      <c r="CM1211">
        <v>-122.39400000000001</v>
      </c>
      <c r="CO1211">
        <v>94030</v>
      </c>
      <c r="CP1211">
        <v>6506895784</v>
      </c>
      <c r="CQ1211">
        <v>510</v>
      </c>
      <c r="CR1211" t="s">
        <v>46838</v>
      </c>
      <c r="CS1211" t="s">
        <v>35410</v>
      </c>
      <c r="CT1211" t="s">
        <v>20785</v>
      </c>
      <c r="CU1211" t="s">
        <v>36208</v>
      </c>
      <c r="CV1211" s="1">
        <v>25500</v>
      </c>
      <c r="CW1211" t="s">
        <v>45808</v>
      </c>
      <c r="CX1211">
        <v>9</v>
      </c>
      <c r="CY1211" s="1">
        <v>45231</v>
      </c>
    </row>
    <row r="1212" spans="1:103" x14ac:dyDescent="0.35">
      <c r="A1212" t="s">
        <v>93</v>
      </c>
      <c r="B1212" t="s">
        <v>77159</v>
      </c>
      <c r="C1212" t="s">
        <v>12946</v>
      </c>
      <c r="D1212" t="s">
        <v>18852</v>
      </c>
      <c r="E1212" t="s">
        <v>19252</v>
      </c>
      <c r="F1212" t="str">
        <f t="shared" si="18"/>
        <v>No</v>
      </c>
      <c r="G1212" t="s">
        <v>20766</v>
      </c>
      <c r="H1212" t="s">
        <v>159</v>
      </c>
      <c r="I1212">
        <v>35</v>
      </c>
      <c r="J1212">
        <v>28.1</v>
      </c>
      <c r="L1212" t="s">
        <v>60791</v>
      </c>
      <c r="N1212" t="s">
        <v>20785</v>
      </c>
      <c r="O1212" t="s">
        <v>60791</v>
      </c>
      <c r="P1212" t="s">
        <v>20785</v>
      </c>
      <c r="Q1212" t="s">
        <v>20785</v>
      </c>
      <c r="R1212" t="s">
        <v>20785</v>
      </c>
      <c r="S1212" t="s">
        <v>20780</v>
      </c>
      <c r="T1212">
        <v>2</v>
      </c>
      <c r="V1212">
        <v>2</v>
      </c>
      <c r="X1212">
        <v>5</v>
      </c>
      <c r="Z1212">
        <v>5</v>
      </c>
      <c r="AB1212">
        <v>5</v>
      </c>
      <c r="AD1212">
        <v>1</v>
      </c>
      <c r="AE1212">
        <v>12</v>
      </c>
      <c r="AH1212">
        <v>2.4992299999999998</v>
      </c>
      <c r="AI1212">
        <v>1.0725199999999999</v>
      </c>
      <c r="AJ1212">
        <v>0.21890999999999999</v>
      </c>
      <c r="AK1212">
        <v>1.2914300000000001</v>
      </c>
      <c r="AL1212">
        <v>3.7906599999999999</v>
      </c>
      <c r="AM1212">
        <v>3.6238700000000001</v>
      </c>
      <c r="AN1212">
        <v>0.24712000000000001</v>
      </c>
      <c r="AO1212">
        <v>0</v>
      </c>
      <c r="AP1212">
        <v>43.3</v>
      </c>
      <c r="AS1212">
        <v>6</v>
      </c>
      <c r="AU1212">
        <v>6</v>
      </c>
      <c r="AV1212">
        <v>2.0636000000000001</v>
      </c>
      <c r="AW1212">
        <v>0.70496999999999999</v>
      </c>
      <c r="AX1212">
        <v>0.35383999999999999</v>
      </c>
      <c r="AY1212">
        <v>3.1224099999999999</v>
      </c>
      <c r="AZ1212">
        <v>2.4693299999999998</v>
      </c>
      <c r="BA1212">
        <v>1.1251899999999999</v>
      </c>
      <c r="BB1212">
        <v>0.23637</v>
      </c>
      <c r="BC1212">
        <v>3.8369900000000001</v>
      </c>
      <c r="BD1212">
        <v>3.6681599999999999</v>
      </c>
      <c r="BE1212" s="1">
        <v>44764</v>
      </c>
      <c r="BF1212">
        <v>20</v>
      </c>
      <c r="BG1212">
        <v>15</v>
      </c>
      <c r="BH1212">
        <v>5</v>
      </c>
      <c r="BI1212">
        <v>132</v>
      </c>
      <c r="BJ1212">
        <v>1</v>
      </c>
      <c r="BK1212">
        <v>0</v>
      </c>
      <c r="BL1212">
        <v>132</v>
      </c>
      <c r="BM1212" s="1">
        <v>43635</v>
      </c>
      <c r="BN1212">
        <v>19</v>
      </c>
      <c r="BO1212">
        <v>15</v>
      </c>
      <c r="BP1212">
        <v>4</v>
      </c>
      <c r="BQ1212">
        <v>136</v>
      </c>
      <c r="BR1212">
        <v>1</v>
      </c>
      <c r="BS1212">
        <v>0</v>
      </c>
      <c r="BT1212">
        <v>136</v>
      </c>
      <c r="BU1212" s="1">
        <v>43328</v>
      </c>
      <c r="BV1212">
        <v>8</v>
      </c>
      <c r="BW1212">
        <v>4</v>
      </c>
      <c r="BX1212">
        <v>3</v>
      </c>
      <c r="BY1212">
        <v>48</v>
      </c>
      <c r="BZ1212">
        <v>1</v>
      </c>
      <c r="CA1212">
        <v>0</v>
      </c>
      <c r="CB1212">
        <v>48</v>
      </c>
      <c r="CC1212">
        <v>119.333</v>
      </c>
      <c r="CD1212">
        <v>3</v>
      </c>
      <c r="CE1212">
        <v>9</v>
      </c>
      <c r="CF1212">
        <v>2</v>
      </c>
      <c r="CG1212">
        <v>5</v>
      </c>
      <c r="CH1212">
        <v>33428.699999999997</v>
      </c>
      <c r="CI1212">
        <v>0</v>
      </c>
      <c r="CJ1212">
        <v>5</v>
      </c>
      <c r="CK1212" t="s">
        <v>34344</v>
      </c>
      <c r="CL1212">
        <v>37.424500000000002</v>
      </c>
      <c r="CM1212">
        <v>-121.908</v>
      </c>
      <c r="CO1212">
        <v>95035</v>
      </c>
      <c r="CP1212">
        <v>4082620217</v>
      </c>
      <c r="CQ1212">
        <v>530</v>
      </c>
      <c r="CR1212" t="s">
        <v>59367</v>
      </c>
      <c r="CS1212" t="s">
        <v>35410</v>
      </c>
      <c r="CT1212" t="s">
        <v>20785</v>
      </c>
      <c r="CU1212" t="s">
        <v>45397</v>
      </c>
      <c r="CV1212" s="1">
        <v>36704</v>
      </c>
      <c r="CW1212" t="s">
        <v>45808</v>
      </c>
      <c r="CX1212">
        <v>9</v>
      </c>
      <c r="CY1212" s="1">
        <v>45231</v>
      </c>
    </row>
    <row r="1213" spans="1:103" x14ac:dyDescent="0.35">
      <c r="A1213" t="s">
        <v>93</v>
      </c>
      <c r="B1213" t="s">
        <v>76806</v>
      </c>
      <c r="C1213" t="s">
        <v>12663</v>
      </c>
      <c r="D1213" t="s">
        <v>14272</v>
      </c>
      <c r="E1213" t="s">
        <v>19232</v>
      </c>
      <c r="F1213" t="str">
        <f t="shared" si="18"/>
        <v>No</v>
      </c>
      <c r="G1213" t="s">
        <v>20771</v>
      </c>
      <c r="H1213" t="s">
        <v>160</v>
      </c>
      <c r="I1213">
        <v>120</v>
      </c>
      <c r="J1213">
        <v>96.8</v>
      </c>
      <c r="L1213" t="s">
        <v>60791</v>
      </c>
      <c r="N1213" t="s">
        <v>20785</v>
      </c>
      <c r="O1213" t="s">
        <v>60791</v>
      </c>
      <c r="P1213" t="s">
        <v>20786</v>
      </c>
      <c r="Q1213" t="s">
        <v>20786</v>
      </c>
      <c r="R1213" t="s">
        <v>20785</v>
      </c>
      <c r="S1213" t="s">
        <v>20781</v>
      </c>
      <c r="T1213">
        <v>2</v>
      </c>
      <c r="V1213">
        <v>1</v>
      </c>
      <c r="X1213">
        <v>5</v>
      </c>
      <c r="Z1213">
        <v>5</v>
      </c>
      <c r="AB1213">
        <v>5</v>
      </c>
      <c r="AD1213">
        <v>2</v>
      </c>
      <c r="AH1213">
        <v>2.52461</v>
      </c>
      <c r="AI1213">
        <v>1.3079099999999999</v>
      </c>
      <c r="AJ1213">
        <v>0.27082000000000001</v>
      </c>
      <c r="AK1213">
        <v>1.57873</v>
      </c>
      <c r="AL1213">
        <v>4.1033400000000002</v>
      </c>
      <c r="AM1213">
        <v>3.6435</v>
      </c>
      <c r="AN1213">
        <v>0.18295</v>
      </c>
      <c r="AO1213">
        <v>1.166E-2</v>
      </c>
      <c r="AP1213">
        <v>57.8</v>
      </c>
      <c r="AR1213">
        <v>80</v>
      </c>
      <c r="AT1213">
        <v>2</v>
      </c>
      <c r="AV1213">
        <v>1.92248</v>
      </c>
      <c r="AW1213">
        <v>0.73062000000000005</v>
      </c>
      <c r="AX1213">
        <v>0.35226000000000002</v>
      </c>
      <c r="AY1213">
        <v>3.00536</v>
      </c>
      <c r="AZ1213">
        <v>2.6775099999999998</v>
      </c>
      <c r="BA1213">
        <v>1.3239700000000001</v>
      </c>
      <c r="BB1213">
        <v>0.29372999999999999</v>
      </c>
      <c r="BC1213">
        <v>4.3152499999999998</v>
      </c>
      <c r="BD1213">
        <v>3.8316699999999999</v>
      </c>
      <c r="BE1213" s="1">
        <v>44393</v>
      </c>
      <c r="BF1213">
        <v>21</v>
      </c>
      <c r="BG1213">
        <v>6</v>
      </c>
      <c r="BH1213">
        <v>16</v>
      </c>
      <c r="BI1213">
        <v>160</v>
      </c>
      <c r="BJ1213">
        <v>1</v>
      </c>
      <c r="BK1213">
        <v>0</v>
      </c>
      <c r="BL1213">
        <v>160</v>
      </c>
      <c r="BM1213" s="1">
        <v>43574</v>
      </c>
      <c r="BN1213">
        <v>25</v>
      </c>
      <c r="BO1213">
        <v>14</v>
      </c>
      <c r="BP1213">
        <v>10</v>
      </c>
      <c r="BQ1213">
        <v>245</v>
      </c>
      <c r="BR1213">
        <v>1</v>
      </c>
      <c r="BS1213">
        <v>0</v>
      </c>
      <c r="BT1213">
        <v>245</v>
      </c>
      <c r="BU1213" s="1">
        <v>43511</v>
      </c>
      <c r="BV1213">
        <v>29</v>
      </c>
      <c r="BW1213">
        <v>18</v>
      </c>
      <c r="BX1213">
        <v>11</v>
      </c>
      <c r="BY1213">
        <v>164</v>
      </c>
      <c r="BZ1213">
        <v>1</v>
      </c>
      <c r="CA1213">
        <v>0</v>
      </c>
      <c r="CB1213">
        <v>164</v>
      </c>
      <c r="CC1213">
        <v>189</v>
      </c>
      <c r="CD1213">
        <v>20</v>
      </c>
      <c r="CE1213">
        <v>27</v>
      </c>
      <c r="CF1213">
        <v>2</v>
      </c>
      <c r="CG1213">
        <v>1</v>
      </c>
      <c r="CH1213">
        <v>10650</v>
      </c>
      <c r="CI1213">
        <v>0</v>
      </c>
      <c r="CJ1213">
        <v>1</v>
      </c>
      <c r="CK1213" t="s">
        <v>34032</v>
      </c>
      <c r="CL1213">
        <v>34.057699999999997</v>
      </c>
      <c r="CM1213">
        <v>-118.364</v>
      </c>
      <c r="CO1213">
        <v>90019</v>
      </c>
      <c r="CP1213">
        <v>3239382451</v>
      </c>
      <c r="CQ1213">
        <v>200</v>
      </c>
      <c r="CR1213" t="s">
        <v>59055</v>
      </c>
      <c r="CS1213" t="s">
        <v>35410</v>
      </c>
      <c r="CT1213" t="s">
        <v>20785</v>
      </c>
      <c r="CU1213" t="s">
        <v>45156</v>
      </c>
      <c r="CV1213" s="1">
        <v>29931</v>
      </c>
      <c r="CW1213" t="s">
        <v>45808</v>
      </c>
      <c r="CX1213">
        <v>9</v>
      </c>
      <c r="CY1213" s="1">
        <v>45231</v>
      </c>
    </row>
    <row r="1214" spans="1:103" x14ac:dyDescent="0.35">
      <c r="A1214" t="s">
        <v>93</v>
      </c>
      <c r="B1214" t="s">
        <v>77015</v>
      </c>
      <c r="C1214" t="s">
        <v>12829</v>
      </c>
      <c r="D1214" t="s">
        <v>18835</v>
      </c>
      <c r="E1214" t="s">
        <v>19241</v>
      </c>
      <c r="F1214" t="str">
        <f t="shared" si="18"/>
        <v>No</v>
      </c>
      <c r="G1214" t="s">
        <v>20766</v>
      </c>
      <c r="H1214" t="s">
        <v>159</v>
      </c>
      <c r="I1214">
        <v>59</v>
      </c>
      <c r="J1214">
        <v>56.3</v>
      </c>
      <c r="L1214" t="s">
        <v>61150</v>
      </c>
      <c r="M1214">
        <v>136</v>
      </c>
      <c r="N1214" t="s">
        <v>20785</v>
      </c>
      <c r="O1214" t="s">
        <v>60791</v>
      </c>
      <c r="P1214" t="s">
        <v>20785</v>
      </c>
      <c r="Q1214" t="s">
        <v>20785</v>
      </c>
      <c r="R1214" t="s">
        <v>20785</v>
      </c>
      <c r="S1214" t="s">
        <v>20780</v>
      </c>
      <c r="T1214">
        <v>3</v>
      </c>
      <c r="V1214">
        <v>2</v>
      </c>
      <c r="X1214">
        <v>5</v>
      </c>
      <c r="Z1214">
        <v>5</v>
      </c>
      <c r="AC1214">
        <v>2</v>
      </c>
      <c r="AD1214">
        <v>4</v>
      </c>
      <c r="AH1214">
        <v>2.4850400000000001</v>
      </c>
      <c r="AI1214">
        <v>1.3524799999999999</v>
      </c>
      <c r="AJ1214">
        <v>0.34026000000000001</v>
      </c>
      <c r="AK1214">
        <v>1.6927399999999999</v>
      </c>
      <c r="AL1214">
        <v>4.1777699999999998</v>
      </c>
      <c r="AM1214">
        <v>3.4675799999999999</v>
      </c>
      <c r="AN1214">
        <v>0.24374999999999999</v>
      </c>
      <c r="AO1214">
        <v>1.7809999999999999E-2</v>
      </c>
      <c r="AP1214">
        <v>35.200000000000003</v>
      </c>
      <c r="AR1214">
        <v>42.9</v>
      </c>
      <c r="AT1214">
        <v>2</v>
      </c>
      <c r="AV1214">
        <v>2.0211999999999999</v>
      </c>
      <c r="AW1214">
        <v>0.64705000000000001</v>
      </c>
      <c r="AX1214">
        <v>0.26554</v>
      </c>
      <c r="AY1214">
        <v>2.9337800000000001</v>
      </c>
      <c r="AZ1214">
        <v>2.5068199999999998</v>
      </c>
      <c r="BA1214">
        <v>1.5459000000000001</v>
      </c>
      <c r="BB1214">
        <v>0.48959000000000003</v>
      </c>
      <c r="BC1214">
        <v>4.5007299999999999</v>
      </c>
      <c r="BD1214">
        <v>3.7356400000000001</v>
      </c>
      <c r="BE1214" s="1">
        <v>44875</v>
      </c>
      <c r="BF1214">
        <v>14</v>
      </c>
      <c r="BG1214">
        <v>14</v>
      </c>
      <c r="BH1214">
        <v>0</v>
      </c>
      <c r="BI1214">
        <v>96</v>
      </c>
      <c r="BJ1214">
        <v>1</v>
      </c>
      <c r="BK1214">
        <v>0</v>
      </c>
      <c r="BL1214">
        <v>96</v>
      </c>
      <c r="BM1214" s="1">
        <v>43686</v>
      </c>
      <c r="BN1214">
        <v>18</v>
      </c>
      <c r="BO1214">
        <v>11</v>
      </c>
      <c r="BP1214">
        <v>5</v>
      </c>
      <c r="BQ1214">
        <v>96</v>
      </c>
      <c r="BR1214">
        <v>1</v>
      </c>
      <c r="BS1214">
        <v>0</v>
      </c>
      <c r="BT1214">
        <v>96</v>
      </c>
      <c r="BU1214" s="1">
        <v>43321</v>
      </c>
      <c r="BV1214">
        <v>20</v>
      </c>
      <c r="BW1214">
        <v>7</v>
      </c>
      <c r="BX1214">
        <v>13</v>
      </c>
      <c r="BY1214">
        <v>104</v>
      </c>
      <c r="BZ1214">
        <v>1</v>
      </c>
      <c r="CA1214">
        <v>0</v>
      </c>
      <c r="CB1214">
        <v>104</v>
      </c>
      <c r="CC1214">
        <v>97.332999999999998</v>
      </c>
      <c r="CD1214">
        <v>6</v>
      </c>
      <c r="CE1214">
        <v>9</v>
      </c>
      <c r="CF1214">
        <v>3</v>
      </c>
      <c r="CG1214">
        <v>3</v>
      </c>
      <c r="CH1214">
        <v>24305.01</v>
      </c>
      <c r="CI1214">
        <v>0</v>
      </c>
      <c r="CJ1214">
        <v>3</v>
      </c>
      <c r="CK1214" t="s">
        <v>34218</v>
      </c>
      <c r="CL1214">
        <v>33.986400000000003</v>
      </c>
      <c r="CM1214">
        <v>-116.96299999999999</v>
      </c>
      <c r="CO1214">
        <v>92223</v>
      </c>
      <c r="CP1214">
        <v>9518453194</v>
      </c>
      <c r="CQ1214">
        <v>430</v>
      </c>
      <c r="CR1214" t="s">
        <v>59241</v>
      </c>
      <c r="CS1214" t="s">
        <v>35410</v>
      </c>
      <c r="CT1214" t="s">
        <v>20785</v>
      </c>
      <c r="CU1214" t="s">
        <v>45303</v>
      </c>
      <c r="CV1214" s="1">
        <v>33564</v>
      </c>
      <c r="CW1214" t="s">
        <v>45808</v>
      </c>
      <c r="CX1214">
        <v>9</v>
      </c>
      <c r="CY1214" s="1">
        <v>45231</v>
      </c>
    </row>
    <row r="1215" spans="1:103" x14ac:dyDescent="0.35">
      <c r="A1215" t="s">
        <v>93</v>
      </c>
      <c r="B1215" t="s">
        <v>61845</v>
      </c>
      <c r="C1215" t="s">
        <v>1152</v>
      </c>
      <c r="D1215" t="s">
        <v>12386</v>
      </c>
      <c r="E1215" t="s">
        <v>19241</v>
      </c>
      <c r="F1215" t="str">
        <f t="shared" si="18"/>
        <v>No</v>
      </c>
      <c r="G1215" t="s">
        <v>20766</v>
      </c>
      <c r="H1215" t="s">
        <v>159</v>
      </c>
      <c r="I1215">
        <v>40</v>
      </c>
      <c r="J1215">
        <v>38.799999999999997</v>
      </c>
      <c r="L1215" t="s">
        <v>61615</v>
      </c>
      <c r="M1215">
        <v>518</v>
      </c>
      <c r="N1215" t="s">
        <v>20785</v>
      </c>
      <c r="O1215" t="s">
        <v>60791</v>
      </c>
      <c r="P1215" t="s">
        <v>20785</v>
      </c>
      <c r="Q1215" t="s">
        <v>20785</v>
      </c>
      <c r="R1215" t="s">
        <v>20785</v>
      </c>
      <c r="S1215" t="s">
        <v>20780</v>
      </c>
      <c r="T1215">
        <v>5</v>
      </c>
      <c r="V1215">
        <v>5</v>
      </c>
      <c r="X1215">
        <v>5</v>
      </c>
      <c r="Z1215">
        <v>5</v>
      </c>
      <c r="AC1215">
        <v>2</v>
      </c>
      <c r="AD1215">
        <v>3</v>
      </c>
      <c r="AH1215">
        <v>2.4647999999999999</v>
      </c>
      <c r="AI1215">
        <v>2.8808600000000002</v>
      </c>
      <c r="AJ1215">
        <v>1.4932000000000001</v>
      </c>
      <c r="AK1215">
        <v>4.3740600000000001</v>
      </c>
      <c r="AL1215">
        <v>6.8388600000000004</v>
      </c>
      <c r="AM1215">
        <v>6.3482500000000002</v>
      </c>
      <c r="AN1215">
        <v>1.27006</v>
      </c>
      <c r="AO1215">
        <v>1.09E-2</v>
      </c>
      <c r="AP1215">
        <v>38.6</v>
      </c>
      <c r="AR1215">
        <v>50</v>
      </c>
      <c r="AT1215">
        <v>0</v>
      </c>
      <c r="AV1215">
        <v>2.4975499999999999</v>
      </c>
      <c r="AW1215">
        <v>1.0945800000000001</v>
      </c>
      <c r="AX1215">
        <v>1.7271300000000001</v>
      </c>
      <c r="AY1215">
        <v>5.3192599999999999</v>
      </c>
      <c r="AZ1215">
        <v>2.0121699999999998</v>
      </c>
      <c r="BA1215">
        <v>1.94655</v>
      </c>
      <c r="BB1215">
        <v>0.33032</v>
      </c>
      <c r="BC1215">
        <v>4.0634800000000002</v>
      </c>
      <c r="BD1215">
        <v>3.77197</v>
      </c>
      <c r="BE1215" s="1">
        <v>44533</v>
      </c>
      <c r="BF1215">
        <v>3</v>
      </c>
      <c r="BG1215">
        <v>3</v>
      </c>
      <c r="BH1215">
        <v>0</v>
      </c>
      <c r="BI1215">
        <v>16</v>
      </c>
      <c r="BJ1215">
        <v>1</v>
      </c>
      <c r="BK1215">
        <v>0</v>
      </c>
      <c r="BL1215">
        <v>16</v>
      </c>
      <c r="BM1215" s="1">
        <v>43874</v>
      </c>
      <c r="BN1215">
        <v>3</v>
      </c>
      <c r="BO1215">
        <v>3</v>
      </c>
      <c r="BP1215">
        <v>0</v>
      </c>
      <c r="BQ1215">
        <v>16</v>
      </c>
      <c r="BR1215">
        <v>1</v>
      </c>
      <c r="BS1215">
        <v>0</v>
      </c>
      <c r="BT1215">
        <v>16</v>
      </c>
      <c r="BU1215" s="1">
        <v>43538</v>
      </c>
      <c r="BV1215">
        <v>6</v>
      </c>
      <c r="BW1215">
        <v>6</v>
      </c>
      <c r="BX1215">
        <v>0</v>
      </c>
      <c r="BY1215">
        <v>36</v>
      </c>
      <c r="BZ1215">
        <v>1</v>
      </c>
      <c r="CA1215">
        <v>0</v>
      </c>
      <c r="CB1215">
        <v>36</v>
      </c>
      <c r="CC1215">
        <v>19.332999999999998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0</v>
      </c>
      <c r="CJ1215">
        <v>0</v>
      </c>
      <c r="CK1215" t="s">
        <v>21597</v>
      </c>
      <c r="CL1215">
        <v>33.930999999999997</v>
      </c>
      <c r="CM1215">
        <v>-117.428</v>
      </c>
      <c r="CO1215">
        <v>92504</v>
      </c>
      <c r="CP1215">
        <v>9516882222</v>
      </c>
      <c r="CQ1215">
        <v>430</v>
      </c>
      <c r="CR1215" t="s">
        <v>46622</v>
      </c>
      <c r="CS1215" t="s">
        <v>35410</v>
      </c>
      <c r="CT1215" t="s">
        <v>20785</v>
      </c>
      <c r="CU1215" t="s">
        <v>36034</v>
      </c>
      <c r="CV1215" s="1">
        <v>33561</v>
      </c>
      <c r="CW1215" t="s">
        <v>45808</v>
      </c>
      <c r="CX1215">
        <v>9</v>
      </c>
      <c r="CY1215" s="1">
        <v>45231</v>
      </c>
    </row>
    <row r="1216" spans="1:103" x14ac:dyDescent="0.35">
      <c r="A1216" t="s">
        <v>93</v>
      </c>
      <c r="B1216" t="s">
        <v>77196</v>
      </c>
      <c r="C1216" t="s">
        <v>1152</v>
      </c>
      <c r="D1216" t="s">
        <v>14311</v>
      </c>
      <c r="E1216" t="s">
        <v>19232</v>
      </c>
      <c r="F1216" t="str">
        <f t="shared" si="18"/>
        <v>No</v>
      </c>
      <c r="G1216" t="s">
        <v>20766</v>
      </c>
      <c r="H1216" t="s">
        <v>159</v>
      </c>
      <c r="I1216">
        <v>59</v>
      </c>
      <c r="J1216">
        <v>50.9</v>
      </c>
      <c r="L1216" t="s">
        <v>61106</v>
      </c>
      <c r="M1216">
        <v>507</v>
      </c>
      <c r="N1216" t="s">
        <v>20785</v>
      </c>
      <c r="O1216" t="s">
        <v>60791</v>
      </c>
      <c r="P1216" t="s">
        <v>20785</v>
      </c>
      <c r="Q1216" t="s">
        <v>20785</v>
      </c>
      <c r="R1216" t="s">
        <v>20785</v>
      </c>
      <c r="S1216" t="s">
        <v>20780</v>
      </c>
      <c r="T1216">
        <v>4</v>
      </c>
      <c r="V1216">
        <v>3</v>
      </c>
      <c r="X1216">
        <v>5</v>
      </c>
      <c r="Z1216">
        <v>5</v>
      </c>
      <c r="AB1216">
        <v>4</v>
      </c>
      <c r="AD1216">
        <v>2</v>
      </c>
      <c r="AH1216">
        <v>2.2973300000000001</v>
      </c>
      <c r="AI1216">
        <v>1.63296</v>
      </c>
      <c r="AJ1216">
        <v>0.37563999999999997</v>
      </c>
      <c r="AK1216">
        <v>2.0085999999999999</v>
      </c>
      <c r="AL1216">
        <v>4.30593</v>
      </c>
      <c r="AM1216">
        <v>3.8125800000000001</v>
      </c>
      <c r="AN1216">
        <v>0.25008000000000002</v>
      </c>
      <c r="AO1216">
        <v>0.22575999999999999</v>
      </c>
      <c r="AP1216">
        <v>54.3</v>
      </c>
      <c r="AR1216">
        <v>66.7</v>
      </c>
      <c r="AU1216">
        <v>6</v>
      </c>
      <c r="AV1216">
        <v>2.26281</v>
      </c>
      <c r="AW1216">
        <v>0.79501999999999995</v>
      </c>
      <c r="AX1216">
        <v>0.40067000000000003</v>
      </c>
      <c r="AY1216">
        <v>3.4584899999999998</v>
      </c>
      <c r="AZ1216">
        <v>2.07002</v>
      </c>
      <c r="BA1216">
        <v>1.51911</v>
      </c>
      <c r="BB1216">
        <v>0.35820999999999997</v>
      </c>
      <c r="BC1216">
        <v>3.9350100000000001</v>
      </c>
      <c r="BD1216">
        <v>3.4841600000000001</v>
      </c>
      <c r="BE1216" s="1">
        <v>44973</v>
      </c>
      <c r="BF1216">
        <v>15</v>
      </c>
      <c r="BG1216">
        <v>11</v>
      </c>
      <c r="BH1216">
        <v>4</v>
      </c>
      <c r="BI1216">
        <v>72</v>
      </c>
      <c r="BJ1216">
        <v>1</v>
      </c>
      <c r="BK1216">
        <v>0</v>
      </c>
      <c r="BL1216">
        <v>72</v>
      </c>
      <c r="BM1216" s="1">
        <v>43730</v>
      </c>
      <c r="BN1216">
        <v>13</v>
      </c>
      <c r="BO1216">
        <v>6</v>
      </c>
      <c r="BP1216">
        <v>7</v>
      </c>
      <c r="BQ1216">
        <v>114</v>
      </c>
      <c r="BR1216">
        <v>1</v>
      </c>
      <c r="BS1216">
        <v>0</v>
      </c>
      <c r="BT1216">
        <v>114</v>
      </c>
      <c r="BU1216" s="1">
        <v>43358</v>
      </c>
      <c r="BV1216">
        <v>12</v>
      </c>
      <c r="BW1216">
        <v>8</v>
      </c>
      <c r="BX1216">
        <v>4</v>
      </c>
      <c r="BY1216">
        <v>60</v>
      </c>
      <c r="BZ1216">
        <v>1</v>
      </c>
      <c r="CA1216">
        <v>0</v>
      </c>
      <c r="CB1216">
        <v>60</v>
      </c>
      <c r="CC1216">
        <v>84</v>
      </c>
      <c r="CD1216">
        <v>3</v>
      </c>
      <c r="CE1216">
        <v>14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 t="s">
        <v>34372</v>
      </c>
      <c r="CL1216">
        <v>34.090800000000002</v>
      </c>
      <c r="CM1216">
        <v>-118.087</v>
      </c>
      <c r="CO1216">
        <v>91770</v>
      </c>
      <c r="CP1216">
        <v>6266072400</v>
      </c>
      <c r="CQ1216">
        <v>200</v>
      </c>
      <c r="CR1216" t="s">
        <v>59395</v>
      </c>
      <c r="CS1216" t="s">
        <v>35410</v>
      </c>
      <c r="CT1216" t="s">
        <v>20785</v>
      </c>
      <c r="CU1216" t="s">
        <v>60764</v>
      </c>
      <c r="CV1216" s="1">
        <v>37529</v>
      </c>
      <c r="CW1216" t="s">
        <v>45808</v>
      </c>
      <c r="CX1216">
        <v>9</v>
      </c>
      <c r="CY1216" s="1">
        <v>45231</v>
      </c>
    </row>
    <row r="1217" spans="1:103" x14ac:dyDescent="0.35">
      <c r="A1217" t="s">
        <v>93</v>
      </c>
      <c r="B1217" t="s">
        <v>62203</v>
      </c>
      <c r="C1217" t="s">
        <v>1434</v>
      </c>
      <c r="D1217" t="s">
        <v>14361</v>
      </c>
      <c r="E1217" t="s">
        <v>19250</v>
      </c>
      <c r="F1217" t="str">
        <f t="shared" si="18"/>
        <v>No</v>
      </c>
      <c r="G1217" t="s">
        <v>20769</v>
      </c>
      <c r="H1217" t="s">
        <v>159</v>
      </c>
      <c r="I1217">
        <v>135</v>
      </c>
      <c r="J1217">
        <v>127.2</v>
      </c>
      <c r="L1217" t="s">
        <v>61615</v>
      </c>
      <c r="M1217">
        <v>518</v>
      </c>
      <c r="N1217" t="s">
        <v>20785</v>
      </c>
      <c r="O1217" t="s">
        <v>60791</v>
      </c>
      <c r="P1217" t="s">
        <v>20785</v>
      </c>
      <c r="Q1217" t="s">
        <v>20785</v>
      </c>
      <c r="R1217" t="s">
        <v>20785</v>
      </c>
      <c r="S1217" t="s">
        <v>20780</v>
      </c>
      <c r="T1217">
        <v>3</v>
      </c>
      <c r="V1217">
        <v>3</v>
      </c>
      <c r="X1217">
        <v>3</v>
      </c>
      <c r="Z1217">
        <v>4</v>
      </c>
      <c r="AB1217">
        <v>1</v>
      </c>
      <c r="AD1217">
        <v>2</v>
      </c>
      <c r="AH1217">
        <v>1.8838699999999999</v>
      </c>
      <c r="AI1217">
        <v>1.0615000000000001</v>
      </c>
      <c r="AJ1217">
        <v>0.34534999999999999</v>
      </c>
      <c r="AK1217">
        <v>1.4068499999999999</v>
      </c>
      <c r="AL1217">
        <v>3.2907199999999999</v>
      </c>
      <c r="AM1217">
        <v>2.99627</v>
      </c>
      <c r="AN1217">
        <v>0.19832</v>
      </c>
      <c r="AO1217">
        <v>3.7690000000000001E-2</v>
      </c>
      <c r="AP1217">
        <v>67.3</v>
      </c>
      <c r="AR1217">
        <v>61.5</v>
      </c>
      <c r="AT1217">
        <v>0</v>
      </c>
      <c r="AV1217">
        <v>1.9063699999999999</v>
      </c>
      <c r="AW1217">
        <v>0.63031000000000004</v>
      </c>
      <c r="AX1217">
        <v>0.26324999999999998</v>
      </c>
      <c r="AY1217">
        <v>2.7999399999999999</v>
      </c>
      <c r="AZ1217">
        <v>2.01484</v>
      </c>
      <c r="BA1217">
        <v>1.24552</v>
      </c>
      <c r="BB1217">
        <v>0.50122999999999995</v>
      </c>
      <c r="BC1217">
        <v>3.7145600000000001</v>
      </c>
      <c r="BD1217">
        <v>3.38219</v>
      </c>
      <c r="BE1217" s="1">
        <v>44658</v>
      </c>
      <c r="BF1217">
        <v>19</v>
      </c>
      <c r="BG1217">
        <v>14</v>
      </c>
      <c r="BH1217">
        <v>5</v>
      </c>
      <c r="BI1217">
        <v>128</v>
      </c>
      <c r="BJ1217">
        <v>1</v>
      </c>
      <c r="BK1217">
        <v>0</v>
      </c>
      <c r="BL1217">
        <v>128</v>
      </c>
      <c r="BM1217" s="1">
        <v>43867</v>
      </c>
      <c r="BN1217">
        <v>10</v>
      </c>
      <c r="BO1217">
        <v>9</v>
      </c>
      <c r="BP1217">
        <v>1</v>
      </c>
      <c r="BQ1217">
        <v>44</v>
      </c>
      <c r="BR1217">
        <v>1</v>
      </c>
      <c r="BS1217">
        <v>0</v>
      </c>
      <c r="BT1217">
        <v>44</v>
      </c>
      <c r="BU1217" s="1">
        <v>43496</v>
      </c>
      <c r="BV1217">
        <v>13</v>
      </c>
      <c r="BW1217">
        <v>10</v>
      </c>
      <c r="BX1217">
        <v>3</v>
      </c>
      <c r="BY1217">
        <v>84</v>
      </c>
      <c r="BZ1217">
        <v>1</v>
      </c>
      <c r="CA1217">
        <v>0</v>
      </c>
      <c r="CB1217">
        <v>84</v>
      </c>
      <c r="CC1217">
        <v>92.667000000000002</v>
      </c>
      <c r="CD1217">
        <v>5</v>
      </c>
      <c r="CE1217">
        <v>3</v>
      </c>
      <c r="CF1217">
        <v>0</v>
      </c>
      <c r="CG1217">
        <v>1</v>
      </c>
      <c r="CH1217">
        <v>5000</v>
      </c>
      <c r="CI1217">
        <v>0</v>
      </c>
      <c r="CJ1217">
        <v>1</v>
      </c>
      <c r="CK1217" t="s">
        <v>21906</v>
      </c>
      <c r="CL1217">
        <v>38.631100000000004</v>
      </c>
      <c r="CM1217">
        <v>-121.355</v>
      </c>
      <c r="CO1217">
        <v>95608</v>
      </c>
      <c r="CP1217">
        <v>9164881580</v>
      </c>
      <c r="CQ1217">
        <v>440</v>
      </c>
      <c r="CR1217" t="s">
        <v>46931</v>
      </c>
      <c r="CS1217" t="s">
        <v>35410</v>
      </c>
      <c r="CT1217" t="s">
        <v>20785</v>
      </c>
      <c r="CU1217" t="s">
        <v>36286</v>
      </c>
      <c r="CV1217" s="1">
        <v>26301</v>
      </c>
      <c r="CW1217" t="s">
        <v>45808</v>
      </c>
      <c r="CX1217">
        <v>9</v>
      </c>
      <c r="CY1217" s="1">
        <v>45231</v>
      </c>
    </row>
    <row r="1218" spans="1:103" x14ac:dyDescent="0.35">
      <c r="A1218" t="s">
        <v>93</v>
      </c>
      <c r="B1218" t="s">
        <v>77013</v>
      </c>
      <c r="C1218" t="s">
        <v>12827</v>
      </c>
      <c r="D1218" t="s">
        <v>14352</v>
      </c>
      <c r="E1218" t="s">
        <v>19252</v>
      </c>
      <c r="F1218" t="str">
        <f t="shared" ref="F1218:F1281" si="19">IF(AND(O1218="", T1218&lt;&gt;1), "No", "Yes")</f>
        <v>No</v>
      </c>
      <c r="G1218" t="s">
        <v>20766</v>
      </c>
      <c r="H1218" t="s">
        <v>159</v>
      </c>
      <c r="I1218">
        <v>163</v>
      </c>
      <c r="J1218">
        <v>149.6</v>
      </c>
      <c r="L1218" t="s">
        <v>60791</v>
      </c>
      <c r="N1218" t="s">
        <v>20785</v>
      </c>
      <c r="O1218" t="s">
        <v>60791</v>
      </c>
      <c r="P1218" t="s">
        <v>20785</v>
      </c>
      <c r="Q1218" t="s">
        <v>20786</v>
      </c>
      <c r="R1218" t="s">
        <v>20785</v>
      </c>
      <c r="S1218" t="s">
        <v>20780</v>
      </c>
      <c r="T1218">
        <v>4</v>
      </c>
      <c r="V1218">
        <v>3</v>
      </c>
      <c r="X1218">
        <v>5</v>
      </c>
      <c r="Z1218">
        <v>5</v>
      </c>
      <c r="AB1218">
        <v>5</v>
      </c>
      <c r="AD1218">
        <v>4</v>
      </c>
      <c r="AH1218">
        <v>2.6665800000000002</v>
      </c>
      <c r="AI1218">
        <v>0.81054000000000004</v>
      </c>
      <c r="AJ1218">
        <v>0.41485</v>
      </c>
      <c r="AK1218">
        <v>1.22539</v>
      </c>
      <c r="AL1218">
        <v>3.8919700000000002</v>
      </c>
      <c r="AM1218">
        <v>3.69943</v>
      </c>
      <c r="AN1218">
        <v>0.29477999999999999</v>
      </c>
      <c r="AO1218">
        <v>8.4849999999999995E-2</v>
      </c>
      <c r="AP1218">
        <v>39.299999999999997</v>
      </c>
      <c r="AR1218">
        <v>36.4</v>
      </c>
      <c r="AT1218">
        <v>0</v>
      </c>
      <c r="AV1218">
        <v>2.0364900000000001</v>
      </c>
      <c r="AW1218">
        <v>0.66252999999999995</v>
      </c>
      <c r="AX1218">
        <v>0.30806</v>
      </c>
      <c r="AY1218">
        <v>3.0070700000000001</v>
      </c>
      <c r="AZ1218">
        <v>2.6697600000000001</v>
      </c>
      <c r="BA1218">
        <v>0.90481</v>
      </c>
      <c r="BB1218">
        <v>0.51453000000000004</v>
      </c>
      <c r="BC1218">
        <v>4.0906399999999996</v>
      </c>
      <c r="BD1218">
        <v>3.88828</v>
      </c>
      <c r="BE1218" s="1">
        <v>44389</v>
      </c>
      <c r="BF1218">
        <v>14</v>
      </c>
      <c r="BG1218">
        <v>14</v>
      </c>
      <c r="BH1218">
        <v>0</v>
      </c>
      <c r="BI1218">
        <v>60</v>
      </c>
      <c r="BJ1218">
        <v>1</v>
      </c>
      <c r="BK1218">
        <v>0</v>
      </c>
      <c r="BL1218">
        <v>60</v>
      </c>
      <c r="BM1218" s="1">
        <v>43545</v>
      </c>
      <c r="BN1218">
        <v>17</v>
      </c>
      <c r="BO1218">
        <v>17</v>
      </c>
      <c r="BP1218">
        <v>0</v>
      </c>
      <c r="BQ1218">
        <v>72</v>
      </c>
      <c r="BR1218">
        <v>1</v>
      </c>
      <c r="BS1218">
        <v>0</v>
      </c>
      <c r="BT1218">
        <v>72</v>
      </c>
      <c r="BU1218" s="1">
        <v>43202</v>
      </c>
      <c r="BV1218">
        <v>17</v>
      </c>
      <c r="BW1218">
        <v>15</v>
      </c>
      <c r="BX1218">
        <v>0</v>
      </c>
      <c r="BY1218">
        <v>108</v>
      </c>
      <c r="BZ1218">
        <v>1</v>
      </c>
      <c r="CA1218">
        <v>0</v>
      </c>
      <c r="CB1218">
        <v>108</v>
      </c>
      <c r="CC1218">
        <v>72</v>
      </c>
      <c r="CD1218">
        <v>0</v>
      </c>
      <c r="CE1218">
        <v>0</v>
      </c>
      <c r="CF1218">
        <v>2</v>
      </c>
      <c r="CG1218">
        <v>0</v>
      </c>
      <c r="CH1218">
        <v>0</v>
      </c>
      <c r="CI1218">
        <v>0</v>
      </c>
      <c r="CJ1218">
        <v>0</v>
      </c>
      <c r="CK1218" t="s">
        <v>34216</v>
      </c>
      <c r="CL1218">
        <v>37.319299999999998</v>
      </c>
      <c r="CM1218">
        <v>-121.827</v>
      </c>
      <c r="CO1218">
        <v>95121</v>
      </c>
      <c r="CP1218">
        <v>4082389751</v>
      </c>
      <c r="CQ1218">
        <v>530</v>
      </c>
      <c r="CR1218" t="s">
        <v>59239</v>
      </c>
      <c r="CS1218" t="s">
        <v>35410</v>
      </c>
      <c r="CT1218" t="s">
        <v>20785</v>
      </c>
      <c r="CU1218" t="s">
        <v>45301</v>
      </c>
      <c r="CV1218" s="1">
        <v>33589</v>
      </c>
      <c r="CW1218" t="s">
        <v>45808</v>
      </c>
      <c r="CX1218">
        <v>9</v>
      </c>
      <c r="CY1218" s="1">
        <v>45231</v>
      </c>
    </row>
    <row r="1219" spans="1:103" x14ac:dyDescent="0.35">
      <c r="A1219" t="s">
        <v>93</v>
      </c>
      <c r="B1219" t="s">
        <v>62257</v>
      </c>
      <c r="C1219" t="s">
        <v>1477</v>
      </c>
      <c r="D1219" t="s">
        <v>14340</v>
      </c>
      <c r="E1219" t="s">
        <v>19234</v>
      </c>
      <c r="F1219" t="str">
        <f t="shared" si="19"/>
        <v>No</v>
      </c>
      <c r="G1219" t="s">
        <v>20766</v>
      </c>
      <c r="H1219" t="s">
        <v>159</v>
      </c>
      <c r="I1219">
        <v>75</v>
      </c>
      <c r="J1219">
        <v>70</v>
      </c>
      <c r="L1219" t="s">
        <v>61106</v>
      </c>
      <c r="M1219">
        <v>507</v>
      </c>
      <c r="N1219" t="s">
        <v>20785</v>
      </c>
      <c r="O1219" t="s">
        <v>60791</v>
      </c>
      <c r="P1219" t="s">
        <v>20785</v>
      </c>
      <c r="Q1219" t="s">
        <v>20785</v>
      </c>
      <c r="R1219" t="s">
        <v>20785</v>
      </c>
      <c r="S1219" t="s">
        <v>20780</v>
      </c>
      <c r="T1219">
        <v>4</v>
      </c>
      <c r="V1219">
        <v>3</v>
      </c>
      <c r="X1219">
        <v>5</v>
      </c>
      <c r="Z1219">
        <v>5</v>
      </c>
      <c r="AB1219">
        <v>4</v>
      </c>
      <c r="AD1219">
        <v>3</v>
      </c>
      <c r="AH1219">
        <v>2.3996499999999998</v>
      </c>
      <c r="AI1219">
        <v>1.00701</v>
      </c>
      <c r="AJ1219">
        <v>0.64300000000000002</v>
      </c>
      <c r="AK1219">
        <v>1.65001</v>
      </c>
      <c r="AL1219">
        <v>4.0496600000000003</v>
      </c>
      <c r="AM1219">
        <v>3.4802</v>
      </c>
      <c r="AN1219">
        <v>0.45659</v>
      </c>
      <c r="AO1219">
        <v>0.15781000000000001</v>
      </c>
      <c r="AP1219">
        <v>61.7</v>
      </c>
      <c r="AR1219">
        <v>60</v>
      </c>
      <c r="AT1219">
        <v>1</v>
      </c>
      <c r="AV1219">
        <v>1.9968999999999999</v>
      </c>
      <c r="AW1219">
        <v>0.79976000000000003</v>
      </c>
      <c r="AX1219">
        <v>0.42895</v>
      </c>
      <c r="AY1219">
        <v>3.2256100000000001</v>
      </c>
      <c r="AZ1219">
        <v>2.4501400000000002</v>
      </c>
      <c r="BA1219">
        <v>0.93123999999999996</v>
      </c>
      <c r="BB1219">
        <v>0.57272999999999996</v>
      </c>
      <c r="BC1219">
        <v>3.96801</v>
      </c>
      <c r="BD1219">
        <v>3.41004</v>
      </c>
      <c r="BE1219" s="1">
        <v>44588</v>
      </c>
      <c r="BF1219">
        <v>12</v>
      </c>
      <c r="BG1219">
        <v>12</v>
      </c>
      <c r="BH1219">
        <v>0</v>
      </c>
      <c r="BI1219">
        <v>96</v>
      </c>
      <c r="BJ1219">
        <v>1</v>
      </c>
      <c r="BK1219">
        <v>0</v>
      </c>
      <c r="BL1219">
        <v>96</v>
      </c>
      <c r="BM1219" s="1">
        <v>43748</v>
      </c>
      <c r="BN1219">
        <v>17</v>
      </c>
      <c r="BO1219">
        <v>11</v>
      </c>
      <c r="BP1219">
        <v>6</v>
      </c>
      <c r="BQ1219">
        <v>72</v>
      </c>
      <c r="BR1219">
        <v>1</v>
      </c>
      <c r="BS1219">
        <v>0</v>
      </c>
      <c r="BT1219">
        <v>72</v>
      </c>
      <c r="BU1219" s="1">
        <v>43377</v>
      </c>
      <c r="BV1219">
        <v>13</v>
      </c>
      <c r="BW1219">
        <v>8</v>
      </c>
      <c r="BX1219">
        <v>5</v>
      </c>
      <c r="BY1219">
        <v>56</v>
      </c>
      <c r="BZ1219">
        <v>1</v>
      </c>
      <c r="CA1219">
        <v>0</v>
      </c>
      <c r="CB1219">
        <v>56</v>
      </c>
      <c r="CC1219">
        <v>81.332999999999998</v>
      </c>
      <c r="CD1219">
        <v>1</v>
      </c>
      <c r="CE1219">
        <v>8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 t="s">
        <v>21954</v>
      </c>
      <c r="CL1219">
        <v>32.744900000000001</v>
      </c>
      <c r="CM1219">
        <v>-117.17100000000001</v>
      </c>
      <c r="CO1219">
        <v>92103</v>
      </c>
      <c r="CP1219">
        <v>6192974484</v>
      </c>
      <c r="CQ1219">
        <v>470</v>
      </c>
      <c r="CR1219" t="s">
        <v>46979</v>
      </c>
      <c r="CS1219" t="s">
        <v>35410</v>
      </c>
      <c r="CT1219" t="s">
        <v>20785</v>
      </c>
      <c r="CU1219" t="s">
        <v>36326</v>
      </c>
      <c r="CV1219" s="1">
        <v>26846</v>
      </c>
      <c r="CW1219" t="s">
        <v>45808</v>
      </c>
      <c r="CX1219">
        <v>9</v>
      </c>
      <c r="CY1219" s="1">
        <v>45231</v>
      </c>
    </row>
    <row r="1220" spans="1:103" x14ac:dyDescent="0.35">
      <c r="A1220" t="s">
        <v>93</v>
      </c>
      <c r="B1220" t="s">
        <v>62185</v>
      </c>
      <c r="C1220" t="s">
        <v>1419</v>
      </c>
      <c r="D1220" t="s">
        <v>14475</v>
      </c>
      <c r="E1220" t="s">
        <v>19249</v>
      </c>
      <c r="F1220" t="str">
        <f t="shared" si="19"/>
        <v>No</v>
      </c>
      <c r="G1220" t="s">
        <v>20766</v>
      </c>
      <c r="H1220" t="s">
        <v>159</v>
      </c>
      <c r="I1220">
        <v>99</v>
      </c>
      <c r="J1220">
        <v>87</v>
      </c>
      <c r="L1220" t="s">
        <v>61626</v>
      </c>
      <c r="M1220">
        <v>50</v>
      </c>
      <c r="N1220" t="s">
        <v>20785</v>
      </c>
      <c r="O1220" t="s">
        <v>60791</v>
      </c>
      <c r="P1220" t="s">
        <v>20785</v>
      </c>
      <c r="Q1220" t="s">
        <v>20785</v>
      </c>
      <c r="R1220" t="s">
        <v>20785</v>
      </c>
      <c r="S1220" t="s">
        <v>20779</v>
      </c>
      <c r="T1220">
        <v>5</v>
      </c>
      <c r="V1220">
        <v>4</v>
      </c>
      <c r="X1220">
        <v>5</v>
      </c>
      <c r="Z1220">
        <v>5</v>
      </c>
      <c r="AB1220">
        <v>5</v>
      </c>
      <c r="AD1220">
        <v>4</v>
      </c>
      <c r="AH1220">
        <v>2.55389</v>
      </c>
      <c r="AI1220">
        <v>0.98826000000000003</v>
      </c>
      <c r="AJ1220">
        <v>0.51717999999999997</v>
      </c>
      <c r="AK1220">
        <v>1.5054399999999999</v>
      </c>
      <c r="AL1220">
        <v>4.0593300000000001</v>
      </c>
      <c r="AM1220">
        <v>3.8223799999999999</v>
      </c>
      <c r="AN1220">
        <v>0.31697999999999998</v>
      </c>
      <c r="AO1220">
        <v>5.5440000000000003E-2</v>
      </c>
      <c r="AP1220">
        <v>20.3</v>
      </c>
      <c r="AR1220">
        <v>33.299999999999997</v>
      </c>
      <c r="AT1220">
        <v>2</v>
      </c>
      <c r="AV1220">
        <v>2.1275200000000001</v>
      </c>
      <c r="AW1220">
        <v>0.73233000000000004</v>
      </c>
      <c r="AX1220">
        <v>0.34598000000000001</v>
      </c>
      <c r="AY1220">
        <v>3.2058300000000002</v>
      </c>
      <c r="AZ1220">
        <v>2.4475099999999999</v>
      </c>
      <c r="BA1220">
        <v>0.99805999999999995</v>
      </c>
      <c r="BB1220">
        <v>0.57113000000000003</v>
      </c>
      <c r="BC1220">
        <v>4.0020199999999999</v>
      </c>
      <c r="BD1220">
        <v>3.7684099999999998</v>
      </c>
      <c r="BE1220" s="1">
        <v>45008</v>
      </c>
      <c r="BF1220">
        <v>10</v>
      </c>
      <c r="BG1220">
        <v>10</v>
      </c>
      <c r="BH1220">
        <v>0</v>
      </c>
      <c r="BI1220">
        <v>56</v>
      </c>
      <c r="BJ1220">
        <v>1</v>
      </c>
      <c r="BK1220">
        <v>0</v>
      </c>
      <c r="BL1220">
        <v>56</v>
      </c>
      <c r="BM1220" s="1">
        <v>43805</v>
      </c>
      <c r="BN1220">
        <v>13</v>
      </c>
      <c r="BO1220">
        <v>12</v>
      </c>
      <c r="BP1220">
        <v>1</v>
      </c>
      <c r="BQ1220">
        <v>56</v>
      </c>
      <c r="BR1220">
        <v>1</v>
      </c>
      <c r="BS1220">
        <v>0</v>
      </c>
      <c r="BT1220">
        <v>56</v>
      </c>
      <c r="BU1220" s="1">
        <v>43452</v>
      </c>
      <c r="BV1220">
        <v>9</v>
      </c>
      <c r="BW1220">
        <v>6</v>
      </c>
      <c r="BX1220">
        <v>3</v>
      </c>
      <c r="BY1220">
        <v>36</v>
      </c>
      <c r="BZ1220">
        <v>1</v>
      </c>
      <c r="CA1220">
        <v>0</v>
      </c>
      <c r="CB1220">
        <v>36</v>
      </c>
      <c r="CC1220">
        <v>52.667000000000002</v>
      </c>
      <c r="CD1220">
        <v>0</v>
      </c>
      <c r="CE1220">
        <v>1</v>
      </c>
      <c r="CF1220">
        <v>0</v>
      </c>
      <c r="CG1220">
        <v>1</v>
      </c>
      <c r="CH1220">
        <v>655.01</v>
      </c>
      <c r="CI1220">
        <v>0</v>
      </c>
      <c r="CJ1220">
        <v>1</v>
      </c>
      <c r="CK1220" t="s">
        <v>21890</v>
      </c>
      <c r="CL1220">
        <v>33.764200000000002</v>
      </c>
      <c r="CM1220">
        <v>-117.995</v>
      </c>
      <c r="CO1220">
        <v>92683</v>
      </c>
      <c r="CP1220">
        <v>7148926686</v>
      </c>
      <c r="CQ1220">
        <v>400</v>
      </c>
      <c r="CR1220" t="s">
        <v>46915</v>
      </c>
      <c r="CS1220" t="s">
        <v>35410</v>
      </c>
      <c r="CT1220" t="s">
        <v>20785</v>
      </c>
      <c r="CU1220" t="s">
        <v>36273</v>
      </c>
      <c r="CV1220" s="1">
        <v>25986</v>
      </c>
      <c r="CW1220" t="s">
        <v>45808</v>
      </c>
      <c r="CX1220">
        <v>9</v>
      </c>
      <c r="CY1220" s="1">
        <v>45231</v>
      </c>
    </row>
    <row r="1221" spans="1:103" x14ac:dyDescent="0.35">
      <c r="A1221" t="s">
        <v>93</v>
      </c>
      <c r="B1221" t="s">
        <v>62029</v>
      </c>
      <c r="C1221" t="s">
        <v>62030</v>
      </c>
      <c r="D1221" t="s">
        <v>14409</v>
      </c>
      <c r="E1221" t="s">
        <v>19253</v>
      </c>
      <c r="F1221" t="str">
        <f t="shared" si="19"/>
        <v>No</v>
      </c>
      <c r="G1221" t="s">
        <v>20766</v>
      </c>
      <c r="H1221" t="s">
        <v>159</v>
      </c>
      <c r="I1221">
        <v>138</v>
      </c>
      <c r="J1221">
        <v>85.5</v>
      </c>
      <c r="L1221" t="s">
        <v>60791</v>
      </c>
      <c r="N1221" t="s">
        <v>20785</v>
      </c>
      <c r="O1221" t="s">
        <v>60791</v>
      </c>
      <c r="P1221" t="s">
        <v>20785</v>
      </c>
      <c r="Q1221" t="s">
        <v>20785</v>
      </c>
      <c r="R1221" t="s">
        <v>20785</v>
      </c>
      <c r="S1221" t="s">
        <v>20779</v>
      </c>
      <c r="T1221">
        <v>5</v>
      </c>
      <c r="V1221">
        <v>5</v>
      </c>
      <c r="X1221">
        <v>5</v>
      </c>
      <c r="Z1221">
        <v>5</v>
      </c>
      <c r="AB1221">
        <v>4</v>
      </c>
      <c r="AD1221">
        <v>3</v>
      </c>
      <c r="AH1221">
        <v>2.4127399999999999</v>
      </c>
      <c r="AI1221">
        <v>1.53613</v>
      </c>
      <c r="AJ1221">
        <v>0.34095999999999999</v>
      </c>
      <c r="AK1221">
        <v>1.8770899999999999</v>
      </c>
      <c r="AL1221">
        <v>4.2898300000000003</v>
      </c>
      <c r="AM1221">
        <v>3.7299099999999998</v>
      </c>
      <c r="AN1221">
        <v>0.28109000000000001</v>
      </c>
      <c r="AO1221">
        <v>0.13120000000000001</v>
      </c>
      <c r="AP1221">
        <v>30.1</v>
      </c>
      <c r="AR1221">
        <v>58.3</v>
      </c>
      <c r="AT1221">
        <v>2</v>
      </c>
      <c r="AV1221">
        <v>2.0451999999999999</v>
      </c>
      <c r="AW1221">
        <v>0.80645999999999995</v>
      </c>
      <c r="AX1221">
        <v>0.43291000000000002</v>
      </c>
      <c r="AY1221">
        <v>3.28457</v>
      </c>
      <c r="AZ1221">
        <v>2.4053200000000001</v>
      </c>
      <c r="BA1221">
        <v>1.4087499999999999</v>
      </c>
      <c r="BB1221">
        <v>0.30092000000000002</v>
      </c>
      <c r="BC1221">
        <v>4.1278899999999998</v>
      </c>
      <c r="BD1221">
        <v>3.5891000000000002</v>
      </c>
      <c r="BE1221" s="1">
        <v>44582</v>
      </c>
      <c r="BF1221">
        <v>4</v>
      </c>
      <c r="BG1221">
        <v>1</v>
      </c>
      <c r="BH1221">
        <v>3</v>
      </c>
      <c r="BI1221">
        <v>16</v>
      </c>
      <c r="BJ1221">
        <v>1</v>
      </c>
      <c r="BK1221">
        <v>0</v>
      </c>
      <c r="BL1221">
        <v>16</v>
      </c>
      <c r="BM1221" s="1">
        <v>43587</v>
      </c>
      <c r="BN1221">
        <v>7</v>
      </c>
      <c r="BO1221">
        <v>1</v>
      </c>
      <c r="BP1221">
        <v>6</v>
      </c>
      <c r="BQ1221">
        <v>32</v>
      </c>
      <c r="BR1221">
        <v>1</v>
      </c>
      <c r="BS1221">
        <v>0</v>
      </c>
      <c r="BT1221">
        <v>32</v>
      </c>
      <c r="BU1221" s="1">
        <v>43236</v>
      </c>
      <c r="BV1221">
        <v>4</v>
      </c>
      <c r="BW1221">
        <v>4</v>
      </c>
      <c r="BX1221">
        <v>0</v>
      </c>
      <c r="BY1221">
        <v>16</v>
      </c>
      <c r="BZ1221">
        <v>1</v>
      </c>
      <c r="CA1221">
        <v>0</v>
      </c>
      <c r="CB1221">
        <v>16</v>
      </c>
      <c r="CC1221">
        <v>21.332999999999998</v>
      </c>
      <c r="CD1221">
        <v>3</v>
      </c>
      <c r="CE1221">
        <v>7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 t="s">
        <v>21747</v>
      </c>
      <c r="CL1221">
        <v>34.427300000000002</v>
      </c>
      <c r="CM1221">
        <v>-119.72799999999999</v>
      </c>
      <c r="CO1221">
        <v>93105</v>
      </c>
      <c r="CP1221">
        <v>8056827443</v>
      </c>
      <c r="CQ1221">
        <v>520</v>
      </c>
      <c r="CR1221" t="s">
        <v>46772</v>
      </c>
      <c r="CS1221" t="s">
        <v>35411</v>
      </c>
      <c r="CT1221" t="s">
        <v>20785</v>
      </c>
      <c r="CU1221" t="s">
        <v>36154</v>
      </c>
      <c r="CV1221" s="1">
        <v>25385</v>
      </c>
      <c r="CW1221" t="s">
        <v>45808</v>
      </c>
      <c r="CX1221">
        <v>9</v>
      </c>
      <c r="CY1221" s="1">
        <v>45231</v>
      </c>
    </row>
    <row r="1222" spans="1:103" x14ac:dyDescent="0.35">
      <c r="A1222" t="s">
        <v>93</v>
      </c>
      <c r="B1222" t="s">
        <v>61882</v>
      </c>
      <c r="C1222" t="s">
        <v>1179</v>
      </c>
      <c r="D1222" t="s">
        <v>14404</v>
      </c>
      <c r="E1222" t="s">
        <v>19252</v>
      </c>
      <c r="F1222" t="str">
        <f t="shared" si="19"/>
        <v>No</v>
      </c>
      <c r="G1222" t="s">
        <v>20769</v>
      </c>
      <c r="H1222" t="s">
        <v>159</v>
      </c>
      <c r="I1222">
        <v>133</v>
      </c>
      <c r="J1222">
        <v>113</v>
      </c>
      <c r="L1222" t="s">
        <v>61596</v>
      </c>
      <c r="M1222">
        <v>166</v>
      </c>
      <c r="N1222" t="s">
        <v>20785</v>
      </c>
      <c r="O1222" t="s">
        <v>60791</v>
      </c>
      <c r="P1222" t="s">
        <v>20785</v>
      </c>
      <c r="Q1222" t="s">
        <v>20786</v>
      </c>
      <c r="R1222" t="s">
        <v>20785</v>
      </c>
      <c r="S1222" t="s">
        <v>20780</v>
      </c>
      <c r="T1222">
        <v>4</v>
      </c>
      <c r="V1222">
        <v>3</v>
      </c>
      <c r="X1222">
        <v>5</v>
      </c>
      <c r="Z1222">
        <v>5</v>
      </c>
      <c r="AB1222">
        <v>5</v>
      </c>
      <c r="AD1222">
        <v>4</v>
      </c>
      <c r="AH1222">
        <v>2.4321600000000001</v>
      </c>
      <c r="AI1222">
        <v>0.77412000000000003</v>
      </c>
      <c r="AJ1222">
        <v>0.80611999999999995</v>
      </c>
      <c r="AK1222">
        <v>1.5802400000000001</v>
      </c>
      <c r="AL1222">
        <v>4.0124000000000004</v>
      </c>
      <c r="AM1222">
        <v>3.66107</v>
      </c>
      <c r="AN1222">
        <v>0.57013000000000003</v>
      </c>
      <c r="AO1222">
        <v>0.10495</v>
      </c>
      <c r="AP1222">
        <v>36</v>
      </c>
      <c r="AR1222">
        <v>29.4</v>
      </c>
      <c r="AT1222">
        <v>3</v>
      </c>
      <c r="AV1222">
        <v>2.0229200000000001</v>
      </c>
      <c r="AW1222">
        <v>0.68552999999999997</v>
      </c>
      <c r="AX1222">
        <v>0.31365999999999999</v>
      </c>
      <c r="AY1222">
        <v>3.0221100000000001</v>
      </c>
      <c r="AZ1222">
        <v>2.45139</v>
      </c>
      <c r="BA1222">
        <v>0.83516000000000001</v>
      </c>
      <c r="BB1222">
        <v>0.98196000000000006</v>
      </c>
      <c r="BC1222">
        <v>4.1962400000000004</v>
      </c>
      <c r="BD1222">
        <v>3.8288099999999998</v>
      </c>
      <c r="BE1222" s="1">
        <v>44358</v>
      </c>
      <c r="BF1222">
        <v>18</v>
      </c>
      <c r="BG1222">
        <v>16</v>
      </c>
      <c r="BH1222">
        <v>2</v>
      </c>
      <c r="BI1222">
        <v>96</v>
      </c>
      <c r="BJ1222">
        <v>1</v>
      </c>
      <c r="BK1222">
        <v>0</v>
      </c>
      <c r="BL1222">
        <v>96</v>
      </c>
      <c r="BM1222" s="1">
        <v>43685</v>
      </c>
      <c r="BN1222">
        <v>16</v>
      </c>
      <c r="BO1222">
        <v>15</v>
      </c>
      <c r="BP1222">
        <v>1</v>
      </c>
      <c r="BQ1222">
        <v>76</v>
      </c>
      <c r="BR1222">
        <v>1</v>
      </c>
      <c r="BS1222">
        <v>0</v>
      </c>
      <c r="BT1222">
        <v>76</v>
      </c>
      <c r="BU1222" s="1">
        <v>43308</v>
      </c>
      <c r="BV1222">
        <v>15</v>
      </c>
      <c r="BW1222">
        <v>11</v>
      </c>
      <c r="BX1222">
        <v>4</v>
      </c>
      <c r="BY1222">
        <v>84</v>
      </c>
      <c r="BZ1222">
        <v>1</v>
      </c>
      <c r="CA1222">
        <v>0</v>
      </c>
      <c r="CB1222">
        <v>84</v>
      </c>
      <c r="CC1222">
        <v>87.332999999999998</v>
      </c>
      <c r="CD1222">
        <v>1</v>
      </c>
      <c r="CE1222">
        <v>7</v>
      </c>
      <c r="CF1222">
        <v>0</v>
      </c>
      <c r="CG1222">
        <v>2</v>
      </c>
      <c r="CH1222">
        <v>39364</v>
      </c>
      <c r="CI1222">
        <v>1</v>
      </c>
      <c r="CJ1222">
        <v>3</v>
      </c>
      <c r="CK1222" t="s">
        <v>21627</v>
      </c>
      <c r="CL1222">
        <v>37.337400000000002</v>
      </c>
      <c r="CM1222">
        <v>-121.95</v>
      </c>
      <c r="CO1222">
        <v>95050</v>
      </c>
      <c r="CP1222">
        <v>4082483736</v>
      </c>
      <c r="CQ1222">
        <v>530</v>
      </c>
      <c r="CR1222" t="s">
        <v>46652</v>
      </c>
      <c r="CS1222" t="s">
        <v>35410</v>
      </c>
      <c r="CT1222" t="s">
        <v>20785</v>
      </c>
      <c r="CU1222" t="s">
        <v>36060</v>
      </c>
      <c r="CV1222" s="1">
        <v>25477</v>
      </c>
      <c r="CW1222" t="s">
        <v>45808</v>
      </c>
      <c r="CX1222">
        <v>9</v>
      </c>
      <c r="CY1222" s="1">
        <v>45231</v>
      </c>
    </row>
    <row r="1223" spans="1:103" x14ac:dyDescent="0.35">
      <c r="A1223" t="s">
        <v>93</v>
      </c>
      <c r="B1223" t="s">
        <v>61620</v>
      </c>
      <c r="C1223" t="s">
        <v>981</v>
      </c>
      <c r="D1223" t="s">
        <v>14287</v>
      </c>
      <c r="E1223" t="s">
        <v>19244</v>
      </c>
      <c r="F1223" t="str">
        <f t="shared" si="19"/>
        <v>No</v>
      </c>
      <c r="G1223" t="s">
        <v>20766</v>
      </c>
      <c r="H1223" t="s">
        <v>159</v>
      </c>
      <c r="I1223">
        <v>162</v>
      </c>
      <c r="J1223">
        <v>104.7</v>
      </c>
      <c r="L1223" t="s">
        <v>61621</v>
      </c>
      <c r="M1223">
        <v>156</v>
      </c>
      <c r="N1223" t="s">
        <v>20785</v>
      </c>
      <c r="O1223" t="s">
        <v>60791</v>
      </c>
      <c r="P1223" t="s">
        <v>20785</v>
      </c>
      <c r="Q1223" t="s">
        <v>20785</v>
      </c>
      <c r="R1223" t="s">
        <v>20785</v>
      </c>
      <c r="S1223" t="s">
        <v>20780</v>
      </c>
      <c r="T1223">
        <v>5</v>
      </c>
      <c r="V1223">
        <v>5</v>
      </c>
      <c r="X1223">
        <v>5</v>
      </c>
      <c r="Z1223">
        <v>5</v>
      </c>
      <c r="AB1223">
        <v>4</v>
      </c>
      <c r="AD1223">
        <v>5</v>
      </c>
      <c r="AH1223">
        <v>3.4009900000000002</v>
      </c>
      <c r="AI1223">
        <v>1.2155499999999999</v>
      </c>
      <c r="AJ1223">
        <v>0.45518999999999998</v>
      </c>
      <c r="AK1223">
        <v>1.6707399999999999</v>
      </c>
      <c r="AL1223">
        <v>5.0717299999999996</v>
      </c>
      <c r="AM1223">
        <v>4.6222200000000004</v>
      </c>
      <c r="AN1223">
        <v>0.31046000000000001</v>
      </c>
      <c r="AO1223">
        <v>0.19871</v>
      </c>
      <c r="AP1223">
        <v>31.4</v>
      </c>
      <c r="AR1223">
        <v>27.3</v>
      </c>
      <c r="AU1223">
        <v>6</v>
      </c>
      <c r="AV1223">
        <v>2.1435599999999999</v>
      </c>
      <c r="AW1223">
        <v>0.70286000000000004</v>
      </c>
      <c r="AX1223">
        <v>0.31633</v>
      </c>
      <c r="AY1223">
        <v>3.16275</v>
      </c>
      <c r="AZ1223">
        <v>3.2349600000000001</v>
      </c>
      <c r="BA1223">
        <v>1.2790699999999999</v>
      </c>
      <c r="BB1223">
        <v>0.54979</v>
      </c>
      <c r="BC1223">
        <v>5.0682499999999999</v>
      </c>
      <c r="BD1223">
        <v>4.61904</v>
      </c>
      <c r="BE1223" s="1">
        <v>44532</v>
      </c>
      <c r="BF1223">
        <v>5</v>
      </c>
      <c r="BG1223">
        <v>5</v>
      </c>
      <c r="BH1223">
        <v>0</v>
      </c>
      <c r="BI1223">
        <v>24</v>
      </c>
      <c r="BJ1223">
        <v>1</v>
      </c>
      <c r="BK1223">
        <v>0</v>
      </c>
      <c r="BL1223">
        <v>24</v>
      </c>
      <c r="BM1223" s="1">
        <v>43635</v>
      </c>
      <c r="BN1223">
        <v>7</v>
      </c>
      <c r="BO1223">
        <v>7</v>
      </c>
      <c r="BP1223">
        <v>0</v>
      </c>
      <c r="BQ1223">
        <v>36</v>
      </c>
      <c r="BR1223">
        <v>1</v>
      </c>
      <c r="BS1223">
        <v>0</v>
      </c>
      <c r="BT1223">
        <v>36</v>
      </c>
      <c r="BU1223" s="1">
        <v>43293</v>
      </c>
      <c r="BV1223">
        <v>5</v>
      </c>
      <c r="BW1223">
        <v>5</v>
      </c>
      <c r="BX1223">
        <v>0</v>
      </c>
      <c r="BY1223">
        <v>32</v>
      </c>
      <c r="BZ1223">
        <v>1</v>
      </c>
      <c r="CA1223">
        <v>0</v>
      </c>
      <c r="CB1223">
        <v>32</v>
      </c>
      <c r="CC1223">
        <v>29.332999999999998</v>
      </c>
      <c r="CD1223">
        <v>0</v>
      </c>
      <c r="CE1223">
        <v>0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 t="s">
        <v>21413</v>
      </c>
      <c r="CL1223">
        <v>35.2654</v>
      </c>
      <c r="CM1223">
        <v>-120.639</v>
      </c>
      <c r="CO1223">
        <v>93401</v>
      </c>
      <c r="CP1223">
        <v>8055430210</v>
      </c>
      <c r="CQ1223">
        <v>500</v>
      </c>
      <c r="CR1223" t="s">
        <v>46437</v>
      </c>
      <c r="CS1223" t="s">
        <v>35410</v>
      </c>
      <c r="CT1223" t="s">
        <v>20785</v>
      </c>
      <c r="CU1223" t="s">
        <v>35872</v>
      </c>
      <c r="CV1223" s="1">
        <v>24473</v>
      </c>
      <c r="CW1223" t="s">
        <v>45808</v>
      </c>
      <c r="CX1223">
        <v>9</v>
      </c>
      <c r="CY1223" s="1">
        <v>45231</v>
      </c>
    </row>
    <row r="1224" spans="1:103" x14ac:dyDescent="0.35">
      <c r="A1224" t="s">
        <v>93</v>
      </c>
      <c r="B1224" t="s">
        <v>61961</v>
      </c>
      <c r="C1224" t="s">
        <v>1234</v>
      </c>
      <c r="D1224" t="s">
        <v>14263</v>
      </c>
      <c r="E1224" t="s">
        <v>19235</v>
      </c>
      <c r="F1224" t="str">
        <f t="shared" si="19"/>
        <v>No</v>
      </c>
      <c r="G1224" t="s">
        <v>20766</v>
      </c>
      <c r="H1224" t="s">
        <v>159</v>
      </c>
      <c r="I1224">
        <v>99</v>
      </c>
      <c r="J1224">
        <v>98.9</v>
      </c>
      <c r="L1224" t="s">
        <v>61654</v>
      </c>
      <c r="M1224">
        <v>98</v>
      </c>
      <c r="N1224" t="s">
        <v>20785</v>
      </c>
      <c r="O1224" t="s">
        <v>60791</v>
      </c>
      <c r="P1224" t="s">
        <v>20785</v>
      </c>
      <c r="Q1224" t="s">
        <v>20786</v>
      </c>
      <c r="R1224" t="s">
        <v>20785</v>
      </c>
      <c r="S1224" t="s">
        <v>20780</v>
      </c>
      <c r="T1224">
        <v>4</v>
      </c>
      <c r="V1224">
        <v>3</v>
      </c>
      <c r="X1224">
        <v>5</v>
      </c>
      <c r="Z1224">
        <v>5</v>
      </c>
      <c r="AB1224">
        <v>5</v>
      </c>
      <c r="AD1224">
        <v>2</v>
      </c>
      <c r="AH1224">
        <v>2.07239</v>
      </c>
      <c r="AI1224">
        <v>1.1471</v>
      </c>
      <c r="AJ1224">
        <v>0.19009000000000001</v>
      </c>
      <c r="AK1224">
        <v>1.3371900000000001</v>
      </c>
      <c r="AL1224">
        <v>3.4095800000000001</v>
      </c>
      <c r="AM1224">
        <v>2.8713099999999998</v>
      </c>
      <c r="AN1224">
        <v>0.14313999999999999</v>
      </c>
      <c r="AO1224">
        <v>0</v>
      </c>
      <c r="AP1224">
        <v>51.7</v>
      </c>
      <c r="AS1224">
        <v>6</v>
      </c>
      <c r="AT1224">
        <v>0</v>
      </c>
      <c r="AV1224">
        <v>1.98899</v>
      </c>
      <c r="AW1224">
        <v>0.63358999999999999</v>
      </c>
      <c r="AX1224">
        <v>0.29236000000000001</v>
      </c>
      <c r="AY1224">
        <v>2.9149400000000001</v>
      </c>
      <c r="AZ1224">
        <v>2.1244100000000001</v>
      </c>
      <c r="BA1224">
        <v>1.339</v>
      </c>
      <c r="BB1224">
        <v>0.24843000000000001</v>
      </c>
      <c r="BC1224">
        <v>3.6968999999999999</v>
      </c>
      <c r="BD1224">
        <v>3.11327</v>
      </c>
      <c r="BE1224" s="1">
        <v>43881</v>
      </c>
      <c r="BF1224">
        <v>8</v>
      </c>
      <c r="BG1224">
        <v>8</v>
      </c>
      <c r="BH1224">
        <v>0</v>
      </c>
      <c r="BI1224">
        <v>64</v>
      </c>
      <c r="BJ1224">
        <v>1</v>
      </c>
      <c r="BK1224">
        <v>0</v>
      </c>
      <c r="BL1224">
        <v>64</v>
      </c>
      <c r="BM1224" s="1">
        <v>43476</v>
      </c>
      <c r="BN1224">
        <v>10</v>
      </c>
      <c r="BO1224">
        <v>10</v>
      </c>
      <c r="BP1224">
        <v>0</v>
      </c>
      <c r="BQ1224">
        <v>80</v>
      </c>
      <c r="BR1224">
        <v>1</v>
      </c>
      <c r="BS1224">
        <v>0</v>
      </c>
      <c r="BT1224">
        <v>80</v>
      </c>
      <c r="BU1224" s="1">
        <v>43000</v>
      </c>
      <c r="BV1224">
        <v>5</v>
      </c>
      <c r="BW1224">
        <v>4</v>
      </c>
      <c r="BX1224">
        <v>0</v>
      </c>
      <c r="BY1224">
        <v>28</v>
      </c>
      <c r="BZ1224">
        <v>1</v>
      </c>
      <c r="CA1224">
        <v>0</v>
      </c>
      <c r="CB1224">
        <v>28</v>
      </c>
      <c r="CC1224">
        <v>63.332999999999998</v>
      </c>
      <c r="CD1224">
        <v>0</v>
      </c>
      <c r="CE1224">
        <v>0</v>
      </c>
      <c r="CF1224">
        <v>1</v>
      </c>
      <c r="CG1224">
        <v>0</v>
      </c>
      <c r="CH1224">
        <v>0</v>
      </c>
      <c r="CI1224">
        <v>0</v>
      </c>
      <c r="CJ1224">
        <v>0</v>
      </c>
      <c r="CK1224" t="s">
        <v>21691</v>
      </c>
      <c r="CL1224">
        <v>37.663699999999999</v>
      </c>
      <c r="CM1224">
        <v>-120.992</v>
      </c>
      <c r="CO1224">
        <v>95350</v>
      </c>
      <c r="CP1224">
        <v>2095262811</v>
      </c>
      <c r="CQ1224">
        <v>600</v>
      </c>
      <c r="CR1224" t="s">
        <v>46716</v>
      </c>
      <c r="CS1224" t="s">
        <v>35410</v>
      </c>
      <c r="CT1224" t="s">
        <v>20785</v>
      </c>
      <c r="CU1224" t="s">
        <v>36113</v>
      </c>
      <c r="CV1224" s="1">
        <v>24813</v>
      </c>
      <c r="CW1224" t="s">
        <v>45808</v>
      </c>
      <c r="CX1224">
        <v>9</v>
      </c>
      <c r="CY1224" s="1">
        <v>45231</v>
      </c>
    </row>
    <row r="1225" spans="1:103" x14ac:dyDescent="0.35">
      <c r="A1225" t="s">
        <v>93</v>
      </c>
      <c r="B1225" t="s">
        <v>76970</v>
      </c>
      <c r="C1225" t="s">
        <v>12793</v>
      </c>
      <c r="D1225" t="s">
        <v>18829</v>
      </c>
      <c r="E1225" t="s">
        <v>20692</v>
      </c>
      <c r="F1225" t="str">
        <f t="shared" si="19"/>
        <v>No</v>
      </c>
      <c r="G1225" t="s">
        <v>20778</v>
      </c>
      <c r="H1225" t="s">
        <v>161</v>
      </c>
      <c r="I1225">
        <v>71</v>
      </c>
      <c r="J1225">
        <v>47.7</v>
      </c>
      <c r="L1225" t="s">
        <v>60791</v>
      </c>
      <c r="N1225" t="s">
        <v>20785</v>
      </c>
      <c r="O1225" t="s">
        <v>60791</v>
      </c>
      <c r="P1225" t="s">
        <v>20785</v>
      </c>
      <c r="Q1225" t="s">
        <v>20785</v>
      </c>
      <c r="R1225" t="s">
        <v>20785</v>
      </c>
      <c r="S1225" t="s">
        <v>20780</v>
      </c>
      <c r="T1225">
        <v>3</v>
      </c>
      <c r="V1225">
        <v>4</v>
      </c>
      <c r="X1225">
        <v>1</v>
      </c>
      <c r="Z1225">
        <v>1</v>
      </c>
      <c r="AC1225">
        <v>2</v>
      </c>
      <c r="AD1225">
        <v>3</v>
      </c>
      <c r="AH1225">
        <v>3.1835900000000001</v>
      </c>
      <c r="AI1225">
        <v>1.2291700000000001</v>
      </c>
      <c r="AJ1225">
        <v>0.36620999999999998</v>
      </c>
      <c r="AK1225">
        <v>1.59538</v>
      </c>
      <c r="AL1225">
        <v>4.7789700000000002</v>
      </c>
      <c r="AM1225">
        <v>3.8978799999999998</v>
      </c>
      <c r="AN1225">
        <v>0.29897000000000001</v>
      </c>
      <c r="AO1225">
        <v>5.3719999999999997E-2</v>
      </c>
      <c r="AP1225">
        <v>60.9</v>
      </c>
      <c r="AR1225">
        <v>100</v>
      </c>
      <c r="AU1225">
        <v>6</v>
      </c>
      <c r="AV1225">
        <v>1.8476699999999999</v>
      </c>
      <c r="AW1225">
        <v>0.62004999999999999</v>
      </c>
      <c r="AX1225">
        <v>0.28334999999999999</v>
      </c>
      <c r="AY1225">
        <v>2.7510599999999998</v>
      </c>
      <c r="AZ1225">
        <v>3.5131100000000002</v>
      </c>
      <c r="BA1225">
        <v>1.46614</v>
      </c>
      <c r="BB1225">
        <v>0.49381000000000003</v>
      </c>
      <c r="BC1225">
        <v>5.4903399999999998</v>
      </c>
      <c r="BD1225">
        <v>4.4781000000000004</v>
      </c>
      <c r="BE1225" s="1">
        <v>44728</v>
      </c>
      <c r="BF1225">
        <v>8</v>
      </c>
      <c r="BG1225">
        <v>6</v>
      </c>
      <c r="BH1225">
        <v>3</v>
      </c>
      <c r="BI1225">
        <v>44</v>
      </c>
      <c r="BJ1225">
        <v>1</v>
      </c>
      <c r="BK1225">
        <v>0</v>
      </c>
      <c r="BL1225">
        <v>44</v>
      </c>
      <c r="BM1225" s="1">
        <v>43818</v>
      </c>
      <c r="BN1225">
        <v>4</v>
      </c>
      <c r="BO1225">
        <v>2</v>
      </c>
      <c r="BP1225">
        <v>2</v>
      </c>
      <c r="BQ1225">
        <v>16</v>
      </c>
      <c r="BR1225">
        <v>1</v>
      </c>
      <c r="BS1225">
        <v>0</v>
      </c>
      <c r="BT1225">
        <v>16</v>
      </c>
      <c r="BU1225" s="1">
        <v>43405</v>
      </c>
      <c r="BV1225">
        <v>13</v>
      </c>
      <c r="BW1225">
        <v>10</v>
      </c>
      <c r="BX1225">
        <v>3</v>
      </c>
      <c r="BY1225">
        <v>80</v>
      </c>
      <c r="BZ1225">
        <v>1</v>
      </c>
      <c r="CA1225">
        <v>0</v>
      </c>
      <c r="CB1225">
        <v>80</v>
      </c>
      <c r="CC1225">
        <v>40.667000000000002</v>
      </c>
      <c r="CD1225">
        <v>12</v>
      </c>
      <c r="CE1225">
        <v>1</v>
      </c>
      <c r="CF1225">
        <v>0</v>
      </c>
      <c r="CG1225">
        <v>1</v>
      </c>
      <c r="CH1225">
        <v>650</v>
      </c>
      <c r="CI1225">
        <v>0</v>
      </c>
      <c r="CJ1225">
        <v>1</v>
      </c>
      <c r="CK1225" t="s">
        <v>34179</v>
      </c>
      <c r="CL1225">
        <v>41.48</v>
      </c>
      <c r="CM1225">
        <v>-120.544</v>
      </c>
      <c r="CO1225">
        <v>96101</v>
      </c>
      <c r="CP1225">
        <v>5302335131</v>
      </c>
      <c r="CQ1225">
        <v>350</v>
      </c>
      <c r="CR1225" t="s">
        <v>59202</v>
      </c>
      <c r="CS1225" t="s">
        <v>35410</v>
      </c>
      <c r="CT1225" t="s">
        <v>20786</v>
      </c>
      <c r="CU1225" t="s">
        <v>45267</v>
      </c>
      <c r="CV1225" s="1">
        <v>32997</v>
      </c>
      <c r="CW1225" t="s">
        <v>45808</v>
      </c>
      <c r="CX1225">
        <v>9</v>
      </c>
      <c r="CY1225" s="1">
        <v>45231</v>
      </c>
    </row>
    <row r="1226" spans="1:103" x14ac:dyDescent="0.35">
      <c r="A1226" t="s">
        <v>93</v>
      </c>
      <c r="B1226" t="s">
        <v>61773</v>
      </c>
      <c r="C1226" t="s">
        <v>1095</v>
      </c>
      <c r="D1226" t="s">
        <v>14358</v>
      </c>
      <c r="E1226" t="s">
        <v>19232</v>
      </c>
      <c r="F1226" t="str">
        <f t="shared" si="19"/>
        <v>No</v>
      </c>
      <c r="G1226" t="s">
        <v>20769</v>
      </c>
      <c r="H1226" t="s">
        <v>159</v>
      </c>
      <c r="I1226">
        <v>95</v>
      </c>
      <c r="J1226">
        <v>82.3</v>
      </c>
      <c r="L1226" t="s">
        <v>61654</v>
      </c>
      <c r="M1226">
        <v>98</v>
      </c>
      <c r="N1226" t="s">
        <v>20785</v>
      </c>
      <c r="O1226" t="s">
        <v>60791</v>
      </c>
      <c r="P1226" t="s">
        <v>20785</v>
      </c>
      <c r="Q1226" t="s">
        <v>20785</v>
      </c>
      <c r="R1226" t="s">
        <v>20785</v>
      </c>
      <c r="S1226" t="s">
        <v>20780</v>
      </c>
      <c r="T1226">
        <v>2</v>
      </c>
      <c r="V1226">
        <v>1</v>
      </c>
      <c r="X1226">
        <v>5</v>
      </c>
      <c r="Z1226">
        <v>5</v>
      </c>
      <c r="AB1226">
        <v>5</v>
      </c>
      <c r="AD1226">
        <v>3</v>
      </c>
      <c r="AH1226">
        <v>2.5374699999999999</v>
      </c>
      <c r="AI1226">
        <v>1.1020000000000001</v>
      </c>
      <c r="AJ1226">
        <v>0.30934</v>
      </c>
      <c r="AK1226">
        <v>1.4113500000000001</v>
      </c>
      <c r="AL1226">
        <v>3.94882</v>
      </c>
      <c r="AM1226">
        <v>3.3054399999999999</v>
      </c>
      <c r="AN1226">
        <v>0.24731</v>
      </c>
      <c r="AO1226">
        <v>4.2639999999999997E-2</v>
      </c>
      <c r="AP1226">
        <v>47.1</v>
      </c>
      <c r="AS1226">
        <v>6</v>
      </c>
      <c r="AT1226">
        <v>0</v>
      </c>
      <c r="AV1226">
        <v>2.0984099999999999</v>
      </c>
      <c r="AW1226">
        <v>0.67605999999999999</v>
      </c>
      <c r="AX1226">
        <v>0.30375999999999997</v>
      </c>
      <c r="AY1226">
        <v>3.07823</v>
      </c>
      <c r="AZ1226">
        <v>2.4655200000000002</v>
      </c>
      <c r="BA1226">
        <v>1.20556</v>
      </c>
      <c r="BB1226">
        <v>0.3891</v>
      </c>
      <c r="BC1226">
        <v>4.0544500000000001</v>
      </c>
      <c r="BD1226">
        <v>3.3938600000000001</v>
      </c>
      <c r="BE1226" s="1">
        <v>44878</v>
      </c>
      <c r="BF1226">
        <v>39</v>
      </c>
      <c r="BG1226">
        <v>30</v>
      </c>
      <c r="BH1226">
        <v>9</v>
      </c>
      <c r="BI1226">
        <v>216</v>
      </c>
      <c r="BJ1226">
        <v>1</v>
      </c>
      <c r="BK1226">
        <v>0</v>
      </c>
      <c r="BL1226">
        <v>216</v>
      </c>
      <c r="BM1226" s="1">
        <v>43777</v>
      </c>
      <c r="BN1226">
        <v>21</v>
      </c>
      <c r="BO1226">
        <v>11</v>
      </c>
      <c r="BP1226">
        <v>9</v>
      </c>
      <c r="BQ1226">
        <v>100</v>
      </c>
      <c r="BR1226">
        <v>1</v>
      </c>
      <c r="BS1226">
        <v>0</v>
      </c>
      <c r="BT1226">
        <v>100</v>
      </c>
      <c r="BU1226" s="1">
        <v>43413</v>
      </c>
      <c r="BV1226">
        <v>20</v>
      </c>
      <c r="BW1226">
        <v>11</v>
      </c>
      <c r="BX1226">
        <v>9</v>
      </c>
      <c r="BY1226">
        <v>112</v>
      </c>
      <c r="BZ1226">
        <v>1</v>
      </c>
      <c r="CA1226">
        <v>0</v>
      </c>
      <c r="CB1226">
        <v>112</v>
      </c>
      <c r="CC1226">
        <v>160</v>
      </c>
      <c r="CD1226">
        <v>9</v>
      </c>
      <c r="CE1226">
        <v>21</v>
      </c>
      <c r="CF1226">
        <v>2</v>
      </c>
      <c r="CG1226">
        <v>15</v>
      </c>
      <c r="CH1226">
        <v>47821.7</v>
      </c>
      <c r="CI1226">
        <v>0</v>
      </c>
      <c r="CJ1226">
        <v>15</v>
      </c>
      <c r="CK1226" t="s">
        <v>21534</v>
      </c>
      <c r="CL1226">
        <v>34.132199999999997</v>
      </c>
      <c r="CM1226">
        <v>-118.012</v>
      </c>
      <c r="CO1226">
        <v>91016</v>
      </c>
      <c r="CP1226">
        <v>6263584547</v>
      </c>
      <c r="CQ1226">
        <v>200</v>
      </c>
      <c r="CR1226" t="s">
        <v>46559</v>
      </c>
      <c r="CS1226" t="s">
        <v>35410</v>
      </c>
      <c r="CT1226" t="s">
        <v>20785</v>
      </c>
      <c r="CU1226" t="s">
        <v>35978</v>
      </c>
      <c r="CV1226" s="1">
        <v>26298</v>
      </c>
      <c r="CW1226" t="s">
        <v>45808</v>
      </c>
      <c r="CX1226">
        <v>9</v>
      </c>
      <c r="CY1226" s="1">
        <v>45231</v>
      </c>
    </row>
    <row r="1227" spans="1:103" x14ac:dyDescent="0.35">
      <c r="A1227" t="s">
        <v>93</v>
      </c>
      <c r="B1227" t="s">
        <v>61717</v>
      </c>
      <c r="C1227" t="s">
        <v>1052</v>
      </c>
      <c r="D1227" t="s">
        <v>14300</v>
      </c>
      <c r="E1227" t="s">
        <v>19232</v>
      </c>
      <c r="F1227" t="str">
        <f t="shared" si="19"/>
        <v>No</v>
      </c>
      <c r="G1227" t="s">
        <v>20769</v>
      </c>
      <c r="H1227" t="s">
        <v>159</v>
      </c>
      <c r="I1227">
        <v>82</v>
      </c>
      <c r="J1227">
        <v>78.400000000000006</v>
      </c>
      <c r="L1227" t="s">
        <v>61701</v>
      </c>
      <c r="M1227">
        <v>76</v>
      </c>
      <c r="N1227" t="s">
        <v>20785</v>
      </c>
      <c r="O1227" t="s">
        <v>60791</v>
      </c>
      <c r="P1227" t="s">
        <v>20785</v>
      </c>
      <c r="Q1227" t="s">
        <v>20786</v>
      </c>
      <c r="R1227" t="s">
        <v>20785</v>
      </c>
      <c r="S1227" t="s">
        <v>20780</v>
      </c>
      <c r="T1227">
        <v>3</v>
      </c>
      <c r="V1227">
        <v>2</v>
      </c>
      <c r="X1227">
        <v>5</v>
      </c>
      <c r="Z1227">
        <v>5</v>
      </c>
      <c r="AB1227">
        <v>4</v>
      </c>
      <c r="AD1227">
        <v>3</v>
      </c>
      <c r="AH1227">
        <v>2.3410700000000002</v>
      </c>
      <c r="AI1227">
        <v>1.5669</v>
      </c>
      <c r="AJ1227">
        <v>0.40810000000000002</v>
      </c>
      <c r="AK1227">
        <v>1.9750000000000001</v>
      </c>
      <c r="AL1227">
        <v>4.3160699999999999</v>
      </c>
      <c r="AM1227">
        <v>3.7659400000000001</v>
      </c>
      <c r="AN1227">
        <v>0.29308000000000001</v>
      </c>
      <c r="AO1227">
        <v>0.25036999999999998</v>
      </c>
      <c r="AP1227">
        <v>42.5</v>
      </c>
      <c r="AR1227">
        <v>87.5</v>
      </c>
      <c r="AT1227">
        <v>2</v>
      </c>
      <c r="AV1227">
        <v>1.9214899999999999</v>
      </c>
      <c r="AW1227">
        <v>0.70494000000000001</v>
      </c>
      <c r="AX1227">
        <v>0.33854000000000001</v>
      </c>
      <c r="AY1227">
        <v>2.96496</v>
      </c>
      <c r="AZ1227">
        <v>2.4841299999999999</v>
      </c>
      <c r="BA1227">
        <v>1.64392</v>
      </c>
      <c r="BB1227">
        <v>0.46057999999999999</v>
      </c>
      <c r="BC1227">
        <v>4.6008199999999997</v>
      </c>
      <c r="BD1227">
        <v>4.0144000000000002</v>
      </c>
      <c r="BE1227" s="1">
        <v>44378</v>
      </c>
      <c r="BF1227">
        <v>27</v>
      </c>
      <c r="BG1227">
        <v>16</v>
      </c>
      <c r="BH1227">
        <v>11</v>
      </c>
      <c r="BI1227">
        <v>128</v>
      </c>
      <c r="BJ1227">
        <v>1</v>
      </c>
      <c r="BK1227">
        <v>0</v>
      </c>
      <c r="BL1227">
        <v>128</v>
      </c>
      <c r="BM1227" s="1">
        <v>43731</v>
      </c>
      <c r="BN1227">
        <v>19</v>
      </c>
      <c r="BO1227">
        <v>16</v>
      </c>
      <c r="BP1227">
        <v>3</v>
      </c>
      <c r="BQ1227">
        <v>84</v>
      </c>
      <c r="BR1227">
        <v>1</v>
      </c>
      <c r="BS1227">
        <v>0</v>
      </c>
      <c r="BT1227">
        <v>84</v>
      </c>
      <c r="BU1227" s="1">
        <v>43367</v>
      </c>
      <c r="BV1227">
        <v>17</v>
      </c>
      <c r="BW1227">
        <v>14</v>
      </c>
      <c r="BX1227">
        <v>3</v>
      </c>
      <c r="BY1227">
        <v>80</v>
      </c>
      <c r="BZ1227">
        <v>1</v>
      </c>
      <c r="CA1227">
        <v>0</v>
      </c>
      <c r="CB1227">
        <v>80</v>
      </c>
      <c r="CC1227">
        <v>105.333</v>
      </c>
      <c r="CD1227">
        <v>9</v>
      </c>
      <c r="CE1227">
        <v>6</v>
      </c>
      <c r="CF1227">
        <v>1</v>
      </c>
      <c r="CG1227">
        <v>0</v>
      </c>
      <c r="CH1227">
        <v>0</v>
      </c>
      <c r="CI1227">
        <v>0</v>
      </c>
      <c r="CJ1227">
        <v>0</v>
      </c>
      <c r="CK1227" t="s">
        <v>21489</v>
      </c>
      <c r="CL1227">
        <v>34.139499999999998</v>
      </c>
      <c r="CM1227">
        <v>-117.979</v>
      </c>
      <c r="CO1227">
        <v>91010</v>
      </c>
      <c r="CP1227">
        <v>6263596618</v>
      </c>
      <c r="CQ1227">
        <v>200</v>
      </c>
      <c r="CR1227" t="s">
        <v>46513</v>
      </c>
      <c r="CS1227" t="s">
        <v>35410</v>
      </c>
      <c r="CT1227" t="s">
        <v>20785</v>
      </c>
      <c r="CU1227" t="s">
        <v>35939</v>
      </c>
      <c r="CV1227" s="1">
        <v>24777</v>
      </c>
      <c r="CW1227" t="s">
        <v>45808</v>
      </c>
      <c r="CX1227">
        <v>9</v>
      </c>
      <c r="CY1227" s="1">
        <v>45231</v>
      </c>
    </row>
    <row r="1228" spans="1:103" x14ac:dyDescent="0.35">
      <c r="A1228" t="s">
        <v>93</v>
      </c>
      <c r="B1228" t="s">
        <v>61916</v>
      </c>
      <c r="C1228" t="s">
        <v>1198</v>
      </c>
      <c r="D1228" t="s">
        <v>14412</v>
      </c>
      <c r="E1228" t="s">
        <v>19231</v>
      </c>
      <c r="F1228" t="str">
        <f t="shared" si="19"/>
        <v>No</v>
      </c>
      <c r="G1228" t="s">
        <v>20766</v>
      </c>
      <c r="H1228" t="s">
        <v>159</v>
      </c>
      <c r="I1228">
        <v>59</v>
      </c>
      <c r="J1228">
        <v>52.4</v>
      </c>
      <c r="L1228" t="s">
        <v>61682</v>
      </c>
      <c r="M1228">
        <v>213</v>
      </c>
      <c r="N1228" t="s">
        <v>20785</v>
      </c>
      <c r="O1228" t="s">
        <v>60791</v>
      </c>
      <c r="P1228" t="s">
        <v>20785</v>
      </c>
      <c r="Q1228" t="s">
        <v>20785</v>
      </c>
      <c r="R1228" t="s">
        <v>20785</v>
      </c>
      <c r="S1228" t="s">
        <v>20780</v>
      </c>
      <c r="T1228">
        <v>5</v>
      </c>
      <c r="V1228">
        <v>4</v>
      </c>
      <c r="X1228">
        <v>5</v>
      </c>
      <c r="Z1228">
        <v>5</v>
      </c>
      <c r="AC1228">
        <v>2</v>
      </c>
      <c r="AD1228">
        <v>3</v>
      </c>
      <c r="AH1228">
        <v>2.5086300000000001</v>
      </c>
      <c r="AI1228">
        <v>1.0080100000000001</v>
      </c>
      <c r="AJ1228">
        <v>0.38925999999999999</v>
      </c>
      <c r="AK1228">
        <v>1.39727</v>
      </c>
      <c r="AL1228">
        <v>3.9058999999999999</v>
      </c>
      <c r="AM1228">
        <v>3.7107100000000002</v>
      </c>
      <c r="AN1228">
        <v>0.29339999999999999</v>
      </c>
      <c r="AO1228">
        <v>0.12705</v>
      </c>
      <c r="AP1228">
        <v>44.8</v>
      </c>
      <c r="AR1228">
        <v>50</v>
      </c>
      <c r="AT1228">
        <v>1</v>
      </c>
      <c r="AV1228">
        <v>2.0748700000000002</v>
      </c>
      <c r="AW1228">
        <v>0.67905000000000004</v>
      </c>
      <c r="AX1228">
        <v>0.35435</v>
      </c>
      <c r="AY1228">
        <v>3.1082700000000001</v>
      </c>
      <c r="AZ1228">
        <v>2.46516</v>
      </c>
      <c r="BA1228">
        <v>1.0978699999999999</v>
      </c>
      <c r="BB1228">
        <v>0.41971000000000003</v>
      </c>
      <c r="BC1228">
        <v>3.9716300000000002</v>
      </c>
      <c r="BD1228">
        <v>3.7731499999999998</v>
      </c>
      <c r="BE1228" s="1">
        <v>44841</v>
      </c>
      <c r="BF1228">
        <v>10</v>
      </c>
      <c r="BG1228">
        <v>10</v>
      </c>
      <c r="BH1228">
        <v>0</v>
      </c>
      <c r="BI1228">
        <v>68</v>
      </c>
      <c r="BJ1228">
        <v>1</v>
      </c>
      <c r="BK1228">
        <v>0</v>
      </c>
      <c r="BL1228">
        <v>68</v>
      </c>
      <c r="BM1228" s="1">
        <v>43490</v>
      </c>
      <c r="BN1228">
        <v>7</v>
      </c>
      <c r="BO1228">
        <v>7</v>
      </c>
      <c r="BP1228">
        <v>0</v>
      </c>
      <c r="BQ1228">
        <v>28</v>
      </c>
      <c r="BR1228">
        <v>1</v>
      </c>
      <c r="BS1228">
        <v>0</v>
      </c>
      <c r="BT1228">
        <v>28</v>
      </c>
      <c r="BU1228" s="1">
        <v>43112</v>
      </c>
      <c r="BV1228">
        <v>9</v>
      </c>
      <c r="BW1228">
        <v>7</v>
      </c>
      <c r="BX1228">
        <v>1</v>
      </c>
      <c r="BY1228">
        <v>40</v>
      </c>
      <c r="BZ1228">
        <v>1</v>
      </c>
      <c r="CA1228">
        <v>0</v>
      </c>
      <c r="CB1228">
        <v>40</v>
      </c>
      <c r="CC1228">
        <v>50</v>
      </c>
      <c r="CD1228">
        <v>1</v>
      </c>
      <c r="CE1228">
        <v>0</v>
      </c>
      <c r="CF1228">
        <v>1</v>
      </c>
      <c r="CG1228">
        <v>3</v>
      </c>
      <c r="CH1228">
        <v>6990.75</v>
      </c>
      <c r="CI1228">
        <v>0</v>
      </c>
      <c r="CJ1228">
        <v>3</v>
      </c>
      <c r="CK1228" t="s">
        <v>21652</v>
      </c>
      <c r="CL1228">
        <v>34.065100000000001</v>
      </c>
      <c r="CM1228">
        <v>-117.693</v>
      </c>
      <c r="CO1228">
        <v>91763</v>
      </c>
      <c r="CP1228">
        <v>9096261294</v>
      </c>
      <c r="CQ1228">
        <v>460</v>
      </c>
      <c r="CR1228" t="s">
        <v>46677</v>
      </c>
      <c r="CS1228" t="s">
        <v>35410</v>
      </c>
      <c r="CT1228" t="s">
        <v>20785</v>
      </c>
      <c r="CU1228" t="s">
        <v>36081</v>
      </c>
      <c r="CV1228" s="1">
        <v>26877</v>
      </c>
      <c r="CW1228" t="s">
        <v>45808</v>
      </c>
      <c r="CX1228">
        <v>9</v>
      </c>
      <c r="CY1228" s="1">
        <v>45231</v>
      </c>
    </row>
    <row r="1229" spans="1:103" x14ac:dyDescent="0.35">
      <c r="A1229" t="s">
        <v>93</v>
      </c>
      <c r="B1229" t="s">
        <v>61950</v>
      </c>
      <c r="C1229" t="s">
        <v>1226</v>
      </c>
      <c r="D1229" t="s">
        <v>14300</v>
      </c>
      <c r="E1229" t="s">
        <v>19232</v>
      </c>
      <c r="F1229" t="str">
        <f t="shared" si="19"/>
        <v>No</v>
      </c>
      <c r="G1229" t="s">
        <v>20766</v>
      </c>
      <c r="H1229" t="s">
        <v>159</v>
      </c>
      <c r="I1229">
        <v>69</v>
      </c>
      <c r="J1229">
        <v>62.4</v>
      </c>
      <c r="L1229" t="s">
        <v>61654</v>
      </c>
      <c r="M1229">
        <v>98</v>
      </c>
      <c r="N1229" t="s">
        <v>20785</v>
      </c>
      <c r="O1229" t="s">
        <v>60791</v>
      </c>
      <c r="P1229" t="s">
        <v>20785</v>
      </c>
      <c r="Q1229" t="s">
        <v>20785</v>
      </c>
      <c r="R1229" t="s">
        <v>20785</v>
      </c>
      <c r="S1229" t="s">
        <v>20779</v>
      </c>
      <c r="T1229">
        <v>2</v>
      </c>
      <c r="V1229">
        <v>1</v>
      </c>
      <c r="X1229">
        <v>5</v>
      </c>
      <c r="Z1229">
        <v>5</v>
      </c>
      <c r="AB1229">
        <v>4</v>
      </c>
      <c r="AD1229">
        <v>3</v>
      </c>
      <c r="AH1229">
        <v>2.5158700000000001</v>
      </c>
      <c r="AI1229">
        <v>1.12738</v>
      </c>
      <c r="AJ1229">
        <v>0.32468999999999998</v>
      </c>
      <c r="AK1229">
        <v>1.45207</v>
      </c>
      <c r="AL1229">
        <v>3.96794</v>
      </c>
      <c r="AM1229">
        <v>3.4204400000000001</v>
      </c>
      <c r="AN1229">
        <v>0.15210000000000001</v>
      </c>
      <c r="AO1229">
        <v>7.3160000000000003E-2</v>
      </c>
      <c r="AP1229">
        <v>42.4</v>
      </c>
      <c r="AR1229">
        <v>50</v>
      </c>
      <c r="AT1229">
        <v>0</v>
      </c>
      <c r="AV1229">
        <v>2.2081900000000001</v>
      </c>
      <c r="AW1229">
        <v>0.77527999999999997</v>
      </c>
      <c r="AX1229">
        <v>0.37184</v>
      </c>
      <c r="AY1229">
        <v>3.3553099999999998</v>
      </c>
      <c r="AZ1229">
        <v>2.32301</v>
      </c>
      <c r="BA1229">
        <v>1.07548</v>
      </c>
      <c r="BB1229">
        <v>0.33362999999999998</v>
      </c>
      <c r="BC1229">
        <v>3.7376499999999999</v>
      </c>
      <c r="BD1229">
        <v>3.2219199999999999</v>
      </c>
      <c r="BE1229" s="1">
        <v>44512</v>
      </c>
      <c r="BF1229">
        <v>15</v>
      </c>
      <c r="BG1229">
        <v>11</v>
      </c>
      <c r="BH1229">
        <v>4</v>
      </c>
      <c r="BI1229">
        <v>192</v>
      </c>
      <c r="BJ1229">
        <v>2</v>
      </c>
      <c r="BK1229">
        <v>96</v>
      </c>
      <c r="BL1229">
        <v>288</v>
      </c>
      <c r="BM1229" s="1">
        <v>43811</v>
      </c>
      <c r="BN1229">
        <v>19</v>
      </c>
      <c r="BO1229">
        <v>10</v>
      </c>
      <c r="BP1229">
        <v>9</v>
      </c>
      <c r="BQ1229">
        <v>287</v>
      </c>
      <c r="BR1229">
        <v>1</v>
      </c>
      <c r="BS1229">
        <v>0</v>
      </c>
      <c r="BT1229">
        <v>287</v>
      </c>
      <c r="BU1229" s="1">
        <v>43435</v>
      </c>
      <c r="BV1229">
        <v>17</v>
      </c>
      <c r="BW1229">
        <v>8</v>
      </c>
      <c r="BX1229">
        <v>7</v>
      </c>
      <c r="BY1229">
        <v>76</v>
      </c>
      <c r="BZ1229">
        <v>1</v>
      </c>
      <c r="CA1229">
        <v>0</v>
      </c>
      <c r="CB1229">
        <v>76</v>
      </c>
      <c r="CC1229">
        <v>252.333</v>
      </c>
      <c r="CD1229">
        <v>4</v>
      </c>
      <c r="CE1229">
        <v>16</v>
      </c>
      <c r="CF1229">
        <v>3</v>
      </c>
      <c r="CG1229">
        <v>7</v>
      </c>
      <c r="CH1229">
        <v>96906.05</v>
      </c>
      <c r="CI1229">
        <v>1</v>
      </c>
      <c r="CJ1229">
        <v>8</v>
      </c>
      <c r="CK1229" t="s">
        <v>21682</v>
      </c>
      <c r="CL1229">
        <v>34.1432</v>
      </c>
      <c r="CM1229">
        <v>-117.97799999999999</v>
      </c>
      <c r="CO1229">
        <v>91010</v>
      </c>
      <c r="CP1229">
        <v>6263598141</v>
      </c>
      <c r="CQ1229">
        <v>200</v>
      </c>
      <c r="CR1229" t="s">
        <v>46707</v>
      </c>
      <c r="CS1229" t="s">
        <v>35410</v>
      </c>
      <c r="CT1229" t="s">
        <v>20785</v>
      </c>
      <c r="CU1229" t="s">
        <v>36106</v>
      </c>
      <c r="CV1229" s="1">
        <v>24720</v>
      </c>
      <c r="CW1229" t="s">
        <v>45808</v>
      </c>
      <c r="CX1229">
        <v>9</v>
      </c>
      <c r="CY1229" s="1">
        <v>45231</v>
      </c>
    </row>
    <row r="1230" spans="1:103" x14ac:dyDescent="0.35">
      <c r="A1230" t="s">
        <v>93</v>
      </c>
      <c r="B1230" t="s">
        <v>61656</v>
      </c>
      <c r="C1230" t="s">
        <v>1005</v>
      </c>
      <c r="D1230" t="s">
        <v>14305</v>
      </c>
      <c r="E1230" t="s">
        <v>19232</v>
      </c>
      <c r="F1230" t="str">
        <f t="shared" si="19"/>
        <v>No</v>
      </c>
      <c r="G1230" t="s">
        <v>20769</v>
      </c>
      <c r="H1230" t="s">
        <v>159</v>
      </c>
      <c r="I1230">
        <v>99</v>
      </c>
      <c r="J1230">
        <v>92.4</v>
      </c>
      <c r="L1230" t="s">
        <v>60803</v>
      </c>
      <c r="M1230">
        <v>237</v>
      </c>
      <c r="N1230" t="s">
        <v>20785</v>
      </c>
      <c r="O1230" t="s">
        <v>60791</v>
      </c>
      <c r="P1230" t="s">
        <v>20786</v>
      </c>
      <c r="Q1230" t="s">
        <v>20785</v>
      </c>
      <c r="R1230" t="s">
        <v>20785</v>
      </c>
      <c r="S1230" t="s">
        <v>20780</v>
      </c>
      <c r="T1230">
        <v>2</v>
      </c>
      <c r="V1230">
        <v>1</v>
      </c>
      <c r="X1230">
        <v>5</v>
      </c>
      <c r="Z1230">
        <v>5</v>
      </c>
      <c r="AB1230">
        <v>4</v>
      </c>
      <c r="AD1230">
        <v>4</v>
      </c>
      <c r="AH1230">
        <v>2.11321</v>
      </c>
      <c r="AI1230">
        <v>1.16682</v>
      </c>
      <c r="AJ1230">
        <v>0.48311999999999999</v>
      </c>
      <c r="AK1230">
        <v>1.64995</v>
      </c>
      <c r="AL1230">
        <v>3.7631600000000001</v>
      </c>
      <c r="AM1230">
        <v>3.5361099999999999</v>
      </c>
      <c r="AN1230">
        <v>0.34756999999999999</v>
      </c>
      <c r="AO1230">
        <v>0.11226</v>
      </c>
      <c r="AP1230">
        <v>51.2</v>
      </c>
      <c r="AR1230">
        <v>14.3</v>
      </c>
      <c r="AT1230">
        <v>1</v>
      </c>
      <c r="AV1230">
        <v>2.00353</v>
      </c>
      <c r="AW1230">
        <v>0.70904</v>
      </c>
      <c r="AX1230">
        <v>0.32974999999999999</v>
      </c>
      <c r="AY1230">
        <v>3.0423200000000001</v>
      </c>
      <c r="AZ1230">
        <v>2.1505299999999998</v>
      </c>
      <c r="BA1230">
        <v>1.2171000000000001</v>
      </c>
      <c r="BB1230">
        <v>0.55979000000000001</v>
      </c>
      <c r="BC1230">
        <v>3.90943</v>
      </c>
      <c r="BD1230">
        <v>3.6735500000000001</v>
      </c>
      <c r="BE1230" s="1">
        <v>45009</v>
      </c>
      <c r="BF1230">
        <v>26</v>
      </c>
      <c r="BG1230">
        <v>13</v>
      </c>
      <c r="BH1230">
        <v>14</v>
      </c>
      <c r="BI1230">
        <v>273</v>
      </c>
      <c r="BJ1230">
        <v>1</v>
      </c>
      <c r="BK1230">
        <v>0</v>
      </c>
      <c r="BL1230">
        <v>273</v>
      </c>
      <c r="BM1230" s="1">
        <v>43819</v>
      </c>
      <c r="BN1230">
        <v>24</v>
      </c>
      <c r="BO1230">
        <v>16</v>
      </c>
      <c r="BP1230">
        <v>8</v>
      </c>
      <c r="BQ1230">
        <v>124</v>
      </c>
      <c r="BR1230">
        <v>1</v>
      </c>
      <c r="BS1230">
        <v>0</v>
      </c>
      <c r="BT1230">
        <v>124</v>
      </c>
      <c r="BU1230" s="1">
        <v>43444</v>
      </c>
      <c r="BV1230">
        <v>22</v>
      </c>
      <c r="BW1230">
        <v>17</v>
      </c>
      <c r="BX1230">
        <v>4</v>
      </c>
      <c r="BY1230">
        <v>104</v>
      </c>
      <c r="BZ1230">
        <v>1</v>
      </c>
      <c r="CA1230">
        <v>0</v>
      </c>
      <c r="CB1230">
        <v>104</v>
      </c>
      <c r="CC1230">
        <v>195.167</v>
      </c>
      <c r="CD1230">
        <v>5</v>
      </c>
      <c r="CE1230">
        <v>22</v>
      </c>
      <c r="CF1230">
        <v>1</v>
      </c>
      <c r="CG1230">
        <v>2</v>
      </c>
      <c r="CH1230">
        <v>43315</v>
      </c>
      <c r="CI1230">
        <v>0</v>
      </c>
      <c r="CJ1230">
        <v>2</v>
      </c>
      <c r="CK1230" t="s">
        <v>21439</v>
      </c>
      <c r="CL1230">
        <v>34.017800000000001</v>
      </c>
      <c r="CM1230">
        <v>-118.10899999999999</v>
      </c>
      <c r="CO1230">
        <v>90640</v>
      </c>
      <c r="CP1230">
        <v>3237241315</v>
      </c>
      <c r="CQ1230">
        <v>200</v>
      </c>
      <c r="CR1230" t="s">
        <v>46463</v>
      </c>
      <c r="CS1230" t="s">
        <v>35410</v>
      </c>
      <c r="CT1230" t="s">
        <v>20785</v>
      </c>
      <c r="CU1230" t="s">
        <v>35895</v>
      </c>
      <c r="CV1230" s="1">
        <v>25294</v>
      </c>
      <c r="CW1230" t="s">
        <v>45808</v>
      </c>
      <c r="CX1230">
        <v>9</v>
      </c>
      <c r="CY1230" s="1">
        <v>45231</v>
      </c>
    </row>
    <row r="1231" spans="1:103" x14ac:dyDescent="0.35">
      <c r="A1231" t="s">
        <v>93</v>
      </c>
      <c r="B1231" t="s">
        <v>61666</v>
      </c>
      <c r="C1231" t="s">
        <v>1010</v>
      </c>
      <c r="D1231" t="s">
        <v>14272</v>
      </c>
      <c r="E1231" t="s">
        <v>19232</v>
      </c>
      <c r="F1231" t="str">
        <f t="shared" si="19"/>
        <v>No</v>
      </c>
      <c r="G1231" t="s">
        <v>20766</v>
      </c>
      <c r="H1231" t="s">
        <v>159</v>
      </c>
      <c r="I1231">
        <v>90</v>
      </c>
      <c r="J1231">
        <v>74.400000000000006</v>
      </c>
      <c r="L1231" t="s">
        <v>60791</v>
      </c>
      <c r="N1231" t="s">
        <v>20785</v>
      </c>
      <c r="O1231" t="s">
        <v>60791</v>
      </c>
      <c r="P1231" t="s">
        <v>20785</v>
      </c>
      <c r="Q1231" t="s">
        <v>20785</v>
      </c>
      <c r="R1231" t="s">
        <v>20785</v>
      </c>
      <c r="S1231" t="s">
        <v>20781</v>
      </c>
      <c r="T1231">
        <v>4</v>
      </c>
      <c r="V1231">
        <v>3</v>
      </c>
      <c r="X1231">
        <v>5</v>
      </c>
      <c r="Z1231">
        <v>5</v>
      </c>
      <c r="AB1231">
        <v>5</v>
      </c>
      <c r="AD1231">
        <v>4</v>
      </c>
      <c r="AH1231">
        <v>2.0698799999999999</v>
      </c>
      <c r="AI1231">
        <v>1.1010599999999999</v>
      </c>
      <c r="AJ1231">
        <v>0.60377000000000003</v>
      </c>
      <c r="AK1231">
        <v>1.7048300000000001</v>
      </c>
      <c r="AL1231">
        <v>3.7747099999999998</v>
      </c>
      <c r="AM1231">
        <v>3.6113499999999998</v>
      </c>
      <c r="AN1231">
        <v>0.36742000000000002</v>
      </c>
      <c r="AO1231">
        <v>8.5120000000000001E-2</v>
      </c>
      <c r="AP1231">
        <v>37.700000000000003</v>
      </c>
      <c r="AR1231">
        <v>30</v>
      </c>
      <c r="AT1231">
        <v>0</v>
      </c>
      <c r="AV1231">
        <v>1.9497</v>
      </c>
      <c r="AW1231">
        <v>0.77998000000000001</v>
      </c>
      <c r="AX1231">
        <v>0.43284</v>
      </c>
      <c r="AY1231">
        <v>3.1625200000000002</v>
      </c>
      <c r="AZ1231">
        <v>2.16459</v>
      </c>
      <c r="BA1231">
        <v>1.0440400000000001</v>
      </c>
      <c r="BB1231">
        <v>0.53295999999999999</v>
      </c>
      <c r="BC1231">
        <v>3.7723900000000001</v>
      </c>
      <c r="BD1231">
        <v>3.6091299999999999</v>
      </c>
      <c r="BE1231" s="1">
        <v>44596</v>
      </c>
      <c r="BF1231">
        <v>16</v>
      </c>
      <c r="BG1231">
        <v>12</v>
      </c>
      <c r="BH1231">
        <v>4</v>
      </c>
      <c r="BI1231">
        <v>84</v>
      </c>
      <c r="BJ1231">
        <v>1</v>
      </c>
      <c r="BK1231">
        <v>0</v>
      </c>
      <c r="BL1231">
        <v>84</v>
      </c>
      <c r="BM1231" s="1">
        <v>43726</v>
      </c>
      <c r="BN1231">
        <v>11</v>
      </c>
      <c r="BO1231">
        <v>10</v>
      </c>
      <c r="BP1231">
        <v>1</v>
      </c>
      <c r="BQ1231">
        <v>48</v>
      </c>
      <c r="BR1231">
        <v>1</v>
      </c>
      <c r="BS1231">
        <v>0</v>
      </c>
      <c r="BT1231">
        <v>48</v>
      </c>
      <c r="BU1231" s="1">
        <v>43353</v>
      </c>
      <c r="BV1231">
        <v>10</v>
      </c>
      <c r="BW1231">
        <v>8</v>
      </c>
      <c r="BX1231">
        <v>1</v>
      </c>
      <c r="BY1231">
        <v>52</v>
      </c>
      <c r="BZ1231">
        <v>1</v>
      </c>
      <c r="CA1231">
        <v>0</v>
      </c>
      <c r="CB1231">
        <v>52</v>
      </c>
      <c r="CC1231">
        <v>66.667000000000002</v>
      </c>
      <c r="CD1231">
        <v>0</v>
      </c>
      <c r="CE1231">
        <v>6</v>
      </c>
      <c r="CF1231">
        <v>1</v>
      </c>
      <c r="CG1231">
        <v>3</v>
      </c>
      <c r="CH1231">
        <v>2948.31</v>
      </c>
      <c r="CI1231">
        <v>0</v>
      </c>
      <c r="CJ1231">
        <v>3</v>
      </c>
      <c r="CK1231" t="s">
        <v>21446</v>
      </c>
      <c r="CL1231">
        <v>34.097900000000003</v>
      </c>
      <c r="CM1231">
        <v>-118.206</v>
      </c>
      <c r="CO1231">
        <v>90065</v>
      </c>
      <c r="CP1231">
        <v>3232233441</v>
      </c>
      <c r="CQ1231">
        <v>200</v>
      </c>
      <c r="CR1231" t="s">
        <v>46470</v>
      </c>
      <c r="CS1231" t="s">
        <v>35410</v>
      </c>
      <c r="CT1231" t="s">
        <v>20785</v>
      </c>
      <c r="CU1231" t="s">
        <v>35901</v>
      </c>
      <c r="CV1231" s="1">
        <v>24473</v>
      </c>
      <c r="CW1231" t="s">
        <v>45808</v>
      </c>
      <c r="CX1231">
        <v>9</v>
      </c>
      <c r="CY1231" s="1">
        <v>45231</v>
      </c>
    </row>
    <row r="1232" spans="1:103" x14ac:dyDescent="0.35">
      <c r="A1232" t="s">
        <v>93</v>
      </c>
      <c r="B1232" t="s">
        <v>77274</v>
      </c>
      <c r="C1232" t="s">
        <v>13039</v>
      </c>
      <c r="D1232" t="s">
        <v>14311</v>
      </c>
      <c r="E1232" t="s">
        <v>19232</v>
      </c>
      <c r="F1232" t="str">
        <f t="shared" si="19"/>
        <v>No</v>
      </c>
      <c r="G1232" t="s">
        <v>20768</v>
      </c>
      <c r="H1232" t="s">
        <v>159</v>
      </c>
      <c r="I1232">
        <v>96</v>
      </c>
      <c r="J1232">
        <v>68.2</v>
      </c>
      <c r="L1232" t="s">
        <v>60791</v>
      </c>
      <c r="N1232" t="s">
        <v>20785</v>
      </c>
      <c r="O1232" t="s">
        <v>60791</v>
      </c>
      <c r="P1232" t="s">
        <v>20785</v>
      </c>
      <c r="Q1232" t="s">
        <v>20785</v>
      </c>
      <c r="R1232" t="s">
        <v>20785</v>
      </c>
      <c r="S1232" t="s">
        <v>20780</v>
      </c>
      <c r="T1232">
        <v>3</v>
      </c>
      <c r="V1232">
        <v>3</v>
      </c>
      <c r="X1232">
        <v>4</v>
      </c>
      <c r="Z1232">
        <v>5</v>
      </c>
      <c r="AB1232">
        <v>2</v>
      </c>
      <c r="AD1232">
        <v>3</v>
      </c>
      <c r="AH1232">
        <v>2.9326500000000002</v>
      </c>
      <c r="AI1232">
        <v>0.82257000000000002</v>
      </c>
      <c r="AJ1232">
        <v>0.38566</v>
      </c>
      <c r="AK1232">
        <v>1.2082299999999999</v>
      </c>
      <c r="AL1232">
        <v>4.1408800000000001</v>
      </c>
      <c r="AM1232">
        <v>3.9803199999999999</v>
      </c>
      <c r="AN1232">
        <v>0.26354</v>
      </c>
      <c r="AO1232">
        <v>7.1029999999999996E-2</v>
      </c>
      <c r="AP1232">
        <v>48.1</v>
      </c>
      <c r="AR1232">
        <v>83.3</v>
      </c>
      <c r="AT1232">
        <v>0</v>
      </c>
      <c r="AV1232">
        <v>1.7242999999999999</v>
      </c>
      <c r="AW1232">
        <v>0.72397</v>
      </c>
      <c r="AX1232">
        <v>0.36374000000000001</v>
      </c>
      <c r="AY1232">
        <v>2.8120099999999999</v>
      </c>
      <c r="AZ1232">
        <v>3.46774</v>
      </c>
      <c r="BA1232">
        <v>0.84031</v>
      </c>
      <c r="BB1232">
        <v>0.40510000000000002</v>
      </c>
      <c r="BC1232">
        <v>4.6541600000000001</v>
      </c>
      <c r="BD1232">
        <v>4.4736900000000004</v>
      </c>
      <c r="BE1232" s="1">
        <v>45016</v>
      </c>
      <c r="BF1232">
        <v>30</v>
      </c>
      <c r="BG1232">
        <v>22</v>
      </c>
      <c r="BH1232">
        <v>9</v>
      </c>
      <c r="BI1232">
        <v>124</v>
      </c>
      <c r="BJ1232">
        <v>1</v>
      </c>
      <c r="BK1232">
        <v>0</v>
      </c>
      <c r="BL1232">
        <v>124</v>
      </c>
      <c r="BM1232" s="1">
        <v>43776</v>
      </c>
      <c r="BN1232">
        <v>12</v>
      </c>
      <c r="BO1232">
        <v>10</v>
      </c>
      <c r="BP1232">
        <v>2</v>
      </c>
      <c r="BQ1232">
        <v>44</v>
      </c>
      <c r="BR1232">
        <v>1</v>
      </c>
      <c r="BS1232">
        <v>0</v>
      </c>
      <c r="BT1232">
        <v>44</v>
      </c>
      <c r="BU1232" s="1">
        <v>43405</v>
      </c>
      <c r="BV1232">
        <v>7</v>
      </c>
      <c r="BW1232">
        <v>7</v>
      </c>
      <c r="BX1232">
        <v>0</v>
      </c>
      <c r="BY1232">
        <v>36</v>
      </c>
      <c r="BZ1232">
        <v>1</v>
      </c>
      <c r="CA1232">
        <v>0</v>
      </c>
      <c r="CB1232">
        <v>36</v>
      </c>
      <c r="CC1232">
        <v>82.667000000000002</v>
      </c>
      <c r="CD1232">
        <v>11</v>
      </c>
      <c r="CE1232">
        <v>9</v>
      </c>
      <c r="CF1232">
        <v>0</v>
      </c>
      <c r="CG1232">
        <v>2</v>
      </c>
      <c r="CH1232">
        <v>1641.71</v>
      </c>
      <c r="CI1232">
        <v>0</v>
      </c>
      <c r="CJ1232">
        <v>2</v>
      </c>
      <c r="CK1232" t="s">
        <v>34443</v>
      </c>
      <c r="CL1232">
        <v>34.043599999999998</v>
      </c>
      <c r="CM1232">
        <v>-118.089</v>
      </c>
      <c r="CO1232">
        <v>91770</v>
      </c>
      <c r="CP1232">
        <v>6262803220</v>
      </c>
      <c r="CQ1232">
        <v>200</v>
      </c>
      <c r="CR1232" t="s">
        <v>59467</v>
      </c>
      <c r="CS1232" t="s">
        <v>35410</v>
      </c>
      <c r="CT1232" t="s">
        <v>20785</v>
      </c>
      <c r="CU1232" t="s">
        <v>45477</v>
      </c>
      <c r="CV1232" s="1">
        <v>42214</v>
      </c>
      <c r="CW1232" t="s">
        <v>45808</v>
      </c>
      <c r="CX1232">
        <v>9</v>
      </c>
      <c r="CY1232" s="1">
        <v>45231</v>
      </c>
    </row>
    <row r="1233" spans="1:103" x14ac:dyDescent="0.35">
      <c r="A1233" t="s">
        <v>93</v>
      </c>
      <c r="B1233" t="s">
        <v>76964</v>
      </c>
      <c r="C1233" t="s">
        <v>12787</v>
      </c>
      <c r="D1233" t="s">
        <v>18815</v>
      </c>
      <c r="E1233" t="s">
        <v>19241</v>
      </c>
      <c r="F1233" t="str">
        <f t="shared" si="19"/>
        <v>No</v>
      </c>
      <c r="G1233" t="s">
        <v>20769</v>
      </c>
      <c r="H1233" t="s">
        <v>159</v>
      </c>
      <c r="I1233">
        <v>99</v>
      </c>
      <c r="J1233">
        <v>90.7</v>
      </c>
      <c r="L1233" t="s">
        <v>61628</v>
      </c>
      <c r="M1233">
        <v>334</v>
      </c>
      <c r="N1233" t="s">
        <v>20785</v>
      </c>
      <c r="O1233" t="s">
        <v>60791</v>
      </c>
      <c r="P1233" t="s">
        <v>20785</v>
      </c>
      <c r="Q1233" t="s">
        <v>20785</v>
      </c>
      <c r="R1233" t="s">
        <v>20785</v>
      </c>
      <c r="S1233" t="s">
        <v>20779</v>
      </c>
      <c r="T1233">
        <v>4</v>
      </c>
      <c r="V1233">
        <v>3</v>
      </c>
      <c r="X1233">
        <v>5</v>
      </c>
      <c r="Z1233">
        <v>5</v>
      </c>
      <c r="AB1233">
        <v>5</v>
      </c>
      <c r="AD1233">
        <v>3</v>
      </c>
      <c r="AH1233">
        <v>2.5999599999999998</v>
      </c>
      <c r="AI1233">
        <v>1.2556400000000001</v>
      </c>
      <c r="AJ1233">
        <v>0.24987999999999999</v>
      </c>
      <c r="AK1233">
        <v>1.50552</v>
      </c>
      <c r="AL1233">
        <v>4.10548</v>
      </c>
      <c r="AM1233">
        <v>3.8129200000000001</v>
      </c>
      <c r="AN1233">
        <v>0.17269999999999999</v>
      </c>
      <c r="AO1233">
        <v>9.7780000000000006E-2</v>
      </c>
      <c r="AP1233">
        <v>36.6</v>
      </c>
      <c r="AR1233">
        <v>75</v>
      </c>
      <c r="AT1233">
        <v>0</v>
      </c>
      <c r="AV1233">
        <v>1.9614799999999999</v>
      </c>
      <c r="AW1233">
        <v>0.71265000000000001</v>
      </c>
      <c r="AX1233">
        <v>0.36124000000000001</v>
      </c>
      <c r="AY1233">
        <v>3.0353699999999999</v>
      </c>
      <c r="AZ1233">
        <v>2.7025999999999999</v>
      </c>
      <c r="BA1233">
        <v>1.3030900000000001</v>
      </c>
      <c r="BB1233">
        <v>0.26429000000000002</v>
      </c>
      <c r="BC1233">
        <v>4.2748200000000001</v>
      </c>
      <c r="BD1233">
        <v>3.9701900000000001</v>
      </c>
      <c r="BE1233" s="1">
        <v>44991</v>
      </c>
      <c r="BF1233">
        <v>7</v>
      </c>
      <c r="BG1233">
        <v>4</v>
      </c>
      <c r="BH1233">
        <v>3</v>
      </c>
      <c r="BI1233">
        <v>36</v>
      </c>
      <c r="BJ1233">
        <v>1</v>
      </c>
      <c r="BK1233">
        <v>0</v>
      </c>
      <c r="BL1233">
        <v>36</v>
      </c>
      <c r="BM1233" s="1">
        <v>43734</v>
      </c>
      <c r="BN1233">
        <v>12</v>
      </c>
      <c r="BO1233">
        <v>7</v>
      </c>
      <c r="BP1233">
        <v>5</v>
      </c>
      <c r="BQ1233">
        <v>56</v>
      </c>
      <c r="BR1233">
        <v>1</v>
      </c>
      <c r="BS1233">
        <v>0</v>
      </c>
      <c r="BT1233">
        <v>56</v>
      </c>
      <c r="BU1233" s="1">
        <v>43374</v>
      </c>
      <c r="BV1233">
        <v>20</v>
      </c>
      <c r="BW1233">
        <v>13</v>
      </c>
      <c r="BX1233">
        <v>7</v>
      </c>
      <c r="BY1233">
        <v>250</v>
      </c>
      <c r="BZ1233">
        <v>1</v>
      </c>
      <c r="CA1233">
        <v>0</v>
      </c>
      <c r="CB1233">
        <v>250</v>
      </c>
      <c r="CC1233">
        <v>78.332999999999998</v>
      </c>
      <c r="CD1233">
        <v>6</v>
      </c>
      <c r="CE1233">
        <v>9</v>
      </c>
      <c r="CG1233">
        <v>2</v>
      </c>
      <c r="CH1233">
        <v>16465.349999999999</v>
      </c>
      <c r="CI1233">
        <v>0</v>
      </c>
      <c r="CJ1233">
        <v>2</v>
      </c>
      <c r="CK1233" t="s">
        <v>34173</v>
      </c>
      <c r="CL1233">
        <v>33.725000000000001</v>
      </c>
      <c r="CM1233">
        <v>-116.39100000000001</v>
      </c>
      <c r="CO1233">
        <v>92260</v>
      </c>
      <c r="CP1233">
        <v>7607767700</v>
      </c>
      <c r="CQ1233">
        <v>430</v>
      </c>
      <c r="CR1233" t="s">
        <v>59196</v>
      </c>
      <c r="CS1233" t="s">
        <v>35410</v>
      </c>
      <c r="CT1233" t="s">
        <v>20785</v>
      </c>
      <c r="CU1233" t="s">
        <v>45261</v>
      </c>
      <c r="CV1233" s="1">
        <v>32850</v>
      </c>
      <c r="CW1233" t="s">
        <v>45808</v>
      </c>
      <c r="CX1233">
        <v>9</v>
      </c>
      <c r="CY1233" s="1">
        <v>45231</v>
      </c>
    </row>
    <row r="1234" spans="1:103" x14ac:dyDescent="0.35">
      <c r="A1234" t="s">
        <v>93</v>
      </c>
      <c r="B1234" t="s">
        <v>61665</v>
      </c>
      <c r="C1234" t="s">
        <v>1009</v>
      </c>
      <c r="D1234" t="s">
        <v>14307</v>
      </c>
      <c r="E1234" t="s">
        <v>19232</v>
      </c>
      <c r="F1234" t="str">
        <f t="shared" si="19"/>
        <v>No</v>
      </c>
      <c r="G1234" t="s">
        <v>20769</v>
      </c>
      <c r="H1234" t="s">
        <v>159</v>
      </c>
      <c r="I1234">
        <v>89</v>
      </c>
      <c r="J1234">
        <v>83.8</v>
      </c>
      <c r="L1234" t="s">
        <v>61615</v>
      </c>
      <c r="M1234">
        <v>518</v>
      </c>
      <c r="N1234" t="s">
        <v>20785</v>
      </c>
      <c r="O1234" t="s">
        <v>60791</v>
      </c>
      <c r="P1234" t="s">
        <v>20785</v>
      </c>
      <c r="Q1234" t="s">
        <v>20786</v>
      </c>
      <c r="R1234" t="s">
        <v>20785</v>
      </c>
      <c r="S1234" t="s">
        <v>20780</v>
      </c>
      <c r="T1234">
        <v>5</v>
      </c>
      <c r="V1234">
        <v>4</v>
      </c>
      <c r="X1234">
        <v>5</v>
      </c>
      <c r="Z1234">
        <v>5</v>
      </c>
      <c r="AB1234">
        <v>5</v>
      </c>
      <c r="AD1234">
        <v>4</v>
      </c>
      <c r="AH1234">
        <v>2.6583800000000002</v>
      </c>
      <c r="AI1234">
        <v>1.05006</v>
      </c>
      <c r="AJ1234">
        <v>0.46650999999999998</v>
      </c>
      <c r="AK1234">
        <v>1.51657</v>
      </c>
      <c r="AL1234">
        <v>4.1749499999999999</v>
      </c>
      <c r="AM1234">
        <v>3.7121300000000002</v>
      </c>
      <c r="AN1234">
        <v>0.29430000000000001</v>
      </c>
      <c r="AO1234">
        <v>8.3629999999999996E-2</v>
      </c>
      <c r="AP1234">
        <v>27.9</v>
      </c>
      <c r="AR1234">
        <v>45.5</v>
      </c>
      <c r="AT1234">
        <v>0</v>
      </c>
      <c r="AV1234">
        <v>2.1456400000000002</v>
      </c>
      <c r="AW1234">
        <v>0.72496000000000005</v>
      </c>
      <c r="AX1234">
        <v>0.36620999999999998</v>
      </c>
      <c r="AY1234">
        <v>3.2368100000000002</v>
      </c>
      <c r="AZ1234">
        <v>2.5261399999999998</v>
      </c>
      <c r="BA1234">
        <v>1.07125</v>
      </c>
      <c r="BB1234">
        <v>0.48671999999999999</v>
      </c>
      <c r="BC1234">
        <v>4.0766099999999996</v>
      </c>
      <c r="BD1234">
        <v>3.6246999999999998</v>
      </c>
      <c r="BE1234" s="1">
        <v>44491</v>
      </c>
      <c r="BF1234">
        <v>11</v>
      </c>
      <c r="BG1234">
        <v>7</v>
      </c>
      <c r="BH1234">
        <v>4</v>
      </c>
      <c r="BI1234">
        <v>48</v>
      </c>
      <c r="BJ1234">
        <v>1</v>
      </c>
      <c r="BK1234">
        <v>0</v>
      </c>
      <c r="BL1234">
        <v>48</v>
      </c>
      <c r="BM1234" s="1">
        <v>43699</v>
      </c>
      <c r="BN1234">
        <v>9</v>
      </c>
      <c r="BO1234">
        <v>7</v>
      </c>
      <c r="BP1234">
        <v>2</v>
      </c>
      <c r="BQ1234">
        <v>32</v>
      </c>
      <c r="BR1234">
        <v>1</v>
      </c>
      <c r="BS1234">
        <v>0</v>
      </c>
      <c r="BT1234">
        <v>32</v>
      </c>
      <c r="BU1234" s="1">
        <v>43337</v>
      </c>
      <c r="BV1234">
        <v>10</v>
      </c>
      <c r="BW1234">
        <v>9</v>
      </c>
      <c r="BX1234">
        <v>1</v>
      </c>
      <c r="BY1234">
        <v>52</v>
      </c>
      <c r="BZ1234">
        <v>1</v>
      </c>
      <c r="CA1234">
        <v>0</v>
      </c>
      <c r="CB1234">
        <v>52</v>
      </c>
      <c r="CC1234">
        <v>43.332999999999998</v>
      </c>
      <c r="CD1234">
        <v>1</v>
      </c>
      <c r="CE1234">
        <v>5</v>
      </c>
      <c r="CF1234">
        <v>0</v>
      </c>
      <c r="CG1234">
        <v>0</v>
      </c>
      <c r="CH1234">
        <v>0</v>
      </c>
      <c r="CI1234">
        <v>0</v>
      </c>
      <c r="CJ1234">
        <v>0</v>
      </c>
      <c r="CK1234" t="s">
        <v>21445</v>
      </c>
      <c r="CL1234">
        <v>34.066299999999998</v>
      </c>
      <c r="CM1234">
        <v>-118.123</v>
      </c>
      <c r="CO1234">
        <v>91754</v>
      </c>
      <c r="CP1234">
        <v>6262800280</v>
      </c>
      <c r="CQ1234">
        <v>200</v>
      </c>
      <c r="CR1234" t="s">
        <v>46469</v>
      </c>
      <c r="CS1234" t="s">
        <v>35410</v>
      </c>
      <c r="CT1234" t="s">
        <v>20785</v>
      </c>
      <c r="CU1234" t="s">
        <v>35900</v>
      </c>
      <c r="CV1234" s="1">
        <v>24473</v>
      </c>
      <c r="CW1234" t="s">
        <v>45808</v>
      </c>
      <c r="CX1234">
        <v>9</v>
      </c>
      <c r="CY1234" s="1">
        <v>45231</v>
      </c>
    </row>
    <row r="1235" spans="1:103" x14ac:dyDescent="0.35">
      <c r="A1235" t="s">
        <v>93</v>
      </c>
      <c r="B1235" t="s">
        <v>61647</v>
      </c>
      <c r="C1235" t="s">
        <v>999</v>
      </c>
      <c r="D1235" t="s">
        <v>14298</v>
      </c>
      <c r="E1235" t="s">
        <v>19232</v>
      </c>
      <c r="F1235" t="str">
        <f t="shared" si="19"/>
        <v>No</v>
      </c>
      <c r="G1235" t="s">
        <v>20766</v>
      </c>
      <c r="H1235" t="s">
        <v>159</v>
      </c>
      <c r="I1235">
        <v>59</v>
      </c>
      <c r="J1235">
        <v>52.5</v>
      </c>
      <c r="L1235" t="s">
        <v>61645</v>
      </c>
      <c r="M1235">
        <v>323</v>
      </c>
      <c r="N1235" t="s">
        <v>20785</v>
      </c>
      <c r="O1235" t="s">
        <v>60791</v>
      </c>
      <c r="P1235" t="s">
        <v>20785</v>
      </c>
      <c r="Q1235" t="s">
        <v>20785</v>
      </c>
      <c r="R1235" t="s">
        <v>20785</v>
      </c>
      <c r="S1235" t="s">
        <v>20780</v>
      </c>
      <c r="T1235">
        <v>4</v>
      </c>
      <c r="V1235">
        <v>3</v>
      </c>
      <c r="X1235">
        <v>5</v>
      </c>
      <c r="Z1235">
        <v>5</v>
      </c>
      <c r="AB1235">
        <v>4</v>
      </c>
      <c r="AD1235">
        <v>4</v>
      </c>
      <c r="AH1235">
        <v>2.4669400000000001</v>
      </c>
      <c r="AI1235">
        <v>1.3559399999999999</v>
      </c>
      <c r="AJ1235">
        <v>0.40455000000000002</v>
      </c>
      <c r="AK1235">
        <v>1.7605</v>
      </c>
      <c r="AL1235">
        <v>4.2274399999999996</v>
      </c>
      <c r="AM1235">
        <v>3.89344</v>
      </c>
      <c r="AN1235">
        <v>0.31383</v>
      </c>
      <c r="AO1235">
        <v>0.10807</v>
      </c>
      <c r="AP1235">
        <v>28.6</v>
      </c>
      <c r="AR1235">
        <v>20</v>
      </c>
      <c r="AU1235">
        <v>6</v>
      </c>
      <c r="AV1235">
        <v>2.0860500000000002</v>
      </c>
      <c r="AW1235">
        <v>0.73611000000000004</v>
      </c>
      <c r="AX1235">
        <v>0.37436999999999998</v>
      </c>
      <c r="AY1235">
        <v>3.1965300000000001</v>
      </c>
      <c r="AZ1235">
        <v>2.4112</v>
      </c>
      <c r="BA1235">
        <v>1.3623400000000001</v>
      </c>
      <c r="BB1235">
        <v>0.41288000000000002</v>
      </c>
      <c r="BC1235">
        <v>4.1798799999999998</v>
      </c>
      <c r="BD1235">
        <v>3.84964</v>
      </c>
      <c r="BE1235" s="1">
        <v>44685</v>
      </c>
      <c r="BF1235">
        <v>13</v>
      </c>
      <c r="BG1235">
        <v>10</v>
      </c>
      <c r="BH1235">
        <v>3</v>
      </c>
      <c r="BI1235">
        <v>64</v>
      </c>
      <c r="BJ1235">
        <v>1</v>
      </c>
      <c r="BK1235">
        <v>0</v>
      </c>
      <c r="BL1235">
        <v>64</v>
      </c>
      <c r="BM1235" s="1">
        <v>43723</v>
      </c>
      <c r="BN1235">
        <v>16</v>
      </c>
      <c r="BO1235">
        <v>14</v>
      </c>
      <c r="BP1235">
        <v>2</v>
      </c>
      <c r="BQ1235">
        <v>88</v>
      </c>
      <c r="BR1235">
        <v>1</v>
      </c>
      <c r="BS1235">
        <v>0</v>
      </c>
      <c r="BT1235">
        <v>88</v>
      </c>
      <c r="BU1235" s="1">
        <v>43370</v>
      </c>
      <c r="BV1235">
        <v>17</v>
      </c>
      <c r="BW1235">
        <v>15</v>
      </c>
      <c r="BX1235">
        <v>1</v>
      </c>
      <c r="BY1235">
        <v>76</v>
      </c>
      <c r="BZ1235">
        <v>1</v>
      </c>
      <c r="CA1235">
        <v>0</v>
      </c>
      <c r="CB1235">
        <v>76</v>
      </c>
      <c r="CC1235">
        <v>74</v>
      </c>
      <c r="CD1235">
        <v>2</v>
      </c>
      <c r="CE1235">
        <v>4</v>
      </c>
      <c r="CF1235">
        <v>1</v>
      </c>
      <c r="CG1235">
        <v>2</v>
      </c>
      <c r="CH1235">
        <v>49491</v>
      </c>
      <c r="CI1235">
        <v>1</v>
      </c>
      <c r="CJ1235">
        <v>3</v>
      </c>
      <c r="CK1235" t="s">
        <v>21432</v>
      </c>
      <c r="CL1235">
        <v>34.204900000000002</v>
      </c>
      <c r="CM1235">
        <v>-118.224</v>
      </c>
      <c r="CO1235">
        <v>91020</v>
      </c>
      <c r="CP1235">
        <v>8182493925</v>
      </c>
      <c r="CQ1235">
        <v>200</v>
      </c>
      <c r="CR1235" t="s">
        <v>46456</v>
      </c>
      <c r="CS1235" t="s">
        <v>35410</v>
      </c>
      <c r="CT1235" t="s">
        <v>20785</v>
      </c>
      <c r="CU1235" t="s">
        <v>35889</v>
      </c>
      <c r="CV1235" s="1">
        <v>28095</v>
      </c>
      <c r="CW1235" t="s">
        <v>45808</v>
      </c>
      <c r="CX1235">
        <v>9</v>
      </c>
      <c r="CY1235" s="1">
        <v>45231</v>
      </c>
    </row>
    <row r="1236" spans="1:103" x14ac:dyDescent="0.35">
      <c r="A1236" t="s">
        <v>93</v>
      </c>
      <c r="B1236" t="s">
        <v>62211</v>
      </c>
      <c r="C1236" t="s">
        <v>1442</v>
      </c>
      <c r="D1236" t="s">
        <v>14298</v>
      </c>
      <c r="E1236" t="s">
        <v>19232</v>
      </c>
      <c r="F1236" t="str">
        <f t="shared" si="19"/>
        <v>No</v>
      </c>
      <c r="G1236" t="s">
        <v>20772</v>
      </c>
      <c r="H1236" t="s">
        <v>159</v>
      </c>
      <c r="I1236">
        <v>138</v>
      </c>
      <c r="J1236">
        <v>111.8</v>
      </c>
      <c r="L1236" t="s">
        <v>61598</v>
      </c>
      <c r="M1236">
        <v>92</v>
      </c>
      <c r="N1236" t="s">
        <v>20785</v>
      </c>
      <c r="O1236" t="s">
        <v>60791</v>
      </c>
      <c r="P1236" t="s">
        <v>20785</v>
      </c>
      <c r="Q1236" t="s">
        <v>20785</v>
      </c>
      <c r="R1236" t="s">
        <v>20785</v>
      </c>
      <c r="S1236" t="s">
        <v>20779</v>
      </c>
      <c r="T1236">
        <v>3</v>
      </c>
      <c r="V1236">
        <v>2</v>
      </c>
      <c r="X1236">
        <v>5</v>
      </c>
      <c r="Z1236">
        <v>4</v>
      </c>
      <c r="AB1236">
        <v>5</v>
      </c>
      <c r="AD1236">
        <v>4</v>
      </c>
      <c r="AH1236">
        <v>2.3946900000000002</v>
      </c>
      <c r="AI1236">
        <v>0.84384999999999999</v>
      </c>
      <c r="AJ1236">
        <v>0.55217000000000005</v>
      </c>
      <c r="AK1236">
        <v>1.3960300000000001</v>
      </c>
      <c r="AL1236">
        <v>3.7907099999999998</v>
      </c>
      <c r="AM1236">
        <v>3.6558999999999999</v>
      </c>
      <c r="AN1236">
        <v>0.48443999999999998</v>
      </c>
      <c r="AO1236">
        <v>9.5780000000000004E-2</v>
      </c>
      <c r="AP1236">
        <v>45.9</v>
      </c>
      <c r="AR1236">
        <v>30</v>
      </c>
      <c r="AT1236">
        <v>0</v>
      </c>
      <c r="AV1236">
        <v>1.8965099999999999</v>
      </c>
      <c r="AW1236">
        <v>0.74773000000000001</v>
      </c>
      <c r="AX1236">
        <v>0.40839999999999999</v>
      </c>
      <c r="AY1236">
        <v>3.0526399999999998</v>
      </c>
      <c r="AZ1236">
        <v>2.5744899999999999</v>
      </c>
      <c r="BA1236">
        <v>0.83467000000000002</v>
      </c>
      <c r="BB1236">
        <v>0.51658000000000004</v>
      </c>
      <c r="BC1236">
        <v>3.92475</v>
      </c>
      <c r="BD1236">
        <v>3.7851699999999999</v>
      </c>
      <c r="BE1236" s="1">
        <v>44644</v>
      </c>
      <c r="BF1236">
        <v>25</v>
      </c>
      <c r="BG1236">
        <v>19</v>
      </c>
      <c r="BH1236">
        <v>6</v>
      </c>
      <c r="BI1236">
        <v>96</v>
      </c>
      <c r="BJ1236">
        <v>1</v>
      </c>
      <c r="BK1236">
        <v>0</v>
      </c>
      <c r="BL1236">
        <v>96</v>
      </c>
      <c r="BM1236" s="1">
        <v>43588</v>
      </c>
      <c r="BN1236">
        <v>18</v>
      </c>
      <c r="BO1236">
        <v>12</v>
      </c>
      <c r="BP1236">
        <v>6</v>
      </c>
      <c r="BQ1236">
        <v>104</v>
      </c>
      <c r="BR1236">
        <v>1</v>
      </c>
      <c r="BS1236">
        <v>0</v>
      </c>
      <c r="BT1236">
        <v>104</v>
      </c>
      <c r="BU1236" s="1">
        <v>43244</v>
      </c>
      <c r="BV1236">
        <v>18</v>
      </c>
      <c r="BW1236">
        <v>15</v>
      </c>
      <c r="BX1236">
        <v>3</v>
      </c>
      <c r="BY1236">
        <v>108</v>
      </c>
      <c r="BZ1236">
        <v>1</v>
      </c>
      <c r="CA1236">
        <v>0</v>
      </c>
      <c r="CB1236">
        <v>108</v>
      </c>
      <c r="CC1236">
        <v>100.667</v>
      </c>
      <c r="CD1236">
        <v>2</v>
      </c>
      <c r="CE1236">
        <v>18</v>
      </c>
      <c r="CF1236">
        <v>0</v>
      </c>
      <c r="CG1236">
        <v>6</v>
      </c>
      <c r="CH1236">
        <v>17588.25</v>
      </c>
      <c r="CI1236">
        <v>0</v>
      </c>
      <c r="CJ1236">
        <v>6</v>
      </c>
      <c r="CK1236" t="s">
        <v>21914</v>
      </c>
      <c r="CL1236">
        <v>34.209299999999999</v>
      </c>
      <c r="CM1236">
        <v>-118.236</v>
      </c>
      <c r="CO1236">
        <v>91020</v>
      </c>
      <c r="CP1236">
        <v>8182486856</v>
      </c>
      <c r="CQ1236">
        <v>200</v>
      </c>
      <c r="CR1236" t="s">
        <v>46939</v>
      </c>
      <c r="CS1236" t="s">
        <v>35410</v>
      </c>
      <c r="CT1236" t="s">
        <v>20785</v>
      </c>
      <c r="CU1236" t="s">
        <v>36294</v>
      </c>
      <c r="CV1236" s="1">
        <v>27386</v>
      </c>
      <c r="CW1236" t="s">
        <v>45808</v>
      </c>
      <c r="CX1236">
        <v>9</v>
      </c>
      <c r="CY1236" s="1">
        <v>45231</v>
      </c>
    </row>
    <row r="1237" spans="1:103" x14ac:dyDescent="0.35">
      <c r="A1237" t="s">
        <v>93</v>
      </c>
      <c r="B1237" t="s">
        <v>61623</v>
      </c>
      <c r="C1237" t="s">
        <v>983</v>
      </c>
      <c r="D1237" t="s">
        <v>14289</v>
      </c>
      <c r="E1237" t="s">
        <v>19243</v>
      </c>
      <c r="F1237" t="str">
        <f t="shared" si="19"/>
        <v>No</v>
      </c>
      <c r="G1237" t="s">
        <v>20766</v>
      </c>
      <c r="H1237" t="s">
        <v>159</v>
      </c>
      <c r="I1237">
        <v>49</v>
      </c>
      <c r="J1237">
        <v>46.8</v>
      </c>
      <c r="L1237" t="s">
        <v>61230</v>
      </c>
      <c r="M1237">
        <v>429</v>
      </c>
      <c r="N1237" t="s">
        <v>20785</v>
      </c>
      <c r="O1237" t="s">
        <v>60791</v>
      </c>
      <c r="P1237" t="s">
        <v>20785</v>
      </c>
      <c r="Q1237" t="s">
        <v>20786</v>
      </c>
      <c r="R1237" t="s">
        <v>20785</v>
      </c>
      <c r="S1237" t="s">
        <v>20780</v>
      </c>
      <c r="T1237">
        <v>4</v>
      </c>
      <c r="V1237">
        <v>4</v>
      </c>
      <c r="X1237">
        <v>4</v>
      </c>
      <c r="Z1237">
        <v>4</v>
      </c>
      <c r="AB1237">
        <v>4</v>
      </c>
      <c r="AD1237">
        <v>2</v>
      </c>
      <c r="AH1237">
        <v>2.3466999999999998</v>
      </c>
      <c r="AI1237">
        <v>1.5063899999999999</v>
      </c>
      <c r="AJ1237">
        <v>0.30663000000000001</v>
      </c>
      <c r="AK1237">
        <v>1.81301</v>
      </c>
      <c r="AL1237">
        <v>4.1597200000000001</v>
      </c>
      <c r="AM1237">
        <v>3.69415</v>
      </c>
      <c r="AN1237">
        <v>0.20437</v>
      </c>
      <c r="AO1237">
        <v>0.11711000000000001</v>
      </c>
      <c r="AP1237">
        <v>64.8</v>
      </c>
      <c r="AR1237">
        <v>88.9</v>
      </c>
      <c r="AU1237">
        <v>6</v>
      </c>
      <c r="AV1237">
        <v>2.11748</v>
      </c>
      <c r="AW1237">
        <v>0.76661000000000001</v>
      </c>
      <c r="AX1237">
        <v>0.37302000000000002</v>
      </c>
      <c r="AY1237">
        <v>3.2571099999999999</v>
      </c>
      <c r="AZ1237">
        <v>2.25963</v>
      </c>
      <c r="BA1237">
        <v>1.45329</v>
      </c>
      <c r="BB1237">
        <v>0.31407000000000002</v>
      </c>
      <c r="BC1237">
        <v>4.0364300000000002</v>
      </c>
      <c r="BD1237">
        <v>3.58466</v>
      </c>
      <c r="BE1237" s="1">
        <v>44386</v>
      </c>
      <c r="BF1237">
        <v>12</v>
      </c>
      <c r="BG1237">
        <v>10</v>
      </c>
      <c r="BH1237">
        <v>2</v>
      </c>
      <c r="BI1237">
        <v>88</v>
      </c>
      <c r="BJ1237">
        <v>1</v>
      </c>
      <c r="BK1237">
        <v>0</v>
      </c>
      <c r="BL1237">
        <v>88</v>
      </c>
      <c r="BM1237" s="1">
        <v>43685</v>
      </c>
      <c r="BN1237">
        <v>3</v>
      </c>
      <c r="BO1237">
        <v>0</v>
      </c>
      <c r="BP1237">
        <v>2</v>
      </c>
      <c r="BQ1237">
        <v>28</v>
      </c>
      <c r="BR1237">
        <v>0</v>
      </c>
      <c r="BS1237">
        <v>0</v>
      </c>
      <c r="BT1237">
        <v>28</v>
      </c>
      <c r="BU1237" s="1">
        <v>43355</v>
      </c>
      <c r="BV1237">
        <v>10</v>
      </c>
      <c r="BW1237">
        <v>9</v>
      </c>
      <c r="BX1237">
        <v>0</v>
      </c>
      <c r="BY1237">
        <v>48</v>
      </c>
      <c r="BZ1237">
        <v>1</v>
      </c>
      <c r="CA1237">
        <v>0</v>
      </c>
      <c r="CB1237">
        <v>48</v>
      </c>
      <c r="CC1237">
        <v>61.332999999999998</v>
      </c>
      <c r="CD1237">
        <v>0</v>
      </c>
      <c r="CE1237">
        <v>5</v>
      </c>
      <c r="CF1237">
        <v>2</v>
      </c>
      <c r="CG1237">
        <v>3</v>
      </c>
      <c r="CH1237">
        <v>11346.74</v>
      </c>
      <c r="CI1237">
        <v>0</v>
      </c>
      <c r="CJ1237">
        <v>3</v>
      </c>
      <c r="CK1237" t="s">
        <v>21415</v>
      </c>
      <c r="CL1237">
        <v>37.861499999999999</v>
      </c>
      <c r="CM1237">
        <v>-122.129</v>
      </c>
      <c r="CO1237">
        <v>94556</v>
      </c>
      <c r="CP1237">
        <v>9253765995</v>
      </c>
      <c r="CQ1237">
        <v>60</v>
      </c>
      <c r="CR1237" t="s">
        <v>46439</v>
      </c>
      <c r="CS1237" t="s">
        <v>35410</v>
      </c>
      <c r="CT1237" t="s">
        <v>20785</v>
      </c>
      <c r="CU1237" t="s">
        <v>35874</v>
      </c>
      <c r="CV1237" s="1">
        <v>25612</v>
      </c>
      <c r="CW1237" t="s">
        <v>45808</v>
      </c>
      <c r="CX1237">
        <v>9</v>
      </c>
      <c r="CY1237" s="1">
        <v>45231</v>
      </c>
    </row>
    <row r="1238" spans="1:103" x14ac:dyDescent="0.35">
      <c r="A1238" t="s">
        <v>93</v>
      </c>
      <c r="B1238" t="s">
        <v>77068</v>
      </c>
      <c r="C1238" t="s">
        <v>12876</v>
      </c>
      <c r="D1238" t="s">
        <v>14354</v>
      </c>
      <c r="E1238" t="s">
        <v>19247</v>
      </c>
      <c r="F1238" t="str">
        <f t="shared" si="19"/>
        <v>No</v>
      </c>
      <c r="G1238" t="s">
        <v>20766</v>
      </c>
      <c r="H1238" t="s">
        <v>159</v>
      </c>
      <c r="I1238">
        <v>97</v>
      </c>
      <c r="J1238">
        <v>90.4</v>
      </c>
      <c r="L1238" t="s">
        <v>60791</v>
      </c>
      <c r="N1238" t="s">
        <v>20785</v>
      </c>
      <c r="O1238" t="s">
        <v>60791</v>
      </c>
      <c r="P1238" t="s">
        <v>20785</v>
      </c>
      <c r="Q1238" t="s">
        <v>20785</v>
      </c>
      <c r="R1238" t="s">
        <v>20785</v>
      </c>
      <c r="S1238" t="s">
        <v>20780</v>
      </c>
      <c r="T1238">
        <v>5</v>
      </c>
      <c r="V1238">
        <v>5</v>
      </c>
      <c r="X1238">
        <v>5</v>
      </c>
      <c r="Z1238">
        <v>5</v>
      </c>
      <c r="AC1238">
        <v>2</v>
      </c>
      <c r="AD1238">
        <v>5</v>
      </c>
      <c r="AH1238">
        <v>2.2332700000000001</v>
      </c>
      <c r="AI1238">
        <v>0.70413999999999999</v>
      </c>
      <c r="AJ1238">
        <v>0.65403</v>
      </c>
      <c r="AK1238">
        <v>1.3581700000000001</v>
      </c>
      <c r="AL1238">
        <v>3.59144</v>
      </c>
      <c r="AM1238">
        <v>3.14757</v>
      </c>
      <c r="AN1238">
        <v>0.44905</v>
      </c>
      <c r="AO1238">
        <v>6.0479999999999999E-2</v>
      </c>
      <c r="AP1238">
        <v>31.5</v>
      </c>
      <c r="AR1238">
        <v>25</v>
      </c>
      <c r="AU1238">
        <v>6</v>
      </c>
      <c r="AV1238">
        <v>1.6573100000000001</v>
      </c>
      <c r="AW1238">
        <v>0.56662000000000001</v>
      </c>
      <c r="AX1238">
        <v>0.24918000000000001</v>
      </c>
      <c r="AY1238">
        <v>2.4731000000000001</v>
      </c>
      <c r="AZ1238">
        <v>2.74749</v>
      </c>
      <c r="BA1238">
        <v>0.91908999999999996</v>
      </c>
      <c r="BB1238">
        <v>1.00285</v>
      </c>
      <c r="BC1238">
        <v>4.5897800000000002</v>
      </c>
      <c r="BD1238">
        <v>4.0225200000000001</v>
      </c>
      <c r="BE1238" s="1">
        <v>45134</v>
      </c>
      <c r="BF1238">
        <v>1</v>
      </c>
      <c r="BG1238">
        <v>1</v>
      </c>
      <c r="BH1238">
        <v>0</v>
      </c>
      <c r="BI1238">
        <v>8</v>
      </c>
      <c r="BJ1238">
        <v>1</v>
      </c>
      <c r="BK1238">
        <v>0</v>
      </c>
      <c r="BL1238">
        <v>8</v>
      </c>
      <c r="BM1238" s="1">
        <v>43607</v>
      </c>
      <c r="BN1238">
        <v>5</v>
      </c>
      <c r="BO1238">
        <v>3</v>
      </c>
      <c r="BP1238">
        <v>2</v>
      </c>
      <c r="BQ1238">
        <v>32</v>
      </c>
      <c r="BR1238">
        <v>1</v>
      </c>
      <c r="BS1238">
        <v>0</v>
      </c>
      <c r="BT1238">
        <v>32</v>
      </c>
      <c r="BU1238" s="1">
        <v>43195</v>
      </c>
      <c r="BV1238">
        <v>7</v>
      </c>
      <c r="BW1238">
        <v>3</v>
      </c>
      <c r="BX1238">
        <v>4</v>
      </c>
      <c r="BY1238">
        <v>36</v>
      </c>
      <c r="BZ1238">
        <v>1</v>
      </c>
      <c r="CA1238">
        <v>0</v>
      </c>
      <c r="CB1238">
        <v>36</v>
      </c>
      <c r="CC1238">
        <v>20.667000000000002</v>
      </c>
      <c r="CD1238">
        <v>5</v>
      </c>
      <c r="CE1238">
        <v>0</v>
      </c>
      <c r="CG1238">
        <v>0</v>
      </c>
      <c r="CH1238">
        <v>0</v>
      </c>
      <c r="CI1238">
        <v>0</v>
      </c>
      <c r="CJ1238">
        <v>0</v>
      </c>
      <c r="CK1238" t="s">
        <v>34267</v>
      </c>
      <c r="CL1238">
        <v>37.678199999999997</v>
      </c>
      <c r="CM1238">
        <v>-122.104</v>
      </c>
      <c r="CO1238">
        <v>94541</v>
      </c>
      <c r="CP1238">
        <v>5105827676</v>
      </c>
      <c r="CQ1238">
        <v>0</v>
      </c>
      <c r="CR1238" t="s">
        <v>59290</v>
      </c>
      <c r="CS1238" t="s">
        <v>35410</v>
      </c>
      <c r="CT1238" t="s">
        <v>20785</v>
      </c>
      <c r="CU1238" t="s">
        <v>45339</v>
      </c>
      <c r="CV1238" s="1">
        <v>34612</v>
      </c>
      <c r="CW1238" t="s">
        <v>45808</v>
      </c>
      <c r="CX1238">
        <v>9</v>
      </c>
      <c r="CY1238" s="1">
        <v>45231</v>
      </c>
    </row>
    <row r="1239" spans="1:103" x14ac:dyDescent="0.35">
      <c r="A1239" t="s">
        <v>93</v>
      </c>
      <c r="B1239" t="s">
        <v>61592</v>
      </c>
      <c r="C1239" t="s">
        <v>964</v>
      </c>
      <c r="D1239" t="s">
        <v>14271</v>
      </c>
      <c r="E1239" t="s">
        <v>19232</v>
      </c>
      <c r="F1239" t="str">
        <f t="shared" si="19"/>
        <v>No</v>
      </c>
      <c r="G1239" t="s">
        <v>20770</v>
      </c>
      <c r="H1239" t="s">
        <v>160</v>
      </c>
      <c r="I1239">
        <v>195</v>
      </c>
      <c r="J1239">
        <v>77.599999999999994</v>
      </c>
      <c r="L1239" t="s">
        <v>60791</v>
      </c>
      <c r="N1239" t="s">
        <v>20785</v>
      </c>
      <c r="O1239" t="s">
        <v>60791</v>
      </c>
      <c r="P1239" t="s">
        <v>20785</v>
      </c>
      <c r="Q1239" t="s">
        <v>20785</v>
      </c>
      <c r="R1239" t="s">
        <v>20785</v>
      </c>
      <c r="S1239" t="s">
        <v>20779</v>
      </c>
      <c r="T1239">
        <v>5</v>
      </c>
      <c r="V1239">
        <v>4</v>
      </c>
      <c r="X1239">
        <v>5</v>
      </c>
      <c r="Z1239">
        <v>5</v>
      </c>
      <c r="AC1239">
        <v>2</v>
      </c>
      <c r="AD1239">
        <v>5</v>
      </c>
      <c r="AH1239">
        <v>3.03104</v>
      </c>
      <c r="AI1239">
        <v>1.42567</v>
      </c>
      <c r="AJ1239">
        <v>0.61826000000000003</v>
      </c>
      <c r="AK1239">
        <v>2.04393</v>
      </c>
      <c r="AL1239">
        <v>5.0749700000000004</v>
      </c>
      <c r="AM1239">
        <v>4.4089299999999998</v>
      </c>
      <c r="AN1239">
        <v>0.39677000000000001</v>
      </c>
      <c r="AO1239">
        <v>9.1999999999999998E-3</v>
      </c>
      <c r="AP1239">
        <v>30.3</v>
      </c>
      <c r="AR1239">
        <v>28.6</v>
      </c>
      <c r="AT1239">
        <v>0</v>
      </c>
      <c r="AV1239">
        <v>2.1050300000000002</v>
      </c>
      <c r="AW1239">
        <v>0.65712999999999999</v>
      </c>
      <c r="AX1239">
        <v>0.31172</v>
      </c>
      <c r="AY1239">
        <v>3.0738799999999999</v>
      </c>
      <c r="AZ1239">
        <v>2.9358399999999998</v>
      </c>
      <c r="BA1239">
        <v>1.60456</v>
      </c>
      <c r="BB1239">
        <v>0.75778999999999996</v>
      </c>
      <c r="BC1239">
        <v>5.2180900000000001</v>
      </c>
      <c r="BD1239">
        <v>4.5332699999999999</v>
      </c>
      <c r="BE1239" s="1">
        <v>45030</v>
      </c>
      <c r="BF1239">
        <v>10</v>
      </c>
      <c r="BG1239">
        <v>10</v>
      </c>
      <c r="BH1239">
        <v>0</v>
      </c>
      <c r="BI1239">
        <v>52</v>
      </c>
      <c r="BJ1239">
        <v>1</v>
      </c>
      <c r="BK1239">
        <v>0</v>
      </c>
      <c r="BL1239">
        <v>52</v>
      </c>
      <c r="BM1239" s="1">
        <v>43784</v>
      </c>
      <c r="BN1239">
        <v>8</v>
      </c>
      <c r="BO1239">
        <v>8</v>
      </c>
      <c r="BP1239">
        <v>0</v>
      </c>
      <c r="BQ1239">
        <v>44</v>
      </c>
      <c r="BR1239">
        <v>1</v>
      </c>
      <c r="BS1239">
        <v>0</v>
      </c>
      <c r="BT1239">
        <v>44</v>
      </c>
      <c r="BU1239" s="1">
        <v>43412</v>
      </c>
      <c r="BV1239">
        <v>11</v>
      </c>
      <c r="BW1239">
        <v>11</v>
      </c>
      <c r="BX1239">
        <v>0</v>
      </c>
      <c r="BY1239">
        <v>60</v>
      </c>
      <c r="BZ1239">
        <v>1</v>
      </c>
      <c r="CA1239">
        <v>0</v>
      </c>
      <c r="CB1239">
        <v>60</v>
      </c>
      <c r="CC1239">
        <v>50.667000000000002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0</v>
      </c>
      <c r="CK1239" t="s">
        <v>21394</v>
      </c>
      <c r="CL1239">
        <v>34.158000000000001</v>
      </c>
      <c r="CM1239">
        <v>-118.636</v>
      </c>
      <c r="CO1239">
        <v>91364</v>
      </c>
      <c r="CP1239">
        <v>8188761888</v>
      </c>
      <c r="CQ1239">
        <v>200</v>
      </c>
      <c r="CR1239" t="s">
        <v>46418</v>
      </c>
      <c r="CS1239" t="s">
        <v>35410</v>
      </c>
      <c r="CT1239" t="s">
        <v>20785</v>
      </c>
      <c r="CU1239" t="s">
        <v>35856</v>
      </c>
      <c r="CV1239" s="1">
        <v>24473</v>
      </c>
      <c r="CW1239" t="s">
        <v>45808</v>
      </c>
      <c r="CX1239">
        <v>9</v>
      </c>
      <c r="CY1239" s="1">
        <v>45231</v>
      </c>
    </row>
    <row r="1240" spans="1:103" x14ac:dyDescent="0.35">
      <c r="A1240" t="s">
        <v>93</v>
      </c>
      <c r="B1240" t="s">
        <v>76802</v>
      </c>
      <c r="C1240" t="s">
        <v>12659</v>
      </c>
      <c r="D1240" t="s">
        <v>14410</v>
      </c>
      <c r="E1240" t="s">
        <v>19234</v>
      </c>
      <c r="F1240" t="str">
        <f t="shared" si="19"/>
        <v>No</v>
      </c>
      <c r="G1240" t="s">
        <v>20770</v>
      </c>
      <c r="H1240" t="s">
        <v>160</v>
      </c>
      <c r="I1240">
        <v>90</v>
      </c>
      <c r="J1240">
        <v>81.900000000000006</v>
      </c>
      <c r="L1240" t="s">
        <v>61880</v>
      </c>
      <c r="M1240">
        <v>168</v>
      </c>
      <c r="N1240" t="s">
        <v>20786</v>
      </c>
      <c r="O1240" t="s">
        <v>60791</v>
      </c>
      <c r="P1240" t="s">
        <v>20785</v>
      </c>
      <c r="Q1240" t="s">
        <v>20785</v>
      </c>
      <c r="R1240" t="s">
        <v>20785</v>
      </c>
      <c r="S1240" t="s">
        <v>20780</v>
      </c>
      <c r="T1240">
        <v>4</v>
      </c>
      <c r="V1240">
        <v>4</v>
      </c>
      <c r="X1240">
        <v>4</v>
      </c>
      <c r="Z1240">
        <v>4</v>
      </c>
      <c r="AB1240">
        <v>5</v>
      </c>
      <c r="AD1240">
        <v>4</v>
      </c>
      <c r="AH1240">
        <v>2.3632599999999999</v>
      </c>
      <c r="AI1240">
        <v>0.95331999999999995</v>
      </c>
      <c r="AJ1240">
        <v>0.48977999999999999</v>
      </c>
      <c r="AK1240">
        <v>1.4431</v>
      </c>
      <c r="AL1240">
        <v>3.8063600000000002</v>
      </c>
      <c r="AM1240">
        <v>3.50684</v>
      </c>
      <c r="AN1240">
        <v>0.32485000000000003</v>
      </c>
      <c r="AO1240">
        <v>6.6420000000000007E-2</v>
      </c>
      <c r="AP1240">
        <v>27.9</v>
      </c>
      <c r="AR1240">
        <v>11.1</v>
      </c>
      <c r="AT1240">
        <v>2</v>
      </c>
      <c r="AV1240">
        <v>2.17395</v>
      </c>
      <c r="AW1240">
        <v>0.71669000000000005</v>
      </c>
      <c r="AX1240">
        <v>0.34248000000000001</v>
      </c>
      <c r="AY1240">
        <v>3.23312</v>
      </c>
      <c r="AZ1240">
        <v>2.2164600000000001</v>
      </c>
      <c r="BA1240">
        <v>0.98377999999999999</v>
      </c>
      <c r="BB1240">
        <v>0.54640999999999995</v>
      </c>
      <c r="BC1240">
        <v>3.7209500000000002</v>
      </c>
      <c r="BD1240">
        <v>3.42815</v>
      </c>
      <c r="BE1240" s="1">
        <v>45057</v>
      </c>
      <c r="BF1240">
        <v>10</v>
      </c>
      <c r="BG1240">
        <v>7</v>
      </c>
      <c r="BH1240">
        <v>3</v>
      </c>
      <c r="BI1240">
        <v>44</v>
      </c>
      <c r="BJ1240">
        <v>1</v>
      </c>
      <c r="BK1240">
        <v>0</v>
      </c>
      <c r="BL1240">
        <v>44</v>
      </c>
      <c r="BM1240" s="1">
        <v>43629</v>
      </c>
      <c r="BN1240">
        <v>7</v>
      </c>
      <c r="BO1240">
        <v>6</v>
      </c>
      <c r="BP1240">
        <v>1</v>
      </c>
      <c r="BQ1240">
        <v>28</v>
      </c>
      <c r="BR1240">
        <v>1</v>
      </c>
      <c r="BS1240">
        <v>0</v>
      </c>
      <c r="BT1240">
        <v>28</v>
      </c>
      <c r="BU1240" s="1">
        <v>43238</v>
      </c>
      <c r="BV1240">
        <v>10</v>
      </c>
      <c r="BW1240">
        <v>5</v>
      </c>
      <c r="BX1240">
        <v>5</v>
      </c>
      <c r="BY1240">
        <v>40</v>
      </c>
      <c r="BZ1240">
        <v>1</v>
      </c>
      <c r="CA1240">
        <v>0</v>
      </c>
      <c r="CB1240">
        <v>40</v>
      </c>
      <c r="CC1240">
        <v>38</v>
      </c>
      <c r="CD1240">
        <v>5</v>
      </c>
      <c r="CE1240">
        <v>8</v>
      </c>
      <c r="CF1240">
        <v>0</v>
      </c>
      <c r="CG1240">
        <v>1</v>
      </c>
      <c r="CH1240">
        <v>982.51</v>
      </c>
      <c r="CI1240">
        <v>0</v>
      </c>
      <c r="CJ1240">
        <v>1</v>
      </c>
      <c r="CK1240" t="s">
        <v>34028</v>
      </c>
      <c r="CL1240">
        <v>32.703800000000001</v>
      </c>
      <c r="CM1240">
        <v>-117.002</v>
      </c>
      <c r="CO1240">
        <v>91977</v>
      </c>
      <c r="CP1240">
        <v>6194794790</v>
      </c>
      <c r="CQ1240">
        <v>470</v>
      </c>
      <c r="CR1240" t="s">
        <v>59051</v>
      </c>
      <c r="CS1240" t="s">
        <v>35410</v>
      </c>
      <c r="CT1240" t="s">
        <v>20785</v>
      </c>
      <c r="CU1240" t="s">
        <v>36058</v>
      </c>
      <c r="CV1240" s="1">
        <v>29738</v>
      </c>
      <c r="CW1240" t="s">
        <v>45808</v>
      </c>
      <c r="CX1240">
        <v>9</v>
      </c>
      <c r="CY1240" s="1">
        <v>45231</v>
      </c>
    </row>
    <row r="1241" spans="1:103" x14ac:dyDescent="0.35">
      <c r="A1241" t="s">
        <v>93</v>
      </c>
      <c r="B1241" t="s">
        <v>61585</v>
      </c>
      <c r="C1241" t="s">
        <v>960</v>
      </c>
      <c r="D1241" t="s">
        <v>14266</v>
      </c>
      <c r="E1241" t="s">
        <v>19232</v>
      </c>
      <c r="F1241" t="str">
        <f t="shared" si="19"/>
        <v>No</v>
      </c>
      <c r="G1241" t="s">
        <v>20770</v>
      </c>
      <c r="H1241" t="s">
        <v>160</v>
      </c>
      <c r="I1241">
        <v>64</v>
      </c>
      <c r="J1241">
        <v>32.799999999999997</v>
      </c>
      <c r="L1241" t="s">
        <v>60791</v>
      </c>
      <c r="N1241" t="s">
        <v>20786</v>
      </c>
      <c r="O1241" t="s">
        <v>60791</v>
      </c>
      <c r="P1241" t="s">
        <v>20785</v>
      </c>
      <c r="Q1241" t="s">
        <v>20785</v>
      </c>
      <c r="R1241" t="s">
        <v>20785</v>
      </c>
      <c r="S1241" t="s">
        <v>20779</v>
      </c>
      <c r="T1241">
        <v>5</v>
      </c>
      <c r="V1241">
        <v>4</v>
      </c>
      <c r="X1241">
        <v>5</v>
      </c>
      <c r="Z1241">
        <v>5</v>
      </c>
      <c r="AC1241">
        <v>2</v>
      </c>
      <c r="AD1241">
        <v>5</v>
      </c>
      <c r="AH1241">
        <v>4.1082099999999997</v>
      </c>
      <c r="AI1241">
        <v>2.0404900000000001</v>
      </c>
      <c r="AJ1241">
        <v>0.78959000000000001</v>
      </c>
      <c r="AK1241">
        <v>2.8300800000000002</v>
      </c>
      <c r="AL1241">
        <v>6.9382999999999999</v>
      </c>
      <c r="AM1241">
        <v>5.5945299999999998</v>
      </c>
      <c r="AN1241">
        <v>0.56511999999999996</v>
      </c>
      <c r="AO1241">
        <v>7.6630000000000004E-2</v>
      </c>
      <c r="AP1241">
        <v>34.299999999999997</v>
      </c>
      <c r="AR1241">
        <v>40</v>
      </c>
      <c r="AT1241">
        <v>0</v>
      </c>
      <c r="AV1241">
        <v>2.0649199999999999</v>
      </c>
      <c r="AW1241">
        <v>0.66620999999999997</v>
      </c>
      <c r="AX1241">
        <v>0.32002000000000003</v>
      </c>
      <c r="AY1241">
        <v>3.0511499999999998</v>
      </c>
      <c r="AZ1241">
        <v>4.05647</v>
      </c>
      <c r="BA1241">
        <v>2.2652299999999999</v>
      </c>
      <c r="BB1241">
        <v>0.94271000000000005</v>
      </c>
      <c r="BC1241">
        <v>7.1871299999999998</v>
      </c>
      <c r="BD1241">
        <v>5.7951699999999997</v>
      </c>
      <c r="BE1241" s="1">
        <v>45072</v>
      </c>
      <c r="BF1241">
        <v>8</v>
      </c>
      <c r="BG1241">
        <v>8</v>
      </c>
      <c r="BH1241">
        <v>0</v>
      </c>
      <c r="BI1241">
        <v>40</v>
      </c>
      <c r="BJ1241">
        <v>1</v>
      </c>
      <c r="BK1241">
        <v>0</v>
      </c>
      <c r="BL1241">
        <v>40</v>
      </c>
      <c r="BM1241" s="1">
        <v>43867</v>
      </c>
      <c r="BN1241">
        <v>14</v>
      </c>
      <c r="BO1241">
        <v>14</v>
      </c>
      <c r="BP1241">
        <v>0</v>
      </c>
      <c r="BQ1241">
        <v>68</v>
      </c>
      <c r="BR1241">
        <v>1</v>
      </c>
      <c r="BS1241">
        <v>0</v>
      </c>
      <c r="BT1241">
        <v>68</v>
      </c>
      <c r="BU1241" s="1">
        <v>43497</v>
      </c>
      <c r="BV1241">
        <v>10</v>
      </c>
      <c r="BW1241">
        <v>9</v>
      </c>
      <c r="BX1241">
        <v>0</v>
      </c>
      <c r="BY1241">
        <v>68</v>
      </c>
      <c r="BZ1241">
        <v>1</v>
      </c>
      <c r="CA1241">
        <v>0</v>
      </c>
      <c r="CB1241">
        <v>68</v>
      </c>
      <c r="CC1241">
        <v>54</v>
      </c>
      <c r="CD1241">
        <v>0</v>
      </c>
      <c r="CE1241">
        <v>0</v>
      </c>
      <c r="CF1241">
        <v>1</v>
      </c>
      <c r="CG1241">
        <v>0</v>
      </c>
      <c r="CH1241">
        <v>0</v>
      </c>
      <c r="CI1241">
        <v>0</v>
      </c>
      <c r="CJ1241">
        <v>0</v>
      </c>
      <c r="CK1241" t="s">
        <v>21389</v>
      </c>
      <c r="CL1241">
        <v>34.0989</v>
      </c>
      <c r="CM1241">
        <v>-117.738</v>
      </c>
      <c r="CO1241">
        <v>91767</v>
      </c>
      <c r="CP1241">
        <v>9096245061</v>
      </c>
      <c r="CQ1241">
        <v>200</v>
      </c>
      <c r="CR1241" t="s">
        <v>46413</v>
      </c>
      <c r="CS1241" t="s">
        <v>35411</v>
      </c>
      <c r="CT1241" t="s">
        <v>20785</v>
      </c>
      <c r="CU1241" t="s">
        <v>35852</v>
      </c>
      <c r="CV1241" s="1">
        <v>24473</v>
      </c>
      <c r="CW1241" t="s">
        <v>45808</v>
      </c>
      <c r="CX1241">
        <v>9</v>
      </c>
      <c r="CY1241" s="1">
        <v>45231</v>
      </c>
    </row>
    <row r="1242" spans="1:103" x14ac:dyDescent="0.35">
      <c r="A1242" t="s">
        <v>93</v>
      </c>
      <c r="B1242" t="s">
        <v>77266</v>
      </c>
      <c r="C1242" t="s">
        <v>13033</v>
      </c>
      <c r="D1242" t="s">
        <v>14361</v>
      </c>
      <c r="E1242" t="s">
        <v>19250</v>
      </c>
      <c r="F1242" t="str">
        <f t="shared" si="19"/>
        <v>No</v>
      </c>
      <c r="G1242" t="s">
        <v>20766</v>
      </c>
      <c r="H1242" t="s">
        <v>159</v>
      </c>
      <c r="I1242">
        <v>47</v>
      </c>
      <c r="J1242">
        <v>54.6</v>
      </c>
      <c r="L1242" t="s">
        <v>60791</v>
      </c>
      <c r="N1242" t="s">
        <v>20785</v>
      </c>
      <c r="O1242" t="s">
        <v>60791</v>
      </c>
      <c r="P1242" t="s">
        <v>20786</v>
      </c>
      <c r="Q1242" t="s">
        <v>20785</v>
      </c>
      <c r="R1242" t="s">
        <v>20785</v>
      </c>
      <c r="S1242" t="s">
        <v>20780</v>
      </c>
      <c r="T1242">
        <v>2</v>
      </c>
      <c r="V1242">
        <v>2</v>
      </c>
      <c r="X1242">
        <v>3</v>
      </c>
      <c r="Z1242">
        <v>4</v>
      </c>
      <c r="AB1242">
        <v>3</v>
      </c>
      <c r="AD1242">
        <v>3</v>
      </c>
      <c r="AH1242">
        <v>2.2220300000000002</v>
      </c>
      <c r="AI1242">
        <v>1.21106</v>
      </c>
      <c r="AJ1242">
        <v>0.60097999999999996</v>
      </c>
      <c r="AK1242">
        <v>1.81203</v>
      </c>
      <c r="AL1242">
        <v>4.0340600000000002</v>
      </c>
      <c r="AM1242">
        <v>3.2484199999999999</v>
      </c>
      <c r="AN1242">
        <v>0.39978999999999998</v>
      </c>
      <c r="AO1242">
        <v>0.23113</v>
      </c>
      <c r="AP1242">
        <v>39.299999999999997</v>
      </c>
      <c r="AR1242">
        <v>50</v>
      </c>
      <c r="AT1242">
        <v>0</v>
      </c>
      <c r="AV1242">
        <v>2.1134200000000001</v>
      </c>
      <c r="AW1242">
        <v>0.82028000000000001</v>
      </c>
      <c r="AX1242">
        <v>0.36965999999999999</v>
      </c>
      <c r="AY1242">
        <v>3.30335</v>
      </c>
      <c r="AZ1242">
        <v>2.1436899999999999</v>
      </c>
      <c r="BA1242">
        <v>1.0919300000000001</v>
      </c>
      <c r="BB1242">
        <v>0.62116000000000005</v>
      </c>
      <c r="BC1242">
        <v>3.8597000000000001</v>
      </c>
      <c r="BD1242">
        <v>3.1080199999999998</v>
      </c>
      <c r="BE1242" s="1">
        <v>45057</v>
      </c>
      <c r="BF1242">
        <v>18</v>
      </c>
      <c r="BG1242">
        <v>17</v>
      </c>
      <c r="BH1242">
        <v>2</v>
      </c>
      <c r="BI1242">
        <v>124</v>
      </c>
      <c r="BJ1242">
        <v>1</v>
      </c>
      <c r="BK1242">
        <v>0</v>
      </c>
      <c r="BL1242">
        <v>124</v>
      </c>
      <c r="BM1242" s="1">
        <v>43601</v>
      </c>
      <c r="BN1242">
        <v>13</v>
      </c>
      <c r="BO1242">
        <v>9</v>
      </c>
      <c r="BP1242">
        <v>3</v>
      </c>
      <c r="BQ1242">
        <v>104</v>
      </c>
      <c r="BR1242">
        <v>1</v>
      </c>
      <c r="BS1242">
        <v>0</v>
      </c>
      <c r="BT1242">
        <v>104</v>
      </c>
      <c r="BU1242" s="1">
        <v>43237</v>
      </c>
      <c r="BV1242">
        <v>3</v>
      </c>
      <c r="BW1242">
        <v>3</v>
      </c>
      <c r="BX1242">
        <v>0</v>
      </c>
      <c r="BY1242">
        <v>12</v>
      </c>
      <c r="BZ1242">
        <v>1</v>
      </c>
      <c r="CA1242">
        <v>0</v>
      </c>
      <c r="CB1242">
        <v>12</v>
      </c>
      <c r="CC1242">
        <v>98.667000000000002</v>
      </c>
      <c r="CD1242">
        <v>4</v>
      </c>
      <c r="CE1242">
        <v>3</v>
      </c>
      <c r="CF1242">
        <v>1</v>
      </c>
      <c r="CG1242">
        <v>3</v>
      </c>
      <c r="CH1242">
        <v>39864.230000000003</v>
      </c>
      <c r="CI1242">
        <v>0</v>
      </c>
      <c r="CJ1242">
        <v>3</v>
      </c>
      <c r="CK1242" t="s">
        <v>34435</v>
      </c>
      <c r="CL1242">
        <v>38.611800000000002</v>
      </c>
      <c r="CM1242">
        <v>-121.32899999999999</v>
      </c>
      <c r="CO1242">
        <v>95608</v>
      </c>
      <c r="CP1242">
        <v>9164887211</v>
      </c>
      <c r="CQ1242">
        <v>440</v>
      </c>
      <c r="CR1242" t="s">
        <v>59459</v>
      </c>
      <c r="CS1242" t="s">
        <v>35410</v>
      </c>
      <c r="CT1242" t="s">
        <v>20785</v>
      </c>
      <c r="CU1242" t="s">
        <v>45470</v>
      </c>
      <c r="CV1242" s="1">
        <v>41891</v>
      </c>
      <c r="CW1242" t="s">
        <v>45808</v>
      </c>
      <c r="CX1242">
        <v>9</v>
      </c>
      <c r="CY1242" s="1">
        <v>45231</v>
      </c>
    </row>
    <row r="1243" spans="1:103" x14ac:dyDescent="0.35">
      <c r="A1243" t="s">
        <v>93</v>
      </c>
      <c r="B1243" t="s">
        <v>62218</v>
      </c>
      <c r="C1243" t="s">
        <v>1449</v>
      </c>
      <c r="D1243" t="s">
        <v>14450</v>
      </c>
      <c r="E1243" t="s">
        <v>19232</v>
      </c>
      <c r="F1243" t="str">
        <f t="shared" si="19"/>
        <v>Yes</v>
      </c>
      <c r="G1243" t="s">
        <v>20769</v>
      </c>
      <c r="H1243" t="s">
        <v>159</v>
      </c>
      <c r="I1243">
        <v>114</v>
      </c>
      <c r="J1243">
        <v>102.2</v>
      </c>
      <c r="L1243" t="s">
        <v>61654</v>
      </c>
      <c r="M1243">
        <v>98</v>
      </c>
      <c r="N1243" t="s">
        <v>20785</v>
      </c>
      <c r="O1243" t="s">
        <v>20783</v>
      </c>
      <c r="P1243" t="s">
        <v>20785</v>
      </c>
      <c r="Q1243" t="s">
        <v>20785</v>
      </c>
      <c r="R1243" t="s">
        <v>20785</v>
      </c>
      <c r="S1243" t="s">
        <v>20781</v>
      </c>
      <c r="T1243">
        <v>2</v>
      </c>
      <c r="V1243">
        <v>1</v>
      </c>
      <c r="X1243">
        <v>5</v>
      </c>
      <c r="Z1243">
        <v>5</v>
      </c>
      <c r="AB1243">
        <v>4</v>
      </c>
      <c r="AD1243">
        <v>2</v>
      </c>
      <c r="AH1243">
        <v>2.2404899999999999</v>
      </c>
      <c r="AI1243">
        <v>1.3947799999999999</v>
      </c>
      <c r="AJ1243">
        <v>0.5272</v>
      </c>
      <c r="AK1243">
        <v>1.92198</v>
      </c>
      <c r="AL1243">
        <v>4.1624800000000004</v>
      </c>
      <c r="AM1243">
        <v>3.84524</v>
      </c>
      <c r="AN1243">
        <v>0.39844000000000002</v>
      </c>
      <c r="AO1243">
        <v>5.7279999999999998E-2</v>
      </c>
      <c r="AP1243">
        <v>60.6</v>
      </c>
      <c r="AR1243">
        <v>80</v>
      </c>
      <c r="AT1243">
        <v>1</v>
      </c>
      <c r="AV1243">
        <v>2.1005099999999999</v>
      </c>
      <c r="AW1243">
        <v>0.77812999999999999</v>
      </c>
      <c r="AX1243">
        <v>0.54405000000000003</v>
      </c>
      <c r="AY1243">
        <v>3.4226899999999998</v>
      </c>
      <c r="AZ1243">
        <v>2.1747899999999998</v>
      </c>
      <c r="BA1243">
        <v>1.3257000000000001</v>
      </c>
      <c r="BB1243">
        <v>0.37024000000000001</v>
      </c>
      <c r="BC1243">
        <v>3.8437000000000001</v>
      </c>
      <c r="BD1243">
        <v>3.5507599999999999</v>
      </c>
      <c r="BE1243" s="1">
        <v>44888</v>
      </c>
      <c r="BF1243">
        <v>32</v>
      </c>
      <c r="BG1243">
        <v>20</v>
      </c>
      <c r="BH1243">
        <v>14</v>
      </c>
      <c r="BI1243">
        <v>164</v>
      </c>
      <c r="BJ1243">
        <v>1</v>
      </c>
      <c r="BK1243">
        <v>0</v>
      </c>
      <c r="BL1243">
        <v>164</v>
      </c>
      <c r="BM1243" s="1">
        <v>43700</v>
      </c>
      <c r="BN1243">
        <v>56</v>
      </c>
      <c r="BO1243">
        <v>7</v>
      </c>
      <c r="BP1243">
        <v>49</v>
      </c>
      <c r="BQ1243">
        <v>638</v>
      </c>
      <c r="BR1243">
        <v>1</v>
      </c>
      <c r="BS1243">
        <v>0</v>
      </c>
      <c r="BT1243">
        <v>638</v>
      </c>
      <c r="BU1243" s="1">
        <v>43336</v>
      </c>
      <c r="BV1243">
        <v>44</v>
      </c>
      <c r="BW1243">
        <v>21</v>
      </c>
      <c r="BX1243">
        <v>22</v>
      </c>
      <c r="BY1243">
        <v>272</v>
      </c>
      <c r="BZ1243">
        <v>2</v>
      </c>
      <c r="CA1243">
        <v>136</v>
      </c>
      <c r="CB1243">
        <v>408</v>
      </c>
      <c r="CC1243">
        <v>362.66699999999997</v>
      </c>
      <c r="CD1243">
        <v>10</v>
      </c>
      <c r="CE1243">
        <v>87</v>
      </c>
      <c r="CF1243">
        <v>8</v>
      </c>
      <c r="CG1243">
        <v>1</v>
      </c>
      <c r="CH1243">
        <v>650</v>
      </c>
      <c r="CI1243">
        <v>0</v>
      </c>
      <c r="CJ1243">
        <v>1</v>
      </c>
      <c r="CK1243" t="s">
        <v>21921</v>
      </c>
      <c r="CL1243">
        <v>34.313499999999998</v>
      </c>
      <c r="CM1243">
        <v>-118.425</v>
      </c>
      <c r="CO1243">
        <v>91342</v>
      </c>
      <c r="CP1243">
        <v>8183671033</v>
      </c>
      <c r="CQ1243">
        <v>200</v>
      </c>
      <c r="CR1243" t="s">
        <v>46946</v>
      </c>
      <c r="CS1243" t="s">
        <v>35410</v>
      </c>
      <c r="CT1243" t="s">
        <v>20785</v>
      </c>
      <c r="CU1243" t="s">
        <v>36301</v>
      </c>
      <c r="CV1243" s="1">
        <v>28216</v>
      </c>
      <c r="CW1243" t="s">
        <v>45808</v>
      </c>
      <c r="CX1243">
        <v>9</v>
      </c>
      <c r="CY1243" s="1">
        <v>45231</v>
      </c>
    </row>
    <row r="1244" spans="1:103" x14ac:dyDescent="0.35">
      <c r="A1244" t="s">
        <v>93</v>
      </c>
      <c r="B1244" t="s">
        <v>61750</v>
      </c>
      <c r="C1244" t="s">
        <v>1077</v>
      </c>
      <c r="D1244" t="s">
        <v>14157</v>
      </c>
      <c r="E1244" t="s">
        <v>19252</v>
      </c>
      <c r="F1244" t="str">
        <f t="shared" si="19"/>
        <v>No</v>
      </c>
      <c r="G1244" t="s">
        <v>20766</v>
      </c>
      <c r="H1244" t="s">
        <v>159</v>
      </c>
      <c r="I1244">
        <v>123</v>
      </c>
      <c r="J1244">
        <v>126.7</v>
      </c>
      <c r="L1244" t="s">
        <v>60791</v>
      </c>
      <c r="N1244" t="s">
        <v>20785</v>
      </c>
      <c r="O1244" t="s">
        <v>60791</v>
      </c>
      <c r="P1244" t="s">
        <v>20785</v>
      </c>
      <c r="Q1244" t="s">
        <v>20786</v>
      </c>
      <c r="R1244" t="s">
        <v>20785</v>
      </c>
      <c r="S1244" t="s">
        <v>20780</v>
      </c>
      <c r="T1244">
        <v>3</v>
      </c>
      <c r="V1244">
        <v>2</v>
      </c>
      <c r="X1244">
        <v>5</v>
      </c>
      <c r="Z1244">
        <v>5</v>
      </c>
      <c r="AB1244">
        <v>3</v>
      </c>
      <c r="AD1244">
        <v>2</v>
      </c>
      <c r="AH1244">
        <v>2.3506100000000001</v>
      </c>
      <c r="AI1244">
        <v>1.0888500000000001</v>
      </c>
      <c r="AJ1244">
        <v>0.56540000000000001</v>
      </c>
      <c r="AK1244">
        <v>1.65425</v>
      </c>
      <c r="AL1244">
        <v>4.0048700000000004</v>
      </c>
      <c r="AM1244">
        <v>3.5721799999999999</v>
      </c>
      <c r="AN1244">
        <v>0.46387</v>
      </c>
      <c r="AO1244">
        <v>0.11511</v>
      </c>
      <c r="AP1244">
        <v>80.7</v>
      </c>
      <c r="AR1244">
        <v>100</v>
      </c>
      <c r="AT1244">
        <v>1</v>
      </c>
      <c r="AV1244">
        <v>2.0936499999999998</v>
      </c>
      <c r="AW1244">
        <v>0.78037999999999996</v>
      </c>
      <c r="AX1244">
        <v>0.39123999999999998</v>
      </c>
      <c r="AY1244">
        <v>3.2652700000000001</v>
      </c>
      <c r="AZ1244">
        <v>2.2891499999999998</v>
      </c>
      <c r="BA1244">
        <v>1.03193</v>
      </c>
      <c r="BB1244">
        <v>0.55215999999999998</v>
      </c>
      <c r="BC1244">
        <v>3.8764500000000002</v>
      </c>
      <c r="BD1244">
        <v>3.4576500000000001</v>
      </c>
      <c r="BE1244" s="1">
        <v>44323</v>
      </c>
      <c r="BF1244">
        <v>13</v>
      </c>
      <c r="BG1244">
        <v>8</v>
      </c>
      <c r="BH1244">
        <v>5</v>
      </c>
      <c r="BI1244">
        <v>100</v>
      </c>
      <c r="BJ1244">
        <v>1</v>
      </c>
      <c r="BK1244">
        <v>0</v>
      </c>
      <c r="BL1244">
        <v>100</v>
      </c>
      <c r="BM1244" s="1">
        <v>43888</v>
      </c>
      <c r="BN1244">
        <v>7</v>
      </c>
      <c r="BO1244">
        <v>7</v>
      </c>
      <c r="BP1244">
        <v>0</v>
      </c>
      <c r="BQ1244">
        <v>190</v>
      </c>
      <c r="BR1244">
        <v>1</v>
      </c>
      <c r="BS1244">
        <v>0</v>
      </c>
      <c r="BT1244">
        <v>190</v>
      </c>
      <c r="BU1244" s="1">
        <v>43494</v>
      </c>
      <c r="BV1244">
        <v>11</v>
      </c>
      <c r="BW1244">
        <v>7</v>
      </c>
      <c r="BX1244">
        <v>1</v>
      </c>
      <c r="BY1244">
        <v>68</v>
      </c>
      <c r="BZ1244">
        <v>1</v>
      </c>
      <c r="CA1244">
        <v>0</v>
      </c>
      <c r="CB1244">
        <v>68</v>
      </c>
      <c r="CC1244">
        <v>124.667</v>
      </c>
      <c r="CD1244">
        <v>0</v>
      </c>
      <c r="CE1244">
        <v>7</v>
      </c>
      <c r="CF1244">
        <v>4</v>
      </c>
      <c r="CG1244">
        <v>1</v>
      </c>
      <c r="CH1244">
        <v>9350.25</v>
      </c>
      <c r="CI1244">
        <v>0</v>
      </c>
      <c r="CJ1244">
        <v>1</v>
      </c>
      <c r="CK1244" t="s">
        <v>21516</v>
      </c>
      <c r="CL1244">
        <v>37.367100000000001</v>
      </c>
      <c r="CM1244">
        <v>-122.07899999999999</v>
      </c>
      <c r="CO1244">
        <v>94040</v>
      </c>
      <c r="CP1244">
        <v>6509616161</v>
      </c>
      <c r="CQ1244">
        <v>530</v>
      </c>
      <c r="CR1244" t="s">
        <v>46540</v>
      </c>
      <c r="CS1244" t="s">
        <v>35410</v>
      </c>
      <c r="CT1244" t="s">
        <v>20785</v>
      </c>
      <c r="CU1244" t="s">
        <v>35960</v>
      </c>
      <c r="CV1244" s="1">
        <v>24473</v>
      </c>
      <c r="CW1244" t="s">
        <v>45808</v>
      </c>
      <c r="CX1244">
        <v>9</v>
      </c>
      <c r="CY1244" s="1">
        <v>45231</v>
      </c>
    </row>
    <row r="1245" spans="1:103" x14ac:dyDescent="0.35">
      <c r="A1245" t="s">
        <v>93</v>
      </c>
      <c r="B1245" t="s">
        <v>76820</v>
      </c>
      <c r="C1245" t="s">
        <v>62350</v>
      </c>
      <c r="D1245" t="s">
        <v>18806</v>
      </c>
      <c r="E1245" t="s">
        <v>19231</v>
      </c>
      <c r="F1245" t="str">
        <f t="shared" si="19"/>
        <v>No</v>
      </c>
      <c r="G1245" t="s">
        <v>20766</v>
      </c>
      <c r="H1245" t="s">
        <v>159</v>
      </c>
      <c r="I1245">
        <v>59</v>
      </c>
      <c r="J1245">
        <v>48.2</v>
      </c>
      <c r="L1245" t="s">
        <v>60791</v>
      </c>
      <c r="N1245" t="s">
        <v>20785</v>
      </c>
      <c r="O1245" t="s">
        <v>60791</v>
      </c>
      <c r="P1245" t="s">
        <v>20785</v>
      </c>
      <c r="Q1245" t="s">
        <v>20785</v>
      </c>
      <c r="R1245" t="s">
        <v>20785</v>
      </c>
      <c r="S1245" t="s">
        <v>20780</v>
      </c>
      <c r="T1245">
        <v>4</v>
      </c>
      <c r="V1245">
        <v>4</v>
      </c>
      <c r="X1245">
        <v>4</v>
      </c>
      <c r="Z1245">
        <v>2</v>
      </c>
      <c r="AB1245">
        <v>5</v>
      </c>
      <c r="AD1245">
        <v>2</v>
      </c>
      <c r="AH1245">
        <v>2.91466</v>
      </c>
      <c r="AI1245">
        <v>1.63713</v>
      </c>
      <c r="AJ1245">
        <v>0.22181000000000001</v>
      </c>
      <c r="AK1245">
        <v>1.85894</v>
      </c>
      <c r="AL1245">
        <v>4.7736000000000001</v>
      </c>
      <c r="AM1245">
        <v>4.0779699999999997</v>
      </c>
      <c r="AN1245">
        <v>0.18157999999999999</v>
      </c>
      <c r="AO1245">
        <v>2.1940000000000001E-2</v>
      </c>
      <c r="AP1245">
        <v>60</v>
      </c>
      <c r="AS1245">
        <v>6</v>
      </c>
      <c r="AU1245">
        <v>6</v>
      </c>
      <c r="AV1245">
        <v>2.0536300000000001</v>
      </c>
      <c r="AW1245">
        <v>0.78715999999999997</v>
      </c>
      <c r="AX1245">
        <v>0.47055000000000002</v>
      </c>
      <c r="AY1245">
        <v>3.31134</v>
      </c>
      <c r="AZ1245">
        <v>2.89377</v>
      </c>
      <c r="BA1245">
        <v>1.5382</v>
      </c>
      <c r="BB1245">
        <v>0.18010000000000001</v>
      </c>
      <c r="BC1245">
        <v>4.55626</v>
      </c>
      <c r="BD1245">
        <v>3.89229</v>
      </c>
      <c r="BE1245" s="1">
        <v>45051</v>
      </c>
      <c r="BF1245">
        <v>10</v>
      </c>
      <c r="BG1245">
        <v>5</v>
      </c>
      <c r="BH1245">
        <v>5</v>
      </c>
      <c r="BI1245">
        <v>60</v>
      </c>
      <c r="BJ1245">
        <v>1</v>
      </c>
      <c r="BK1245">
        <v>0</v>
      </c>
      <c r="BL1245">
        <v>60</v>
      </c>
      <c r="BM1245" s="1">
        <v>43888</v>
      </c>
      <c r="BN1245">
        <v>12</v>
      </c>
      <c r="BO1245">
        <v>10</v>
      </c>
      <c r="BP1245">
        <v>2</v>
      </c>
      <c r="BQ1245">
        <v>52</v>
      </c>
      <c r="BR1245">
        <v>1</v>
      </c>
      <c r="BS1245">
        <v>0</v>
      </c>
      <c r="BT1245">
        <v>52</v>
      </c>
      <c r="BU1245" s="1">
        <v>43546</v>
      </c>
      <c r="BV1245">
        <v>3</v>
      </c>
      <c r="BW1245">
        <v>3</v>
      </c>
      <c r="BX1245">
        <v>0</v>
      </c>
      <c r="BY1245">
        <v>12</v>
      </c>
      <c r="BZ1245">
        <v>1</v>
      </c>
      <c r="CA1245">
        <v>0</v>
      </c>
      <c r="CB1245">
        <v>12</v>
      </c>
      <c r="CC1245">
        <v>49.332999999999998</v>
      </c>
      <c r="CD1245">
        <v>1</v>
      </c>
      <c r="CE1245">
        <v>7</v>
      </c>
      <c r="CF1245">
        <v>0</v>
      </c>
      <c r="CG1245">
        <v>0</v>
      </c>
      <c r="CH1245">
        <v>0</v>
      </c>
      <c r="CI1245">
        <v>0</v>
      </c>
      <c r="CJ1245">
        <v>0</v>
      </c>
      <c r="CK1245" t="s">
        <v>34045</v>
      </c>
      <c r="CL1245">
        <v>34.877499999999998</v>
      </c>
      <c r="CM1245">
        <v>-117.059</v>
      </c>
      <c r="CO1245">
        <v>92311</v>
      </c>
      <c r="CP1245">
        <v>7602522515</v>
      </c>
      <c r="CQ1245">
        <v>460</v>
      </c>
      <c r="CR1245" t="s">
        <v>59068</v>
      </c>
      <c r="CS1245" t="s">
        <v>35410</v>
      </c>
      <c r="CT1245" t="s">
        <v>20785</v>
      </c>
      <c r="CU1245" t="s">
        <v>35428</v>
      </c>
      <c r="CV1245" s="1">
        <v>30635</v>
      </c>
      <c r="CW1245" t="s">
        <v>45808</v>
      </c>
      <c r="CX1245">
        <v>9</v>
      </c>
      <c r="CY1245" s="1">
        <v>45231</v>
      </c>
    </row>
    <row r="1246" spans="1:103" x14ac:dyDescent="0.35">
      <c r="A1246" t="s">
        <v>93</v>
      </c>
      <c r="B1246" t="s">
        <v>77001</v>
      </c>
      <c r="C1246" t="s">
        <v>12818</v>
      </c>
      <c r="D1246" t="s">
        <v>18832</v>
      </c>
      <c r="E1246" t="s">
        <v>19231</v>
      </c>
      <c r="F1246" t="str">
        <f t="shared" si="19"/>
        <v>No</v>
      </c>
      <c r="G1246" t="s">
        <v>20778</v>
      </c>
      <c r="H1246" t="s">
        <v>161</v>
      </c>
      <c r="I1246">
        <v>20</v>
      </c>
      <c r="J1246">
        <v>17.5</v>
      </c>
      <c r="L1246" t="s">
        <v>60791</v>
      </c>
      <c r="N1246" t="s">
        <v>20785</v>
      </c>
      <c r="O1246" t="s">
        <v>60791</v>
      </c>
      <c r="P1246" t="s">
        <v>20785</v>
      </c>
      <c r="Q1246" t="s">
        <v>20785</v>
      </c>
      <c r="R1246" t="s">
        <v>20785</v>
      </c>
      <c r="S1246" t="s">
        <v>20780</v>
      </c>
      <c r="T1246">
        <v>5</v>
      </c>
      <c r="V1246">
        <v>4</v>
      </c>
      <c r="X1246">
        <v>5</v>
      </c>
      <c r="Z1246">
        <v>5</v>
      </c>
      <c r="AC1246">
        <v>2</v>
      </c>
      <c r="AE1246">
        <v>2</v>
      </c>
      <c r="AF1246">
        <v>6</v>
      </c>
      <c r="AG1246">
        <v>6</v>
      </c>
      <c r="AQ1246">
        <v>6</v>
      </c>
      <c r="AS1246">
        <v>6</v>
      </c>
      <c r="AU1246">
        <v>6</v>
      </c>
      <c r="BE1246" s="1">
        <v>45036</v>
      </c>
      <c r="BF1246">
        <v>5</v>
      </c>
      <c r="BG1246">
        <v>5</v>
      </c>
      <c r="BH1246">
        <v>0</v>
      </c>
      <c r="BI1246">
        <v>44</v>
      </c>
      <c r="BJ1246">
        <v>1</v>
      </c>
      <c r="BK1246">
        <v>0</v>
      </c>
      <c r="BL1246">
        <v>44</v>
      </c>
      <c r="BM1246" s="1">
        <v>43763</v>
      </c>
      <c r="BN1246">
        <v>5</v>
      </c>
      <c r="BO1246">
        <v>5</v>
      </c>
      <c r="BP1246">
        <v>0</v>
      </c>
      <c r="BQ1246">
        <v>36</v>
      </c>
      <c r="BR1246">
        <v>1</v>
      </c>
      <c r="BS1246">
        <v>0</v>
      </c>
      <c r="BT1246">
        <v>36</v>
      </c>
      <c r="BU1246" s="1">
        <v>43398</v>
      </c>
      <c r="BV1246">
        <v>2</v>
      </c>
      <c r="BW1246">
        <v>2</v>
      </c>
      <c r="BX1246">
        <v>0</v>
      </c>
      <c r="BY1246">
        <v>12</v>
      </c>
      <c r="BZ1246">
        <v>1</v>
      </c>
      <c r="CA1246">
        <v>0</v>
      </c>
      <c r="CB1246">
        <v>12</v>
      </c>
      <c r="CC1246">
        <v>36</v>
      </c>
      <c r="CD1246">
        <v>0</v>
      </c>
      <c r="CE1246">
        <v>0</v>
      </c>
      <c r="CF1246">
        <v>0</v>
      </c>
      <c r="CG1246">
        <v>6</v>
      </c>
      <c r="CH1246">
        <v>8845.2000000000007</v>
      </c>
      <c r="CI1246">
        <v>0</v>
      </c>
      <c r="CJ1246">
        <v>6</v>
      </c>
      <c r="CK1246" t="s">
        <v>34205</v>
      </c>
      <c r="CL1246">
        <v>34.265999999999998</v>
      </c>
      <c r="CM1246">
        <v>-117.167</v>
      </c>
      <c r="CO1246">
        <v>92352</v>
      </c>
      <c r="CP1246">
        <v>9093363651</v>
      </c>
      <c r="CQ1246">
        <v>460</v>
      </c>
      <c r="CR1246" t="s">
        <v>59228</v>
      </c>
      <c r="CS1246" t="s">
        <v>35410</v>
      </c>
      <c r="CT1246" t="s">
        <v>20786</v>
      </c>
      <c r="CU1246" t="s">
        <v>45291</v>
      </c>
      <c r="CV1246" s="1">
        <v>33400</v>
      </c>
      <c r="CW1246" t="s">
        <v>45808</v>
      </c>
      <c r="CX1246">
        <v>9</v>
      </c>
      <c r="CY1246" s="1">
        <v>45231</v>
      </c>
    </row>
    <row r="1247" spans="1:103" x14ac:dyDescent="0.35">
      <c r="A1247" t="s">
        <v>93</v>
      </c>
      <c r="B1247" t="s">
        <v>77152</v>
      </c>
      <c r="C1247" t="s">
        <v>12940</v>
      </c>
      <c r="D1247" t="s">
        <v>18851</v>
      </c>
      <c r="E1247" t="s">
        <v>19241</v>
      </c>
      <c r="F1247" t="str">
        <f t="shared" si="19"/>
        <v>No</v>
      </c>
      <c r="G1247" t="s">
        <v>20769</v>
      </c>
      <c r="H1247" t="s">
        <v>159</v>
      </c>
      <c r="I1247">
        <v>145</v>
      </c>
      <c r="J1247">
        <v>168.9</v>
      </c>
      <c r="L1247" t="s">
        <v>61654</v>
      </c>
      <c r="M1247">
        <v>98</v>
      </c>
      <c r="N1247" t="s">
        <v>20785</v>
      </c>
      <c r="O1247" t="s">
        <v>60791</v>
      </c>
      <c r="P1247" t="s">
        <v>20785</v>
      </c>
      <c r="Q1247" t="s">
        <v>20785</v>
      </c>
      <c r="R1247" t="s">
        <v>20785</v>
      </c>
      <c r="S1247" t="s">
        <v>20780</v>
      </c>
      <c r="T1247">
        <v>3</v>
      </c>
      <c r="V1247">
        <v>2</v>
      </c>
      <c r="X1247">
        <v>5</v>
      </c>
      <c r="Z1247">
        <v>5</v>
      </c>
      <c r="AB1247">
        <v>4</v>
      </c>
      <c r="AD1247">
        <v>2</v>
      </c>
      <c r="AH1247">
        <v>1.89212</v>
      </c>
      <c r="AI1247">
        <v>1.02901</v>
      </c>
      <c r="AJ1247">
        <v>0.27961000000000003</v>
      </c>
      <c r="AK1247">
        <v>1.3086199999999999</v>
      </c>
      <c r="AL1247">
        <v>3.2007500000000002</v>
      </c>
      <c r="AM1247">
        <v>2.871</v>
      </c>
      <c r="AN1247">
        <v>0.18257000000000001</v>
      </c>
      <c r="AO1247">
        <v>9.9559999999999996E-2</v>
      </c>
      <c r="AP1247">
        <v>50.9</v>
      </c>
      <c r="AR1247">
        <v>64.7</v>
      </c>
      <c r="AT1247">
        <v>0</v>
      </c>
      <c r="AV1247">
        <v>2.0602499999999999</v>
      </c>
      <c r="AW1247">
        <v>0.70725000000000005</v>
      </c>
      <c r="AX1247">
        <v>0.32400000000000001</v>
      </c>
      <c r="AY1247">
        <v>3.0914999999999999</v>
      </c>
      <c r="AZ1247">
        <v>1.87253</v>
      </c>
      <c r="BA1247">
        <v>1.07605</v>
      </c>
      <c r="BB1247">
        <v>0.32973000000000002</v>
      </c>
      <c r="BC1247">
        <v>3.2722600000000002</v>
      </c>
      <c r="BD1247">
        <v>2.9351400000000001</v>
      </c>
      <c r="BE1247" s="1">
        <v>45008</v>
      </c>
      <c r="BF1247">
        <v>25</v>
      </c>
      <c r="BG1247">
        <v>18</v>
      </c>
      <c r="BH1247">
        <v>7</v>
      </c>
      <c r="BI1247">
        <v>156</v>
      </c>
      <c r="BJ1247">
        <v>1</v>
      </c>
      <c r="BK1247">
        <v>0</v>
      </c>
      <c r="BL1247">
        <v>156</v>
      </c>
      <c r="BM1247" s="1">
        <v>43790</v>
      </c>
      <c r="BN1247">
        <v>34</v>
      </c>
      <c r="BO1247">
        <v>18</v>
      </c>
      <c r="BP1247">
        <v>16</v>
      </c>
      <c r="BQ1247">
        <v>180</v>
      </c>
      <c r="BR1247">
        <v>1</v>
      </c>
      <c r="BS1247">
        <v>0</v>
      </c>
      <c r="BT1247">
        <v>180</v>
      </c>
      <c r="BU1247" s="1">
        <v>43448</v>
      </c>
      <c r="BV1247">
        <v>16</v>
      </c>
      <c r="BW1247">
        <v>8</v>
      </c>
      <c r="BX1247">
        <v>8</v>
      </c>
      <c r="BY1247">
        <v>72</v>
      </c>
      <c r="BZ1247">
        <v>1</v>
      </c>
      <c r="CA1247">
        <v>0</v>
      </c>
      <c r="CB1247">
        <v>72</v>
      </c>
      <c r="CC1247">
        <v>150</v>
      </c>
      <c r="CD1247">
        <v>5</v>
      </c>
      <c r="CE1247">
        <v>30</v>
      </c>
      <c r="CF1247">
        <v>0</v>
      </c>
      <c r="CG1247">
        <v>2</v>
      </c>
      <c r="CH1247">
        <v>1636.7</v>
      </c>
      <c r="CI1247">
        <v>0</v>
      </c>
      <c r="CJ1247">
        <v>2</v>
      </c>
      <c r="CK1247" t="s">
        <v>34337</v>
      </c>
      <c r="CL1247">
        <v>33.5764</v>
      </c>
      <c r="CM1247">
        <v>-117.212</v>
      </c>
      <c r="CO1247">
        <v>92562</v>
      </c>
      <c r="CP1247">
        <v>9516004640</v>
      </c>
      <c r="CQ1247">
        <v>430</v>
      </c>
      <c r="CR1247" t="s">
        <v>59360</v>
      </c>
      <c r="CS1247" t="s">
        <v>35410</v>
      </c>
      <c r="CT1247" t="s">
        <v>20785</v>
      </c>
      <c r="CU1247" t="s">
        <v>45391</v>
      </c>
      <c r="CV1247" s="1">
        <v>36482</v>
      </c>
      <c r="CW1247" t="s">
        <v>45808</v>
      </c>
      <c r="CX1247">
        <v>9</v>
      </c>
      <c r="CY1247" s="1">
        <v>45231</v>
      </c>
    </row>
    <row r="1248" spans="1:103" x14ac:dyDescent="0.35">
      <c r="A1248" t="s">
        <v>93</v>
      </c>
      <c r="B1248" t="s">
        <v>62116</v>
      </c>
      <c r="C1248" t="s">
        <v>1362</v>
      </c>
      <c r="D1248" t="s">
        <v>14462</v>
      </c>
      <c r="E1248" t="s">
        <v>19271</v>
      </c>
      <c r="F1248" t="str">
        <f t="shared" si="19"/>
        <v>No</v>
      </c>
      <c r="G1248" t="s">
        <v>20766</v>
      </c>
      <c r="H1248" t="s">
        <v>159</v>
      </c>
      <c r="I1248">
        <v>120</v>
      </c>
      <c r="J1248">
        <v>114.4</v>
      </c>
      <c r="L1248" t="s">
        <v>61230</v>
      </c>
      <c r="M1248">
        <v>429</v>
      </c>
      <c r="N1248" t="s">
        <v>20785</v>
      </c>
      <c r="O1248" t="s">
        <v>60791</v>
      </c>
      <c r="P1248" t="s">
        <v>20785</v>
      </c>
      <c r="Q1248" t="s">
        <v>20785</v>
      </c>
      <c r="R1248" t="s">
        <v>20785</v>
      </c>
      <c r="S1248" t="s">
        <v>20780</v>
      </c>
      <c r="T1248">
        <v>2</v>
      </c>
      <c r="V1248">
        <v>2</v>
      </c>
      <c r="X1248">
        <v>4</v>
      </c>
      <c r="Z1248">
        <v>5</v>
      </c>
      <c r="AB1248">
        <v>3</v>
      </c>
      <c r="AD1248">
        <v>3</v>
      </c>
      <c r="AH1248">
        <v>1.8261099999999999</v>
      </c>
      <c r="AI1248">
        <v>1.37679</v>
      </c>
      <c r="AJ1248">
        <v>0.64522999999999997</v>
      </c>
      <c r="AK1248">
        <v>2.0220199999999999</v>
      </c>
      <c r="AL1248">
        <v>3.8481299999999998</v>
      </c>
      <c r="AM1248">
        <v>3.76084</v>
      </c>
      <c r="AN1248">
        <v>0.75963000000000003</v>
      </c>
      <c r="AO1248">
        <v>1.1800000000000001E-3</v>
      </c>
      <c r="AP1248">
        <v>62.9</v>
      </c>
      <c r="AR1248">
        <v>77.8</v>
      </c>
      <c r="AU1248">
        <v>6</v>
      </c>
      <c r="AV1248">
        <v>2.0281400000000001</v>
      </c>
      <c r="AW1248">
        <v>0.72519</v>
      </c>
      <c r="AX1248">
        <v>0.35780000000000001</v>
      </c>
      <c r="AY1248">
        <v>3.1111300000000002</v>
      </c>
      <c r="AZ1248">
        <v>1.83582</v>
      </c>
      <c r="BA1248">
        <v>1.40412</v>
      </c>
      <c r="BB1248">
        <v>0.68898999999999999</v>
      </c>
      <c r="BC1248">
        <v>3.9092799999999999</v>
      </c>
      <c r="BD1248">
        <v>3.8206000000000002</v>
      </c>
      <c r="BE1248" s="1">
        <v>44883</v>
      </c>
      <c r="BF1248">
        <v>16</v>
      </c>
      <c r="BG1248">
        <v>15</v>
      </c>
      <c r="BH1248">
        <v>3</v>
      </c>
      <c r="BI1248">
        <v>112</v>
      </c>
      <c r="BJ1248">
        <v>1</v>
      </c>
      <c r="BK1248">
        <v>0</v>
      </c>
      <c r="BL1248">
        <v>112</v>
      </c>
      <c r="BM1248" s="1">
        <v>43686</v>
      </c>
      <c r="BN1248">
        <v>11</v>
      </c>
      <c r="BO1248">
        <v>6</v>
      </c>
      <c r="BP1248">
        <v>5</v>
      </c>
      <c r="BQ1248">
        <v>72</v>
      </c>
      <c r="BR1248">
        <v>2</v>
      </c>
      <c r="BS1248">
        <v>36</v>
      </c>
      <c r="BT1248">
        <v>108</v>
      </c>
      <c r="BU1248" s="1">
        <v>43312</v>
      </c>
      <c r="BV1248">
        <v>11</v>
      </c>
      <c r="BW1248">
        <v>8</v>
      </c>
      <c r="BX1248">
        <v>1</v>
      </c>
      <c r="BY1248">
        <v>80</v>
      </c>
      <c r="BZ1248">
        <v>1</v>
      </c>
      <c r="CA1248">
        <v>0</v>
      </c>
      <c r="CB1248">
        <v>80</v>
      </c>
      <c r="CC1248">
        <v>105.333</v>
      </c>
      <c r="CD1248">
        <v>3</v>
      </c>
      <c r="CE1248">
        <v>10</v>
      </c>
      <c r="CF1248">
        <v>2</v>
      </c>
      <c r="CG1248">
        <v>4</v>
      </c>
      <c r="CH1248">
        <v>26986.83</v>
      </c>
      <c r="CI1248">
        <v>0</v>
      </c>
      <c r="CJ1248">
        <v>4</v>
      </c>
      <c r="CK1248" t="s">
        <v>21830</v>
      </c>
      <c r="CL1248">
        <v>38.324399999999997</v>
      </c>
      <c r="CM1248">
        <v>-122.291</v>
      </c>
      <c r="CO1248">
        <v>94558</v>
      </c>
      <c r="CP1248">
        <v>7072556060</v>
      </c>
      <c r="CQ1248">
        <v>380</v>
      </c>
      <c r="CR1248" t="s">
        <v>46855</v>
      </c>
      <c r="CS1248" t="s">
        <v>35410</v>
      </c>
      <c r="CT1248" t="s">
        <v>20785</v>
      </c>
      <c r="CU1248" t="s">
        <v>36221</v>
      </c>
      <c r="CV1248" s="1">
        <v>25567</v>
      </c>
      <c r="CW1248" t="s">
        <v>45808</v>
      </c>
      <c r="CX1248">
        <v>9</v>
      </c>
      <c r="CY1248" s="1">
        <v>45231</v>
      </c>
    </row>
    <row r="1249" spans="1:103" x14ac:dyDescent="0.35">
      <c r="A1249" t="s">
        <v>93</v>
      </c>
      <c r="B1249" t="s">
        <v>76819</v>
      </c>
      <c r="C1249" t="s">
        <v>12673</v>
      </c>
      <c r="D1249" t="s">
        <v>14462</v>
      </c>
      <c r="E1249" t="s">
        <v>19271</v>
      </c>
      <c r="F1249" t="str">
        <f t="shared" si="19"/>
        <v>No</v>
      </c>
      <c r="G1249" t="s">
        <v>20769</v>
      </c>
      <c r="H1249" t="s">
        <v>159</v>
      </c>
      <c r="I1249">
        <v>130</v>
      </c>
      <c r="J1249">
        <v>122.3</v>
      </c>
      <c r="L1249" t="s">
        <v>61230</v>
      </c>
      <c r="M1249">
        <v>429</v>
      </c>
      <c r="N1249" t="s">
        <v>20785</v>
      </c>
      <c r="O1249" t="s">
        <v>60791</v>
      </c>
      <c r="P1249" t="s">
        <v>20785</v>
      </c>
      <c r="Q1249" t="s">
        <v>20786</v>
      </c>
      <c r="R1249" t="s">
        <v>20785</v>
      </c>
      <c r="S1249" t="s">
        <v>20780</v>
      </c>
      <c r="T1249">
        <v>3</v>
      </c>
      <c r="V1249">
        <v>2</v>
      </c>
      <c r="X1249">
        <v>5</v>
      </c>
      <c r="Z1249">
        <v>5</v>
      </c>
      <c r="AB1249">
        <v>5</v>
      </c>
      <c r="AD1249">
        <v>3</v>
      </c>
      <c r="AH1249">
        <v>1.81436</v>
      </c>
      <c r="AI1249">
        <v>1.34924</v>
      </c>
      <c r="AJ1249">
        <v>0.3775</v>
      </c>
      <c r="AK1249">
        <v>1.7267399999999999</v>
      </c>
      <c r="AL1249">
        <v>3.5411000000000001</v>
      </c>
      <c r="AM1249">
        <v>3.1637200000000001</v>
      </c>
      <c r="AN1249">
        <v>0.29518</v>
      </c>
      <c r="AO1249">
        <v>8.4900000000000003E-2</v>
      </c>
      <c r="AP1249">
        <v>54.5</v>
      </c>
      <c r="AR1249">
        <v>46.2</v>
      </c>
      <c r="AT1249">
        <v>0</v>
      </c>
      <c r="AV1249">
        <v>1.9903900000000001</v>
      </c>
      <c r="AW1249">
        <v>0.71687000000000001</v>
      </c>
      <c r="AX1249">
        <v>0.35391</v>
      </c>
      <c r="AY1249">
        <v>3.0611700000000002</v>
      </c>
      <c r="AZ1249">
        <v>1.85859</v>
      </c>
      <c r="BA1249">
        <v>1.3919900000000001</v>
      </c>
      <c r="BB1249">
        <v>0.40754000000000001</v>
      </c>
      <c r="BC1249">
        <v>3.6560800000000002</v>
      </c>
      <c r="BD1249">
        <v>3.2664499999999999</v>
      </c>
      <c r="BE1249" s="1">
        <v>44460</v>
      </c>
      <c r="BF1249">
        <v>22</v>
      </c>
      <c r="BG1249">
        <v>19</v>
      </c>
      <c r="BH1249">
        <v>3</v>
      </c>
      <c r="BI1249">
        <v>168</v>
      </c>
      <c r="BJ1249">
        <v>1</v>
      </c>
      <c r="BK1249">
        <v>0</v>
      </c>
      <c r="BL1249">
        <v>168</v>
      </c>
      <c r="BM1249" s="1">
        <v>43684</v>
      </c>
      <c r="BN1249">
        <v>7</v>
      </c>
      <c r="BO1249">
        <v>3</v>
      </c>
      <c r="BP1249">
        <v>3</v>
      </c>
      <c r="BQ1249">
        <v>32</v>
      </c>
      <c r="BR1249">
        <v>1</v>
      </c>
      <c r="BS1249">
        <v>0</v>
      </c>
      <c r="BT1249">
        <v>32</v>
      </c>
      <c r="BU1249" s="1">
        <v>43278</v>
      </c>
      <c r="BV1249">
        <v>14</v>
      </c>
      <c r="BW1249">
        <v>8</v>
      </c>
      <c r="BX1249">
        <v>5</v>
      </c>
      <c r="BY1249">
        <v>104</v>
      </c>
      <c r="BZ1249">
        <v>1</v>
      </c>
      <c r="CA1249">
        <v>0</v>
      </c>
      <c r="CB1249">
        <v>104</v>
      </c>
      <c r="CC1249">
        <v>112</v>
      </c>
      <c r="CD1249">
        <v>5</v>
      </c>
      <c r="CE1249">
        <v>10</v>
      </c>
      <c r="CF1249">
        <v>4</v>
      </c>
      <c r="CG1249">
        <v>0</v>
      </c>
      <c r="CH1249">
        <v>0</v>
      </c>
      <c r="CI1249">
        <v>0</v>
      </c>
      <c r="CJ1249">
        <v>0</v>
      </c>
      <c r="CK1249" t="s">
        <v>34044</v>
      </c>
      <c r="CL1249">
        <v>38.322299999999998</v>
      </c>
      <c r="CM1249">
        <v>-122.29300000000001</v>
      </c>
      <c r="CO1249">
        <v>94558</v>
      </c>
      <c r="CP1249">
        <v>7072570931</v>
      </c>
      <c r="CQ1249">
        <v>380</v>
      </c>
      <c r="CR1249" t="s">
        <v>59067</v>
      </c>
      <c r="CS1249" t="s">
        <v>35410</v>
      </c>
      <c r="CT1249" t="s">
        <v>20785</v>
      </c>
      <c r="CU1249" t="s">
        <v>45166</v>
      </c>
      <c r="CV1249" s="1">
        <v>30700</v>
      </c>
      <c r="CW1249" t="s">
        <v>45808</v>
      </c>
      <c r="CX1249">
        <v>9</v>
      </c>
      <c r="CY1249" s="1">
        <v>45231</v>
      </c>
    </row>
    <row r="1250" spans="1:103" x14ac:dyDescent="0.35">
      <c r="A1250" t="s">
        <v>93</v>
      </c>
      <c r="B1250" t="s">
        <v>77160</v>
      </c>
      <c r="C1250" t="s">
        <v>12947</v>
      </c>
      <c r="D1250" t="s">
        <v>14269</v>
      </c>
      <c r="E1250" t="s">
        <v>19239</v>
      </c>
      <c r="F1250" t="str">
        <f t="shared" si="19"/>
        <v>No</v>
      </c>
      <c r="G1250" t="s">
        <v>20770</v>
      </c>
      <c r="H1250" t="s">
        <v>160</v>
      </c>
      <c r="I1250">
        <v>35</v>
      </c>
      <c r="J1250">
        <v>26.3</v>
      </c>
      <c r="L1250" t="s">
        <v>60791</v>
      </c>
      <c r="N1250" t="s">
        <v>20785</v>
      </c>
      <c r="O1250" t="s">
        <v>60791</v>
      </c>
      <c r="P1250" t="s">
        <v>20785</v>
      </c>
      <c r="Q1250" t="s">
        <v>20785</v>
      </c>
      <c r="R1250" t="s">
        <v>20785</v>
      </c>
      <c r="S1250" t="s">
        <v>20780</v>
      </c>
      <c r="T1250">
        <v>2</v>
      </c>
      <c r="V1250">
        <v>2</v>
      </c>
      <c r="X1250">
        <v>3</v>
      </c>
      <c r="Z1250">
        <v>3</v>
      </c>
      <c r="AB1250">
        <v>3</v>
      </c>
      <c r="AD1250">
        <v>4</v>
      </c>
      <c r="AH1250">
        <v>2.8870900000000002</v>
      </c>
      <c r="AI1250">
        <v>1.0384100000000001</v>
      </c>
      <c r="AJ1250">
        <v>0.50941999999999998</v>
      </c>
      <c r="AK1250">
        <v>1.54782</v>
      </c>
      <c r="AL1250">
        <v>4.4349100000000004</v>
      </c>
      <c r="AM1250">
        <v>3.8801800000000002</v>
      </c>
      <c r="AN1250">
        <v>0.36501</v>
      </c>
      <c r="AO1250">
        <v>0</v>
      </c>
      <c r="AP1250">
        <v>11.1</v>
      </c>
      <c r="AS1250">
        <v>6</v>
      </c>
      <c r="AU1250">
        <v>6</v>
      </c>
      <c r="AV1250">
        <v>2.21678</v>
      </c>
      <c r="AW1250">
        <v>0.67188000000000003</v>
      </c>
      <c r="AX1250">
        <v>0.27853</v>
      </c>
      <c r="AY1250">
        <v>3.1671800000000001</v>
      </c>
      <c r="AZ1250">
        <v>2.65544</v>
      </c>
      <c r="BA1250">
        <v>1.1430499999999999</v>
      </c>
      <c r="BB1250">
        <v>0.69879999999999998</v>
      </c>
      <c r="BC1250">
        <v>4.4256500000000001</v>
      </c>
      <c r="BD1250">
        <v>3.87208</v>
      </c>
      <c r="BE1250" s="1">
        <v>44827</v>
      </c>
      <c r="BF1250">
        <v>6</v>
      </c>
      <c r="BG1250">
        <v>6</v>
      </c>
      <c r="BH1250">
        <v>0</v>
      </c>
      <c r="BI1250">
        <v>64</v>
      </c>
      <c r="BJ1250">
        <v>2</v>
      </c>
      <c r="BK1250">
        <v>32</v>
      </c>
      <c r="BL1250">
        <v>96</v>
      </c>
      <c r="BM1250" s="1">
        <v>43854</v>
      </c>
      <c r="BN1250">
        <v>14</v>
      </c>
      <c r="BO1250">
        <v>13</v>
      </c>
      <c r="BP1250">
        <v>1</v>
      </c>
      <c r="BQ1250">
        <v>116</v>
      </c>
      <c r="BR1250">
        <v>1</v>
      </c>
      <c r="BS1250">
        <v>0</v>
      </c>
      <c r="BT1250">
        <v>116</v>
      </c>
      <c r="BU1250" s="1">
        <v>43511</v>
      </c>
      <c r="BV1250">
        <v>11</v>
      </c>
      <c r="BW1250">
        <v>11</v>
      </c>
      <c r="BX1250">
        <v>0</v>
      </c>
      <c r="BY1250">
        <v>88</v>
      </c>
      <c r="BZ1250">
        <v>1</v>
      </c>
      <c r="CA1250">
        <v>0</v>
      </c>
      <c r="CB1250">
        <v>88</v>
      </c>
      <c r="CC1250">
        <v>101.333</v>
      </c>
      <c r="CD1250">
        <v>0</v>
      </c>
      <c r="CE1250">
        <v>0</v>
      </c>
      <c r="CG1250">
        <v>0</v>
      </c>
      <c r="CH1250">
        <v>0</v>
      </c>
      <c r="CI1250">
        <v>0</v>
      </c>
      <c r="CJ1250">
        <v>0</v>
      </c>
      <c r="CK1250" t="s">
        <v>34345</v>
      </c>
      <c r="CL1250">
        <v>37.047600000000003</v>
      </c>
      <c r="CM1250">
        <v>-120.833</v>
      </c>
      <c r="CO1250">
        <v>93635</v>
      </c>
      <c r="CP1250">
        <v>2098278949</v>
      </c>
      <c r="CQ1250">
        <v>340</v>
      </c>
      <c r="CR1250" t="s">
        <v>59368</v>
      </c>
      <c r="CS1250" t="s">
        <v>35410</v>
      </c>
      <c r="CT1250" t="s">
        <v>20785</v>
      </c>
      <c r="CU1250" t="s">
        <v>45398</v>
      </c>
      <c r="CV1250" s="1">
        <v>36692</v>
      </c>
      <c r="CW1250" t="s">
        <v>45808</v>
      </c>
      <c r="CX1250">
        <v>9</v>
      </c>
      <c r="CY1250" s="1">
        <v>45231</v>
      </c>
    </row>
    <row r="1251" spans="1:103" x14ac:dyDescent="0.35">
      <c r="A1251" t="s">
        <v>93</v>
      </c>
      <c r="B1251" t="s">
        <v>76889</v>
      </c>
      <c r="C1251" t="s">
        <v>12729</v>
      </c>
      <c r="D1251" t="s">
        <v>14332</v>
      </c>
      <c r="E1251" t="s">
        <v>19249</v>
      </c>
      <c r="F1251" t="str">
        <f t="shared" si="19"/>
        <v>No</v>
      </c>
      <c r="G1251" t="s">
        <v>20766</v>
      </c>
      <c r="H1251" t="s">
        <v>159</v>
      </c>
      <c r="I1251">
        <v>145</v>
      </c>
      <c r="J1251">
        <v>130.1</v>
      </c>
      <c r="L1251" t="s">
        <v>61584</v>
      </c>
      <c r="M1251">
        <v>362</v>
      </c>
      <c r="N1251" t="s">
        <v>20785</v>
      </c>
      <c r="O1251" t="s">
        <v>60791</v>
      </c>
      <c r="P1251" t="s">
        <v>20785</v>
      </c>
      <c r="Q1251" t="s">
        <v>20785</v>
      </c>
      <c r="R1251" t="s">
        <v>20785</v>
      </c>
      <c r="S1251" t="s">
        <v>20779</v>
      </c>
      <c r="T1251">
        <v>2</v>
      </c>
      <c r="V1251">
        <v>2</v>
      </c>
      <c r="X1251">
        <v>5</v>
      </c>
      <c r="Z1251">
        <v>5</v>
      </c>
      <c r="AB1251">
        <v>5</v>
      </c>
      <c r="AD1251">
        <v>1</v>
      </c>
      <c r="AH1251">
        <v>2.36646</v>
      </c>
      <c r="AI1251">
        <v>2.2026400000000002</v>
      </c>
      <c r="AJ1251">
        <v>0.47392000000000001</v>
      </c>
      <c r="AK1251">
        <v>2.6765599999999998</v>
      </c>
      <c r="AL1251">
        <v>5.0430299999999999</v>
      </c>
      <c r="AM1251">
        <v>4.5130400000000002</v>
      </c>
      <c r="AN1251">
        <v>0.39778000000000002</v>
      </c>
      <c r="AO1251">
        <v>0.11828</v>
      </c>
      <c r="AP1251">
        <v>78.3</v>
      </c>
      <c r="AR1251">
        <v>69.599999999999994</v>
      </c>
      <c r="AT1251">
        <v>2</v>
      </c>
      <c r="AV1251">
        <v>2.3206899999999999</v>
      </c>
      <c r="AW1251">
        <v>0.86243999999999998</v>
      </c>
      <c r="AX1251">
        <v>0.81708000000000003</v>
      </c>
      <c r="AY1251">
        <v>4.00021</v>
      </c>
      <c r="AZ1251">
        <v>2.0791300000000001</v>
      </c>
      <c r="BA1251">
        <v>1.88887</v>
      </c>
      <c r="BB1251">
        <v>0.22161</v>
      </c>
      <c r="BC1251">
        <v>3.9845000000000002</v>
      </c>
      <c r="BD1251">
        <v>3.56576</v>
      </c>
      <c r="BE1251" s="1">
        <v>44697</v>
      </c>
      <c r="BF1251">
        <v>30</v>
      </c>
      <c r="BG1251">
        <v>13</v>
      </c>
      <c r="BH1251">
        <v>18</v>
      </c>
      <c r="BI1251">
        <v>120</v>
      </c>
      <c r="BJ1251">
        <v>1</v>
      </c>
      <c r="BK1251">
        <v>0</v>
      </c>
      <c r="BL1251">
        <v>120</v>
      </c>
      <c r="BM1251" s="1">
        <v>43887</v>
      </c>
      <c r="BN1251">
        <v>29</v>
      </c>
      <c r="BO1251">
        <v>21</v>
      </c>
      <c r="BP1251">
        <v>8</v>
      </c>
      <c r="BQ1251">
        <v>152</v>
      </c>
      <c r="BR1251">
        <v>1</v>
      </c>
      <c r="BS1251">
        <v>0</v>
      </c>
      <c r="BT1251">
        <v>152</v>
      </c>
      <c r="BU1251" s="1">
        <v>43480</v>
      </c>
      <c r="BV1251">
        <v>47</v>
      </c>
      <c r="BW1251">
        <v>36</v>
      </c>
      <c r="BX1251">
        <v>10</v>
      </c>
      <c r="BY1251">
        <v>192</v>
      </c>
      <c r="BZ1251">
        <v>1</v>
      </c>
      <c r="CA1251">
        <v>0</v>
      </c>
      <c r="CB1251">
        <v>192</v>
      </c>
      <c r="CC1251">
        <v>142.667</v>
      </c>
      <c r="CD1251">
        <v>4</v>
      </c>
      <c r="CE1251">
        <v>23</v>
      </c>
      <c r="CF1251">
        <v>1</v>
      </c>
      <c r="CG1251">
        <v>1</v>
      </c>
      <c r="CH1251">
        <v>15396.99</v>
      </c>
      <c r="CI1251">
        <v>0</v>
      </c>
      <c r="CJ1251">
        <v>1</v>
      </c>
      <c r="CK1251" t="s">
        <v>34107</v>
      </c>
      <c r="CL1251">
        <v>33.787700000000001</v>
      </c>
      <c r="CM1251">
        <v>-117.8</v>
      </c>
      <c r="CO1251">
        <v>92869</v>
      </c>
      <c r="CP1251">
        <v>7149977090</v>
      </c>
      <c r="CQ1251">
        <v>400</v>
      </c>
      <c r="CR1251" t="s">
        <v>59130</v>
      </c>
      <c r="CS1251" t="s">
        <v>35410</v>
      </c>
      <c r="CT1251" t="s">
        <v>20785</v>
      </c>
      <c r="CU1251" t="s">
        <v>45213</v>
      </c>
      <c r="CV1251" s="1">
        <v>32118</v>
      </c>
      <c r="CW1251" t="s">
        <v>45808</v>
      </c>
      <c r="CX1251">
        <v>9</v>
      </c>
      <c r="CY1251" s="1">
        <v>45231</v>
      </c>
    </row>
    <row r="1252" spans="1:103" x14ac:dyDescent="0.35">
      <c r="A1252" t="s">
        <v>93</v>
      </c>
      <c r="B1252" t="s">
        <v>62044</v>
      </c>
      <c r="C1252" t="s">
        <v>1297</v>
      </c>
      <c r="D1252" t="s">
        <v>14424</v>
      </c>
      <c r="E1252" t="s">
        <v>19232</v>
      </c>
      <c r="F1252" t="str">
        <f t="shared" si="19"/>
        <v>Yes</v>
      </c>
      <c r="G1252" t="s">
        <v>20769</v>
      </c>
      <c r="H1252" t="s">
        <v>159</v>
      </c>
      <c r="I1252">
        <v>121</v>
      </c>
      <c r="J1252">
        <v>115.1</v>
      </c>
      <c r="L1252" t="s">
        <v>60791</v>
      </c>
      <c r="N1252" t="s">
        <v>20785</v>
      </c>
      <c r="O1252" t="s">
        <v>60791</v>
      </c>
      <c r="P1252" t="s">
        <v>20785</v>
      </c>
      <c r="Q1252" t="s">
        <v>20786</v>
      </c>
      <c r="R1252" t="s">
        <v>20785</v>
      </c>
      <c r="S1252" t="s">
        <v>20780</v>
      </c>
      <c r="T1252">
        <v>1</v>
      </c>
      <c r="V1252">
        <v>1</v>
      </c>
      <c r="X1252">
        <v>4</v>
      </c>
      <c r="Z1252">
        <v>5</v>
      </c>
      <c r="AB1252">
        <v>2</v>
      </c>
      <c r="AD1252">
        <v>1</v>
      </c>
      <c r="AH1252">
        <v>1.84144</v>
      </c>
      <c r="AI1252">
        <v>1.0220899999999999</v>
      </c>
      <c r="AJ1252">
        <v>0.29558000000000001</v>
      </c>
      <c r="AK1252">
        <v>1.31768</v>
      </c>
      <c r="AL1252">
        <v>3.1591100000000001</v>
      </c>
      <c r="AM1252">
        <v>2.7331500000000002</v>
      </c>
      <c r="AN1252">
        <v>0.28738999999999998</v>
      </c>
      <c r="AO1252">
        <v>7.2779999999999997E-2</v>
      </c>
      <c r="AQ1252">
        <v>6</v>
      </c>
      <c r="AS1252">
        <v>6</v>
      </c>
      <c r="AU1252">
        <v>6</v>
      </c>
      <c r="AV1252">
        <v>1.9063699999999999</v>
      </c>
      <c r="AW1252">
        <v>0.68428999999999995</v>
      </c>
      <c r="AX1252">
        <v>0.32618000000000003</v>
      </c>
      <c r="AY1252">
        <v>2.9168400000000001</v>
      </c>
      <c r="AZ1252">
        <v>1.96946</v>
      </c>
      <c r="BA1252">
        <v>1.1047</v>
      </c>
      <c r="BB1252">
        <v>0.34623999999999999</v>
      </c>
      <c r="BC1252">
        <v>3.4230900000000002</v>
      </c>
      <c r="BD1252">
        <v>2.9615399999999998</v>
      </c>
      <c r="BE1252" s="1">
        <v>44300</v>
      </c>
      <c r="BF1252">
        <v>20</v>
      </c>
      <c r="BG1252">
        <v>10</v>
      </c>
      <c r="BH1252">
        <v>10</v>
      </c>
      <c r="BI1252">
        <v>325</v>
      </c>
      <c r="BJ1252">
        <v>1</v>
      </c>
      <c r="BK1252">
        <v>0</v>
      </c>
      <c r="BL1252">
        <v>325</v>
      </c>
      <c r="BM1252" s="1">
        <v>43730</v>
      </c>
      <c r="BN1252">
        <v>22</v>
      </c>
      <c r="BO1252">
        <v>17</v>
      </c>
      <c r="BP1252">
        <v>3</v>
      </c>
      <c r="BQ1252">
        <v>112</v>
      </c>
      <c r="BR1252">
        <v>1</v>
      </c>
      <c r="BS1252">
        <v>0</v>
      </c>
      <c r="BT1252">
        <v>112</v>
      </c>
      <c r="BU1252" s="1">
        <v>43378</v>
      </c>
      <c r="BV1252">
        <v>15</v>
      </c>
      <c r="BW1252">
        <v>11</v>
      </c>
      <c r="BX1252">
        <v>2</v>
      </c>
      <c r="BY1252">
        <v>151</v>
      </c>
      <c r="BZ1252">
        <v>1</v>
      </c>
      <c r="CA1252">
        <v>0</v>
      </c>
      <c r="CB1252">
        <v>151</v>
      </c>
      <c r="CC1252">
        <v>225</v>
      </c>
      <c r="CD1252">
        <v>4</v>
      </c>
      <c r="CE1252">
        <v>10</v>
      </c>
      <c r="CF1252">
        <v>6</v>
      </c>
      <c r="CG1252">
        <v>5</v>
      </c>
      <c r="CH1252">
        <v>154602.17000000001</v>
      </c>
      <c r="CI1252">
        <v>0</v>
      </c>
      <c r="CJ1252">
        <v>5</v>
      </c>
      <c r="CK1252" t="s">
        <v>21761</v>
      </c>
      <c r="CL1252">
        <v>34.261499999999998</v>
      </c>
      <c r="CM1252">
        <v>-118.321</v>
      </c>
      <c r="CO1252">
        <v>91040</v>
      </c>
      <c r="CP1252">
        <v>8183521421</v>
      </c>
      <c r="CQ1252">
        <v>200</v>
      </c>
      <c r="CR1252" t="s">
        <v>46786</v>
      </c>
      <c r="CS1252" t="s">
        <v>35410</v>
      </c>
      <c r="CT1252" t="s">
        <v>20785</v>
      </c>
      <c r="CU1252" t="s">
        <v>36166</v>
      </c>
      <c r="CV1252" s="1">
        <v>25223</v>
      </c>
      <c r="CW1252" t="s">
        <v>45808</v>
      </c>
      <c r="CX1252">
        <v>9</v>
      </c>
      <c r="CY1252" s="1">
        <v>45231</v>
      </c>
    </row>
    <row r="1253" spans="1:103" x14ac:dyDescent="0.35">
      <c r="A1253" t="s">
        <v>93</v>
      </c>
      <c r="B1253" t="s">
        <v>61812</v>
      </c>
      <c r="C1253" t="s">
        <v>1124</v>
      </c>
      <c r="D1253" t="s">
        <v>14272</v>
      </c>
      <c r="E1253" t="s">
        <v>19232</v>
      </c>
      <c r="F1253" t="str">
        <f t="shared" si="19"/>
        <v>No</v>
      </c>
      <c r="G1253" t="s">
        <v>20766</v>
      </c>
      <c r="H1253" t="s">
        <v>159</v>
      </c>
      <c r="I1253">
        <v>116</v>
      </c>
      <c r="J1253">
        <v>110.6</v>
      </c>
      <c r="L1253" t="s">
        <v>60791</v>
      </c>
      <c r="N1253" t="s">
        <v>20785</v>
      </c>
      <c r="O1253" t="s">
        <v>60791</v>
      </c>
      <c r="P1253" t="s">
        <v>20785</v>
      </c>
      <c r="Q1253" t="s">
        <v>20786</v>
      </c>
      <c r="R1253" t="s">
        <v>20785</v>
      </c>
      <c r="S1253" t="s">
        <v>20780</v>
      </c>
      <c r="T1253">
        <v>2</v>
      </c>
      <c r="V1253">
        <v>1</v>
      </c>
      <c r="X1253">
        <v>5</v>
      </c>
      <c r="Z1253">
        <v>5</v>
      </c>
      <c r="AB1253">
        <v>3</v>
      </c>
      <c r="AD1253">
        <v>2</v>
      </c>
      <c r="AH1253">
        <v>2.46617</v>
      </c>
      <c r="AI1253">
        <v>1.7091099999999999</v>
      </c>
      <c r="AJ1253">
        <v>0.53496999999999995</v>
      </c>
      <c r="AK1253">
        <v>2.2440699999999998</v>
      </c>
      <c r="AL1253">
        <v>4.7102399999999998</v>
      </c>
      <c r="AM1253">
        <v>3.5373999999999999</v>
      </c>
      <c r="AN1253">
        <v>0.39288000000000001</v>
      </c>
      <c r="AO1253">
        <v>4.718E-2</v>
      </c>
      <c r="AQ1253">
        <v>6</v>
      </c>
      <c r="AS1253">
        <v>6</v>
      </c>
      <c r="AU1253">
        <v>6</v>
      </c>
      <c r="AV1253">
        <v>2.15171</v>
      </c>
      <c r="AW1253">
        <v>0.79732999999999998</v>
      </c>
      <c r="AX1253">
        <v>0.79120000000000001</v>
      </c>
      <c r="AY1253">
        <v>3.74024</v>
      </c>
      <c r="AZ1253">
        <v>2.3368799999999998</v>
      </c>
      <c r="BA1253">
        <v>1.58534</v>
      </c>
      <c r="BB1253">
        <v>0.25834000000000001</v>
      </c>
      <c r="BC1253">
        <v>3.9802399999999998</v>
      </c>
      <c r="BD1253">
        <v>2.9891800000000002</v>
      </c>
      <c r="BE1253" s="1">
        <v>44385</v>
      </c>
      <c r="BF1253">
        <v>45</v>
      </c>
      <c r="BG1253">
        <v>14</v>
      </c>
      <c r="BH1253">
        <v>28</v>
      </c>
      <c r="BI1253">
        <v>224</v>
      </c>
      <c r="BJ1253">
        <v>1</v>
      </c>
      <c r="BK1253">
        <v>0</v>
      </c>
      <c r="BL1253">
        <v>224</v>
      </c>
      <c r="BM1253" s="1">
        <v>43601</v>
      </c>
      <c r="BN1253">
        <v>28</v>
      </c>
      <c r="BO1253">
        <v>17</v>
      </c>
      <c r="BP1253">
        <v>11</v>
      </c>
      <c r="BQ1253">
        <v>144</v>
      </c>
      <c r="BR1253">
        <v>1</v>
      </c>
      <c r="BS1253">
        <v>0</v>
      </c>
      <c r="BT1253">
        <v>144</v>
      </c>
      <c r="BU1253" s="1">
        <v>43223</v>
      </c>
      <c r="BV1253">
        <v>19</v>
      </c>
      <c r="BW1253">
        <v>13</v>
      </c>
      <c r="BX1253">
        <v>6</v>
      </c>
      <c r="BY1253">
        <v>104</v>
      </c>
      <c r="BZ1253">
        <v>1</v>
      </c>
      <c r="CA1253">
        <v>0</v>
      </c>
      <c r="CB1253">
        <v>104</v>
      </c>
      <c r="CC1253">
        <v>177.333</v>
      </c>
      <c r="CD1253">
        <v>4</v>
      </c>
      <c r="CE1253">
        <v>43</v>
      </c>
      <c r="CF1253">
        <v>3</v>
      </c>
      <c r="CG1253">
        <v>1</v>
      </c>
      <c r="CH1253">
        <v>655.08000000000004</v>
      </c>
      <c r="CI1253">
        <v>0</v>
      </c>
      <c r="CJ1253">
        <v>1</v>
      </c>
      <c r="CK1253" t="s">
        <v>21566</v>
      </c>
      <c r="CL1253">
        <v>34.048200000000001</v>
      </c>
      <c r="CM1253">
        <v>-118.45</v>
      </c>
      <c r="CO1253">
        <v>90025</v>
      </c>
      <c r="CP1253">
        <v>3104775501</v>
      </c>
      <c r="CQ1253">
        <v>200</v>
      </c>
      <c r="CR1253" t="s">
        <v>46591</v>
      </c>
      <c r="CS1253" t="s">
        <v>35410</v>
      </c>
      <c r="CT1253" t="s">
        <v>20785</v>
      </c>
      <c r="CU1253" t="s">
        <v>36007</v>
      </c>
      <c r="CV1253" s="1">
        <v>31313</v>
      </c>
      <c r="CW1253" t="s">
        <v>45808</v>
      </c>
      <c r="CX1253">
        <v>9</v>
      </c>
      <c r="CY1253" s="1">
        <v>45231</v>
      </c>
    </row>
    <row r="1254" spans="1:103" x14ac:dyDescent="0.35">
      <c r="A1254" t="s">
        <v>93</v>
      </c>
      <c r="B1254" t="s">
        <v>61833</v>
      </c>
      <c r="C1254" t="s">
        <v>1141</v>
      </c>
      <c r="D1254" t="s">
        <v>14296</v>
      </c>
      <c r="E1254" t="s">
        <v>19249</v>
      </c>
      <c r="F1254" t="str">
        <f t="shared" si="19"/>
        <v>No</v>
      </c>
      <c r="G1254" t="s">
        <v>20769</v>
      </c>
      <c r="H1254" t="s">
        <v>159</v>
      </c>
      <c r="I1254">
        <v>59</v>
      </c>
      <c r="J1254">
        <v>48.1</v>
      </c>
      <c r="L1254" t="s">
        <v>61636</v>
      </c>
      <c r="M1254">
        <v>236</v>
      </c>
      <c r="N1254" t="s">
        <v>20785</v>
      </c>
      <c r="O1254" t="s">
        <v>60791</v>
      </c>
      <c r="P1254" t="s">
        <v>20785</v>
      </c>
      <c r="Q1254" t="s">
        <v>20785</v>
      </c>
      <c r="R1254" t="s">
        <v>20785</v>
      </c>
      <c r="S1254" t="s">
        <v>20780</v>
      </c>
      <c r="T1254">
        <v>5</v>
      </c>
      <c r="V1254">
        <v>4</v>
      </c>
      <c r="X1254">
        <v>5</v>
      </c>
      <c r="AA1254">
        <v>2</v>
      </c>
      <c r="AB1254">
        <v>5</v>
      </c>
      <c r="AD1254">
        <v>3</v>
      </c>
      <c r="AH1254">
        <v>2.5472000000000001</v>
      </c>
      <c r="AI1254">
        <v>1.75332</v>
      </c>
      <c r="AJ1254">
        <v>0.56689999999999996</v>
      </c>
      <c r="AK1254">
        <v>2.3202199999999999</v>
      </c>
      <c r="AL1254">
        <v>4.8674200000000001</v>
      </c>
      <c r="AM1254">
        <v>4.2547899999999998</v>
      </c>
      <c r="AN1254">
        <v>0.30562</v>
      </c>
      <c r="AO1254">
        <v>0.48460999999999999</v>
      </c>
      <c r="AP1254">
        <v>53.3</v>
      </c>
      <c r="AR1254">
        <v>44.4</v>
      </c>
      <c r="AT1254">
        <v>0</v>
      </c>
      <c r="AV1254">
        <v>2.0675300000000001</v>
      </c>
      <c r="AW1254">
        <v>0.85716999999999999</v>
      </c>
      <c r="AX1254">
        <v>0.55073000000000005</v>
      </c>
      <c r="AY1254">
        <v>3.4754299999999998</v>
      </c>
      <c r="AZ1254">
        <v>2.5119400000000001</v>
      </c>
      <c r="BA1254">
        <v>1.51281</v>
      </c>
      <c r="BB1254">
        <v>0.39328999999999997</v>
      </c>
      <c r="BC1254">
        <v>4.4264599999999996</v>
      </c>
      <c r="BD1254">
        <v>3.8693300000000002</v>
      </c>
      <c r="BE1254" s="1">
        <v>45023</v>
      </c>
      <c r="BF1254">
        <v>13</v>
      </c>
      <c r="BG1254">
        <v>12</v>
      </c>
      <c r="BH1254">
        <v>1</v>
      </c>
      <c r="BI1254">
        <v>60</v>
      </c>
      <c r="BJ1254">
        <v>1</v>
      </c>
      <c r="BK1254">
        <v>0</v>
      </c>
      <c r="BL1254">
        <v>60</v>
      </c>
      <c r="BM1254" s="1">
        <v>43819</v>
      </c>
      <c r="BN1254">
        <v>6</v>
      </c>
      <c r="BO1254">
        <v>6</v>
      </c>
      <c r="BP1254">
        <v>0</v>
      </c>
      <c r="BQ1254">
        <v>12</v>
      </c>
      <c r="BR1254">
        <v>1</v>
      </c>
      <c r="BS1254">
        <v>0</v>
      </c>
      <c r="BT1254">
        <v>12</v>
      </c>
      <c r="BU1254" s="1">
        <v>43522</v>
      </c>
      <c r="BV1254">
        <v>7</v>
      </c>
      <c r="BW1254">
        <v>7</v>
      </c>
      <c r="BX1254">
        <v>0</v>
      </c>
      <c r="BY1254">
        <v>28</v>
      </c>
      <c r="BZ1254">
        <v>1</v>
      </c>
      <c r="CA1254">
        <v>0</v>
      </c>
      <c r="CB1254">
        <v>28</v>
      </c>
      <c r="CC1254">
        <v>38.667000000000002</v>
      </c>
      <c r="CD1254">
        <v>0</v>
      </c>
      <c r="CE1254">
        <v>1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 t="s">
        <v>21585</v>
      </c>
      <c r="CL1254">
        <v>33.630699999999997</v>
      </c>
      <c r="CM1254">
        <v>-117.929</v>
      </c>
      <c r="CO1254">
        <v>92663</v>
      </c>
      <c r="CP1254">
        <v>9496467764</v>
      </c>
      <c r="CQ1254">
        <v>400</v>
      </c>
      <c r="CR1254" t="s">
        <v>46610</v>
      </c>
      <c r="CS1254" t="s">
        <v>35410</v>
      </c>
      <c r="CT1254" t="s">
        <v>20785</v>
      </c>
      <c r="CU1254" t="s">
        <v>36023</v>
      </c>
      <c r="CV1254" s="1">
        <v>28399</v>
      </c>
      <c r="CW1254" t="s">
        <v>45808</v>
      </c>
      <c r="CX1254">
        <v>9</v>
      </c>
      <c r="CY1254" s="1">
        <v>45231</v>
      </c>
    </row>
    <row r="1255" spans="1:103" x14ac:dyDescent="0.35">
      <c r="A1255" t="s">
        <v>93</v>
      </c>
      <c r="B1255" t="s">
        <v>77155</v>
      </c>
      <c r="C1255" t="s">
        <v>12942</v>
      </c>
      <c r="D1255" t="s">
        <v>14327</v>
      </c>
      <c r="E1255" t="s">
        <v>19249</v>
      </c>
      <c r="F1255" t="str">
        <f t="shared" si="19"/>
        <v>No</v>
      </c>
      <c r="G1255" t="s">
        <v>20766</v>
      </c>
      <c r="H1255" t="s">
        <v>159</v>
      </c>
      <c r="I1255">
        <v>12</v>
      </c>
      <c r="J1255">
        <v>67.599999999999994</v>
      </c>
      <c r="L1255" t="s">
        <v>60791</v>
      </c>
      <c r="N1255" t="s">
        <v>20785</v>
      </c>
      <c r="O1255" t="s">
        <v>60791</v>
      </c>
      <c r="P1255" t="s">
        <v>20785</v>
      </c>
      <c r="Q1255" t="s">
        <v>20785</v>
      </c>
      <c r="R1255" t="s">
        <v>20785</v>
      </c>
      <c r="S1255" t="s">
        <v>20780</v>
      </c>
      <c r="T1255">
        <v>3</v>
      </c>
      <c r="V1255">
        <v>2</v>
      </c>
      <c r="X1255">
        <v>5</v>
      </c>
      <c r="Z1255">
        <v>5</v>
      </c>
      <c r="AC1255">
        <v>2</v>
      </c>
      <c r="AD1255">
        <v>4</v>
      </c>
      <c r="AH1255">
        <v>3.2880099999999999</v>
      </c>
      <c r="AI1255">
        <v>2.2808199999999998</v>
      </c>
      <c r="AJ1255">
        <v>0.61375000000000002</v>
      </c>
      <c r="AK1255">
        <v>2.8945699999999999</v>
      </c>
      <c r="AL1255">
        <v>6.1825799999999997</v>
      </c>
      <c r="AM1255">
        <v>5.80063</v>
      </c>
      <c r="AN1255">
        <v>0.5292</v>
      </c>
      <c r="AO1255">
        <v>1.8149999999999999E-2</v>
      </c>
      <c r="AP1255">
        <v>30.6</v>
      </c>
      <c r="AR1255">
        <v>50</v>
      </c>
      <c r="AT1255">
        <v>1</v>
      </c>
      <c r="AV1255">
        <v>2.3068599999999999</v>
      </c>
      <c r="AW1255">
        <v>0.85053999999999996</v>
      </c>
      <c r="AX1255">
        <v>0.75507999999999997</v>
      </c>
      <c r="AY1255">
        <v>3.91248</v>
      </c>
      <c r="AZ1255">
        <v>2.9060999999999999</v>
      </c>
      <c r="BA1255">
        <v>1.98329</v>
      </c>
      <c r="BB1255">
        <v>0.31056</v>
      </c>
      <c r="BC1255">
        <v>4.9943999999999997</v>
      </c>
      <c r="BD1255">
        <v>4.6858599999999999</v>
      </c>
      <c r="BE1255" s="1">
        <v>44631</v>
      </c>
      <c r="BF1255">
        <v>23</v>
      </c>
      <c r="BG1255">
        <v>19</v>
      </c>
      <c r="BH1255">
        <v>4</v>
      </c>
      <c r="BI1255">
        <v>104</v>
      </c>
      <c r="BJ1255">
        <v>1</v>
      </c>
      <c r="BK1255">
        <v>0</v>
      </c>
      <c r="BL1255">
        <v>104</v>
      </c>
      <c r="BM1255" s="1">
        <v>43661</v>
      </c>
      <c r="BN1255">
        <v>27</v>
      </c>
      <c r="BO1255">
        <v>24</v>
      </c>
      <c r="BP1255">
        <v>3</v>
      </c>
      <c r="BQ1255">
        <v>136</v>
      </c>
      <c r="BR1255">
        <v>2</v>
      </c>
      <c r="BS1255">
        <v>68</v>
      </c>
      <c r="BT1255">
        <v>204</v>
      </c>
      <c r="BU1255" s="1">
        <v>43306</v>
      </c>
      <c r="BV1255">
        <v>15</v>
      </c>
      <c r="BW1255">
        <v>13</v>
      </c>
      <c r="BX1255">
        <v>2</v>
      </c>
      <c r="BY1255">
        <v>56</v>
      </c>
      <c r="BZ1255">
        <v>1</v>
      </c>
      <c r="CA1255">
        <v>0</v>
      </c>
      <c r="CB1255">
        <v>56</v>
      </c>
      <c r="CC1255">
        <v>129.333</v>
      </c>
      <c r="CD1255">
        <v>1</v>
      </c>
      <c r="CE1255">
        <v>5</v>
      </c>
      <c r="CF1255">
        <v>0</v>
      </c>
      <c r="CG1255">
        <v>2</v>
      </c>
      <c r="CH1255">
        <v>1644.1</v>
      </c>
      <c r="CI1255">
        <v>0</v>
      </c>
      <c r="CJ1255">
        <v>2</v>
      </c>
      <c r="CK1255" t="s">
        <v>34340</v>
      </c>
      <c r="CL1255">
        <v>33.660600000000002</v>
      </c>
      <c r="CM1255">
        <v>-117.899</v>
      </c>
      <c r="CO1255">
        <v>92627</v>
      </c>
      <c r="CP1255">
        <v>9496314282</v>
      </c>
      <c r="CQ1255">
        <v>400</v>
      </c>
      <c r="CR1255" t="s">
        <v>59363</v>
      </c>
      <c r="CS1255" t="s">
        <v>35410</v>
      </c>
      <c r="CT1255" t="s">
        <v>20785</v>
      </c>
      <c r="CU1255" t="s">
        <v>45393</v>
      </c>
      <c r="CV1255" s="1">
        <v>36496</v>
      </c>
      <c r="CW1255" t="s">
        <v>45808</v>
      </c>
      <c r="CX1255">
        <v>9</v>
      </c>
      <c r="CY1255" s="1">
        <v>45231</v>
      </c>
    </row>
    <row r="1256" spans="1:103" x14ac:dyDescent="0.35">
      <c r="A1256" t="s">
        <v>93</v>
      </c>
      <c r="B1256" t="s">
        <v>61853</v>
      </c>
      <c r="C1256" t="s">
        <v>1157</v>
      </c>
      <c r="D1256" t="s">
        <v>14338</v>
      </c>
      <c r="E1256" t="s">
        <v>19247</v>
      </c>
      <c r="F1256" t="str">
        <f t="shared" si="19"/>
        <v>No</v>
      </c>
      <c r="G1256" t="s">
        <v>20769</v>
      </c>
      <c r="H1256" t="s">
        <v>159</v>
      </c>
      <c r="I1256">
        <v>73</v>
      </c>
      <c r="J1256">
        <v>59.5</v>
      </c>
      <c r="L1256" t="s">
        <v>60791</v>
      </c>
      <c r="N1256" t="s">
        <v>20785</v>
      </c>
      <c r="O1256" t="s">
        <v>60791</v>
      </c>
      <c r="P1256" t="s">
        <v>20785</v>
      </c>
      <c r="Q1256" t="s">
        <v>20785</v>
      </c>
      <c r="R1256" t="s">
        <v>20785</v>
      </c>
      <c r="S1256" t="s">
        <v>20780</v>
      </c>
      <c r="T1256">
        <v>4</v>
      </c>
      <c r="V1256">
        <v>3</v>
      </c>
      <c r="X1256">
        <v>5</v>
      </c>
      <c r="Z1256">
        <v>5</v>
      </c>
      <c r="AB1256">
        <v>5</v>
      </c>
      <c r="AD1256">
        <v>4</v>
      </c>
      <c r="AH1256">
        <v>2.9238499999999998</v>
      </c>
      <c r="AI1256">
        <v>1.22525</v>
      </c>
      <c r="AJ1256">
        <v>0.31441000000000002</v>
      </c>
      <c r="AK1256">
        <v>1.53966</v>
      </c>
      <c r="AL1256">
        <v>4.4634999999999998</v>
      </c>
      <c r="AM1256">
        <v>3.92008</v>
      </c>
      <c r="AN1256">
        <v>0.30314999999999998</v>
      </c>
      <c r="AO1256">
        <v>9.9629999999999996E-2</v>
      </c>
      <c r="AP1256">
        <v>41.5</v>
      </c>
      <c r="AS1256">
        <v>6</v>
      </c>
      <c r="AT1256">
        <v>0</v>
      </c>
      <c r="AV1256">
        <v>2.1474500000000001</v>
      </c>
      <c r="AW1256">
        <v>0.71560000000000001</v>
      </c>
      <c r="AX1256">
        <v>0.31757999999999997</v>
      </c>
      <c r="AY1256">
        <v>3.1806199999999998</v>
      </c>
      <c r="AZ1256">
        <v>2.7760699999999998</v>
      </c>
      <c r="BA1256">
        <v>1.26631</v>
      </c>
      <c r="BB1256">
        <v>0.37825999999999999</v>
      </c>
      <c r="BC1256">
        <v>4.4353600000000002</v>
      </c>
      <c r="BD1256">
        <v>3.8953700000000002</v>
      </c>
      <c r="BE1256" s="1">
        <v>44666</v>
      </c>
      <c r="BF1256">
        <v>8</v>
      </c>
      <c r="BG1256">
        <v>8</v>
      </c>
      <c r="BH1256">
        <v>0</v>
      </c>
      <c r="BI1256">
        <v>60</v>
      </c>
      <c r="BJ1256">
        <v>1</v>
      </c>
      <c r="BK1256">
        <v>0</v>
      </c>
      <c r="BL1256">
        <v>60</v>
      </c>
      <c r="BM1256" s="1">
        <v>43670</v>
      </c>
      <c r="BN1256">
        <v>9</v>
      </c>
      <c r="BO1256">
        <v>9</v>
      </c>
      <c r="BP1256">
        <v>0</v>
      </c>
      <c r="BQ1256">
        <v>96</v>
      </c>
      <c r="BR1256">
        <v>1</v>
      </c>
      <c r="BS1256">
        <v>0</v>
      </c>
      <c r="BT1256">
        <v>96</v>
      </c>
      <c r="BU1256" s="1">
        <v>43279</v>
      </c>
      <c r="BV1256">
        <v>6</v>
      </c>
      <c r="BW1256">
        <v>5</v>
      </c>
      <c r="BX1256">
        <v>1</v>
      </c>
      <c r="BY1256">
        <v>20</v>
      </c>
      <c r="BZ1256">
        <v>1</v>
      </c>
      <c r="CA1256">
        <v>0</v>
      </c>
      <c r="CB1256">
        <v>20</v>
      </c>
      <c r="CC1256">
        <v>65.332999999999998</v>
      </c>
      <c r="CD1256">
        <v>1</v>
      </c>
      <c r="CE1256">
        <v>0</v>
      </c>
      <c r="CF1256">
        <v>0</v>
      </c>
      <c r="CG1256">
        <v>3</v>
      </c>
      <c r="CH1256">
        <v>6947.01</v>
      </c>
      <c r="CI1256">
        <v>0</v>
      </c>
      <c r="CJ1256">
        <v>3</v>
      </c>
      <c r="CK1256" t="s">
        <v>21603</v>
      </c>
      <c r="CL1256">
        <v>37.570300000000003</v>
      </c>
      <c r="CM1256">
        <v>-121.96599999999999</v>
      </c>
      <c r="CO1256">
        <v>94536</v>
      </c>
      <c r="CP1256">
        <v>5107933000</v>
      </c>
      <c r="CQ1256">
        <v>0</v>
      </c>
      <c r="CR1256" t="s">
        <v>46628</v>
      </c>
      <c r="CS1256" t="s">
        <v>35410</v>
      </c>
      <c r="CT1256" t="s">
        <v>20785</v>
      </c>
      <c r="CU1256" t="s">
        <v>36039</v>
      </c>
      <c r="CV1256" s="1">
        <v>28491</v>
      </c>
      <c r="CW1256" t="s">
        <v>45808</v>
      </c>
      <c r="CX1256">
        <v>9</v>
      </c>
      <c r="CY1256" s="1">
        <v>45231</v>
      </c>
    </row>
    <row r="1257" spans="1:103" x14ac:dyDescent="0.35">
      <c r="A1257" t="s">
        <v>93</v>
      </c>
      <c r="B1257" t="s">
        <v>76781</v>
      </c>
      <c r="C1257" t="s">
        <v>12639</v>
      </c>
      <c r="D1257" t="s">
        <v>14273</v>
      </c>
      <c r="E1257" t="s">
        <v>19240</v>
      </c>
      <c r="F1257" t="str">
        <f t="shared" si="19"/>
        <v>No</v>
      </c>
      <c r="G1257" t="s">
        <v>20769</v>
      </c>
      <c r="H1257" t="s">
        <v>159</v>
      </c>
      <c r="I1257">
        <v>99</v>
      </c>
      <c r="J1257">
        <v>93.2</v>
      </c>
      <c r="L1257" t="s">
        <v>61601</v>
      </c>
      <c r="M1257">
        <v>616</v>
      </c>
      <c r="N1257" t="s">
        <v>20785</v>
      </c>
      <c r="O1257" t="s">
        <v>60791</v>
      </c>
      <c r="P1257" t="s">
        <v>20785</v>
      </c>
      <c r="Q1257" t="s">
        <v>20785</v>
      </c>
      <c r="R1257" t="s">
        <v>20785</v>
      </c>
      <c r="S1257" t="s">
        <v>20780</v>
      </c>
      <c r="T1257">
        <v>2</v>
      </c>
      <c r="V1257">
        <v>2</v>
      </c>
      <c r="X1257">
        <v>4</v>
      </c>
      <c r="Z1257">
        <v>5</v>
      </c>
      <c r="AB1257">
        <v>4</v>
      </c>
      <c r="AD1257">
        <v>2</v>
      </c>
      <c r="AH1257">
        <v>2.3052999999999999</v>
      </c>
      <c r="AI1257">
        <v>1.1140600000000001</v>
      </c>
      <c r="AJ1257">
        <v>0.23189000000000001</v>
      </c>
      <c r="AK1257">
        <v>1.34596</v>
      </c>
      <c r="AL1257">
        <v>3.6512500000000001</v>
      </c>
      <c r="AM1257">
        <v>3.2354599999999998</v>
      </c>
      <c r="AN1257">
        <v>0.13272999999999999</v>
      </c>
      <c r="AO1257">
        <v>5.7579999999999999E-2</v>
      </c>
      <c r="AP1257">
        <v>64.2</v>
      </c>
      <c r="AR1257">
        <v>72.7</v>
      </c>
      <c r="AT1257">
        <v>2</v>
      </c>
      <c r="AV1257">
        <v>1.86985</v>
      </c>
      <c r="AW1257">
        <v>0.66471000000000002</v>
      </c>
      <c r="AX1257">
        <v>0.30088999999999999</v>
      </c>
      <c r="AY1257">
        <v>2.8354499999999998</v>
      </c>
      <c r="AZ1257">
        <v>2.5137200000000002</v>
      </c>
      <c r="BA1257">
        <v>1.2395499999999999</v>
      </c>
      <c r="BB1257">
        <v>0.29446</v>
      </c>
      <c r="BC1257">
        <v>4.0699100000000001</v>
      </c>
      <c r="BD1257">
        <v>3.6064500000000002</v>
      </c>
      <c r="BE1257" s="1">
        <v>44939</v>
      </c>
      <c r="BF1257">
        <v>30</v>
      </c>
      <c r="BG1257">
        <v>21</v>
      </c>
      <c r="BH1257">
        <v>12</v>
      </c>
      <c r="BI1257">
        <v>184</v>
      </c>
      <c r="BJ1257">
        <v>1</v>
      </c>
      <c r="BK1257">
        <v>0</v>
      </c>
      <c r="BL1257">
        <v>184</v>
      </c>
      <c r="BM1257" s="1">
        <v>43531</v>
      </c>
      <c r="BN1257">
        <v>20</v>
      </c>
      <c r="BO1257">
        <v>10</v>
      </c>
      <c r="BP1257">
        <v>10</v>
      </c>
      <c r="BQ1257">
        <v>140</v>
      </c>
      <c r="BR1257">
        <v>1</v>
      </c>
      <c r="BS1257">
        <v>0</v>
      </c>
      <c r="BT1257">
        <v>140</v>
      </c>
      <c r="BU1257" s="1">
        <v>43167</v>
      </c>
      <c r="BV1257">
        <v>10</v>
      </c>
      <c r="BW1257">
        <v>5</v>
      </c>
      <c r="BX1257">
        <v>4</v>
      </c>
      <c r="BY1257">
        <v>60</v>
      </c>
      <c r="BZ1257">
        <v>1</v>
      </c>
      <c r="CA1257">
        <v>0</v>
      </c>
      <c r="CB1257">
        <v>60</v>
      </c>
      <c r="CC1257">
        <v>148.667</v>
      </c>
      <c r="CD1257">
        <v>15</v>
      </c>
      <c r="CE1257">
        <v>11</v>
      </c>
      <c r="CF1257">
        <v>2</v>
      </c>
      <c r="CG1257">
        <v>5</v>
      </c>
      <c r="CH1257">
        <v>25281.4</v>
      </c>
      <c r="CI1257">
        <v>0</v>
      </c>
      <c r="CJ1257">
        <v>5</v>
      </c>
      <c r="CK1257" t="s">
        <v>34008</v>
      </c>
      <c r="CL1257">
        <v>37.9773</v>
      </c>
      <c r="CM1257">
        <v>-121.292</v>
      </c>
      <c r="CO1257">
        <v>95204</v>
      </c>
      <c r="CP1257">
        <v>2094663522</v>
      </c>
      <c r="CQ1257">
        <v>490</v>
      </c>
      <c r="CR1257" t="s">
        <v>59031</v>
      </c>
      <c r="CS1257" t="s">
        <v>35410</v>
      </c>
      <c r="CT1257" t="s">
        <v>20785</v>
      </c>
      <c r="CU1257" t="s">
        <v>76782</v>
      </c>
      <c r="CV1257" s="1">
        <v>28853</v>
      </c>
      <c r="CW1257" t="s">
        <v>45808</v>
      </c>
      <c r="CX1257">
        <v>9</v>
      </c>
      <c r="CY1257" s="1">
        <v>45231</v>
      </c>
    </row>
    <row r="1258" spans="1:103" x14ac:dyDescent="0.35">
      <c r="A1258" t="s">
        <v>93</v>
      </c>
      <c r="B1258" t="s">
        <v>62097</v>
      </c>
      <c r="C1258" t="s">
        <v>1343</v>
      </c>
      <c r="D1258" t="s">
        <v>14447</v>
      </c>
      <c r="E1258" t="s">
        <v>19254</v>
      </c>
      <c r="F1258" t="str">
        <f t="shared" si="19"/>
        <v>Yes</v>
      </c>
      <c r="G1258" t="s">
        <v>20769</v>
      </c>
      <c r="H1258" t="s">
        <v>159</v>
      </c>
      <c r="I1258">
        <v>98</v>
      </c>
      <c r="J1258">
        <v>87.2</v>
      </c>
      <c r="L1258" t="s">
        <v>60791</v>
      </c>
      <c r="N1258" t="s">
        <v>20785</v>
      </c>
      <c r="O1258" t="s">
        <v>60791</v>
      </c>
      <c r="P1258" t="s">
        <v>20785</v>
      </c>
      <c r="Q1258" t="s">
        <v>20785</v>
      </c>
      <c r="R1258" t="s">
        <v>20785</v>
      </c>
      <c r="S1258" t="s">
        <v>20780</v>
      </c>
      <c r="T1258">
        <v>1</v>
      </c>
      <c r="V1258">
        <v>1</v>
      </c>
      <c r="X1258">
        <v>4</v>
      </c>
      <c r="Z1258">
        <v>5</v>
      </c>
      <c r="AB1258">
        <v>2</v>
      </c>
      <c r="AD1258">
        <v>2</v>
      </c>
      <c r="AH1258">
        <v>2.46455</v>
      </c>
      <c r="AI1258">
        <v>0.77836000000000005</v>
      </c>
      <c r="AJ1258">
        <v>0.29260000000000003</v>
      </c>
      <c r="AK1258">
        <v>1.0709599999999999</v>
      </c>
      <c r="AL1258">
        <v>3.5355099999999999</v>
      </c>
      <c r="AM1258">
        <v>3.5089600000000001</v>
      </c>
      <c r="AN1258">
        <v>0.24834999999999999</v>
      </c>
      <c r="AO1258">
        <v>2.1299999999999999E-2</v>
      </c>
      <c r="AP1258">
        <v>100</v>
      </c>
      <c r="AR1258">
        <v>100</v>
      </c>
      <c r="AU1258">
        <v>6</v>
      </c>
      <c r="AV1258">
        <v>1.89693</v>
      </c>
      <c r="AW1258">
        <v>0.65164999999999995</v>
      </c>
      <c r="AX1258">
        <v>0.28799999999999998</v>
      </c>
      <c r="AY1258">
        <v>2.8365900000000002</v>
      </c>
      <c r="AZ1258">
        <v>2.6490100000000001</v>
      </c>
      <c r="BA1258">
        <v>0.88339000000000001</v>
      </c>
      <c r="BB1258">
        <v>0.38817000000000002</v>
      </c>
      <c r="BC1258">
        <v>3.9393199999999999</v>
      </c>
      <c r="BD1258">
        <v>3.9097400000000002</v>
      </c>
      <c r="BE1258" s="1">
        <v>44944</v>
      </c>
      <c r="BF1258">
        <v>24</v>
      </c>
      <c r="BG1258">
        <v>21</v>
      </c>
      <c r="BH1258">
        <v>5</v>
      </c>
      <c r="BI1258">
        <v>212</v>
      </c>
      <c r="BJ1258">
        <v>1</v>
      </c>
      <c r="BK1258">
        <v>0</v>
      </c>
      <c r="BL1258">
        <v>212</v>
      </c>
      <c r="BM1258" s="1">
        <v>43903</v>
      </c>
      <c r="BN1258">
        <v>11</v>
      </c>
      <c r="BO1258">
        <v>10</v>
      </c>
      <c r="BP1258">
        <v>1</v>
      </c>
      <c r="BQ1258">
        <v>68</v>
      </c>
      <c r="BR1258">
        <v>1</v>
      </c>
      <c r="BS1258">
        <v>0</v>
      </c>
      <c r="BT1258">
        <v>68</v>
      </c>
      <c r="BU1258" s="1">
        <v>43537</v>
      </c>
      <c r="BV1258">
        <v>17</v>
      </c>
      <c r="BW1258">
        <v>15</v>
      </c>
      <c r="BX1258">
        <v>1</v>
      </c>
      <c r="BY1258">
        <v>144</v>
      </c>
      <c r="BZ1258">
        <v>1</v>
      </c>
      <c r="CA1258">
        <v>0</v>
      </c>
      <c r="CB1258">
        <v>144</v>
      </c>
      <c r="CC1258">
        <v>152.667</v>
      </c>
      <c r="CD1258">
        <v>8</v>
      </c>
      <c r="CE1258">
        <v>7</v>
      </c>
      <c r="CF1258">
        <v>1</v>
      </c>
      <c r="CG1258">
        <v>18</v>
      </c>
      <c r="CH1258">
        <v>72998.91</v>
      </c>
      <c r="CI1258">
        <v>0</v>
      </c>
      <c r="CJ1258">
        <v>18</v>
      </c>
      <c r="CK1258" t="s">
        <v>21811</v>
      </c>
      <c r="CL1258">
        <v>38.228000000000002</v>
      </c>
      <c r="CM1258">
        <v>-122.64400000000001</v>
      </c>
      <c r="CO1258">
        <v>94952</v>
      </c>
      <c r="CP1258">
        <v>7077636887</v>
      </c>
      <c r="CQ1258">
        <v>590</v>
      </c>
      <c r="CR1258" t="s">
        <v>46836</v>
      </c>
      <c r="CS1258" t="s">
        <v>35410</v>
      </c>
      <c r="CT1258" t="s">
        <v>20785</v>
      </c>
      <c r="CU1258" t="s">
        <v>35428</v>
      </c>
      <c r="CV1258" s="1">
        <v>25517</v>
      </c>
      <c r="CW1258" t="s">
        <v>45808</v>
      </c>
      <c r="CX1258">
        <v>9</v>
      </c>
      <c r="CY1258" s="1">
        <v>45231</v>
      </c>
    </row>
    <row r="1259" spans="1:103" x14ac:dyDescent="0.35">
      <c r="A1259" t="s">
        <v>93</v>
      </c>
      <c r="B1259" t="s">
        <v>76866</v>
      </c>
      <c r="C1259" t="s">
        <v>12708</v>
      </c>
      <c r="D1259" t="s">
        <v>16540</v>
      </c>
      <c r="E1259" t="s">
        <v>19240</v>
      </c>
      <c r="F1259" t="str">
        <f t="shared" si="19"/>
        <v>No</v>
      </c>
      <c r="G1259" t="s">
        <v>20766</v>
      </c>
      <c r="H1259" t="s">
        <v>159</v>
      </c>
      <c r="I1259">
        <v>99</v>
      </c>
      <c r="J1259">
        <v>92.5</v>
      </c>
      <c r="L1259" t="s">
        <v>61626</v>
      </c>
      <c r="M1259">
        <v>50</v>
      </c>
      <c r="N1259" t="s">
        <v>20785</v>
      </c>
      <c r="O1259" t="s">
        <v>60791</v>
      </c>
      <c r="P1259" t="s">
        <v>20785</v>
      </c>
      <c r="Q1259" t="s">
        <v>20785</v>
      </c>
      <c r="R1259" t="s">
        <v>20785</v>
      </c>
      <c r="S1259" t="s">
        <v>20780</v>
      </c>
      <c r="T1259">
        <v>4</v>
      </c>
      <c r="V1259">
        <v>3</v>
      </c>
      <c r="X1259">
        <v>4</v>
      </c>
      <c r="Z1259">
        <v>5</v>
      </c>
      <c r="AB1259">
        <v>3</v>
      </c>
      <c r="AD1259">
        <v>5</v>
      </c>
      <c r="AH1259">
        <v>2.7890199999999998</v>
      </c>
      <c r="AI1259">
        <v>0.90537000000000001</v>
      </c>
      <c r="AJ1259">
        <v>0.81257000000000001</v>
      </c>
      <c r="AK1259">
        <v>1.71794</v>
      </c>
      <c r="AL1259">
        <v>4.5069699999999999</v>
      </c>
      <c r="AM1259">
        <v>4.0584800000000003</v>
      </c>
      <c r="AN1259">
        <v>0.53527000000000002</v>
      </c>
      <c r="AO1259">
        <v>4.6149999999999997E-2</v>
      </c>
      <c r="AP1259">
        <v>40.4</v>
      </c>
      <c r="AR1259">
        <v>40</v>
      </c>
      <c r="AT1259">
        <v>1</v>
      </c>
      <c r="AV1259">
        <v>2.1507900000000002</v>
      </c>
      <c r="AW1259">
        <v>0.69262999999999997</v>
      </c>
      <c r="AX1259">
        <v>0.31740000000000002</v>
      </c>
      <c r="AY1259">
        <v>3.1608200000000002</v>
      </c>
      <c r="AZ1259">
        <v>2.6439400000000002</v>
      </c>
      <c r="BA1259">
        <v>0.96675999999999995</v>
      </c>
      <c r="BB1259">
        <v>0.97814000000000001</v>
      </c>
      <c r="BC1259">
        <v>4.5066199999999998</v>
      </c>
      <c r="BD1259">
        <v>4.05816</v>
      </c>
      <c r="BE1259" s="1">
        <v>45170</v>
      </c>
      <c r="BF1259">
        <v>15</v>
      </c>
      <c r="BG1259">
        <v>14</v>
      </c>
      <c r="BH1259">
        <v>1</v>
      </c>
      <c r="BI1259">
        <v>80</v>
      </c>
      <c r="BJ1259">
        <v>1</v>
      </c>
      <c r="BK1259">
        <v>0</v>
      </c>
      <c r="BL1259">
        <v>80</v>
      </c>
      <c r="BM1259" s="1">
        <v>43882</v>
      </c>
      <c r="BN1259">
        <v>25</v>
      </c>
      <c r="BO1259">
        <v>18</v>
      </c>
      <c r="BP1259">
        <v>7</v>
      </c>
      <c r="BQ1259">
        <v>140</v>
      </c>
      <c r="BR1259">
        <v>1</v>
      </c>
      <c r="BS1259">
        <v>0</v>
      </c>
      <c r="BT1259">
        <v>140</v>
      </c>
      <c r="BU1259" s="1">
        <v>43490</v>
      </c>
      <c r="BV1259">
        <v>6</v>
      </c>
      <c r="BW1259">
        <v>4</v>
      </c>
      <c r="BX1259">
        <v>0</v>
      </c>
      <c r="BY1259">
        <v>32</v>
      </c>
      <c r="BZ1259">
        <v>1</v>
      </c>
      <c r="CA1259">
        <v>0</v>
      </c>
      <c r="CB1259">
        <v>32</v>
      </c>
      <c r="CC1259">
        <v>92</v>
      </c>
      <c r="CD1259">
        <v>2</v>
      </c>
      <c r="CE1259">
        <v>7</v>
      </c>
      <c r="CF1259">
        <v>2</v>
      </c>
      <c r="CG1259">
        <v>7</v>
      </c>
      <c r="CH1259">
        <v>24486.41</v>
      </c>
      <c r="CI1259">
        <v>0</v>
      </c>
      <c r="CJ1259">
        <v>7</v>
      </c>
      <c r="CK1259" t="s">
        <v>34085</v>
      </c>
      <c r="CL1259">
        <v>37.755000000000003</v>
      </c>
      <c r="CM1259">
        <v>-121.432</v>
      </c>
      <c r="CO1259">
        <v>95376</v>
      </c>
      <c r="CP1259">
        <v>2098322273</v>
      </c>
      <c r="CQ1259">
        <v>490</v>
      </c>
      <c r="CR1259" t="s">
        <v>59108</v>
      </c>
      <c r="CS1259" t="s">
        <v>35410</v>
      </c>
      <c r="CT1259" t="s">
        <v>20785</v>
      </c>
      <c r="CU1259" t="s">
        <v>45195</v>
      </c>
      <c r="CV1259" s="1">
        <v>31833</v>
      </c>
      <c r="CW1259" t="s">
        <v>45808</v>
      </c>
      <c r="CX1259">
        <v>9</v>
      </c>
      <c r="CY1259" s="1">
        <v>45231</v>
      </c>
    </row>
    <row r="1260" spans="1:103" x14ac:dyDescent="0.35">
      <c r="A1260" t="s">
        <v>93</v>
      </c>
      <c r="B1260" t="s">
        <v>76825</v>
      </c>
      <c r="C1260" t="s">
        <v>76826</v>
      </c>
      <c r="D1260" t="s">
        <v>14318</v>
      </c>
      <c r="E1260" t="s">
        <v>19251</v>
      </c>
      <c r="F1260" t="str">
        <f t="shared" si="19"/>
        <v>No</v>
      </c>
      <c r="G1260" t="s">
        <v>20768</v>
      </c>
      <c r="H1260" t="s">
        <v>159</v>
      </c>
      <c r="I1260">
        <v>99</v>
      </c>
      <c r="J1260">
        <v>85.6</v>
      </c>
      <c r="L1260" t="s">
        <v>60791</v>
      </c>
      <c r="N1260" t="s">
        <v>20785</v>
      </c>
      <c r="O1260" t="s">
        <v>60791</v>
      </c>
      <c r="P1260" t="s">
        <v>20785</v>
      </c>
      <c r="Q1260" t="s">
        <v>20785</v>
      </c>
      <c r="R1260" t="s">
        <v>20785</v>
      </c>
      <c r="S1260" t="s">
        <v>20779</v>
      </c>
      <c r="T1260">
        <v>4</v>
      </c>
      <c r="V1260">
        <v>3</v>
      </c>
      <c r="X1260">
        <v>5</v>
      </c>
      <c r="Z1260">
        <v>5</v>
      </c>
      <c r="AB1260">
        <v>5</v>
      </c>
      <c r="AD1260">
        <v>4</v>
      </c>
      <c r="AH1260">
        <v>2.5895100000000002</v>
      </c>
      <c r="AI1260">
        <v>0.87717999999999996</v>
      </c>
      <c r="AJ1260">
        <v>0.5867</v>
      </c>
      <c r="AK1260">
        <v>1.46387</v>
      </c>
      <c r="AL1260">
        <v>4.0533900000000003</v>
      </c>
      <c r="AM1260">
        <v>3.6112700000000002</v>
      </c>
      <c r="AN1260">
        <v>0.42970000000000003</v>
      </c>
      <c r="AO1260">
        <v>6.6780000000000006E-2</v>
      </c>
      <c r="AP1260">
        <v>42.5</v>
      </c>
      <c r="AR1260">
        <v>33.299999999999997</v>
      </c>
      <c r="AT1260">
        <v>0</v>
      </c>
      <c r="AV1260">
        <v>2.0983299999999998</v>
      </c>
      <c r="AW1260">
        <v>0.69996999999999998</v>
      </c>
      <c r="AX1260">
        <v>0.32762000000000002</v>
      </c>
      <c r="AY1260">
        <v>3.1259199999999998</v>
      </c>
      <c r="AZ1260">
        <v>2.5161899999999999</v>
      </c>
      <c r="BA1260">
        <v>0.92683000000000004</v>
      </c>
      <c r="BB1260">
        <v>0.68420999999999998</v>
      </c>
      <c r="BC1260">
        <v>4.0983200000000002</v>
      </c>
      <c r="BD1260">
        <v>3.6513</v>
      </c>
      <c r="BE1260" s="1">
        <v>44595</v>
      </c>
      <c r="BF1260">
        <v>10</v>
      </c>
      <c r="BG1260">
        <v>9</v>
      </c>
      <c r="BH1260">
        <v>9</v>
      </c>
      <c r="BI1260">
        <v>80</v>
      </c>
      <c r="BJ1260">
        <v>1</v>
      </c>
      <c r="BK1260">
        <v>0</v>
      </c>
      <c r="BL1260">
        <v>80</v>
      </c>
      <c r="BM1260" s="1">
        <v>43707</v>
      </c>
      <c r="BN1260">
        <v>16</v>
      </c>
      <c r="BO1260">
        <v>14</v>
      </c>
      <c r="BP1260">
        <v>2</v>
      </c>
      <c r="BQ1260">
        <v>124</v>
      </c>
      <c r="BR1260">
        <v>1</v>
      </c>
      <c r="BS1260">
        <v>0</v>
      </c>
      <c r="BT1260">
        <v>124</v>
      </c>
      <c r="BU1260" s="1">
        <v>43371</v>
      </c>
      <c r="BV1260">
        <v>7</v>
      </c>
      <c r="BW1260">
        <v>6</v>
      </c>
      <c r="BX1260">
        <v>1</v>
      </c>
      <c r="BY1260">
        <v>36</v>
      </c>
      <c r="BZ1260">
        <v>1</v>
      </c>
      <c r="CA1260">
        <v>0</v>
      </c>
      <c r="CB1260">
        <v>36</v>
      </c>
      <c r="CC1260">
        <v>87.332999999999998</v>
      </c>
      <c r="CD1260">
        <v>2</v>
      </c>
      <c r="CE1260">
        <v>2</v>
      </c>
      <c r="CF1260">
        <v>2</v>
      </c>
      <c r="CG1260">
        <v>0</v>
      </c>
      <c r="CH1260">
        <v>0</v>
      </c>
      <c r="CI1260">
        <v>0</v>
      </c>
      <c r="CJ1260">
        <v>0</v>
      </c>
      <c r="CK1260" t="s">
        <v>34050</v>
      </c>
      <c r="CL1260">
        <v>36.823</v>
      </c>
      <c r="CM1260">
        <v>-119.77500000000001</v>
      </c>
      <c r="CO1260">
        <v>93710</v>
      </c>
      <c r="CP1260">
        <v>5593202200</v>
      </c>
      <c r="CQ1260">
        <v>90</v>
      </c>
      <c r="CR1260" t="s">
        <v>59073</v>
      </c>
      <c r="CS1260" t="s">
        <v>35410</v>
      </c>
      <c r="CT1260" t="s">
        <v>20785</v>
      </c>
      <c r="CU1260" t="s">
        <v>35428</v>
      </c>
      <c r="CV1260" s="1">
        <v>30713</v>
      </c>
      <c r="CW1260" t="s">
        <v>45808</v>
      </c>
      <c r="CX1260">
        <v>9</v>
      </c>
      <c r="CY1260" s="1">
        <v>45231</v>
      </c>
    </row>
    <row r="1261" spans="1:103" x14ac:dyDescent="0.35">
      <c r="A1261" t="s">
        <v>93</v>
      </c>
      <c r="B1261" t="s">
        <v>76962</v>
      </c>
      <c r="C1261" t="s">
        <v>76963</v>
      </c>
      <c r="D1261" t="s">
        <v>14344</v>
      </c>
      <c r="E1261" t="s">
        <v>19250</v>
      </c>
      <c r="F1261" t="str">
        <f t="shared" si="19"/>
        <v>No</v>
      </c>
      <c r="G1261" t="s">
        <v>20766</v>
      </c>
      <c r="H1261" t="s">
        <v>159</v>
      </c>
      <c r="I1261">
        <v>161</v>
      </c>
      <c r="J1261">
        <v>143.9</v>
      </c>
      <c r="L1261" t="s">
        <v>61906</v>
      </c>
      <c r="M1261">
        <v>65</v>
      </c>
      <c r="N1261" t="s">
        <v>20785</v>
      </c>
      <c r="O1261" t="s">
        <v>60791</v>
      </c>
      <c r="P1261" t="s">
        <v>20785</v>
      </c>
      <c r="Q1261" t="s">
        <v>20786</v>
      </c>
      <c r="R1261" t="s">
        <v>20785</v>
      </c>
      <c r="S1261" t="s">
        <v>20780</v>
      </c>
      <c r="T1261">
        <v>4</v>
      </c>
      <c r="V1261">
        <v>3</v>
      </c>
      <c r="X1261">
        <v>5</v>
      </c>
      <c r="Z1261">
        <v>5</v>
      </c>
      <c r="AB1261">
        <v>5</v>
      </c>
      <c r="AD1261">
        <v>3</v>
      </c>
      <c r="AH1261">
        <v>2.5410499999999998</v>
      </c>
      <c r="AI1261">
        <v>0.67774000000000001</v>
      </c>
      <c r="AJ1261">
        <v>0.53005000000000002</v>
      </c>
      <c r="AK1261">
        <v>1.2077899999999999</v>
      </c>
      <c r="AL1261">
        <v>3.74885</v>
      </c>
      <c r="AM1261">
        <v>3.3381400000000001</v>
      </c>
      <c r="AN1261">
        <v>0.37903999999999999</v>
      </c>
      <c r="AO1261">
        <v>4.5710000000000001E-2</v>
      </c>
      <c r="AP1261">
        <v>51</v>
      </c>
      <c r="AR1261">
        <v>30.8</v>
      </c>
      <c r="AT1261">
        <v>2</v>
      </c>
      <c r="AV1261">
        <v>2.0510000000000002</v>
      </c>
      <c r="AW1261">
        <v>0.64761999999999997</v>
      </c>
      <c r="AX1261">
        <v>0.30099999999999999</v>
      </c>
      <c r="AY1261">
        <v>2.9996200000000002</v>
      </c>
      <c r="AZ1261">
        <v>2.5260799999999999</v>
      </c>
      <c r="BA1261">
        <v>0.77398</v>
      </c>
      <c r="BB1261">
        <v>0.67281999999999997</v>
      </c>
      <c r="BC1261">
        <v>3.95</v>
      </c>
      <c r="BD1261">
        <v>3.5172500000000002</v>
      </c>
      <c r="BE1261" s="1">
        <v>44386</v>
      </c>
      <c r="BF1261">
        <v>16</v>
      </c>
      <c r="BG1261">
        <v>5</v>
      </c>
      <c r="BH1261">
        <v>8</v>
      </c>
      <c r="BI1261">
        <v>80</v>
      </c>
      <c r="BJ1261">
        <v>1</v>
      </c>
      <c r="BK1261">
        <v>0</v>
      </c>
      <c r="BL1261">
        <v>80</v>
      </c>
      <c r="BM1261" s="1">
        <v>43693</v>
      </c>
      <c r="BN1261">
        <v>13</v>
      </c>
      <c r="BO1261">
        <v>5</v>
      </c>
      <c r="BP1261">
        <v>8</v>
      </c>
      <c r="BQ1261">
        <v>60</v>
      </c>
      <c r="BR1261">
        <v>1</v>
      </c>
      <c r="BS1261">
        <v>0</v>
      </c>
      <c r="BT1261">
        <v>60</v>
      </c>
      <c r="BU1261" s="1">
        <v>43343</v>
      </c>
      <c r="BV1261">
        <v>14</v>
      </c>
      <c r="BW1261">
        <v>4</v>
      </c>
      <c r="BX1261">
        <v>10</v>
      </c>
      <c r="BY1261">
        <v>128</v>
      </c>
      <c r="BZ1261">
        <v>1</v>
      </c>
      <c r="CA1261">
        <v>0</v>
      </c>
      <c r="CB1261">
        <v>128</v>
      </c>
      <c r="CC1261">
        <v>81.332999999999998</v>
      </c>
      <c r="CD1261">
        <v>26</v>
      </c>
      <c r="CE1261">
        <v>9</v>
      </c>
      <c r="CF1261">
        <v>3</v>
      </c>
      <c r="CG1261">
        <v>4</v>
      </c>
      <c r="CH1261">
        <v>96922.38</v>
      </c>
      <c r="CI1261">
        <v>0</v>
      </c>
      <c r="CJ1261">
        <v>4</v>
      </c>
      <c r="CK1261" t="s">
        <v>34172</v>
      </c>
      <c r="CL1261">
        <v>38.643999999999998</v>
      </c>
      <c r="CM1261">
        <v>-121.455</v>
      </c>
      <c r="CO1261">
        <v>95838</v>
      </c>
      <c r="CP1261">
        <v>9169227177</v>
      </c>
      <c r="CQ1261">
        <v>440</v>
      </c>
      <c r="CR1261" t="s">
        <v>59195</v>
      </c>
      <c r="CS1261" t="s">
        <v>35410</v>
      </c>
      <c r="CT1261" t="s">
        <v>20785</v>
      </c>
      <c r="CU1261" t="s">
        <v>45260</v>
      </c>
      <c r="CV1261" s="1">
        <v>32874</v>
      </c>
      <c r="CW1261" t="s">
        <v>45808</v>
      </c>
      <c r="CX1261">
        <v>9</v>
      </c>
      <c r="CY1261" s="1">
        <v>45231</v>
      </c>
    </row>
    <row r="1262" spans="1:103" x14ac:dyDescent="0.35">
      <c r="A1262" t="s">
        <v>93</v>
      </c>
      <c r="B1262" t="s">
        <v>76924</v>
      </c>
      <c r="C1262" t="s">
        <v>12759</v>
      </c>
      <c r="D1262" t="s">
        <v>14375</v>
      </c>
      <c r="E1262" t="s">
        <v>19235</v>
      </c>
      <c r="F1262" t="str">
        <f t="shared" si="19"/>
        <v>No</v>
      </c>
      <c r="G1262" t="s">
        <v>20766</v>
      </c>
      <c r="H1262" t="s">
        <v>159</v>
      </c>
      <c r="I1262">
        <v>31</v>
      </c>
      <c r="J1262">
        <v>21.5</v>
      </c>
      <c r="L1262" t="s">
        <v>61604</v>
      </c>
      <c r="M1262">
        <v>447</v>
      </c>
      <c r="N1262" t="s">
        <v>20785</v>
      </c>
      <c r="O1262" t="s">
        <v>60791</v>
      </c>
      <c r="P1262" t="s">
        <v>20785</v>
      </c>
      <c r="Q1262" t="s">
        <v>20785</v>
      </c>
      <c r="R1262" t="s">
        <v>20785</v>
      </c>
      <c r="S1262" t="s">
        <v>20779</v>
      </c>
      <c r="T1262">
        <v>4</v>
      </c>
      <c r="V1262">
        <v>4</v>
      </c>
      <c r="X1262">
        <v>4</v>
      </c>
      <c r="Z1262">
        <v>4</v>
      </c>
      <c r="AC1262">
        <v>2</v>
      </c>
      <c r="AD1262">
        <v>4</v>
      </c>
      <c r="AH1262">
        <v>2.5552299999999999</v>
      </c>
      <c r="AI1262">
        <v>1.22187</v>
      </c>
      <c r="AJ1262">
        <v>0.51844000000000001</v>
      </c>
      <c r="AK1262">
        <v>1.7403200000000001</v>
      </c>
      <c r="AL1262">
        <v>4.2955399999999999</v>
      </c>
      <c r="AM1262">
        <v>3.9247000000000001</v>
      </c>
      <c r="AN1262">
        <v>0.40078000000000003</v>
      </c>
      <c r="AO1262">
        <v>1.983E-2</v>
      </c>
      <c r="AQ1262">
        <v>6</v>
      </c>
      <c r="AS1262">
        <v>6</v>
      </c>
      <c r="AU1262">
        <v>6</v>
      </c>
      <c r="AV1262">
        <v>1.9849600000000001</v>
      </c>
      <c r="AW1262">
        <v>0.62541999999999998</v>
      </c>
      <c r="AX1262">
        <v>0.27714</v>
      </c>
      <c r="AY1262">
        <v>2.8875199999999999</v>
      </c>
      <c r="AZ1262">
        <v>2.6246700000000001</v>
      </c>
      <c r="BA1262">
        <v>1.44493</v>
      </c>
      <c r="BB1262">
        <v>0.71474000000000004</v>
      </c>
      <c r="BC1262">
        <v>4.7017499999999997</v>
      </c>
      <c r="BD1262">
        <v>4.2958400000000001</v>
      </c>
      <c r="BE1262" s="1">
        <v>44687</v>
      </c>
      <c r="BF1262">
        <v>8</v>
      </c>
      <c r="BG1262">
        <v>7</v>
      </c>
      <c r="BH1262">
        <v>1</v>
      </c>
      <c r="BI1262">
        <v>40</v>
      </c>
      <c r="BJ1262">
        <v>1</v>
      </c>
      <c r="BK1262">
        <v>0</v>
      </c>
      <c r="BL1262">
        <v>40</v>
      </c>
      <c r="BM1262" s="1">
        <v>44329</v>
      </c>
      <c r="BN1262">
        <v>9</v>
      </c>
      <c r="BO1262">
        <v>9</v>
      </c>
      <c r="BP1262">
        <v>0</v>
      </c>
      <c r="BQ1262">
        <v>72</v>
      </c>
      <c r="BR1262">
        <v>1</v>
      </c>
      <c r="BS1262">
        <v>0</v>
      </c>
      <c r="BT1262">
        <v>72</v>
      </c>
      <c r="BU1262" s="1">
        <v>43749</v>
      </c>
      <c r="BV1262">
        <v>5</v>
      </c>
      <c r="BW1262">
        <v>5</v>
      </c>
      <c r="BX1262">
        <v>0</v>
      </c>
      <c r="BY1262">
        <v>32</v>
      </c>
      <c r="BZ1262">
        <v>1</v>
      </c>
      <c r="CA1262">
        <v>0</v>
      </c>
      <c r="CB1262">
        <v>32</v>
      </c>
      <c r="CC1262">
        <v>49.332999999999998</v>
      </c>
      <c r="CD1262">
        <v>0</v>
      </c>
      <c r="CE1262">
        <v>1</v>
      </c>
      <c r="CF1262">
        <v>0</v>
      </c>
      <c r="CG1262">
        <v>2</v>
      </c>
      <c r="CH1262">
        <v>5662.73</v>
      </c>
      <c r="CI1262">
        <v>0</v>
      </c>
      <c r="CJ1262">
        <v>2</v>
      </c>
      <c r="CK1262" t="s">
        <v>34139</v>
      </c>
      <c r="CL1262">
        <v>37.502400000000002</v>
      </c>
      <c r="CM1262">
        <v>-120.84699999999999</v>
      </c>
      <c r="CO1262">
        <v>95380</v>
      </c>
      <c r="CP1262">
        <v>2096321075</v>
      </c>
      <c r="CQ1262">
        <v>600</v>
      </c>
      <c r="CR1262" t="s">
        <v>59162</v>
      </c>
      <c r="CS1262" t="s">
        <v>35410</v>
      </c>
      <c r="CT1262" t="s">
        <v>20785</v>
      </c>
      <c r="CU1262" t="s">
        <v>36009</v>
      </c>
      <c r="CV1262" s="1">
        <v>32568</v>
      </c>
      <c r="CW1262" t="s">
        <v>45808</v>
      </c>
      <c r="CX1262">
        <v>9</v>
      </c>
      <c r="CY1262" s="1">
        <v>45231</v>
      </c>
    </row>
    <row r="1263" spans="1:103" x14ac:dyDescent="0.35">
      <c r="A1263" t="s">
        <v>93</v>
      </c>
      <c r="B1263" t="s">
        <v>61652</v>
      </c>
      <c r="C1263" t="s">
        <v>1002</v>
      </c>
      <c r="D1263" t="s">
        <v>14302</v>
      </c>
      <c r="E1263" t="s">
        <v>19232</v>
      </c>
      <c r="F1263" t="str">
        <f t="shared" si="19"/>
        <v>No</v>
      </c>
      <c r="G1263" t="s">
        <v>20766</v>
      </c>
      <c r="H1263" t="s">
        <v>159</v>
      </c>
      <c r="I1263">
        <v>92</v>
      </c>
      <c r="J1263">
        <v>72.400000000000006</v>
      </c>
      <c r="L1263" t="s">
        <v>61615</v>
      </c>
      <c r="M1263">
        <v>518</v>
      </c>
      <c r="N1263" t="s">
        <v>20785</v>
      </c>
      <c r="O1263" t="s">
        <v>60791</v>
      </c>
      <c r="P1263" t="s">
        <v>20786</v>
      </c>
      <c r="Q1263" t="s">
        <v>20785</v>
      </c>
      <c r="R1263" t="s">
        <v>20785</v>
      </c>
      <c r="S1263" t="s">
        <v>20780</v>
      </c>
      <c r="T1263">
        <v>2</v>
      </c>
      <c r="V1263">
        <v>1</v>
      </c>
      <c r="X1263">
        <v>5</v>
      </c>
      <c r="Z1263">
        <v>5</v>
      </c>
      <c r="AB1263">
        <v>5</v>
      </c>
      <c r="AD1263">
        <v>3</v>
      </c>
      <c r="AH1263">
        <v>2.4964400000000002</v>
      </c>
      <c r="AI1263">
        <v>2.0763199999999999</v>
      </c>
      <c r="AJ1263">
        <v>0.52154999999999996</v>
      </c>
      <c r="AK1263">
        <v>2.5978699999999999</v>
      </c>
      <c r="AL1263">
        <v>5.0943100000000001</v>
      </c>
      <c r="AM1263">
        <v>4.6230500000000001</v>
      </c>
      <c r="AN1263">
        <v>0.45809</v>
      </c>
      <c r="AO1263">
        <v>9.4589999999999994E-2</v>
      </c>
      <c r="AP1263">
        <v>49.1</v>
      </c>
      <c r="AR1263">
        <v>40</v>
      </c>
      <c r="AT1263">
        <v>1</v>
      </c>
      <c r="AV1263">
        <v>2.21875</v>
      </c>
      <c r="AW1263">
        <v>0.85441999999999996</v>
      </c>
      <c r="AX1263">
        <v>0.86500999999999995</v>
      </c>
      <c r="AY1263">
        <v>3.93818</v>
      </c>
      <c r="AZ1263">
        <v>2.2940900000000002</v>
      </c>
      <c r="BA1263">
        <v>1.7972600000000001</v>
      </c>
      <c r="BB1263">
        <v>0.23036999999999999</v>
      </c>
      <c r="BC1263">
        <v>4.0884200000000002</v>
      </c>
      <c r="BD1263">
        <v>3.71021</v>
      </c>
      <c r="BE1263" s="1">
        <v>44565</v>
      </c>
      <c r="BF1263">
        <v>31</v>
      </c>
      <c r="BG1263">
        <v>9</v>
      </c>
      <c r="BH1263">
        <v>24</v>
      </c>
      <c r="BI1263">
        <v>461</v>
      </c>
      <c r="BJ1263">
        <v>1</v>
      </c>
      <c r="BK1263">
        <v>0</v>
      </c>
      <c r="BL1263">
        <v>461</v>
      </c>
      <c r="BM1263" s="1">
        <v>43847</v>
      </c>
      <c r="BN1263">
        <v>29</v>
      </c>
      <c r="BO1263">
        <v>10</v>
      </c>
      <c r="BP1263">
        <v>18</v>
      </c>
      <c r="BQ1263">
        <v>180</v>
      </c>
      <c r="BR1263">
        <v>1</v>
      </c>
      <c r="BS1263">
        <v>0</v>
      </c>
      <c r="BT1263">
        <v>180</v>
      </c>
      <c r="BU1263" s="1">
        <v>43464</v>
      </c>
      <c r="BV1263">
        <v>23</v>
      </c>
      <c r="BW1263">
        <v>10</v>
      </c>
      <c r="BX1263">
        <v>11</v>
      </c>
      <c r="BY1263">
        <v>140</v>
      </c>
      <c r="BZ1263">
        <v>1</v>
      </c>
      <c r="CA1263">
        <v>0</v>
      </c>
      <c r="CB1263">
        <v>140</v>
      </c>
      <c r="CC1263">
        <v>313.83300000000003</v>
      </c>
      <c r="CD1263">
        <v>2</v>
      </c>
      <c r="CE1263">
        <v>45</v>
      </c>
      <c r="CF1263">
        <v>5</v>
      </c>
      <c r="CG1263">
        <v>0</v>
      </c>
      <c r="CH1263">
        <v>0</v>
      </c>
      <c r="CI1263">
        <v>0</v>
      </c>
      <c r="CJ1263">
        <v>0</v>
      </c>
      <c r="CK1263" t="s">
        <v>21436</v>
      </c>
      <c r="CL1263">
        <v>34.257399999999997</v>
      </c>
      <c r="CM1263">
        <v>-118.29900000000001</v>
      </c>
      <c r="CO1263">
        <v>91042</v>
      </c>
      <c r="CP1263">
        <v>8183521454</v>
      </c>
      <c r="CQ1263">
        <v>200</v>
      </c>
      <c r="CR1263" t="s">
        <v>46460</v>
      </c>
      <c r="CS1263" t="s">
        <v>35410</v>
      </c>
      <c r="CT1263" t="s">
        <v>20785</v>
      </c>
      <c r="CU1263" t="s">
        <v>35892</v>
      </c>
      <c r="CV1263" s="1">
        <v>24473</v>
      </c>
      <c r="CW1263" t="s">
        <v>45808</v>
      </c>
      <c r="CX1263">
        <v>9</v>
      </c>
      <c r="CY1263" s="1">
        <v>45231</v>
      </c>
    </row>
    <row r="1264" spans="1:103" x14ac:dyDescent="0.35">
      <c r="A1264" t="s">
        <v>93</v>
      </c>
      <c r="B1264" t="s">
        <v>62159</v>
      </c>
      <c r="C1264" t="s">
        <v>1396</v>
      </c>
      <c r="D1264" t="s">
        <v>14468</v>
      </c>
      <c r="E1264" t="s">
        <v>19268</v>
      </c>
      <c r="F1264" t="str">
        <f t="shared" si="19"/>
        <v>No</v>
      </c>
      <c r="G1264" t="s">
        <v>20769</v>
      </c>
      <c r="H1264" t="s">
        <v>159</v>
      </c>
      <c r="I1264">
        <v>70</v>
      </c>
      <c r="J1264">
        <v>29.5</v>
      </c>
      <c r="L1264" t="s">
        <v>61106</v>
      </c>
      <c r="M1264">
        <v>507</v>
      </c>
      <c r="N1264" t="s">
        <v>20785</v>
      </c>
      <c r="O1264" t="s">
        <v>60791</v>
      </c>
      <c r="P1264" t="s">
        <v>20785</v>
      </c>
      <c r="Q1264" t="s">
        <v>20785</v>
      </c>
      <c r="R1264" t="s">
        <v>20785</v>
      </c>
      <c r="S1264" t="s">
        <v>20780</v>
      </c>
      <c r="T1264">
        <v>2</v>
      </c>
      <c r="V1264">
        <v>2</v>
      </c>
      <c r="X1264">
        <v>4</v>
      </c>
      <c r="Z1264">
        <v>4</v>
      </c>
      <c r="AB1264">
        <v>4</v>
      </c>
      <c r="AD1264">
        <v>4</v>
      </c>
      <c r="AH1264">
        <v>2.6838099999999998</v>
      </c>
      <c r="AI1264">
        <v>1.30244</v>
      </c>
      <c r="AJ1264">
        <v>0.45204</v>
      </c>
      <c r="AK1264">
        <v>1.75448</v>
      </c>
      <c r="AL1264">
        <v>4.4382900000000003</v>
      </c>
      <c r="AM1264">
        <v>4.0889199999999999</v>
      </c>
      <c r="AN1264">
        <v>0.26665</v>
      </c>
      <c r="AO1264">
        <v>0.16295000000000001</v>
      </c>
      <c r="AP1264">
        <v>58.1</v>
      </c>
      <c r="AS1264">
        <v>6</v>
      </c>
      <c r="AT1264">
        <v>0</v>
      </c>
      <c r="AV1264">
        <v>1.86402</v>
      </c>
      <c r="AW1264">
        <v>0.7</v>
      </c>
      <c r="AX1264">
        <v>0.32336999999999999</v>
      </c>
      <c r="AY1264">
        <v>2.8874</v>
      </c>
      <c r="AZ1264">
        <v>2.9356100000000001</v>
      </c>
      <c r="BA1264">
        <v>1.37609</v>
      </c>
      <c r="BB1264">
        <v>0.53410000000000002</v>
      </c>
      <c r="BC1264">
        <v>4.8582000000000001</v>
      </c>
      <c r="BD1264">
        <v>4.4757699999999998</v>
      </c>
      <c r="BE1264" s="1">
        <v>45012</v>
      </c>
      <c r="BF1264">
        <v>14</v>
      </c>
      <c r="BG1264">
        <v>14</v>
      </c>
      <c r="BH1264">
        <v>1</v>
      </c>
      <c r="BI1264">
        <v>156</v>
      </c>
      <c r="BJ1264">
        <v>1</v>
      </c>
      <c r="BK1264">
        <v>0</v>
      </c>
      <c r="BL1264">
        <v>156</v>
      </c>
      <c r="BM1264" s="1">
        <v>43707</v>
      </c>
      <c r="BN1264">
        <v>10</v>
      </c>
      <c r="BO1264">
        <v>10</v>
      </c>
      <c r="BP1264">
        <v>0</v>
      </c>
      <c r="BQ1264">
        <v>56</v>
      </c>
      <c r="BR1264">
        <v>1</v>
      </c>
      <c r="BS1264">
        <v>0</v>
      </c>
      <c r="BT1264">
        <v>56</v>
      </c>
      <c r="BU1264" s="1">
        <v>43336</v>
      </c>
      <c r="BV1264">
        <v>8</v>
      </c>
      <c r="BW1264">
        <v>8</v>
      </c>
      <c r="BX1264">
        <v>0</v>
      </c>
      <c r="BY1264">
        <v>44</v>
      </c>
      <c r="BZ1264">
        <v>1</v>
      </c>
      <c r="CA1264">
        <v>0</v>
      </c>
      <c r="CB1264">
        <v>44</v>
      </c>
      <c r="CC1264">
        <v>104</v>
      </c>
      <c r="CD1264">
        <v>9</v>
      </c>
      <c r="CE1264">
        <v>0</v>
      </c>
      <c r="CF1264">
        <v>0</v>
      </c>
      <c r="CG1264">
        <v>1</v>
      </c>
      <c r="CH1264">
        <v>3250</v>
      </c>
      <c r="CI1264">
        <v>0</v>
      </c>
      <c r="CJ1264">
        <v>1</v>
      </c>
      <c r="CK1264" t="s">
        <v>21866</v>
      </c>
      <c r="CL1264">
        <v>39.415399999999998</v>
      </c>
      <c r="CM1264">
        <v>-123.36199999999999</v>
      </c>
      <c r="CO1264">
        <v>95490</v>
      </c>
      <c r="CP1264">
        <v>7074595592</v>
      </c>
      <c r="CQ1264">
        <v>330</v>
      </c>
      <c r="CR1264" t="s">
        <v>46891</v>
      </c>
      <c r="CS1264" t="s">
        <v>35410</v>
      </c>
      <c r="CT1264" t="s">
        <v>20785</v>
      </c>
      <c r="CU1264" t="s">
        <v>36251</v>
      </c>
      <c r="CV1264" s="1">
        <v>26755</v>
      </c>
      <c r="CW1264" t="s">
        <v>45808</v>
      </c>
      <c r="CX1264">
        <v>9</v>
      </c>
      <c r="CY1264" s="1">
        <v>45231</v>
      </c>
    </row>
    <row r="1265" spans="1:103" x14ac:dyDescent="0.35">
      <c r="A1265" t="s">
        <v>93</v>
      </c>
      <c r="B1265" t="s">
        <v>62273</v>
      </c>
      <c r="C1265" t="s">
        <v>1493</v>
      </c>
      <c r="D1265" t="s">
        <v>14350</v>
      </c>
      <c r="E1265" t="s">
        <v>19246</v>
      </c>
      <c r="F1265" t="str">
        <f t="shared" si="19"/>
        <v>No</v>
      </c>
      <c r="G1265" t="s">
        <v>20766</v>
      </c>
      <c r="H1265" t="s">
        <v>159</v>
      </c>
      <c r="I1265">
        <v>52</v>
      </c>
      <c r="J1265">
        <v>47.6</v>
      </c>
      <c r="L1265" t="s">
        <v>61604</v>
      </c>
      <c r="M1265">
        <v>447</v>
      </c>
      <c r="N1265" t="s">
        <v>20785</v>
      </c>
      <c r="O1265" t="s">
        <v>60791</v>
      </c>
      <c r="P1265" t="s">
        <v>20785</v>
      </c>
      <c r="Q1265" t="s">
        <v>20786</v>
      </c>
      <c r="R1265" t="s">
        <v>20785</v>
      </c>
      <c r="S1265" t="s">
        <v>20780</v>
      </c>
      <c r="T1265">
        <v>2</v>
      </c>
      <c r="V1265">
        <v>2</v>
      </c>
      <c r="X1265">
        <v>3</v>
      </c>
      <c r="Z1265">
        <v>4</v>
      </c>
      <c r="AB1265">
        <v>2</v>
      </c>
      <c r="AD1265">
        <v>2</v>
      </c>
      <c r="AH1265">
        <v>2.3233100000000002</v>
      </c>
      <c r="AI1265">
        <v>0.96538999999999997</v>
      </c>
      <c r="AJ1265">
        <v>0.20654</v>
      </c>
      <c r="AK1265">
        <v>1.1719299999999999</v>
      </c>
      <c r="AL1265">
        <v>3.4952399999999999</v>
      </c>
      <c r="AM1265">
        <v>3.3164199999999999</v>
      </c>
      <c r="AN1265">
        <v>0.17293</v>
      </c>
      <c r="AO1265">
        <v>0</v>
      </c>
      <c r="AQ1265">
        <v>6</v>
      </c>
      <c r="AS1265">
        <v>6</v>
      </c>
      <c r="AU1265">
        <v>6</v>
      </c>
      <c r="AV1265">
        <v>1.8866700000000001</v>
      </c>
      <c r="AW1265">
        <v>0.65273000000000003</v>
      </c>
      <c r="AX1265">
        <v>0.3034</v>
      </c>
      <c r="AY1265">
        <v>2.8428</v>
      </c>
      <c r="AZ1265">
        <v>2.5107900000000001</v>
      </c>
      <c r="BA1265">
        <v>1.09385</v>
      </c>
      <c r="BB1265">
        <v>0.2601</v>
      </c>
      <c r="BC1265">
        <v>3.8859400000000002</v>
      </c>
      <c r="BD1265">
        <v>3.6871299999999998</v>
      </c>
      <c r="BE1265" s="1">
        <v>44463</v>
      </c>
      <c r="BF1265">
        <v>16</v>
      </c>
      <c r="BG1265">
        <v>12</v>
      </c>
      <c r="BH1265">
        <v>4</v>
      </c>
      <c r="BI1265">
        <v>104</v>
      </c>
      <c r="BJ1265">
        <v>1</v>
      </c>
      <c r="BK1265">
        <v>0</v>
      </c>
      <c r="BL1265">
        <v>104</v>
      </c>
      <c r="BM1265" s="1">
        <v>43864</v>
      </c>
      <c r="BN1265">
        <v>19</v>
      </c>
      <c r="BO1265">
        <v>16</v>
      </c>
      <c r="BP1265">
        <v>3</v>
      </c>
      <c r="BQ1265">
        <v>104</v>
      </c>
      <c r="BR1265">
        <v>1</v>
      </c>
      <c r="BS1265">
        <v>0</v>
      </c>
      <c r="BT1265">
        <v>104</v>
      </c>
      <c r="BU1265" s="1">
        <v>43454</v>
      </c>
      <c r="BV1265">
        <v>18</v>
      </c>
      <c r="BW1265">
        <v>17</v>
      </c>
      <c r="BX1265">
        <v>1</v>
      </c>
      <c r="BY1265">
        <v>295</v>
      </c>
      <c r="BZ1265">
        <v>1</v>
      </c>
      <c r="CA1265">
        <v>0</v>
      </c>
      <c r="CB1265">
        <v>295</v>
      </c>
      <c r="CC1265">
        <v>135.833</v>
      </c>
      <c r="CD1265">
        <v>1</v>
      </c>
      <c r="CE1265">
        <v>7</v>
      </c>
      <c r="CG1265">
        <v>5</v>
      </c>
      <c r="CH1265">
        <v>18829.2</v>
      </c>
      <c r="CI1265">
        <v>0</v>
      </c>
      <c r="CJ1265">
        <v>5</v>
      </c>
      <c r="CK1265" t="s">
        <v>21970</v>
      </c>
      <c r="CL1265">
        <v>38.009900000000002</v>
      </c>
      <c r="CM1265">
        <v>-122.54</v>
      </c>
      <c r="CO1265">
        <v>94903</v>
      </c>
      <c r="CP1265">
        <v>4154791230</v>
      </c>
      <c r="CQ1265">
        <v>310</v>
      </c>
      <c r="CR1265" t="s">
        <v>46995</v>
      </c>
      <c r="CS1265" t="s">
        <v>35410</v>
      </c>
      <c r="CT1265" t="s">
        <v>20785</v>
      </c>
      <c r="CU1265" t="s">
        <v>1493</v>
      </c>
      <c r="CV1265" s="1">
        <v>27110</v>
      </c>
      <c r="CW1265" t="s">
        <v>45808</v>
      </c>
      <c r="CX1265">
        <v>9</v>
      </c>
      <c r="CY1265" s="1">
        <v>45231</v>
      </c>
    </row>
    <row r="1266" spans="1:103" x14ac:dyDescent="0.35">
      <c r="A1266" t="s">
        <v>93</v>
      </c>
      <c r="B1266" t="s">
        <v>62262</v>
      </c>
      <c r="C1266" t="s">
        <v>1482</v>
      </c>
      <c r="D1266" t="s">
        <v>14264</v>
      </c>
      <c r="E1266" t="s">
        <v>19232</v>
      </c>
      <c r="F1266" t="str">
        <f t="shared" si="19"/>
        <v>Yes</v>
      </c>
      <c r="G1266" t="s">
        <v>20766</v>
      </c>
      <c r="H1266" t="s">
        <v>159</v>
      </c>
      <c r="I1266">
        <v>97</v>
      </c>
      <c r="J1266">
        <v>95.2</v>
      </c>
      <c r="L1266" t="s">
        <v>61645</v>
      </c>
      <c r="M1266">
        <v>323</v>
      </c>
      <c r="N1266" t="s">
        <v>20785</v>
      </c>
      <c r="O1266" t="s">
        <v>60791</v>
      </c>
      <c r="P1266" t="s">
        <v>20785</v>
      </c>
      <c r="Q1266" t="s">
        <v>20786</v>
      </c>
      <c r="R1266" t="s">
        <v>20785</v>
      </c>
      <c r="S1266" t="s">
        <v>20780</v>
      </c>
      <c r="T1266">
        <v>1</v>
      </c>
      <c r="V1266">
        <v>1</v>
      </c>
      <c r="X1266">
        <v>3</v>
      </c>
      <c r="Z1266">
        <v>4</v>
      </c>
      <c r="AB1266">
        <v>2</v>
      </c>
      <c r="AD1266">
        <v>3</v>
      </c>
      <c r="AH1266">
        <v>2.5250300000000001</v>
      </c>
      <c r="AI1266">
        <v>1.0080100000000001</v>
      </c>
      <c r="AJ1266">
        <v>0.36018</v>
      </c>
      <c r="AK1266">
        <v>1.3682000000000001</v>
      </c>
      <c r="AL1266">
        <v>3.89323</v>
      </c>
      <c r="AM1266">
        <v>3.5670500000000001</v>
      </c>
      <c r="AN1266">
        <v>0.27272999999999997</v>
      </c>
      <c r="AO1266">
        <v>7.5020000000000003E-2</v>
      </c>
      <c r="AP1266">
        <v>44.2</v>
      </c>
      <c r="AR1266">
        <v>63.6</v>
      </c>
      <c r="AT1266">
        <v>1</v>
      </c>
      <c r="AV1266">
        <v>2.1000899999999998</v>
      </c>
      <c r="AW1266">
        <v>0.73485</v>
      </c>
      <c r="AX1266">
        <v>0.33822000000000002</v>
      </c>
      <c r="AY1266">
        <v>3.1731699999999998</v>
      </c>
      <c r="AZ1266">
        <v>2.45147</v>
      </c>
      <c r="BA1266">
        <v>1.01451</v>
      </c>
      <c r="BB1266">
        <v>0.40688999999999997</v>
      </c>
      <c r="BC1266">
        <v>3.8777699999999999</v>
      </c>
      <c r="BD1266">
        <v>3.5529000000000002</v>
      </c>
      <c r="BE1266" s="1">
        <v>44365</v>
      </c>
      <c r="BF1266">
        <v>31</v>
      </c>
      <c r="BG1266">
        <v>22</v>
      </c>
      <c r="BH1266">
        <v>9</v>
      </c>
      <c r="BI1266">
        <v>172</v>
      </c>
      <c r="BJ1266">
        <v>1</v>
      </c>
      <c r="BK1266">
        <v>0</v>
      </c>
      <c r="BL1266">
        <v>172</v>
      </c>
      <c r="BM1266" s="1">
        <v>43793</v>
      </c>
      <c r="BN1266">
        <v>26</v>
      </c>
      <c r="BO1266">
        <v>18</v>
      </c>
      <c r="BP1266">
        <v>8</v>
      </c>
      <c r="BQ1266">
        <v>132</v>
      </c>
      <c r="BR1266">
        <v>1</v>
      </c>
      <c r="BS1266">
        <v>0</v>
      </c>
      <c r="BT1266">
        <v>132</v>
      </c>
      <c r="BU1266" s="1">
        <v>43406</v>
      </c>
      <c r="BV1266">
        <v>36</v>
      </c>
      <c r="BW1266">
        <v>21</v>
      </c>
      <c r="BX1266">
        <v>15</v>
      </c>
      <c r="BY1266">
        <v>188</v>
      </c>
      <c r="BZ1266">
        <v>1</v>
      </c>
      <c r="CA1266">
        <v>0</v>
      </c>
      <c r="CB1266">
        <v>188</v>
      </c>
      <c r="CC1266">
        <v>161.333</v>
      </c>
      <c r="CD1266">
        <v>9</v>
      </c>
      <c r="CE1266">
        <v>29</v>
      </c>
      <c r="CF1266">
        <v>7</v>
      </c>
      <c r="CG1266">
        <v>3</v>
      </c>
      <c r="CH1266">
        <v>34160.07</v>
      </c>
      <c r="CI1266">
        <v>0</v>
      </c>
      <c r="CJ1266">
        <v>3</v>
      </c>
      <c r="CK1266" t="s">
        <v>21959</v>
      </c>
      <c r="CL1266">
        <v>34.213099999999997</v>
      </c>
      <c r="CM1266">
        <v>-118.536</v>
      </c>
      <c r="CO1266">
        <v>91335</v>
      </c>
      <c r="CP1266">
        <v>8188817414</v>
      </c>
      <c r="CQ1266">
        <v>200</v>
      </c>
      <c r="CR1266" t="s">
        <v>46984</v>
      </c>
      <c r="CS1266" t="s">
        <v>35410</v>
      </c>
      <c r="CT1266" t="s">
        <v>20785</v>
      </c>
      <c r="CU1266" t="s">
        <v>36331</v>
      </c>
      <c r="CV1266" s="1">
        <v>28856</v>
      </c>
      <c r="CW1266" t="s">
        <v>45808</v>
      </c>
      <c r="CX1266">
        <v>9</v>
      </c>
      <c r="CY1266" s="1">
        <v>45231</v>
      </c>
    </row>
    <row r="1267" spans="1:103" x14ac:dyDescent="0.35">
      <c r="A1267" t="s">
        <v>93</v>
      </c>
      <c r="B1267" t="s">
        <v>62180</v>
      </c>
      <c r="C1267" t="s">
        <v>1414</v>
      </c>
      <c r="D1267" t="s">
        <v>14423</v>
      </c>
      <c r="E1267" t="s">
        <v>19254</v>
      </c>
      <c r="F1267" t="str">
        <f t="shared" si="19"/>
        <v>Yes</v>
      </c>
      <c r="G1267" t="s">
        <v>20769</v>
      </c>
      <c r="H1267" t="s">
        <v>159</v>
      </c>
      <c r="I1267">
        <v>62</v>
      </c>
      <c r="J1267">
        <v>48.8</v>
      </c>
      <c r="L1267" t="s">
        <v>61604</v>
      </c>
      <c r="M1267">
        <v>447</v>
      </c>
      <c r="N1267" t="s">
        <v>20785</v>
      </c>
      <c r="O1267" t="s">
        <v>20783</v>
      </c>
      <c r="P1267" t="s">
        <v>20786</v>
      </c>
      <c r="Q1267" t="s">
        <v>20785</v>
      </c>
      <c r="R1267" t="s">
        <v>20785</v>
      </c>
      <c r="S1267" t="s">
        <v>20780</v>
      </c>
      <c r="T1267">
        <v>1</v>
      </c>
      <c r="V1267">
        <v>1</v>
      </c>
      <c r="X1267">
        <v>2</v>
      </c>
      <c r="Z1267">
        <v>2</v>
      </c>
      <c r="AB1267">
        <v>2</v>
      </c>
      <c r="AD1267">
        <v>3</v>
      </c>
      <c r="AH1267">
        <v>2.4481999999999999</v>
      </c>
      <c r="AI1267">
        <v>0.98485</v>
      </c>
      <c r="AJ1267">
        <v>0.27595999999999998</v>
      </c>
      <c r="AK1267">
        <v>1.26081</v>
      </c>
      <c r="AL1267">
        <v>3.7090200000000002</v>
      </c>
      <c r="AM1267">
        <v>3.3027899999999999</v>
      </c>
      <c r="AN1267">
        <v>0.20524999999999999</v>
      </c>
      <c r="AO1267">
        <v>0</v>
      </c>
      <c r="AQ1267">
        <v>6</v>
      </c>
      <c r="AS1267">
        <v>6</v>
      </c>
      <c r="AU1267">
        <v>6</v>
      </c>
      <c r="AV1267">
        <v>1.86466</v>
      </c>
      <c r="AW1267">
        <v>0.66386999999999996</v>
      </c>
      <c r="AX1267">
        <v>0.29446</v>
      </c>
      <c r="AY1267">
        <v>2.823</v>
      </c>
      <c r="AZ1267">
        <v>2.6769799999999999</v>
      </c>
      <c r="BA1267">
        <v>1.09718</v>
      </c>
      <c r="BB1267">
        <v>0.35807</v>
      </c>
      <c r="BC1267">
        <v>4.1525400000000001</v>
      </c>
      <c r="BD1267">
        <v>3.69774</v>
      </c>
      <c r="BE1267" s="1">
        <v>45086</v>
      </c>
      <c r="BF1267">
        <v>35</v>
      </c>
      <c r="BG1267">
        <v>27</v>
      </c>
      <c r="BH1267">
        <v>11</v>
      </c>
      <c r="BI1267">
        <v>372</v>
      </c>
      <c r="BJ1267">
        <v>2</v>
      </c>
      <c r="BK1267">
        <v>186</v>
      </c>
      <c r="BL1267">
        <v>558</v>
      </c>
      <c r="BM1267" s="1">
        <v>44606</v>
      </c>
      <c r="BN1267">
        <v>20</v>
      </c>
      <c r="BO1267">
        <v>16</v>
      </c>
      <c r="BP1267">
        <v>10</v>
      </c>
      <c r="BQ1267">
        <v>128</v>
      </c>
      <c r="BR1267">
        <v>1</v>
      </c>
      <c r="BS1267">
        <v>0</v>
      </c>
      <c r="BT1267">
        <v>128</v>
      </c>
      <c r="BU1267" s="1">
        <v>43626</v>
      </c>
      <c r="BV1267">
        <v>11</v>
      </c>
      <c r="BW1267">
        <v>6</v>
      </c>
      <c r="BX1267">
        <v>5</v>
      </c>
      <c r="BY1267">
        <v>56</v>
      </c>
      <c r="BZ1267">
        <v>1</v>
      </c>
      <c r="CA1267">
        <v>0</v>
      </c>
      <c r="CB1267">
        <v>56</v>
      </c>
      <c r="CC1267">
        <v>331</v>
      </c>
      <c r="CD1267">
        <v>11</v>
      </c>
      <c r="CE1267">
        <v>26</v>
      </c>
      <c r="CF1267">
        <v>6</v>
      </c>
      <c r="CG1267">
        <v>6</v>
      </c>
      <c r="CH1267">
        <v>101684.34</v>
      </c>
      <c r="CI1267">
        <v>1</v>
      </c>
      <c r="CJ1267">
        <v>7</v>
      </c>
      <c r="CK1267" t="s">
        <v>21885</v>
      </c>
      <c r="CL1267">
        <v>38.421900000000001</v>
      </c>
      <c r="CM1267">
        <v>-122.71899999999999</v>
      </c>
      <c r="CO1267">
        <v>95407</v>
      </c>
      <c r="CP1267">
        <v>7075282100</v>
      </c>
      <c r="CQ1267">
        <v>590</v>
      </c>
      <c r="CR1267" t="s">
        <v>46910</v>
      </c>
      <c r="CS1267" t="s">
        <v>35410</v>
      </c>
      <c r="CT1267" t="s">
        <v>20785</v>
      </c>
      <c r="CU1267" t="s">
        <v>36269</v>
      </c>
      <c r="CV1267" s="1">
        <v>25943</v>
      </c>
      <c r="CW1267" t="s">
        <v>45808</v>
      </c>
      <c r="CX1267">
        <v>9</v>
      </c>
      <c r="CY1267" s="1">
        <v>45231</v>
      </c>
    </row>
    <row r="1268" spans="1:103" x14ac:dyDescent="0.35">
      <c r="A1268" t="s">
        <v>93</v>
      </c>
      <c r="B1268" t="s">
        <v>61735</v>
      </c>
      <c r="C1268" t="s">
        <v>1067</v>
      </c>
      <c r="D1268" t="s">
        <v>14345</v>
      </c>
      <c r="E1268" t="s">
        <v>19232</v>
      </c>
      <c r="F1268" t="str">
        <f t="shared" si="19"/>
        <v>No</v>
      </c>
      <c r="G1268" t="s">
        <v>20772</v>
      </c>
      <c r="H1268" t="s">
        <v>159</v>
      </c>
      <c r="I1268">
        <v>99</v>
      </c>
      <c r="J1268">
        <v>91.3</v>
      </c>
      <c r="L1268" t="s">
        <v>60791</v>
      </c>
      <c r="N1268" t="s">
        <v>20785</v>
      </c>
      <c r="O1268" t="s">
        <v>60791</v>
      </c>
      <c r="P1268" t="s">
        <v>20786</v>
      </c>
      <c r="Q1268" t="s">
        <v>20785</v>
      </c>
      <c r="R1268" t="s">
        <v>20785</v>
      </c>
      <c r="S1268" t="s">
        <v>20780</v>
      </c>
      <c r="T1268">
        <v>3</v>
      </c>
      <c r="V1268">
        <v>2</v>
      </c>
      <c r="X1268">
        <v>5</v>
      </c>
      <c r="Z1268">
        <v>5</v>
      </c>
      <c r="AB1268">
        <v>5</v>
      </c>
      <c r="AD1268">
        <v>3</v>
      </c>
      <c r="AH1268">
        <v>2.7564500000000001</v>
      </c>
      <c r="AI1268">
        <v>1.8994599999999999</v>
      </c>
      <c r="AJ1268">
        <v>0.52263000000000004</v>
      </c>
      <c r="AK1268">
        <v>2.4220899999999999</v>
      </c>
      <c r="AL1268">
        <v>5.1785399999999999</v>
      </c>
      <c r="AM1268">
        <v>4.6674300000000004</v>
      </c>
      <c r="AN1268">
        <v>0.46389999999999998</v>
      </c>
      <c r="AO1268">
        <v>0.15997</v>
      </c>
      <c r="AP1268">
        <v>42.4</v>
      </c>
      <c r="AR1268">
        <v>47.6</v>
      </c>
      <c r="AT1268">
        <v>0</v>
      </c>
      <c r="AV1268">
        <v>2.3157999999999999</v>
      </c>
      <c r="AW1268">
        <v>0.87295999999999996</v>
      </c>
      <c r="AX1268">
        <v>0.73602000000000001</v>
      </c>
      <c r="AY1268">
        <v>3.9247800000000002</v>
      </c>
      <c r="AZ1268">
        <v>2.4268700000000001</v>
      </c>
      <c r="BA1268">
        <v>1.6092500000000001</v>
      </c>
      <c r="BB1268">
        <v>0.27129999999999999</v>
      </c>
      <c r="BC1268">
        <v>4.17021</v>
      </c>
      <c r="BD1268">
        <v>3.7586200000000001</v>
      </c>
      <c r="BE1268" s="1">
        <v>44666</v>
      </c>
      <c r="BF1268">
        <v>25</v>
      </c>
      <c r="BG1268">
        <v>16</v>
      </c>
      <c r="BH1268">
        <v>10</v>
      </c>
      <c r="BI1268">
        <v>148</v>
      </c>
      <c r="BJ1268">
        <v>1</v>
      </c>
      <c r="BK1268">
        <v>0</v>
      </c>
      <c r="BL1268">
        <v>148</v>
      </c>
      <c r="BM1268" s="1">
        <v>43796</v>
      </c>
      <c r="BN1268">
        <v>13</v>
      </c>
      <c r="BO1268">
        <v>4</v>
      </c>
      <c r="BP1268">
        <v>9</v>
      </c>
      <c r="BQ1268">
        <v>64</v>
      </c>
      <c r="BR1268">
        <v>1</v>
      </c>
      <c r="BS1268">
        <v>0</v>
      </c>
      <c r="BT1268">
        <v>64</v>
      </c>
      <c r="BU1268" s="1">
        <v>43423</v>
      </c>
      <c r="BV1268">
        <v>16</v>
      </c>
      <c r="BW1268">
        <v>8</v>
      </c>
      <c r="BX1268">
        <v>8</v>
      </c>
      <c r="BY1268">
        <v>112</v>
      </c>
      <c r="BZ1268">
        <v>2</v>
      </c>
      <c r="CA1268">
        <v>56</v>
      </c>
      <c r="CB1268">
        <v>168</v>
      </c>
      <c r="CC1268">
        <v>123.333</v>
      </c>
      <c r="CD1268">
        <v>8</v>
      </c>
      <c r="CE1268">
        <v>41</v>
      </c>
      <c r="CF1268">
        <v>1</v>
      </c>
      <c r="CG1268">
        <v>0</v>
      </c>
      <c r="CH1268">
        <v>0</v>
      </c>
      <c r="CI1268">
        <v>0</v>
      </c>
      <c r="CJ1268">
        <v>0</v>
      </c>
      <c r="CK1268" t="s">
        <v>21505</v>
      </c>
      <c r="CL1268">
        <v>33.904800000000002</v>
      </c>
      <c r="CM1268">
        <v>-118.107</v>
      </c>
      <c r="CO1268">
        <v>90650</v>
      </c>
      <c r="CP1268">
        <v>5628642541</v>
      </c>
      <c r="CQ1268">
        <v>200</v>
      </c>
      <c r="CR1268" t="s">
        <v>46529</v>
      </c>
      <c r="CS1268" t="s">
        <v>35410</v>
      </c>
      <c r="CT1268" t="s">
        <v>20785</v>
      </c>
      <c r="CU1268" t="s">
        <v>35953</v>
      </c>
      <c r="CV1268" s="1">
        <v>25983</v>
      </c>
      <c r="CW1268" t="s">
        <v>45808</v>
      </c>
      <c r="CX1268">
        <v>9</v>
      </c>
      <c r="CY1268" s="1">
        <v>45231</v>
      </c>
    </row>
    <row r="1269" spans="1:103" x14ac:dyDescent="0.35">
      <c r="A1269" t="s">
        <v>93</v>
      </c>
      <c r="B1269" t="s">
        <v>77093</v>
      </c>
      <c r="C1269" t="s">
        <v>12898</v>
      </c>
      <c r="D1269" t="s">
        <v>14345</v>
      </c>
      <c r="E1269" t="s">
        <v>19232</v>
      </c>
      <c r="F1269" t="str">
        <f t="shared" si="19"/>
        <v>No</v>
      </c>
      <c r="G1269" t="s">
        <v>20766</v>
      </c>
      <c r="H1269" t="s">
        <v>159</v>
      </c>
      <c r="I1269">
        <v>99</v>
      </c>
      <c r="J1269">
        <v>87.5</v>
      </c>
      <c r="L1269" t="s">
        <v>61598</v>
      </c>
      <c r="M1269">
        <v>92</v>
      </c>
      <c r="N1269" t="s">
        <v>20785</v>
      </c>
      <c r="O1269" t="s">
        <v>60791</v>
      </c>
      <c r="P1269" t="s">
        <v>20785</v>
      </c>
      <c r="Q1269" t="s">
        <v>20786</v>
      </c>
      <c r="R1269" t="s">
        <v>20785</v>
      </c>
      <c r="S1269" t="s">
        <v>20781</v>
      </c>
      <c r="T1269">
        <v>2</v>
      </c>
      <c r="V1269">
        <v>2</v>
      </c>
      <c r="X1269">
        <v>4</v>
      </c>
      <c r="Z1269">
        <v>5</v>
      </c>
      <c r="AB1269">
        <v>3</v>
      </c>
      <c r="AD1269">
        <v>4</v>
      </c>
      <c r="AH1269">
        <v>2.48976</v>
      </c>
      <c r="AI1269">
        <v>0.95731999999999995</v>
      </c>
      <c r="AJ1269">
        <v>0.53561000000000003</v>
      </c>
      <c r="AK1269">
        <v>1.4929300000000001</v>
      </c>
      <c r="AL1269">
        <v>3.9826899999999998</v>
      </c>
      <c r="AM1269">
        <v>3.6633399999999998</v>
      </c>
      <c r="AN1269">
        <v>0.46356000000000003</v>
      </c>
      <c r="AO1269">
        <v>8.5540000000000005E-2</v>
      </c>
      <c r="AP1269">
        <v>31.8</v>
      </c>
      <c r="AR1269">
        <v>33.299999999999997</v>
      </c>
      <c r="AT1269">
        <v>0</v>
      </c>
      <c r="AV1269">
        <v>2.1778200000000001</v>
      </c>
      <c r="AW1269">
        <v>0.80635999999999997</v>
      </c>
      <c r="AX1269">
        <v>0.42021999999999998</v>
      </c>
      <c r="AY1269">
        <v>3.4043899999999998</v>
      </c>
      <c r="AZ1269">
        <v>2.3309500000000001</v>
      </c>
      <c r="BA1269">
        <v>0.87805</v>
      </c>
      <c r="BB1269">
        <v>0.48698999999999998</v>
      </c>
      <c r="BC1269">
        <v>3.6974499999999999</v>
      </c>
      <c r="BD1269">
        <v>3.40097</v>
      </c>
      <c r="BE1269" s="1">
        <v>44393</v>
      </c>
      <c r="BF1269">
        <v>26</v>
      </c>
      <c r="BG1269">
        <v>17</v>
      </c>
      <c r="BH1269">
        <v>9</v>
      </c>
      <c r="BI1269">
        <v>176</v>
      </c>
      <c r="BJ1269">
        <v>1</v>
      </c>
      <c r="BK1269">
        <v>0</v>
      </c>
      <c r="BL1269">
        <v>176</v>
      </c>
      <c r="BM1269" s="1">
        <v>43795</v>
      </c>
      <c r="BN1269">
        <v>7</v>
      </c>
      <c r="BO1269">
        <v>7</v>
      </c>
      <c r="BP1269">
        <v>0</v>
      </c>
      <c r="BQ1269">
        <v>40</v>
      </c>
      <c r="BR1269">
        <v>1</v>
      </c>
      <c r="BS1269">
        <v>0</v>
      </c>
      <c r="BT1269">
        <v>40</v>
      </c>
      <c r="BU1269" s="1">
        <v>43422</v>
      </c>
      <c r="BV1269">
        <v>9</v>
      </c>
      <c r="BW1269">
        <v>8</v>
      </c>
      <c r="BX1269">
        <v>1</v>
      </c>
      <c r="BY1269">
        <v>107</v>
      </c>
      <c r="BZ1269">
        <v>1</v>
      </c>
      <c r="CA1269">
        <v>0</v>
      </c>
      <c r="CB1269">
        <v>107</v>
      </c>
      <c r="CC1269">
        <v>119.167</v>
      </c>
      <c r="CD1269">
        <v>3</v>
      </c>
      <c r="CE1269">
        <v>8</v>
      </c>
      <c r="CF1269">
        <v>0</v>
      </c>
      <c r="CG1269">
        <v>4</v>
      </c>
      <c r="CH1269">
        <v>83790.240000000005</v>
      </c>
      <c r="CI1269">
        <v>0</v>
      </c>
      <c r="CJ1269">
        <v>4</v>
      </c>
      <c r="CK1269" t="s">
        <v>34290</v>
      </c>
      <c r="CL1269">
        <v>33.917000000000002</v>
      </c>
      <c r="CM1269">
        <v>-118.08799999999999</v>
      </c>
      <c r="CO1269">
        <v>90650</v>
      </c>
      <c r="CP1269">
        <v>5628686791</v>
      </c>
      <c r="CQ1269">
        <v>200</v>
      </c>
      <c r="CR1269" t="s">
        <v>59313</v>
      </c>
      <c r="CS1269" t="s">
        <v>35410</v>
      </c>
      <c r="CT1269" t="s">
        <v>20785</v>
      </c>
      <c r="CU1269" t="s">
        <v>12898</v>
      </c>
      <c r="CV1269" s="1">
        <v>35194</v>
      </c>
      <c r="CW1269" t="s">
        <v>45808</v>
      </c>
      <c r="CX1269">
        <v>9</v>
      </c>
      <c r="CY1269" s="1">
        <v>45231</v>
      </c>
    </row>
    <row r="1270" spans="1:103" x14ac:dyDescent="0.35">
      <c r="A1270" t="s">
        <v>93</v>
      </c>
      <c r="B1270" t="s">
        <v>77227</v>
      </c>
      <c r="C1270" t="s">
        <v>12999</v>
      </c>
      <c r="D1270" t="s">
        <v>18864</v>
      </c>
      <c r="E1270" t="s">
        <v>19246</v>
      </c>
      <c r="F1270" t="str">
        <f t="shared" si="19"/>
        <v>No</v>
      </c>
      <c r="G1270" t="s">
        <v>20768</v>
      </c>
      <c r="H1270" t="s">
        <v>159</v>
      </c>
      <c r="I1270">
        <v>181</v>
      </c>
      <c r="J1270">
        <v>159.80000000000001</v>
      </c>
      <c r="L1270" t="s">
        <v>61608</v>
      </c>
      <c r="M1270">
        <v>165</v>
      </c>
      <c r="N1270" t="s">
        <v>20785</v>
      </c>
      <c r="O1270" t="s">
        <v>60791</v>
      </c>
      <c r="P1270" t="s">
        <v>20785</v>
      </c>
      <c r="Q1270" t="s">
        <v>20786</v>
      </c>
      <c r="R1270" t="s">
        <v>20785</v>
      </c>
      <c r="S1270" t="s">
        <v>20779</v>
      </c>
      <c r="T1270">
        <v>3</v>
      </c>
      <c r="V1270">
        <v>2</v>
      </c>
      <c r="X1270">
        <v>3</v>
      </c>
      <c r="Z1270">
        <v>3</v>
      </c>
      <c r="AB1270">
        <v>3</v>
      </c>
      <c r="AD1270">
        <v>5</v>
      </c>
      <c r="AH1270">
        <v>2.3641200000000002</v>
      </c>
      <c r="AI1270">
        <v>0.61346999999999996</v>
      </c>
      <c r="AJ1270">
        <v>0.59419999999999995</v>
      </c>
      <c r="AK1270">
        <v>1.20767</v>
      </c>
      <c r="AL1270">
        <v>3.5718000000000001</v>
      </c>
      <c r="AM1270">
        <v>3.3584900000000002</v>
      </c>
      <c r="AN1270">
        <v>0.38612999999999997</v>
      </c>
      <c r="AO1270">
        <v>2.9950000000000001E-2</v>
      </c>
      <c r="AP1270">
        <v>30.9</v>
      </c>
      <c r="AR1270">
        <v>14.3</v>
      </c>
      <c r="AT1270">
        <v>0</v>
      </c>
      <c r="AV1270">
        <v>1.7669999999999999</v>
      </c>
      <c r="AW1270">
        <v>0.63997000000000004</v>
      </c>
      <c r="AX1270">
        <v>0.29947000000000001</v>
      </c>
      <c r="AY1270">
        <v>2.7064400000000002</v>
      </c>
      <c r="AZ1270">
        <v>2.7279300000000002</v>
      </c>
      <c r="BA1270">
        <v>0.70896999999999999</v>
      </c>
      <c r="BB1270">
        <v>0.75809000000000004</v>
      </c>
      <c r="BC1270">
        <v>4.1711400000000003</v>
      </c>
      <c r="BD1270">
        <v>3.92204</v>
      </c>
      <c r="BE1270" s="1">
        <v>44309</v>
      </c>
      <c r="BF1270">
        <v>25</v>
      </c>
      <c r="BG1270">
        <v>20</v>
      </c>
      <c r="BH1270">
        <v>5</v>
      </c>
      <c r="BI1270">
        <v>160</v>
      </c>
      <c r="BJ1270">
        <v>1</v>
      </c>
      <c r="BK1270">
        <v>0</v>
      </c>
      <c r="BL1270">
        <v>160</v>
      </c>
      <c r="BM1270" s="1">
        <v>43678</v>
      </c>
      <c r="BN1270">
        <v>12</v>
      </c>
      <c r="BO1270">
        <v>4</v>
      </c>
      <c r="BP1270">
        <v>8</v>
      </c>
      <c r="BQ1270">
        <v>84</v>
      </c>
      <c r="BR1270">
        <v>1</v>
      </c>
      <c r="BS1270">
        <v>0</v>
      </c>
      <c r="BT1270">
        <v>84</v>
      </c>
      <c r="BU1270" s="1">
        <v>43238</v>
      </c>
      <c r="BV1270">
        <v>18</v>
      </c>
      <c r="BW1270">
        <v>13</v>
      </c>
      <c r="BX1270">
        <v>5</v>
      </c>
      <c r="BY1270">
        <v>84</v>
      </c>
      <c r="BZ1270">
        <v>1</v>
      </c>
      <c r="CA1270">
        <v>0</v>
      </c>
      <c r="CB1270">
        <v>84</v>
      </c>
      <c r="CC1270">
        <v>122</v>
      </c>
      <c r="CD1270">
        <v>23</v>
      </c>
      <c r="CE1270">
        <v>18</v>
      </c>
      <c r="CF1270">
        <v>0</v>
      </c>
      <c r="CG1270">
        <v>2</v>
      </c>
      <c r="CH1270">
        <v>8290.01</v>
      </c>
      <c r="CI1270">
        <v>0</v>
      </c>
      <c r="CJ1270">
        <v>2</v>
      </c>
      <c r="CK1270" t="s">
        <v>34402</v>
      </c>
      <c r="CL1270">
        <v>38.096400000000003</v>
      </c>
      <c r="CM1270">
        <v>-122.57599999999999</v>
      </c>
      <c r="CO1270">
        <v>94947</v>
      </c>
      <c r="CP1270">
        <v>4158976161</v>
      </c>
      <c r="CQ1270">
        <v>310</v>
      </c>
      <c r="CR1270" t="s">
        <v>59425</v>
      </c>
      <c r="CS1270" t="s">
        <v>35410</v>
      </c>
      <c r="CT1270" t="s">
        <v>20785</v>
      </c>
      <c r="CU1270" t="s">
        <v>45445</v>
      </c>
      <c r="CV1270" s="1">
        <v>39386</v>
      </c>
      <c r="CW1270" t="s">
        <v>45808</v>
      </c>
      <c r="CX1270">
        <v>9</v>
      </c>
      <c r="CY1270" s="1">
        <v>45231</v>
      </c>
    </row>
    <row r="1271" spans="1:103" x14ac:dyDescent="0.35">
      <c r="A1271" t="s">
        <v>93</v>
      </c>
      <c r="B1271" t="s">
        <v>61820</v>
      </c>
      <c r="C1271" t="s">
        <v>1130</v>
      </c>
      <c r="D1271" t="s">
        <v>14377</v>
      </c>
      <c r="E1271" t="s">
        <v>19259</v>
      </c>
      <c r="F1271" t="str">
        <f t="shared" si="19"/>
        <v>No</v>
      </c>
      <c r="G1271" t="s">
        <v>20766</v>
      </c>
      <c r="H1271" t="s">
        <v>159</v>
      </c>
      <c r="I1271">
        <v>67</v>
      </c>
      <c r="J1271">
        <v>62</v>
      </c>
      <c r="L1271" t="s">
        <v>61743</v>
      </c>
      <c r="M1271">
        <v>175</v>
      </c>
      <c r="N1271" t="s">
        <v>20785</v>
      </c>
      <c r="O1271" t="s">
        <v>60791</v>
      </c>
      <c r="P1271" t="s">
        <v>20785</v>
      </c>
      <c r="Q1271" t="s">
        <v>20786</v>
      </c>
      <c r="R1271" t="s">
        <v>20785</v>
      </c>
      <c r="S1271" t="s">
        <v>20780</v>
      </c>
      <c r="T1271">
        <v>4</v>
      </c>
      <c r="V1271">
        <v>4</v>
      </c>
      <c r="X1271">
        <v>4</v>
      </c>
      <c r="Z1271">
        <v>3</v>
      </c>
      <c r="AB1271">
        <v>5</v>
      </c>
      <c r="AD1271">
        <v>4</v>
      </c>
      <c r="AH1271">
        <v>2.70099</v>
      </c>
      <c r="AI1271">
        <v>0.87394000000000005</v>
      </c>
      <c r="AJ1271">
        <v>0.58745999999999998</v>
      </c>
      <c r="AK1271">
        <v>1.46139</v>
      </c>
      <c r="AL1271">
        <v>4.1623799999999997</v>
      </c>
      <c r="AM1271">
        <v>3.58026</v>
      </c>
      <c r="AN1271">
        <v>0.27916000000000002</v>
      </c>
      <c r="AO1271">
        <v>8.4779999999999994E-2</v>
      </c>
      <c r="AP1271">
        <v>43.5</v>
      </c>
      <c r="AR1271">
        <v>22.2</v>
      </c>
      <c r="AU1271">
        <v>6</v>
      </c>
      <c r="AV1271">
        <v>2.0314700000000001</v>
      </c>
      <c r="AW1271">
        <v>0.69069999999999998</v>
      </c>
      <c r="AX1271">
        <v>0.34106999999999998</v>
      </c>
      <c r="AY1271">
        <v>3.06324</v>
      </c>
      <c r="AZ1271">
        <v>2.71089</v>
      </c>
      <c r="BA1271">
        <v>0.93579000000000001</v>
      </c>
      <c r="BB1271">
        <v>0.65808</v>
      </c>
      <c r="BC1271">
        <v>4.2946499999999999</v>
      </c>
      <c r="BD1271">
        <v>3.6940300000000001</v>
      </c>
      <c r="BE1271" s="1">
        <v>44329</v>
      </c>
      <c r="BF1271">
        <v>7</v>
      </c>
      <c r="BG1271">
        <v>6</v>
      </c>
      <c r="BH1271">
        <v>1</v>
      </c>
      <c r="BI1271">
        <v>36</v>
      </c>
      <c r="BJ1271">
        <v>1</v>
      </c>
      <c r="BK1271">
        <v>0</v>
      </c>
      <c r="BL1271">
        <v>36</v>
      </c>
      <c r="BM1271" s="1">
        <v>43580</v>
      </c>
      <c r="BN1271">
        <v>5</v>
      </c>
      <c r="BO1271">
        <v>4</v>
      </c>
      <c r="BP1271">
        <v>1</v>
      </c>
      <c r="BQ1271">
        <v>36</v>
      </c>
      <c r="BR1271">
        <v>1</v>
      </c>
      <c r="BS1271">
        <v>0</v>
      </c>
      <c r="BT1271">
        <v>36</v>
      </c>
      <c r="BU1271" s="1">
        <v>43280</v>
      </c>
      <c r="BV1271">
        <v>4</v>
      </c>
      <c r="BW1271">
        <v>2</v>
      </c>
      <c r="BX1271">
        <v>2</v>
      </c>
      <c r="BY1271">
        <v>24</v>
      </c>
      <c r="BZ1271">
        <v>1</v>
      </c>
      <c r="CA1271">
        <v>0</v>
      </c>
      <c r="CB1271">
        <v>24</v>
      </c>
      <c r="CC1271">
        <v>34</v>
      </c>
      <c r="CD1271">
        <v>5</v>
      </c>
      <c r="CE1271">
        <v>3</v>
      </c>
      <c r="CF1271">
        <v>0</v>
      </c>
      <c r="CG1271">
        <v>1</v>
      </c>
      <c r="CH1271">
        <v>5000</v>
      </c>
      <c r="CI1271">
        <v>0</v>
      </c>
      <c r="CJ1271">
        <v>1</v>
      </c>
      <c r="CK1271" t="s">
        <v>21573</v>
      </c>
      <c r="CL1271">
        <v>38.742899999999999</v>
      </c>
      <c r="CM1271">
        <v>-121.27</v>
      </c>
      <c r="CO1271">
        <v>95661</v>
      </c>
      <c r="CP1271">
        <v>9167823188</v>
      </c>
      <c r="CQ1271">
        <v>410</v>
      </c>
      <c r="CR1271" t="s">
        <v>46598</v>
      </c>
      <c r="CS1271" t="s">
        <v>35410</v>
      </c>
      <c r="CT1271" t="s">
        <v>20785</v>
      </c>
      <c r="CU1271" t="s">
        <v>36014</v>
      </c>
      <c r="CV1271" s="1">
        <v>28764</v>
      </c>
      <c r="CW1271" t="s">
        <v>45808</v>
      </c>
      <c r="CX1271">
        <v>9</v>
      </c>
      <c r="CY1271" s="1">
        <v>45231</v>
      </c>
    </row>
    <row r="1272" spans="1:103" x14ac:dyDescent="0.35">
      <c r="A1272" t="s">
        <v>93</v>
      </c>
      <c r="B1272" t="s">
        <v>76812</v>
      </c>
      <c r="C1272" t="s">
        <v>12669</v>
      </c>
      <c r="D1272" t="s">
        <v>15358</v>
      </c>
      <c r="E1272" t="s">
        <v>19265</v>
      </c>
      <c r="F1272" t="str">
        <f t="shared" si="19"/>
        <v>No</v>
      </c>
      <c r="G1272" t="s">
        <v>20769</v>
      </c>
      <c r="H1272" t="s">
        <v>159</v>
      </c>
      <c r="I1272">
        <v>143</v>
      </c>
      <c r="J1272">
        <v>127.5</v>
      </c>
      <c r="L1272" t="s">
        <v>61230</v>
      </c>
      <c r="M1272">
        <v>429</v>
      </c>
      <c r="N1272" t="s">
        <v>20785</v>
      </c>
      <c r="O1272" t="s">
        <v>60791</v>
      </c>
      <c r="P1272" t="s">
        <v>20785</v>
      </c>
      <c r="Q1272" t="s">
        <v>20785</v>
      </c>
      <c r="R1272" t="s">
        <v>20785</v>
      </c>
      <c r="S1272" t="s">
        <v>20779</v>
      </c>
      <c r="T1272">
        <v>5</v>
      </c>
      <c r="V1272">
        <v>4</v>
      </c>
      <c r="X1272">
        <v>5</v>
      </c>
      <c r="Z1272">
        <v>5</v>
      </c>
      <c r="AB1272">
        <v>5</v>
      </c>
      <c r="AD1272">
        <v>3</v>
      </c>
      <c r="AH1272">
        <v>2.11469</v>
      </c>
      <c r="AI1272">
        <v>1.3812599999999999</v>
      </c>
      <c r="AJ1272">
        <v>0.41552</v>
      </c>
      <c r="AK1272">
        <v>1.7967900000000001</v>
      </c>
      <c r="AL1272">
        <v>3.9114800000000001</v>
      </c>
      <c r="AM1272">
        <v>3.6663199999999998</v>
      </c>
      <c r="AN1272">
        <v>0.37433</v>
      </c>
      <c r="AO1272">
        <v>0.10374</v>
      </c>
      <c r="AP1272">
        <v>49</v>
      </c>
      <c r="AR1272">
        <v>41.7</v>
      </c>
      <c r="AT1272">
        <v>1</v>
      </c>
      <c r="AV1272">
        <v>1.8981399999999999</v>
      </c>
      <c r="AW1272">
        <v>0.75814000000000004</v>
      </c>
      <c r="AX1272">
        <v>0.37801000000000001</v>
      </c>
      <c r="AY1272">
        <v>3.0342799999999999</v>
      </c>
      <c r="AZ1272">
        <v>2.2715200000000002</v>
      </c>
      <c r="BA1272">
        <v>1.3474699999999999</v>
      </c>
      <c r="BB1272">
        <v>0.41998999999999997</v>
      </c>
      <c r="BC1272">
        <v>4.0742700000000003</v>
      </c>
      <c r="BD1272">
        <v>3.8189199999999999</v>
      </c>
      <c r="BE1272" s="1">
        <v>44637</v>
      </c>
      <c r="BF1272">
        <v>6</v>
      </c>
      <c r="BG1272">
        <v>6</v>
      </c>
      <c r="BH1272">
        <v>0</v>
      </c>
      <c r="BI1272">
        <v>28</v>
      </c>
      <c r="BJ1272">
        <v>1</v>
      </c>
      <c r="BK1272">
        <v>0</v>
      </c>
      <c r="BL1272">
        <v>28</v>
      </c>
      <c r="BM1272" s="1">
        <v>43587</v>
      </c>
      <c r="BN1272">
        <v>9</v>
      </c>
      <c r="BO1272">
        <v>9</v>
      </c>
      <c r="BP1272">
        <v>0</v>
      </c>
      <c r="BQ1272">
        <v>56</v>
      </c>
      <c r="BR1272">
        <v>1</v>
      </c>
      <c r="BS1272">
        <v>0</v>
      </c>
      <c r="BT1272">
        <v>56</v>
      </c>
      <c r="BU1272" s="1">
        <v>43258</v>
      </c>
      <c r="BV1272">
        <v>4</v>
      </c>
      <c r="BW1272">
        <v>2</v>
      </c>
      <c r="BX1272">
        <v>2</v>
      </c>
      <c r="BY1272">
        <v>103</v>
      </c>
      <c r="BZ1272">
        <v>1</v>
      </c>
      <c r="CA1272">
        <v>0</v>
      </c>
      <c r="CB1272">
        <v>103</v>
      </c>
      <c r="CC1272">
        <v>49.832999999999998</v>
      </c>
      <c r="CD1272">
        <v>1</v>
      </c>
      <c r="CE1272">
        <v>0</v>
      </c>
      <c r="CF1272">
        <v>0</v>
      </c>
      <c r="CG1272">
        <v>1</v>
      </c>
      <c r="CH1272">
        <v>20780</v>
      </c>
      <c r="CI1272">
        <v>0</v>
      </c>
      <c r="CJ1272">
        <v>1</v>
      </c>
      <c r="CK1272" t="s">
        <v>34038</v>
      </c>
      <c r="CL1272">
        <v>40.447699999999998</v>
      </c>
      <c r="CM1272">
        <v>-122.31</v>
      </c>
      <c r="CO1272">
        <v>96007</v>
      </c>
      <c r="CP1272">
        <v>5303650025</v>
      </c>
      <c r="CQ1272">
        <v>550</v>
      </c>
      <c r="CR1272" t="s">
        <v>59061</v>
      </c>
      <c r="CS1272" t="s">
        <v>35410</v>
      </c>
      <c r="CT1272" t="s">
        <v>20785</v>
      </c>
      <c r="CU1272" t="s">
        <v>45162</v>
      </c>
      <c r="CV1272" s="1">
        <v>30112</v>
      </c>
      <c r="CW1272" t="s">
        <v>45808</v>
      </c>
      <c r="CX1272">
        <v>9</v>
      </c>
      <c r="CY1272" s="1">
        <v>45231</v>
      </c>
    </row>
    <row r="1273" spans="1:103" x14ac:dyDescent="0.35">
      <c r="A1273" t="s">
        <v>93</v>
      </c>
      <c r="B1273" t="s">
        <v>62117</v>
      </c>
      <c r="C1273" t="s">
        <v>1363</v>
      </c>
      <c r="D1273" t="s">
        <v>14463</v>
      </c>
      <c r="E1273" t="s">
        <v>19235</v>
      </c>
      <c r="F1273" t="str">
        <f t="shared" si="19"/>
        <v>No</v>
      </c>
      <c r="G1273" t="s">
        <v>20778</v>
      </c>
      <c r="H1273" t="s">
        <v>161</v>
      </c>
      <c r="I1273">
        <v>115</v>
      </c>
      <c r="J1273">
        <v>72.400000000000006</v>
      </c>
      <c r="L1273" t="s">
        <v>60791</v>
      </c>
      <c r="N1273" t="s">
        <v>20785</v>
      </c>
      <c r="O1273" t="s">
        <v>60791</v>
      </c>
      <c r="P1273" t="s">
        <v>20785</v>
      </c>
      <c r="Q1273" t="s">
        <v>20786</v>
      </c>
      <c r="R1273" t="s">
        <v>20785</v>
      </c>
      <c r="S1273" t="s">
        <v>20780</v>
      </c>
      <c r="T1273">
        <v>3</v>
      </c>
      <c r="V1273">
        <v>2</v>
      </c>
      <c r="X1273">
        <v>3</v>
      </c>
      <c r="Z1273">
        <v>2</v>
      </c>
      <c r="AB1273">
        <v>4</v>
      </c>
      <c r="AD1273">
        <v>5</v>
      </c>
      <c r="AH1273">
        <v>2.3839199999999998</v>
      </c>
      <c r="AI1273">
        <v>0.78956999999999999</v>
      </c>
      <c r="AJ1273">
        <v>1.06569</v>
      </c>
      <c r="AK1273">
        <v>1.8552599999999999</v>
      </c>
      <c r="AL1273">
        <v>4.2391800000000002</v>
      </c>
      <c r="AM1273">
        <v>3.4989400000000002</v>
      </c>
      <c r="AN1273">
        <v>0.85767000000000004</v>
      </c>
      <c r="AO1273">
        <v>0.1482</v>
      </c>
      <c r="AP1273">
        <v>32.6</v>
      </c>
      <c r="AR1273">
        <v>22.7</v>
      </c>
      <c r="AT1273">
        <v>1</v>
      </c>
      <c r="AV1273">
        <v>2.20025</v>
      </c>
      <c r="AW1273">
        <v>0.66415000000000002</v>
      </c>
      <c r="AX1273">
        <v>0.27938000000000002</v>
      </c>
      <c r="AY1273">
        <v>3.1437900000000001</v>
      </c>
      <c r="AZ1273">
        <v>2.2091099999999999</v>
      </c>
      <c r="BA1273">
        <v>0.87924999999999998</v>
      </c>
      <c r="BB1273">
        <v>1.4574</v>
      </c>
      <c r="BC1273">
        <v>4.2618099999999997</v>
      </c>
      <c r="BD1273">
        <v>3.51762</v>
      </c>
      <c r="BE1273" s="1">
        <v>43552</v>
      </c>
      <c r="BF1273">
        <v>21</v>
      </c>
      <c r="BG1273">
        <v>19</v>
      </c>
      <c r="BH1273">
        <v>2</v>
      </c>
      <c r="BI1273">
        <v>192</v>
      </c>
      <c r="BJ1273">
        <v>1</v>
      </c>
      <c r="BK1273">
        <v>0</v>
      </c>
      <c r="BL1273">
        <v>192</v>
      </c>
      <c r="BM1273" s="1">
        <v>43175</v>
      </c>
      <c r="BN1273">
        <v>1</v>
      </c>
      <c r="BO1273">
        <v>1</v>
      </c>
      <c r="BP1273">
        <v>0</v>
      </c>
      <c r="BQ1273">
        <v>8</v>
      </c>
      <c r="BR1273">
        <v>1</v>
      </c>
      <c r="BS1273">
        <v>0</v>
      </c>
      <c r="BT1273">
        <v>8</v>
      </c>
      <c r="BU1273" s="1">
        <v>42753</v>
      </c>
      <c r="BV1273">
        <v>2</v>
      </c>
      <c r="BW1273">
        <v>2</v>
      </c>
      <c r="BX1273">
        <v>0</v>
      </c>
      <c r="BY1273">
        <v>12</v>
      </c>
      <c r="BZ1273">
        <v>1</v>
      </c>
      <c r="CA1273">
        <v>0</v>
      </c>
      <c r="CB1273">
        <v>12</v>
      </c>
      <c r="CC1273">
        <v>100.667</v>
      </c>
      <c r="CD1273">
        <v>0</v>
      </c>
      <c r="CE1273">
        <v>2</v>
      </c>
      <c r="CF1273">
        <v>0</v>
      </c>
      <c r="CG1273">
        <v>2</v>
      </c>
      <c r="CH1273">
        <v>1651.9</v>
      </c>
      <c r="CI1273">
        <v>0</v>
      </c>
      <c r="CJ1273">
        <v>2</v>
      </c>
      <c r="CK1273" t="s">
        <v>21831</v>
      </c>
      <c r="CL1273">
        <v>37.758800000000001</v>
      </c>
      <c r="CM1273">
        <v>-120.861</v>
      </c>
      <c r="CO1273">
        <v>95361</v>
      </c>
      <c r="CP1273">
        <v>2098484159</v>
      </c>
      <c r="CQ1273">
        <v>600</v>
      </c>
      <c r="CR1273" t="s">
        <v>46856</v>
      </c>
      <c r="CS1273" t="s">
        <v>35410</v>
      </c>
      <c r="CT1273" t="s">
        <v>20786</v>
      </c>
      <c r="CU1273" t="s">
        <v>36222</v>
      </c>
      <c r="CV1273" s="1">
        <v>25965</v>
      </c>
      <c r="CW1273" t="s">
        <v>45808</v>
      </c>
      <c r="CX1273">
        <v>9</v>
      </c>
      <c r="CY1273" s="1">
        <v>45231</v>
      </c>
    </row>
    <row r="1274" spans="1:103" x14ac:dyDescent="0.35">
      <c r="A1274" t="s">
        <v>93</v>
      </c>
      <c r="B1274" t="s">
        <v>76789</v>
      </c>
      <c r="C1274" t="s">
        <v>12646</v>
      </c>
      <c r="D1274" t="s">
        <v>18801</v>
      </c>
      <c r="E1274" t="s">
        <v>19242</v>
      </c>
      <c r="F1274" t="str">
        <f t="shared" si="19"/>
        <v>No</v>
      </c>
      <c r="G1274" t="s">
        <v>20769</v>
      </c>
      <c r="H1274" t="s">
        <v>159</v>
      </c>
      <c r="I1274">
        <v>66</v>
      </c>
      <c r="J1274">
        <v>63.5</v>
      </c>
      <c r="L1274" t="s">
        <v>61689</v>
      </c>
      <c r="M1274">
        <v>193</v>
      </c>
      <c r="N1274" t="s">
        <v>20785</v>
      </c>
      <c r="O1274" t="s">
        <v>60791</v>
      </c>
      <c r="P1274" t="s">
        <v>20785</v>
      </c>
      <c r="Q1274" t="s">
        <v>20786</v>
      </c>
      <c r="R1274" t="s">
        <v>20785</v>
      </c>
      <c r="S1274" t="s">
        <v>20780</v>
      </c>
      <c r="T1274">
        <v>2</v>
      </c>
      <c r="V1274">
        <v>3</v>
      </c>
      <c r="X1274">
        <v>1</v>
      </c>
      <c r="Z1274">
        <v>1</v>
      </c>
      <c r="AB1274">
        <v>1</v>
      </c>
      <c r="AD1274">
        <v>3</v>
      </c>
      <c r="AH1274">
        <v>2.0052400000000001</v>
      </c>
      <c r="AI1274">
        <v>0.49903999999999998</v>
      </c>
      <c r="AJ1274">
        <v>0.61031000000000002</v>
      </c>
      <c r="AK1274">
        <v>1.1093500000000001</v>
      </c>
      <c r="AL1274">
        <v>3.1145900000000002</v>
      </c>
      <c r="AM1274">
        <v>2.4239799999999998</v>
      </c>
      <c r="AN1274">
        <v>0.49231999999999998</v>
      </c>
      <c r="AO1274">
        <v>0.20837</v>
      </c>
      <c r="AP1274">
        <v>58</v>
      </c>
      <c r="AR1274">
        <v>40</v>
      </c>
      <c r="AU1274">
        <v>6</v>
      </c>
      <c r="AV1274">
        <v>1.78495</v>
      </c>
      <c r="AW1274">
        <v>0.65888999999999998</v>
      </c>
      <c r="AX1274">
        <v>0.30830999999999997</v>
      </c>
      <c r="AY1274">
        <v>2.7521499999999999</v>
      </c>
      <c r="AZ1274">
        <v>2.29054</v>
      </c>
      <c r="BA1274">
        <v>0.56015999999999999</v>
      </c>
      <c r="BB1274">
        <v>0.75632999999999995</v>
      </c>
      <c r="BC1274">
        <v>3.5768</v>
      </c>
      <c r="BD1274">
        <v>2.7837000000000001</v>
      </c>
      <c r="BE1274" s="1">
        <v>43707</v>
      </c>
      <c r="BF1274">
        <v>13</v>
      </c>
      <c r="BG1274">
        <v>10</v>
      </c>
      <c r="BH1274">
        <v>3</v>
      </c>
      <c r="BI1274">
        <v>88</v>
      </c>
      <c r="BJ1274">
        <v>1</v>
      </c>
      <c r="BK1274">
        <v>0</v>
      </c>
      <c r="BL1274">
        <v>88</v>
      </c>
      <c r="BM1274" s="1">
        <v>43364</v>
      </c>
      <c r="BN1274">
        <v>16</v>
      </c>
      <c r="BO1274">
        <v>15</v>
      </c>
      <c r="BP1274">
        <v>1</v>
      </c>
      <c r="BQ1274">
        <v>92</v>
      </c>
      <c r="BR1274">
        <v>1</v>
      </c>
      <c r="BS1274">
        <v>0</v>
      </c>
      <c r="BT1274">
        <v>92</v>
      </c>
      <c r="BU1274" s="1">
        <v>42992</v>
      </c>
      <c r="BV1274">
        <v>6</v>
      </c>
      <c r="BW1274">
        <v>2</v>
      </c>
      <c r="BX1274">
        <v>4</v>
      </c>
      <c r="BY1274">
        <v>64</v>
      </c>
      <c r="BZ1274">
        <v>1</v>
      </c>
      <c r="CA1274">
        <v>0</v>
      </c>
      <c r="CB1274">
        <v>64</v>
      </c>
      <c r="CC1274">
        <v>85.332999999999998</v>
      </c>
      <c r="CD1274">
        <v>6</v>
      </c>
      <c r="CE1274">
        <v>4</v>
      </c>
      <c r="CF1274">
        <v>0</v>
      </c>
      <c r="CG1274">
        <v>6</v>
      </c>
      <c r="CH1274">
        <v>35470.699999999997</v>
      </c>
      <c r="CI1274">
        <v>1</v>
      </c>
      <c r="CJ1274">
        <v>7</v>
      </c>
      <c r="CK1274" t="s">
        <v>34015</v>
      </c>
      <c r="CL1274">
        <v>37.336599999999997</v>
      </c>
      <c r="CM1274">
        <v>-119.66500000000001</v>
      </c>
      <c r="CO1274">
        <v>93644</v>
      </c>
      <c r="CP1274">
        <v>5596832244</v>
      </c>
      <c r="CQ1274">
        <v>300</v>
      </c>
      <c r="CR1274" t="s">
        <v>59038</v>
      </c>
      <c r="CS1274" t="s">
        <v>35410</v>
      </c>
      <c r="CT1274" t="s">
        <v>20785</v>
      </c>
      <c r="CU1274" t="s">
        <v>45142</v>
      </c>
      <c r="CV1274" s="1">
        <v>29073</v>
      </c>
      <c r="CW1274" t="s">
        <v>45808</v>
      </c>
      <c r="CX1274">
        <v>9</v>
      </c>
      <c r="CY1274" s="1">
        <v>45231</v>
      </c>
    </row>
    <row r="1275" spans="1:103" x14ac:dyDescent="0.35">
      <c r="A1275" t="s">
        <v>93</v>
      </c>
      <c r="B1275" t="s">
        <v>61702</v>
      </c>
      <c r="C1275" t="s">
        <v>1037</v>
      </c>
      <c r="D1275" t="s">
        <v>14306</v>
      </c>
      <c r="E1275" t="s">
        <v>19247</v>
      </c>
      <c r="F1275" t="str">
        <f t="shared" si="19"/>
        <v>No</v>
      </c>
      <c r="G1275" t="s">
        <v>20766</v>
      </c>
      <c r="H1275" t="s">
        <v>159</v>
      </c>
      <c r="I1275">
        <v>98</v>
      </c>
      <c r="J1275">
        <v>94.8</v>
      </c>
      <c r="L1275" t="s">
        <v>61598</v>
      </c>
      <c r="M1275">
        <v>92</v>
      </c>
      <c r="N1275" t="s">
        <v>20785</v>
      </c>
      <c r="O1275" t="s">
        <v>60791</v>
      </c>
      <c r="P1275" t="s">
        <v>20785</v>
      </c>
      <c r="Q1275" t="s">
        <v>20785</v>
      </c>
      <c r="R1275" t="s">
        <v>20785</v>
      </c>
      <c r="S1275" t="s">
        <v>20780</v>
      </c>
      <c r="T1275">
        <v>4</v>
      </c>
      <c r="V1275">
        <v>4</v>
      </c>
      <c r="X1275">
        <v>5</v>
      </c>
      <c r="Z1275">
        <v>5</v>
      </c>
      <c r="AB1275">
        <v>5</v>
      </c>
      <c r="AD1275">
        <v>1</v>
      </c>
      <c r="AH1275">
        <v>1.89331</v>
      </c>
      <c r="AI1275">
        <v>0.72916000000000003</v>
      </c>
      <c r="AJ1275">
        <v>0.43139</v>
      </c>
      <c r="AK1275">
        <v>1.16055</v>
      </c>
      <c r="AL1275">
        <v>3.0538599999999998</v>
      </c>
      <c r="AM1275">
        <v>2.6150699999999998</v>
      </c>
      <c r="AN1275">
        <v>0.23485</v>
      </c>
      <c r="AO1275">
        <v>3.0360000000000002E-2</v>
      </c>
      <c r="AP1275">
        <v>62.5</v>
      </c>
      <c r="AR1275">
        <v>81.8</v>
      </c>
      <c r="AT1275">
        <v>2</v>
      </c>
      <c r="AV1275">
        <v>1.92807</v>
      </c>
      <c r="AW1275">
        <v>0.68164999999999998</v>
      </c>
      <c r="AX1275">
        <v>0.31533</v>
      </c>
      <c r="AY1275">
        <v>2.9250600000000002</v>
      </c>
      <c r="AZ1275">
        <v>2.0021499999999999</v>
      </c>
      <c r="BA1275">
        <v>0.79113</v>
      </c>
      <c r="BB1275">
        <v>0.52268999999999999</v>
      </c>
      <c r="BC1275">
        <v>3.29975</v>
      </c>
      <c r="BD1275">
        <v>2.8256299999999999</v>
      </c>
      <c r="BE1275" s="1">
        <v>44673</v>
      </c>
      <c r="BF1275">
        <v>15</v>
      </c>
      <c r="BG1275">
        <v>9</v>
      </c>
      <c r="BH1275">
        <v>7</v>
      </c>
      <c r="BI1275">
        <v>68</v>
      </c>
      <c r="BJ1275">
        <v>1</v>
      </c>
      <c r="BK1275">
        <v>0</v>
      </c>
      <c r="BL1275">
        <v>68</v>
      </c>
      <c r="BM1275" s="1">
        <v>43580</v>
      </c>
      <c r="BN1275">
        <v>6</v>
      </c>
      <c r="BO1275">
        <v>5</v>
      </c>
      <c r="BP1275">
        <v>1</v>
      </c>
      <c r="BQ1275">
        <v>20</v>
      </c>
      <c r="BR1275">
        <v>1</v>
      </c>
      <c r="BS1275">
        <v>0</v>
      </c>
      <c r="BT1275">
        <v>20</v>
      </c>
      <c r="BU1275" s="1">
        <v>43223</v>
      </c>
      <c r="BV1275">
        <v>4</v>
      </c>
      <c r="BW1275">
        <v>2</v>
      </c>
      <c r="BX1275">
        <v>1</v>
      </c>
      <c r="BY1275">
        <v>16</v>
      </c>
      <c r="BZ1275">
        <v>1</v>
      </c>
      <c r="CA1275">
        <v>0</v>
      </c>
      <c r="CB1275">
        <v>16</v>
      </c>
      <c r="CC1275">
        <v>43.332999999999998</v>
      </c>
      <c r="CD1275">
        <v>4</v>
      </c>
      <c r="CE1275">
        <v>8</v>
      </c>
      <c r="CF1275">
        <v>1</v>
      </c>
      <c r="CG1275">
        <v>7</v>
      </c>
      <c r="CH1275">
        <v>18277.68</v>
      </c>
      <c r="CI1275">
        <v>1</v>
      </c>
      <c r="CJ1275">
        <v>8</v>
      </c>
      <c r="CK1275" t="s">
        <v>21474</v>
      </c>
      <c r="CL1275">
        <v>37.819099999999999</v>
      </c>
      <c r="CM1275">
        <v>-122.26300000000001</v>
      </c>
      <c r="CO1275">
        <v>94609</v>
      </c>
      <c r="CP1275">
        <v>5102508000</v>
      </c>
      <c r="CQ1275">
        <v>0</v>
      </c>
      <c r="CR1275" t="s">
        <v>46498</v>
      </c>
      <c r="CS1275" t="s">
        <v>35410</v>
      </c>
      <c r="CT1275" t="s">
        <v>20785</v>
      </c>
      <c r="CU1275" t="s">
        <v>35925</v>
      </c>
      <c r="CV1275" s="1">
        <v>24473</v>
      </c>
      <c r="CW1275" t="s">
        <v>45808</v>
      </c>
      <c r="CX1275">
        <v>9</v>
      </c>
      <c r="CY1275" s="1">
        <v>45231</v>
      </c>
    </row>
    <row r="1276" spans="1:103" x14ac:dyDescent="0.35">
      <c r="A1276" t="s">
        <v>93</v>
      </c>
      <c r="B1276" t="s">
        <v>77050</v>
      </c>
      <c r="C1276" t="s">
        <v>12858</v>
      </c>
      <c r="D1276" t="s">
        <v>14306</v>
      </c>
      <c r="E1276" t="s">
        <v>19247</v>
      </c>
      <c r="F1276" t="str">
        <f t="shared" si="19"/>
        <v>No</v>
      </c>
      <c r="G1276" t="s">
        <v>20766</v>
      </c>
      <c r="H1276" t="s">
        <v>159</v>
      </c>
      <c r="I1276">
        <v>48</v>
      </c>
      <c r="J1276">
        <v>68.7</v>
      </c>
      <c r="L1276" t="s">
        <v>61626</v>
      </c>
      <c r="M1276">
        <v>50</v>
      </c>
      <c r="N1276" t="s">
        <v>20785</v>
      </c>
      <c r="O1276" t="s">
        <v>60791</v>
      </c>
      <c r="P1276" t="s">
        <v>20785</v>
      </c>
      <c r="Q1276" t="s">
        <v>20785</v>
      </c>
      <c r="R1276" t="s">
        <v>20785</v>
      </c>
      <c r="S1276" t="s">
        <v>20780</v>
      </c>
      <c r="T1276">
        <v>5</v>
      </c>
      <c r="V1276">
        <v>5</v>
      </c>
      <c r="X1276">
        <v>5</v>
      </c>
      <c r="Z1276">
        <v>5</v>
      </c>
      <c r="AB1276">
        <v>5</v>
      </c>
      <c r="AD1276">
        <v>2</v>
      </c>
      <c r="AH1276">
        <v>1.5160100000000001</v>
      </c>
      <c r="AI1276">
        <v>0.72472000000000003</v>
      </c>
      <c r="AJ1276">
        <v>0.58423000000000003</v>
      </c>
      <c r="AK1276">
        <v>1.3089500000000001</v>
      </c>
      <c r="AL1276">
        <v>2.8249599999999999</v>
      </c>
      <c r="AM1276">
        <v>2.4679000000000002</v>
      </c>
      <c r="AN1276">
        <v>0.35465999999999998</v>
      </c>
      <c r="AO1276">
        <v>0.23158000000000001</v>
      </c>
      <c r="AP1276">
        <v>52.6</v>
      </c>
      <c r="AR1276">
        <v>16.7</v>
      </c>
      <c r="AT1276">
        <v>0</v>
      </c>
      <c r="AV1276">
        <v>2.0348099999999998</v>
      </c>
      <c r="AW1276">
        <v>0.78708</v>
      </c>
      <c r="AX1276">
        <v>0.42312</v>
      </c>
      <c r="AY1276">
        <v>3.2450100000000002</v>
      </c>
      <c r="AZ1276">
        <v>1.5190699999999999</v>
      </c>
      <c r="BA1276">
        <v>0.68098999999999998</v>
      </c>
      <c r="BB1276">
        <v>0.52754999999999996</v>
      </c>
      <c r="BC1276">
        <v>2.7514500000000002</v>
      </c>
      <c r="BD1276">
        <v>2.40368</v>
      </c>
      <c r="BE1276" s="1">
        <v>44504</v>
      </c>
      <c r="BF1276">
        <v>3</v>
      </c>
      <c r="BG1276">
        <v>3</v>
      </c>
      <c r="BH1276">
        <v>0</v>
      </c>
      <c r="BI1276">
        <v>16</v>
      </c>
      <c r="BJ1276">
        <v>1</v>
      </c>
      <c r="BK1276">
        <v>0</v>
      </c>
      <c r="BL1276">
        <v>16</v>
      </c>
      <c r="BM1276" s="1">
        <v>43777</v>
      </c>
      <c r="BN1276">
        <v>1</v>
      </c>
      <c r="BO1276">
        <v>1</v>
      </c>
      <c r="BP1276">
        <v>0</v>
      </c>
      <c r="BQ1276">
        <v>4</v>
      </c>
      <c r="BR1276">
        <v>1</v>
      </c>
      <c r="BS1276">
        <v>0</v>
      </c>
      <c r="BT1276">
        <v>4</v>
      </c>
      <c r="BU1276" s="1">
        <v>43398</v>
      </c>
      <c r="BV1276">
        <v>2</v>
      </c>
      <c r="BW1276">
        <v>2</v>
      </c>
      <c r="BX1276">
        <v>0</v>
      </c>
      <c r="BY1276">
        <v>16</v>
      </c>
      <c r="BZ1276">
        <v>1</v>
      </c>
      <c r="CA1276">
        <v>0</v>
      </c>
      <c r="CB1276">
        <v>16</v>
      </c>
      <c r="CC1276">
        <v>12</v>
      </c>
      <c r="CD1276">
        <v>0</v>
      </c>
      <c r="CE1276">
        <v>0</v>
      </c>
      <c r="CF1276">
        <v>0</v>
      </c>
      <c r="CG1276">
        <v>4</v>
      </c>
      <c r="CH1276">
        <v>4562.8500000000004</v>
      </c>
      <c r="CI1276">
        <v>0</v>
      </c>
      <c r="CJ1276">
        <v>4</v>
      </c>
      <c r="CK1276" t="s">
        <v>34249</v>
      </c>
      <c r="CL1276">
        <v>37.795299999999997</v>
      </c>
      <c r="CM1276">
        <v>-122.22499999999999</v>
      </c>
      <c r="CO1276">
        <v>94606</v>
      </c>
      <c r="CP1276">
        <v>5105343637</v>
      </c>
      <c r="CQ1276">
        <v>0</v>
      </c>
      <c r="CR1276" t="s">
        <v>59272</v>
      </c>
      <c r="CS1276" t="s">
        <v>35410</v>
      </c>
      <c r="CT1276" t="s">
        <v>20785</v>
      </c>
      <c r="CU1276" t="s">
        <v>45325</v>
      </c>
      <c r="CV1276" s="1">
        <v>34256</v>
      </c>
      <c r="CW1276" t="s">
        <v>45808</v>
      </c>
      <c r="CX1276">
        <v>9</v>
      </c>
      <c r="CY1276" s="1">
        <v>45231</v>
      </c>
    </row>
    <row r="1277" spans="1:103" x14ac:dyDescent="0.35">
      <c r="A1277" t="s">
        <v>93</v>
      </c>
      <c r="B1277" t="s">
        <v>61768</v>
      </c>
      <c r="C1277" t="s">
        <v>1092</v>
      </c>
      <c r="D1277" t="s">
        <v>14302</v>
      </c>
      <c r="E1277" t="s">
        <v>19232</v>
      </c>
      <c r="F1277" t="str">
        <f t="shared" si="19"/>
        <v>No</v>
      </c>
      <c r="G1277" t="s">
        <v>20769</v>
      </c>
      <c r="H1277" t="s">
        <v>159</v>
      </c>
      <c r="I1277">
        <v>49</v>
      </c>
      <c r="J1277">
        <v>47.5</v>
      </c>
      <c r="L1277" t="s">
        <v>60791</v>
      </c>
      <c r="N1277" t="s">
        <v>20785</v>
      </c>
      <c r="O1277" t="s">
        <v>60791</v>
      </c>
      <c r="P1277" t="s">
        <v>20785</v>
      </c>
      <c r="Q1277" t="s">
        <v>20785</v>
      </c>
      <c r="R1277" t="s">
        <v>20785</v>
      </c>
      <c r="S1277" t="s">
        <v>20781</v>
      </c>
      <c r="T1277">
        <v>5</v>
      </c>
      <c r="V1277">
        <v>4</v>
      </c>
      <c r="X1277">
        <v>5</v>
      </c>
      <c r="Z1277">
        <v>4</v>
      </c>
      <c r="AB1277">
        <v>5</v>
      </c>
      <c r="AD1277">
        <v>5</v>
      </c>
      <c r="AH1277">
        <v>3.4273899999999999</v>
      </c>
      <c r="AI1277">
        <v>0.78883000000000003</v>
      </c>
      <c r="AJ1277">
        <v>0.91734000000000004</v>
      </c>
      <c r="AK1277">
        <v>1.70617</v>
      </c>
      <c r="AL1277">
        <v>5.1335600000000001</v>
      </c>
      <c r="AM1277">
        <v>4.63415</v>
      </c>
      <c r="AN1277">
        <v>0.71594999999999998</v>
      </c>
      <c r="AO1277">
        <v>2.1739999999999999E-2</v>
      </c>
      <c r="AP1277">
        <v>37.9</v>
      </c>
      <c r="AR1277">
        <v>37.5</v>
      </c>
      <c r="AT1277">
        <v>0</v>
      </c>
      <c r="AV1277">
        <v>2.19123</v>
      </c>
      <c r="AW1277">
        <v>0.85890999999999995</v>
      </c>
      <c r="AX1277">
        <v>0.42354000000000003</v>
      </c>
      <c r="AY1277">
        <v>3.4736699999999998</v>
      </c>
      <c r="AZ1277">
        <v>3.1891500000000002</v>
      </c>
      <c r="BA1277">
        <v>0.67923999999999995</v>
      </c>
      <c r="BB1277">
        <v>0.82754000000000005</v>
      </c>
      <c r="BC1277">
        <v>4.6708400000000001</v>
      </c>
      <c r="BD1277">
        <v>4.21645</v>
      </c>
      <c r="BE1277" s="1">
        <v>44539</v>
      </c>
      <c r="BF1277">
        <v>10</v>
      </c>
      <c r="BG1277">
        <v>4</v>
      </c>
      <c r="BH1277">
        <v>6</v>
      </c>
      <c r="BI1277">
        <v>56</v>
      </c>
      <c r="BJ1277">
        <v>1</v>
      </c>
      <c r="BK1277">
        <v>0</v>
      </c>
      <c r="BL1277">
        <v>56</v>
      </c>
      <c r="BM1277" s="1">
        <v>43602</v>
      </c>
      <c r="BN1277">
        <v>4</v>
      </c>
      <c r="BO1277">
        <v>4</v>
      </c>
      <c r="BP1277">
        <v>0</v>
      </c>
      <c r="BQ1277">
        <v>16</v>
      </c>
      <c r="BR1277">
        <v>1</v>
      </c>
      <c r="BS1277">
        <v>0</v>
      </c>
      <c r="BT1277">
        <v>16</v>
      </c>
      <c r="BU1277" s="1">
        <v>43226</v>
      </c>
      <c r="BV1277">
        <v>12</v>
      </c>
      <c r="BW1277">
        <v>10</v>
      </c>
      <c r="BX1277">
        <v>2</v>
      </c>
      <c r="BY1277">
        <v>48</v>
      </c>
      <c r="BZ1277">
        <v>1</v>
      </c>
      <c r="CA1277">
        <v>0</v>
      </c>
      <c r="CB1277">
        <v>48</v>
      </c>
      <c r="CC1277">
        <v>41.332999999999998</v>
      </c>
      <c r="CD1277">
        <v>1</v>
      </c>
      <c r="CE1277">
        <v>8</v>
      </c>
      <c r="CF1277">
        <v>1</v>
      </c>
      <c r="CG1277">
        <v>0</v>
      </c>
      <c r="CH1277">
        <v>0</v>
      </c>
      <c r="CI1277">
        <v>0</v>
      </c>
      <c r="CJ1277">
        <v>0</v>
      </c>
      <c r="CK1277" t="s">
        <v>21532</v>
      </c>
      <c r="CL1277">
        <v>34.235599999999998</v>
      </c>
      <c r="CM1277">
        <v>-118.27</v>
      </c>
      <c r="CO1277">
        <v>91042</v>
      </c>
      <c r="CP1277">
        <v>8183524426</v>
      </c>
      <c r="CQ1277">
        <v>200</v>
      </c>
      <c r="CR1277" t="s">
        <v>46556</v>
      </c>
      <c r="CS1277" t="s">
        <v>35410</v>
      </c>
      <c r="CT1277" t="s">
        <v>20785</v>
      </c>
      <c r="CU1277" t="s">
        <v>35975</v>
      </c>
      <c r="CV1277" s="1">
        <v>24473</v>
      </c>
      <c r="CW1277" t="s">
        <v>45808</v>
      </c>
      <c r="CX1277">
        <v>9</v>
      </c>
      <c r="CY1277" s="1">
        <v>45231</v>
      </c>
    </row>
    <row r="1278" spans="1:103" x14ac:dyDescent="0.35">
      <c r="A1278" t="s">
        <v>93</v>
      </c>
      <c r="B1278" t="s">
        <v>77238</v>
      </c>
      <c r="C1278" t="s">
        <v>13010</v>
      </c>
      <c r="D1278" t="s">
        <v>14356</v>
      </c>
      <c r="E1278" t="s">
        <v>19238</v>
      </c>
      <c r="F1278" t="str">
        <f t="shared" si="19"/>
        <v>No</v>
      </c>
      <c r="G1278" t="s">
        <v>20772</v>
      </c>
      <c r="H1278" t="s">
        <v>159</v>
      </c>
      <c r="I1278">
        <v>48</v>
      </c>
      <c r="J1278">
        <v>43.8</v>
      </c>
      <c r="L1278" t="s">
        <v>77023</v>
      </c>
      <c r="M1278">
        <v>160</v>
      </c>
      <c r="N1278" t="s">
        <v>20786</v>
      </c>
      <c r="O1278" t="s">
        <v>60791</v>
      </c>
      <c r="P1278" t="s">
        <v>20785</v>
      </c>
      <c r="Q1278" t="s">
        <v>20785</v>
      </c>
      <c r="R1278" t="s">
        <v>20785</v>
      </c>
      <c r="S1278" t="s">
        <v>20780</v>
      </c>
      <c r="T1278">
        <v>5</v>
      </c>
      <c r="V1278">
        <v>5</v>
      </c>
      <c r="X1278">
        <v>5</v>
      </c>
      <c r="Z1278">
        <v>5</v>
      </c>
      <c r="AB1278">
        <v>5</v>
      </c>
      <c r="AD1278">
        <v>4</v>
      </c>
      <c r="AH1278">
        <v>3.10216</v>
      </c>
      <c r="AI1278">
        <v>1.6100399999999999</v>
      </c>
      <c r="AJ1278">
        <v>0.37991999999999998</v>
      </c>
      <c r="AK1278">
        <v>1.9899500000000001</v>
      </c>
      <c r="AL1278">
        <v>5.0921200000000004</v>
      </c>
      <c r="AM1278">
        <v>4.5874600000000001</v>
      </c>
      <c r="AN1278">
        <v>0.22264999999999999</v>
      </c>
      <c r="AO1278">
        <v>5.9729999999999998E-2</v>
      </c>
      <c r="AP1278">
        <v>40.4</v>
      </c>
      <c r="AS1278">
        <v>6</v>
      </c>
      <c r="AT1278">
        <v>0</v>
      </c>
      <c r="AV1278">
        <v>2.2852399999999999</v>
      </c>
      <c r="AW1278">
        <v>0.66520999999999997</v>
      </c>
      <c r="AX1278">
        <v>0.30127999999999999</v>
      </c>
      <c r="AY1278">
        <v>3.2517299999999998</v>
      </c>
      <c r="AZ1278">
        <v>2.7677800000000001</v>
      </c>
      <c r="BA1278">
        <v>1.7900400000000001</v>
      </c>
      <c r="BB1278">
        <v>0.48179</v>
      </c>
      <c r="BC1278">
        <v>4.9493600000000004</v>
      </c>
      <c r="BD1278">
        <v>4.4588599999999996</v>
      </c>
      <c r="BE1278" s="1">
        <v>45043</v>
      </c>
      <c r="BF1278">
        <v>2</v>
      </c>
      <c r="BG1278">
        <v>1</v>
      </c>
      <c r="BH1278">
        <v>1</v>
      </c>
      <c r="BI1278">
        <v>8</v>
      </c>
      <c r="BJ1278">
        <v>1</v>
      </c>
      <c r="BK1278">
        <v>0</v>
      </c>
      <c r="BL1278">
        <v>8</v>
      </c>
      <c r="BM1278" s="1">
        <v>43761</v>
      </c>
      <c r="BN1278">
        <v>3</v>
      </c>
      <c r="BO1278">
        <v>3</v>
      </c>
      <c r="BP1278">
        <v>0</v>
      </c>
      <c r="BQ1278">
        <v>12</v>
      </c>
      <c r="BR1278">
        <v>1</v>
      </c>
      <c r="BS1278">
        <v>0</v>
      </c>
      <c r="BT1278">
        <v>12</v>
      </c>
      <c r="BU1278" s="1">
        <v>43390</v>
      </c>
      <c r="BV1278">
        <v>5</v>
      </c>
      <c r="BW1278">
        <v>3</v>
      </c>
      <c r="BX1278">
        <v>2</v>
      </c>
      <c r="BY1278">
        <v>20</v>
      </c>
      <c r="BZ1278">
        <v>1</v>
      </c>
      <c r="CA1278">
        <v>0</v>
      </c>
      <c r="CB1278">
        <v>20</v>
      </c>
      <c r="CC1278">
        <v>11.333</v>
      </c>
      <c r="CD1278">
        <v>3</v>
      </c>
      <c r="CE1278">
        <v>0</v>
      </c>
      <c r="CF1278">
        <v>0</v>
      </c>
      <c r="CG1278">
        <v>1</v>
      </c>
      <c r="CH1278">
        <v>657.8</v>
      </c>
      <c r="CI1278">
        <v>0</v>
      </c>
      <c r="CJ1278">
        <v>1</v>
      </c>
      <c r="CK1278" t="s">
        <v>34413</v>
      </c>
      <c r="CL1278">
        <v>34.230200000000004</v>
      </c>
      <c r="CM1278">
        <v>-118.88200000000001</v>
      </c>
      <c r="CO1278">
        <v>91360</v>
      </c>
      <c r="CP1278">
        <v>8052412000</v>
      </c>
      <c r="CQ1278">
        <v>660</v>
      </c>
      <c r="CR1278" t="s">
        <v>59436</v>
      </c>
      <c r="CS1278" t="s">
        <v>35411</v>
      </c>
      <c r="CT1278" t="s">
        <v>20785</v>
      </c>
      <c r="CU1278" t="s">
        <v>45453</v>
      </c>
      <c r="CV1278" s="1">
        <v>39898</v>
      </c>
      <c r="CW1278" t="s">
        <v>45808</v>
      </c>
      <c r="CX1278">
        <v>9</v>
      </c>
      <c r="CY1278" s="1">
        <v>45231</v>
      </c>
    </row>
    <row r="1279" spans="1:103" x14ac:dyDescent="0.35">
      <c r="A1279" t="s">
        <v>93</v>
      </c>
      <c r="B1279" t="s">
        <v>61692</v>
      </c>
      <c r="C1279" t="s">
        <v>1031</v>
      </c>
      <c r="D1279" t="s">
        <v>14318</v>
      </c>
      <c r="E1279" t="s">
        <v>19251</v>
      </c>
      <c r="F1279" t="str">
        <f t="shared" si="19"/>
        <v>No</v>
      </c>
      <c r="G1279" t="s">
        <v>20766</v>
      </c>
      <c r="H1279" t="s">
        <v>159</v>
      </c>
      <c r="I1279">
        <v>104</v>
      </c>
      <c r="J1279">
        <v>91.8</v>
      </c>
      <c r="L1279" t="s">
        <v>61230</v>
      </c>
      <c r="M1279">
        <v>429</v>
      </c>
      <c r="N1279" t="s">
        <v>20785</v>
      </c>
      <c r="O1279" t="s">
        <v>60791</v>
      </c>
      <c r="P1279" t="s">
        <v>20785</v>
      </c>
      <c r="Q1279" t="s">
        <v>20785</v>
      </c>
      <c r="R1279" t="s">
        <v>20785</v>
      </c>
      <c r="S1279" t="s">
        <v>20780</v>
      </c>
      <c r="T1279">
        <v>2</v>
      </c>
      <c r="V1279">
        <v>3</v>
      </c>
      <c r="X1279">
        <v>4</v>
      </c>
      <c r="Z1279">
        <v>5</v>
      </c>
      <c r="AB1279">
        <v>4</v>
      </c>
      <c r="AD1279">
        <v>1</v>
      </c>
      <c r="AH1279">
        <v>2.33989</v>
      </c>
      <c r="AI1279">
        <v>1.1237299999999999</v>
      </c>
      <c r="AJ1279">
        <v>0.17990999999999999</v>
      </c>
      <c r="AK1279">
        <v>1.3036399999999999</v>
      </c>
      <c r="AL1279">
        <v>3.6435300000000002</v>
      </c>
      <c r="AM1279">
        <v>3.26864</v>
      </c>
      <c r="AN1279">
        <v>0.13902999999999999</v>
      </c>
      <c r="AO1279">
        <v>0.12508</v>
      </c>
      <c r="AQ1279">
        <v>6</v>
      </c>
      <c r="AS1279">
        <v>6</v>
      </c>
      <c r="AU1279">
        <v>6</v>
      </c>
      <c r="AV1279">
        <v>2.0958299999999999</v>
      </c>
      <c r="AW1279">
        <v>0.72031999999999996</v>
      </c>
      <c r="AX1279">
        <v>0.34827999999999998</v>
      </c>
      <c r="AY1279">
        <v>3.1644299999999999</v>
      </c>
      <c r="AZ1279">
        <v>2.2763399999999998</v>
      </c>
      <c r="BA1279">
        <v>1.1537900000000001</v>
      </c>
      <c r="BB1279">
        <v>0.19736999999999999</v>
      </c>
      <c r="BC1279">
        <v>3.6391</v>
      </c>
      <c r="BD1279">
        <v>3.2646600000000001</v>
      </c>
      <c r="BE1279" s="1">
        <v>44974</v>
      </c>
      <c r="BF1279">
        <v>12</v>
      </c>
      <c r="BG1279">
        <v>12</v>
      </c>
      <c r="BH1279">
        <v>0</v>
      </c>
      <c r="BI1279">
        <v>92</v>
      </c>
      <c r="BJ1279">
        <v>1</v>
      </c>
      <c r="BK1279">
        <v>0</v>
      </c>
      <c r="BL1279">
        <v>92</v>
      </c>
      <c r="BM1279" s="1">
        <v>43895</v>
      </c>
      <c r="BN1279">
        <v>11</v>
      </c>
      <c r="BO1279">
        <v>7</v>
      </c>
      <c r="BP1279">
        <v>1</v>
      </c>
      <c r="BQ1279">
        <v>84</v>
      </c>
      <c r="BR1279">
        <v>1</v>
      </c>
      <c r="BS1279">
        <v>0</v>
      </c>
      <c r="BT1279">
        <v>84</v>
      </c>
      <c r="BU1279" s="1">
        <v>43525</v>
      </c>
      <c r="BV1279">
        <v>9</v>
      </c>
      <c r="BW1279">
        <v>7</v>
      </c>
      <c r="BX1279">
        <v>1</v>
      </c>
      <c r="BY1279">
        <v>60</v>
      </c>
      <c r="BZ1279">
        <v>1</v>
      </c>
      <c r="CA1279">
        <v>0</v>
      </c>
      <c r="CB1279">
        <v>60</v>
      </c>
      <c r="CC1279">
        <v>84</v>
      </c>
      <c r="CD1279">
        <v>0</v>
      </c>
      <c r="CE1279">
        <v>2</v>
      </c>
      <c r="CF1279">
        <v>5</v>
      </c>
      <c r="CG1279">
        <v>0</v>
      </c>
      <c r="CH1279">
        <v>0</v>
      </c>
      <c r="CI1279">
        <v>0</v>
      </c>
      <c r="CJ1279">
        <v>0</v>
      </c>
      <c r="CK1279" t="s">
        <v>21467</v>
      </c>
      <c r="CL1279">
        <v>36.779600000000002</v>
      </c>
      <c r="CM1279">
        <v>-119.76600000000001</v>
      </c>
      <c r="CO1279">
        <v>93726</v>
      </c>
      <c r="CP1279">
        <v>5592224807</v>
      </c>
      <c r="CQ1279">
        <v>90</v>
      </c>
      <c r="CR1279" t="s">
        <v>46491</v>
      </c>
      <c r="CS1279" t="s">
        <v>35410</v>
      </c>
      <c r="CT1279" t="s">
        <v>20785</v>
      </c>
      <c r="CU1279" t="s">
        <v>35919</v>
      </c>
      <c r="CV1279" s="1">
        <v>24473</v>
      </c>
      <c r="CW1279" t="s">
        <v>45808</v>
      </c>
      <c r="CX1279">
        <v>9</v>
      </c>
      <c r="CY1279" s="1">
        <v>45231</v>
      </c>
    </row>
    <row r="1280" spans="1:103" x14ac:dyDescent="0.35">
      <c r="A1280" t="s">
        <v>93</v>
      </c>
      <c r="B1280" t="s">
        <v>77186</v>
      </c>
      <c r="C1280" t="s">
        <v>12964</v>
      </c>
      <c r="D1280" t="s">
        <v>14299</v>
      </c>
      <c r="E1280" t="s">
        <v>19232</v>
      </c>
      <c r="F1280" t="str">
        <f t="shared" si="19"/>
        <v>No</v>
      </c>
      <c r="G1280" t="s">
        <v>20766</v>
      </c>
      <c r="H1280" t="s">
        <v>159</v>
      </c>
      <c r="I1280">
        <v>41</v>
      </c>
      <c r="J1280">
        <v>39.5</v>
      </c>
      <c r="L1280" t="s">
        <v>60791</v>
      </c>
      <c r="N1280" t="s">
        <v>20785</v>
      </c>
      <c r="O1280" t="s">
        <v>60791</v>
      </c>
      <c r="P1280" t="s">
        <v>20785</v>
      </c>
      <c r="Q1280" t="s">
        <v>20785</v>
      </c>
      <c r="R1280" t="s">
        <v>20785</v>
      </c>
      <c r="S1280" t="s">
        <v>20780</v>
      </c>
      <c r="T1280">
        <v>3</v>
      </c>
      <c r="V1280">
        <v>2</v>
      </c>
      <c r="X1280">
        <v>5</v>
      </c>
      <c r="Z1280">
        <v>5</v>
      </c>
      <c r="AB1280">
        <v>3</v>
      </c>
      <c r="AD1280">
        <v>2</v>
      </c>
      <c r="AH1280">
        <v>2.9285700000000001</v>
      </c>
      <c r="AI1280">
        <v>1.29433</v>
      </c>
      <c r="AJ1280">
        <v>0.27500000000000002</v>
      </c>
      <c r="AK1280">
        <v>1.5693299999999999</v>
      </c>
      <c r="AL1280">
        <v>4.4978999999999996</v>
      </c>
      <c r="AM1280">
        <v>4.2603900000000001</v>
      </c>
      <c r="AN1280">
        <v>0.27324999999999999</v>
      </c>
      <c r="AO1280">
        <v>7.0739999999999997E-2</v>
      </c>
      <c r="AP1280">
        <v>100</v>
      </c>
      <c r="AR1280">
        <v>100</v>
      </c>
      <c r="AT1280">
        <v>1</v>
      </c>
      <c r="AV1280">
        <v>1.8326</v>
      </c>
      <c r="AW1280">
        <v>0.74112</v>
      </c>
      <c r="AX1280">
        <v>0.39885999999999999</v>
      </c>
      <c r="AY1280">
        <v>2.9725799999999998</v>
      </c>
      <c r="AZ1280">
        <v>3.2582599999999999</v>
      </c>
      <c r="BA1280">
        <v>1.29166</v>
      </c>
      <c r="BB1280">
        <v>0.26341999999999999</v>
      </c>
      <c r="BC1280">
        <v>4.7823500000000001</v>
      </c>
      <c r="BD1280">
        <v>4.52982</v>
      </c>
      <c r="BE1280" s="1">
        <v>44588</v>
      </c>
      <c r="BF1280">
        <v>26</v>
      </c>
      <c r="BG1280">
        <v>12</v>
      </c>
      <c r="BH1280">
        <v>14</v>
      </c>
      <c r="BI1280">
        <v>128</v>
      </c>
      <c r="BJ1280">
        <v>1</v>
      </c>
      <c r="BK1280">
        <v>0</v>
      </c>
      <c r="BL1280">
        <v>128</v>
      </c>
      <c r="BM1280" s="1">
        <v>43856</v>
      </c>
      <c r="BN1280">
        <v>18</v>
      </c>
      <c r="BO1280">
        <v>12</v>
      </c>
      <c r="BP1280">
        <v>5</v>
      </c>
      <c r="BQ1280">
        <v>84</v>
      </c>
      <c r="BR1280">
        <v>1</v>
      </c>
      <c r="BS1280">
        <v>0</v>
      </c>
      <c r="BT1280">
        <v>84</v>
      </c>
      <c r="BU1280" s="1">
        <v>43490</v>
      </c>
      <c r="BV1280">
        <v>12</v>
      </c>
      <c r="BW1280">
        <v>10</v>
      </c>
      <c r="BX1280">
        <v>2</v>
      </c>
      <c r="BY1280">
        <v>184</v>
      </c>
      <c r="BZ1280">
        <v>1</v>
      </c>
      <c r="CA1280">
        <v>0</v>
      </c>
      <c r="CB1280">
        <v>184</v>
      </c>
      <c r="CC1280">
        <v>122.667</v>
      </c>
      <c r="CD1280">
        <v>15</v>
      </c>
      <c r="CE1280">
        <v>14</v>
      </c>
      <c r="CF1280">
        <v>3</v>
      </c>
      <c r="CG1280">
        <v>2</v>
      </c>
      <c r="CH1280">
        <v>22854</v>
      </c>
      <c r="CI1280">
        <v>0</v>
      </c>
      <c r="CJ1280">
        <v>2</v>
      </c>
      <c r="CK1280" t="s">
        <v>34364</v>
      </c>
      <c r="CL1280">
        <v>34.0244</v>
      </c>
      <c r="CM1280">
        <v>-118.46</v>
      </c>
      <c r="CO1280">
        <v>90405</v>
      </c>
      <c r="CP1280">
        <v>3104507694</v>
      </c>
      <c r="CQ1280">
        <v>200</v>
      </c>
      <c r="CR1280" t="s">
        <v>59387</v>
      </c>
      <c r="CS1280" t="s">
        <v>35410</v>
      </c>
      <c r="CT1280" t="s">
        <v>20785</v>
      </c>
      <c r="CU1280" t="s">
        <v>45414</v>
      </c>
      <c r="CV1280" s="1">
        <v>37354</v>
      </c>
      <c r="CW1280" t="s">
        <v>45808</v>
      </c>
      <c r="CX1280">
        <v>9</v>
      </c>
      <c r="CY1280" s="1">
        <v>45231</v>
      </c>
    </row>
    <row r="1281" spans="1:103" x14ac:dyDescent="0.35">
      <c r="A1281" t="s">
        <v>93</v>
      </c>
      <c r="B1281" t="s">
        <v>61657</v>
      </c>
      <c r="C1281" t="s">
        <v>1006</v>
      </c>
      <c r="D1281" t="s">
        <v>14299</v>
      </c>
      <c r="E1281" t="s">
        <v>19232</v>
      </c>
      <c r="F1281" t="str">
        <f t="shared" si="19"/>
        <v>Yes</v>
      </c>
      <c r="G1281" t="s">
        <v>20769</v>
      </c>
      <c r="H1281" t="s">
        <v>159</v>
      </c>
      <c r="I1281">
        <v>72</v>
      </c>
      <c r="J1281">
        <v>64.8</v>
      </c>
      <c r="L1281" t="s">
        <v>61626</v>
      </c>
      <c r="M1281">
        <v>50</v>
      </c>
      <c r="N1281" t="s">
        <v>20785</v>
      </c>
      <c r="O1281" t="s">
        <v>60791</v>
      </c>
      <c r="P1281" t="s">
        <v>20785</v>
      </c>
      <c r="Q1281" t="s">
        <v>20786</v>
      </c>
      <c r="R1281" t="s">
        <v>20785</v>
      </c>
      <c r="S1281" t="s">
        <v>20780</v>
      </c>
      <c r="T1281">
        <v>1</v>
      </c>
      <c r="V1281">
        <v>1</v>
      </c>
      <c r="X1281">
        <v>3</v>
      </c>
      <c r="Z1281">
        <v>3</v>
      </c>
      <c r="AB1281">
        <v>3</v>
      </c>
      <c r="AD1281">
        <v>3</v>
      </c>
      <c r="AH1281">
        <v>2.5532400000000002</v>
      </c>
      <c r="AI1281">
        <v>1.3549100000000001</v>
      </c>
      <c r="AJ1281">
        <v>0.32844000000000001</v>
      </c>
      <c r="AK1281">
        <v>1.6833400000000001</v>
      </c>
      <c r="AL1281">
        <v>4.2365899999999996</v>
      </c>
      <c r="AM1281">
        <v>3.7149800000000002</v>
      </c>
      <c r="AN1281">
        <v>0.20188999999999999</v>
      </c>
      <c r="AO1281">
        <v>0.13921</v>
      </c>
      <c r="AP1281">
        <v>53.5</v>
      </c>
      <c r="AR1281">
        <v>66.7</v>
      </c>
      <c r="AT1281">
        <v>0</v>
      </c>
      <c r="AV1281">
        <v>2.0865499999999999</v>
      </c>
      <c r="AW1281">
        <v>0.73102999999999996</v>
      </c>
      <c r="AX1281">
        <v>0.35048000000000001</v>
      </c>
      <c r="AY1281">
        <v>3.1680600000000001</v>
      </c>
      <c r="AZ1281">
        <v>2.4949499999999998</v>
      </c>
      <c r="BA1281">
        <v>1.37077</v>
      </c>
      <c r="BB1281">
        <v>0.35804000000000002</v>
      </c>
      <c r="BC1281">
        <v>4.2265800000000002</v>
      </c>
      <c r="BD1281">
        <v>3.70621</v>
      </c>
      <c r="BE1281" s="1">
        <v>44399</v>
      </c>
      <c r="BF1281">
        <v>25</v>
      </c>
      <c r="BG1281">
        <v>13</v>
      </c>
      <c r="BH1281">
        <v>13</v>
      </c>
      <c r="BI1281">
        <v>195</v>
      </c>
      <c r="BJ1281">
        <v>1</v>
      </c>
      <c r="BK1281">
        <v>0</v>
      </c>
      <c r="BL1281">
        <v>195</v>
      </c>
      <c r="BM1281" s="1">
        <v>43695</v>
      </c>
      <c r="BN1281">
        <v>22</v>
      </c>
      <c r="BO1281">
        <v>19</v>
      </c>
      <c r="BP1281">
        <v>3</v>
      </c>
      <c r="BQ1281">
        <v>96</v>
      </c>
      <c r="BR1281">
        <v>1</v>
      </c>
      <c r="BS1281">
        <v>0</v>
      </c>
      <c r="BT1281">
        <v>96</v>
      </c>
      <c r="BU1281" s="1">
        <v>43366</v>
      </c>
      <c r="BV1281">
        <v>18</v>
      </c>
      <c r="BW1281">
        <v>12</v>
      </c>
      <c r="BX1281">
        <v>6</v>
      </c>
      <c r="BY1281">
        <v>192</v>
      </c>
      <c r="BZ1281">
        <v>1</v>
      </c>
      <c r="CA1281">
        <v>0</v>
      </c>
      <c r="CB1281">
        <v>192</v>
      </c>
      <c r="CC1281">
        <v>161.5</v>
      </c>
      <c r="CD1281">
        <v>2</v>
      </c>
      <c r="CE1281">
        <v>18</v>
      </c>
      <c r="CF1281">
        <v>0</v>
      </c>
      <c r="CG1281">
        <v>4</v>
      </c>
      <c r="CH1281">
        <v>37054.04</v>
      </c>
      <c r="CI1281">
        <v>1</v>
      </c>
      <c r="CJ1281">
        <v>5</v>
      </c>
      <c r="CK1281" t="s">
        <v>21440</v>
      </c>
      <c r="CL1281">
        <v>34.027299999999997</v>
      </c>
      <c r="CM1281">
        <v>-118.48399999999999</v>
      </c>
      <c r="CO1281">
        <v>90404</v>
      </c>
      <c r="CP1281">
        <v>3108295411</v>
      </c>
      <c r="CQ1281">
        <v>200</v>
      </c>
      <c r="CR1281" t="s">
        <v>46464</v>
      </c>
      <c r="CS1281" t="s">
        <v>35410</v>
      </c>
      <c r="CT1281" t="s">
        <v>20785</v>
      </c>
      <c r="CU1281" t="s">
        <v>35896</v>
      </c>
      <c r="CV1281" s="1">
        <v>29007</v>
      </c>
      <c r="CW1281" t="s">
        <v>45808</v>
      </c>
      <c r="CX1281">
        <v>9</v>
      </c>
      <c r="CY1281" s="1">
        <v>45231</v>
      </c>
    </row>
    <row r="1282" spans="1:103" x14ac:dyDescent="0.35">
      <c r="A1282" t="s">
        <v>93</v>
      </c>
      <c r="B1282" t="s">
        <v>62244</v>
      </c>
      <c r="C1282" t="s">
        <v>62245</v>
      </c>
      <c r="D1282" t="s">
        <v>14274</v>
      </c>
      <c r="E1282" t="s">
        <v>19232</v>
      </c>
      <c r="F1282" t="str">
        <f t="shared" ref="F1282:F1345" si="20">IF(AND(O1282="", T1282&lt;&gt;1), "No", "Yes")</f>
        <v>Yes</v>
      </c>
      <c r="G1282" t="s">
        <v>20769</v>
      </c>
      <c r="H1282" t="s">
        <v>159</v>
      </c>
      <c r="I1282">
        <v>99</v>
      </c>
      <c r="J1282">
        <v>87.5</v>
      </c>
      <c r="L1282" t="s">
        <v>61906</v>
      </c>
      <c r="M1282">
        <v>65</v>
      </c>
      <c r="N1282" t="s">
        <v>20785</v>
      </c>
      <c r="O1282" t="s">
        <v>20783</v>
      </c>
      <c r="P1282" t="s">
        <v>20785</v>
      </c>
      <c r="Q1282" t="s">
        <v>20785</v>
      </c>
      <c r="R1282" t="s">
        <v>20785</v>
      </c>
      <c r="S1282" t="s">
        <v>20780</v>
      </c>
      <c r="T1282">
        <v>2</v>
      </c>
      <c r="V1282">
        <v>1</v>
      </c>
      <c r="X1282">
        <v>5</v>
      </c>
      <c r="Z1282">
        <v>5</v>
      </c>
      <c r="AB1282">
        <v>3</v>
      </c>
      <c r="AD1282">
        <v>1</v>
      </c>
      <c r="AH1282">
        <v>2.238</v>
      </c>
      <c r="AI1282">
        <v>1.4347799999999999</v>
      </c>
      <c r="AJ1282">
        <v>0.50931000000000004</v>
      </c>
      <c r="AK1282">
        <v>1.9440900000000001</v>
      </c>
      <c r="AL1282">
        <v>4.1820899999999996</v>
      </c>
      <c r="AM1282">
        <v>3.6313300000000002</v>
      </c>
      <c r="AN1282">
        <v>0.37805</v>
      </c>
      <c r="AO1282">
        <v>9.7479999999999997E-2</v>
      </c>
      <c r="AP1282">
        <v>68.5</v>
      </c>
      <c r="AR1282">
        <v>72.7</v>
      </c>
      <c r="AT1282">
        <v>1</v>
      </c>
      <c r="AV1282">
        <v>2.2324099999999998</v>
      </c>
      <c r="AW1282">
        <v>0.86682999999999999</v>
      </c>
      <c r="AX1282">
        <v>0.57545999999999997</v>
      </c>
      <c r="AY1282">
        <v>3.6747000000000001</v>
      </c>
      <c r="AZ1282">
        <v>2.0440200000000002</v>
      </c>
      <c r="BA1282">
        <v>1.22417</v>
      </c>
      <c r="BB1282">
        <v>0.33815000000000001</v>
      </c>
      <c r="BC1282">
        <v>3.5969799999999998</v>
      </c>
      <c r="BD1282">
        <v>3.1232799999999998</v>
      </c>
      <c r="BE1282" s="1">
        <v>44579</v>
      </c>
      <c r="BF1282">
        <v>33</v>
      </c>
      <c r="BG1282">
        <v>9</v>
      </c>
      <c r="BH1282">
        <v>24</v>
      </c>
      <c r="BI1282">
        <v>391</v>
      </c>
      <c r="BJ1282">
        <v>2</v>
      </c>
      <c r="BK1282">
        <v>196</v>
      </c>
      <c r="BL1282">
        <v>587</v>
      </c>
      <c r="BM1282" s="1">
        <v>43903</v>
      </c>
      <c r="BN1282">
        <v>24</v>
      </c>
      <c r="BO1282">
        <v>20</v>
      </c>
      <c r="BP1282">
        <v>4</v>
      </c>
      <c r="BQ1282">
        <v>140</v>
      </c>
      <c r="BR1282">
        <v>1</v>
      </c>
      <c r="BS1282">
        <v>0</v>
      </c>
      <c r="BT1282">
        <v>140</v>
      </c>
      <c r="BU1282" s="1">
        <v>43535</v>
      </c>
      <c r="BV1282">
        <v>17</v>
      </c>
      <c r="BW1282">
        <v>9</v>
      </c>
      <c r="BX1282">
        <v>8</v>
      </c>
      <c r="BY1282">
        <v>120</v>
      </c>
      <c r="BZ1282">
        <v>1</v>
      </c>
      <c r="CA1282">
        <v>0</v>
      </c>
      <c r="CB1282">
        <v>120</v>
      </c>
      <c r="CC1282">
        <v>360.16699999999997</v>
      </c>
      <c r="CD1282">
        <v>10</v>
      </c>
      <c r="CE1282">
        <v>28</v>
      </c>
      <c r="CF1282">
        <v>1</v>
      </c>
      <c r="CG1282">
        <v>5</v>
      </c>
      <c r="CH1282">
        <v>135505.20000000001</v>
      </c>
      <c r="CI1282">
        <v>1</v>
      </c>
      <c r="CJ1282">
        <v>6</v>
      </c>
      <c r="CK1282" t="s">
        <v>21943</v>
      </c>
      <c r="CL1282">
        <v>33.788899999999998</v>
      </c>
      <c r="CM1282">
        <v>-118.148</v>
      </c>
      <c r="CO1282">
        <v>90804</v>
      </c>
      <c r="CP1282">
        <v>5624983368</v>
      </c>
      <c r="CQ1282">
        <v>200</v>
      </c>
      <c r="CR1282" t="s">
        <v>46968</v>
      </c>
      <c r="CS1282" t="s">
        <v>35410</v>
      </c>
      <c r="CT1282" t="s">
        <v>20785</v>
      </c>
      <c r="CU1282" t="s">
        <v>36317</v>
      </c>
      <c r="CV1282" s="1">
        <v>27376</v>
      </c>
      <c r="CW1282" t="s">
        <v>45808</v>
      </c>
      <c r="CX1282">
        <v>9</v>
      </c>
      <c r="CY1282" s="1">
        <v>45231</v>
      </c>
    </row>
    <row r="1283" spans="1:103" x14ac:dyDescent="0.35">
      <c r="A1283" t="s">
        <v>93</v>
      </c>
      <c r="B1283" t="s">
        <v>76975</v>
      </c>
      <c r="C1283" t="s">
        <v>76976</v>
      </c>
      <c r="D1283" t="s">
        <v>14281</v>
      </c>
      <c r="E1283" t="s">
        <v>19234</v>
      </c>
      <c r="F1283" t="str">
        <f t="shared" si="20"/>
        <v>No</v>
      </c>
      <c r="G1283" t="s">
        <v>20769</v>
      </c>
      <c r="H1283" t="s">
        <v>159</v>
      </c>
      <c r="I1283">
        <v>120</v>
      </c>
      <c r="J1283">
        <v>107.4</v>
      </c>
      <c r="L1283" t="s">
        <v>60791</v>
      </c>
      <c r="N1283" t="s">
        <v>20785</v>
      </c>
      <c r="O1283" t="s">
        <v>60791</v>
      </c>
      <c r="P1283" t="s">
        <v>20785</v>
      </c>
      <c r="Q1283" t="s">
        <v>20785</v>
      </c>
      <c r="R1283" t="s">
        <v>20785</v>
      </c>
      <c r="S1283" t="s">
        <v>20780</v>
      </c>
      <c r="T1283">
        <v>5</v>
      </c>
      <c r="V1283">
        <v>4</v>
      </c>
      <c r="X1283">
        <v>5</v>
      </c>
      <c r="Z1283">
        <v>5</v>
      </c>
      <c r="AB1283">
        <v>4</v>
      </c>
      <c r="AD1283">
        <v>4</v>
      </c>
      <c r="AH1283">
        <v>2.4599099999999998</v>
      </c>
      <c r="AI1283">
        <v>1.1927399999999999</v>
      </c>
      <c r="AJ1283">
        <v>0.44886999999999999</v>
      </c>
      <c r="AK1283">
        <v>1.6416200000000001</v>
      </c>
      <c r="AL1283">
        <v>4.1015199999999998</v>
      </c>
      <c r="AM1283">
        <v>3.4998800000000001</v>
      </c>
      <c r="AN1283">
        <v>0.27292</v>
      </c>
      <c r="AO1283">
        <v>5.8959999999999999E-2</v>
      </c>
      <c r="AP1283">
        <v>46.7</v>
      </c>
      <c r="AR1283">
        <v>66.7</v>
      </c>
      <c r="AT1283">
        <v>1</v>
      </c>
      <c r="AV1283">
        <v>1.8809499999999999</v>
      </c>
      <c r="AW1283">
        <v>0.67915000000000003</v>
      </c>
      <c r="AX1283">
        <v>0.29117999999999999</v>
      </c>
      <c r="AY1283">
        <v>2.85128</v>
      </c>
      <c r="AZ1283">
        <v>2.66648</v>
      </c>
      <c r="BA1283">
        <v>1.2988900000000001</v>
      </c>
      <c r="BB1283">
        <v>0.58899999999999997</v>
      </c>
      <c r="BC1283">
        <v>4.5464399999999996</v>
      </c>
      <c r="BD1283">
        <v>3.8795199999999999</v>
      </c>
      <c r="BE1283" s="1">
        <v>45008</v>
      </c>
      <c r="BF1283">
        <v>3</v>
      </c>
      <c r="BG1283">
        <v>2</v>
      </c>
      <c r="BH1283">
        <v>1</v>
      </c>
      <c r="BI1283">
        <v>12</v>
      </c>
      <c r="BJ1283">
        <v>1</v>
      </c>
      <c r="BK1283">
        <v>0</v>
      </c>
      <c r="BL1283">
        <v>12</v>
      </c>
      <c r="BM1283" s="1">
        <v>43692</v>
      </c>
      <c r="BN1283">
        <v>22</v>
      </c>
      <c r="BO1283">
        <v>17</v>
      </c>
      <c r="BP1283">
        <v>5</v>
      </c>
      <c r="BQ1283">
        <v>120</v>
      </c>
      <c r="BR1283">
        <v>1</v>
      </c>
      <c r="BS1283">
        <v>0</v>
      </c>
      <c r="BT1283">
        <v>120</v>
      </c>
      <c r="BU1283" s="1">
        <v>43301</v>
      </c>
      <c r="BV1283">
        <v>10</v>
      </c>
      <c r="BW1283">
        <v>9</v>
      </c>
      <c r="BX1283">
        <v>0</v>
      </c>
      <c r="BY1283">
        <v>44</v>
      </c>
      <c r="BZ1283">
        <v>1</v>
      </c>
      <c r="CA1283">
        <v>0</v>
      </c>
      <c r="CB1283">
        <v>44</v>
      </c>
      <c r="CC1283">
        <v>53.332999999999998</v>
      </c>
      <c r="CD1283">
        <v>0</v>
      </c>
      <c r="CE1283">
        <v>2</v>
      </c>
      <c r="CF1283">
        <v>1</v>
      </c>
      <c r="CG1283">
        <v>0</v>
      </c>
      <c r="CH1283">
        <v>0</v>
      </c>
      <c r="CI1283">
        <v>0</v>
      </c>
      <c r="CJ1283">
        <v>0</v>
      </c>
      <c r="CK1283" t="s">
        <v>34184</v>
      </c>
      <c r="CL1283">
        <v>33.097799999999999</v>
      </c>
      <c r="CM1283">
        <v>-117.083</v>
      </c>
      <c r="CO1283">
        <v>92025</v>
      </c>
      <c r="CP1283">
        <v>7607416109</v>
      </c>
      <c r="CQ1283">
        <v>470</v>
      </c>
      <c r="CR1283" t="s">
        <v>59207</v>
      </c>
      <c r="CS1283" t="s">
        <v>35410</v>
      </c>
      <c r="CT1283" t="s">
        <v>20785</v>
      </c>
      <c r="CU1283" t="s">
        <v>35428</v>
      </c>
      <c r="CV1283" s="1">
        <v>33088</v>
      </c>
      <c r="CW1283" t="s">
        <v>45808</v>
      </c>
      <c r="CX1283">
        <v>9</v>
      </c>
      <c r="CY1283" s="1">
        <v>45231</v>
      </c>
    </row>
    <row r="1284" spans="1:103" x14ac:dyDescent="0.35">
      <c r="A1284" t="s">
        <v>93</v>
      </c>
      <c r="B1284" t="s">
        <v>77293</v>
      </c>
      <c r="C1284" t="s">
        <v>13058</v>
      </c>
      <c r="D1284" t="s">
        <v>14352</v>
      </c>
      <c r="E1284" t="s">
        <v>19252</v>
      </c>
      <c r="F1284" t="str">
        <f t="shared" si="20"/>
        <v>No</v>
      </c>
      <c r="G1284" t="s">
        <v>20767</v>
      </c>
      <c r="H1284" t="s">
        <v>161</v>
      </c>
      <c r="I1284">
        <v>24</v>
      </c>
      <c r="J1284">
        <v>23.4</v>
      </c>
      <c r="L1284" t="s">
        <v>60791</v>
      </c>
      <c r="N1284" t="s">
        <v>20785</v>
      </c>
      <c r="O1284" t="s">
        <v>60791</v>
      </c>
      <c r="P1284" t="s">
        <v>20785</v>
      </c>
      <c r="Q1284" t="s">
        <v>20785</v>
      </c>
      <c r="R1284" t="s">
        <v>20785</v>
      </c>
      <c r="S1284" t="s">
        <v>20780</v>
      </c>
      <c r="T1284">
        <v>5</v>
      </c>
      <c r="V1284">
        <v>4</v>
      </c>
      <c r="X1284">
        <v>5</v>
      </c>
      <c r="Z1284">
        <v>5</v>
      </c>
      <c r="AC1284">
        <v>2</v>
      </c>
      <c r="AD1284">
        <v>5</v>
      </c>
      <c r="AH1284">
        <v>3.1383200000000002</v>
      </c>
      <c r="AI1284">
        <v>2.63062</v>
      </c>
      <c r="AJ1284">
        <v>3.22214</v>
      </c>
      <c r="AK1284">
        <v>5.85276</v>
      </c>
      <c r="AL1284">
        <v>8.9910800000000002</v>
      </c>
      <c r="AM1284">
        <v>8.2043700000000008</v>
      </c>
      <c r="AN1284">
        <v>2.6830500000000002</v>
      </c>
      <c r="AO1284">
        <v>0</v>
      </c>
      <c r="AP1284">
        <v>24.1</v>
      </c>
      <c r="AR1284">
        <v>29.2</v>
      </c>
      <c r="AU1284">
        <v>6</v>
      </c>
      <c r="AV1284">
        <v>2.4562200000000001</v>
      </c>
      <c r="AW1284">
        <v>1.19824</v>
      </c>
      <c r="AX1284">
        <v>1.2111700000000001</v>
      </c>
      <c r="AY1284">
        <v>4.86564</v>
      </c>
      <c r="AZ1284">
        <v>2.6051099999999998</v>
      </c>
      <c r="BA1284">
        <v>1.6236900000000001</v>
      </c>
      <c r="BB1284">
        <v>1.0164500000000001</v>
      </c>
      <c r="BC1284">
        <v>5.8403400000000003</v>
      </c>
      <c r="BD1284">
        <v>5.3293200000000001</v>
      </c>
      <c r="BE1284" s="1">
        <v>45008</v>
      </c>
      <c r="BF1284">
        <v>11</v>
      </c>
      <c r="BG1284">
        <v>11</v>
      </c>
      <c r="BH1284">
        <v>0</v>
      </c>
      <c r="BI1284">
        <v>56</v>
      </c>
      <c r="BJ1284">
        <v>1</v>
      </c>
      <c r="BK1284">
        <v>0</v>
      </c>
      <c r="BL1284">
        <v>56</v>
      </c>
      <c r="BM1284" s="1">
        <v>43719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 s="1"/>
      <c r="CC1284">
        <v>33.6</v>
      </c>
      <c r="CD1284">
        <v>0</v>
      </c>
      <c r="CE1284">
        <v>0</v>
      </c>
      <c r="CG1284">
        <v>2</v>
      </c>
      <c r="CH1284">
        <v>1636.7</v>
      </c>
      <c r="CI1284">
        <v>0</v>
      </c>
      <c r="CJ1284">
        <v>2</v>
      </c>
      <c r="CK1284" t="s">
        <v>34462</v>
      </c>
      <c r="CL1284">
        <v>37.327100000000002</v>
      </c>
      <c r="CM1284">
        <v>-121.93600000000001</v>
      </c>
      <c r="CO1284">
        <v>95128</v>
      </c>
      <c r="CP1284">
        <v>4089472831</v>
      </c>
      <c r="CQ1284">
        <v>530</v>
      </c>
      <c r="CR1284" t="s">
        <v>59486</v>
      </c>
      <c r="CS1284" t="s">
        <v>35410</v>
      </c>
      <c r="CT1284" t="s">
        <v>20786</v>
      </c>
      <c r="CU1284" t="s">
        <v>45492</v>
      </c>
      <c r="CV1284" s="1">
        <v>43776</v>
      </c>
      <c r="CW1284" t="s">
        <v>45808</v>
      </c>
      <c r="CX1284">
        <v>9</v>
      </c>
      <c r="CY1284" s="1">
        <v>45231</v>
      </c>
    </row>
    <row r="1285" spans="1:103" x14ac:dyDescent="0.35">
      <c r="A1285" t="s">
        <v>93</v>
      </c>
      <c r="B1285" t="s">
        <v>61970</v>
      </c>
      <c r="C1285" t="s">
        <v>1240</v>
      </c>
      <c r="D1285" t="s">
        <v>14426</v>
      </c>
      <c r="E1285" t="s">
        <v>19238</v>
      </c>
      <c r="F1285" t="str">
        <f t="shared" si="20"/>
        <v>No</v>
      </c>
      <c r="G1285" t="s">
        <v>20769</v>
      </c>
      <c r="H1285" t="s">
        <v>159</v>
      </c>
      <c r="I1285">
        <v>74</v>
      </c>
      <c r="J1285">
        <v>68.7</v>
      </c>
      <c r="L1285" t="s">
        <v>61230</v>
      </c>
      <c r="M1285">
        <v>429</v>
      </c>
      <c r="N1285" t="s">
        <v>20785</v>
      </c>
      <c r="O1285" t="s">
        <v>60791</v>
      </c>
      <c r="P1285" t="s">
        <v>20785</v>
      </c>
      <c r="Q1285" t="s">
        <v>20786</v>
      </c>
      <c r="R1285" t="s">
        <v>20785</v>
      </c>
      <c r="S1285" t="s">
        <v>20780</v>
      </c>
      <c r="T1285">
        <v>4</v>
      </c>
      <c r="V1285">
        <v>3</v>
      </c>
      <c r="X1285">
        <v>5</v>
      </c>
      <c r="Z1285">
        <v>5</v>
      </c>
      <c r="AB1285">
        <v>5</v>
      </c>
      <c r="AD1285">
        <v>4</v>
      </c>
      <c r="AH1285">
        <v>2.4700799999999998</v>
      </c>
      <c r="AI1285">
        <v>0.75746999999999998</v>
      </c>
      <c r="AJ1285">
        <v>0.74187999999999998</v>
      </c>
      <c r="AK1285">
        <v>1.49936</v>
      </c>
      <c r="AL1285">
        <v>3.9694400000000001</v>
      </c>
      <c r="AM1285">
        <v>3.59335</v>
      </c>
      <c r="AN1285">
        <v>0.62992999999999999</v>
      </c>
      <c r="AO1285">
        <v>6.855E-2</v>
      </c>
      <c r="AP1285">
        <v>44.9</v>
      </c>
      <c r="AR1285">
        <v>50</v>
      </c>
      <c r="AU1285">
        <v>6</v>
      </c>
      <c r="AV1285">
        <v>1.9004799999999999</v>
      </c>
      <c r="AW1285">
        <v>0.76290000000000002</v>
      </c>
      <c r="AX1285">
        <v>0.36708000000000002</v>
      </c>
      <c r="AY1285">
        <v>3.0304600000000002</v>
      </c>
      <c r="AZ1285">
        <v>2.65</v>
      </c>
      <c r="BA1285">
        <v>0.73433000000000004</v>
      </c>
      <c r="BB1285">
        <v>0.77219000000000004</v>
      </c>
      <c r="BC1285">
        <v>4.1398700000000002</v>
      </c>
      <c r="BD1285">
        <v>3.74763</v>
      </c>
      <c r="BE1285" s="1">
        <v>44392</v>
      </c>
      <c r="BF1285">
        <v>10</v>
      </c>
      <c r="BG1285">
        <v>4</v>
      </c>
      <c r="BH1285">
        <v>6</v>
      </c>
      <c r="BI1285">
        <v>60</v>
      </c>
      <c r="BJ1285">
        <v>1</v>
      </c>
      <c r="BK1285">
        <v>0</v>
      </c>
      <c r="BL1285">
        <v>60</v>
      </c>
      <c r="BM1285" s="1">
        <v>43903</v>
      </c>
      <c r="BN1285">
        <v>23</v>
      </c>
      <c r="BO1285">
        <v>19</v>
      </c>
      <c r="BP1285">
        <v>4</v>
      </c>
      <c r="BQ1285">
        <v>124</v>
      </c>
      <c r="BR1285">
        <v>1</v>
      </c>
      <c r="BS1285">
        <v>0</v>
      </c>
      <c r="BT1285">
        <v>124</v>
      </c>
      <c r="BU1285" s="1">
        <v>43573</v>
      </c>
      <c r="BV1285">
        <v>14</v>
      </c>
      <c r="BW1285">
        <v>13</v>
      </c>
      <c r="BX1285">
        <v>1</v>
      </c>
      <c r="BY1285">
        <v>64</v>
      </c>
      <c r="BZ1285">
        <v>1</v>
      </c>
      <c r="CA1285">
        <v>0</v>
      </c>
      <c r="CB1285">
        <v>64</v>
      </c>
      <c r="CC1285">
        <v>82</v>
      </c>
      <c r="CD1285">
        <v>1</v>
      </c>
      <c r="CE1285">
        <v>7</v>
      </c>
      <c r="CF1285">
        <v>0</v>
      </c>
      <c r="CG1285">
        <v>1</v>
      </c>
      <c r="CH1285">
        <v>655.14</v>
      </c>
      <c r="CI1285">
        <v>0</v>
      </c>
      <c r="CJ1285">
        <v>1</v>
      </c>
      <c r="CK1285" t="s">
        <v>21698</v>
      </c>
      <c r="CL1285">
        <v>34.4527</v>
      </c>
      <c r="CM1285">
        <v>-119.24299999999999</v>
      </c>
      <c r="CO1285">
        <v>93023</v>
      </c>
      <c r="CP1285">
        <v>8056468124</v>
      </c>
      <c r="CQ1285">
        <v>660</v>
      </c>
      <c r="CR1285" t="s">
        <v>46723</v>
      </c>
      <c r="CS1285" t="s">
        <v>35410</v>
      </c>
      <c r="CT1285" t="s">
        <v>20785</v>
      </c>
      <c r="CU1285" t="s">
        <v>36119</v>
      </c>
      <c r="CV1285" s="1">
        <v>24841</v>
      </c>
      <c r="CW1285" t="s">
        <v>45808</v>
      </c>
      <c r="CX1285">
        <v>9</v>
      </c>
      <c r="CY1285" s="1">
        <v>45231</v>
      </c>
    </row>
    <row r="1286" spans="1:103" x14ac:dyDescent="0.35">
      <c r="A1286" t="s">
        <v>93</v>
      </c>
      <c r="B1286" t="s">
        <v>62210</v>
      </c>
      <c r="C1286" t="s">
        <v>1441</v>
      </c>
      <c r="D1286" t="s">
        <v>14272</v>
      </c>
      <c r="E1286" t="s">
        <v>19232</v>
      </c>
      <c r="F1286" t="str">
        <f t="shared" si="20"/>
        <v>No</v>
      </c>
      <c r="G1286" t="s">
        <v>20769</v>
      </c>
      <c r="H1286" t="s">
        <v>159</v>
      </c>
      <c r="I1286">
        <v>135</v>
      </c>
      <c r="J1286">
        <v>79.8</v>
      </c>
      <c r="L1286" t="s">
        <v>60791</v>
      </c>
      <c r="N1286" t="s">
        <v>20785</v>
      </c>
      <c r="O1286" t="s">
        <v>60791</v>
      </c>
      <c r="P1286" t="s">
        <v>20785</v>
      </c>
      <c r="Q1286" t="s">
        <v>20785</v>
      </c>
      <c r="R1286" t="s">
        <v>20785</v>
      </c>
      <c r="S1286" t="s">
        <v>20780</v>
      </c>
      <c r="T1286">
        <v>4</v>
      </c>
      <c r="V1286">
        <v>3</v>
      </c>
      <c r="X1286">
        <v>5</v>
      </c>
      <c r="Z1286">
        <v>5</v>
      </c>
      <c r="AB1286">
        <v>3</v>
      </c>
      <c r="AD1286">
        <v>3</v>
      </c>
      <c r="AH1286">
        <v>2.5255000000000001</v>
      </c>
      <c r="AI1286">
        <v>1.06209</v>
      </c>
      <c r="AJ1286">
        <v>0.51719999999999999</v>
      </c>
      <c r="AK1286">
        <v>1.5792900000000001</v>
      </c>
      <c r="AL1286">
        <v>4.1047799999999999</v>
      </c>
      <c r="AM1286">
        <v>3.77712</v>
      </c>
      <c r="AN1286">
        <v>0.33027000000000001</v>
      </c>
      <c r="AO1286">
        <v>0.10055</v>
      </c>
      <c r="AP1286">
        <v>44.9</v>
      </c>
      <c r="AR1286">
        <v>22.2</v>
      </c>
      <c r="AT1286">
        <v>2</v>
      </c>
      <c r="AV1286">
        <v>2.2413599999999998</v>
      </c>
      <c r="AW1286">
        <v>0.75636000000000003</v>
      </c>
      <c r="AX1286">
        <v>0.36763000000000001</v>
      </c>
      <c r="AY1286">
        <v>3.3653599999999999</v>
      </c>
      <c r="AZ1286">
        <v>2.29738</v>
      </c>
      <c r="BA1286">
        <v>1.03853</v>
      </c>
      <c r="BB1286">
        <v>0.53752</v>
      </c>
      <c r="BC1286">
        <v>3.85501</v>
      </c>
      <c r="BD1286">
        <v>3.5472800000000002</v>
      </c>
      <c r="BE1286" s="1">
        <v>44540</v>
      </c>
      <c r="BF1286">
        <v>9</v>
      </c>
      <c r="BG1286">
        <v>9</v>
      </c>
      <c r="BH1286">
        <v>1</v>
      </c>
      <c r="BI1286">
        <v>44</v>
      </c>
      <c r="BJ1286">
        <v>1</v>
      </c>
      <c r="BK1286">
        <v>0</v>
      </c>
      <c r="BL1286">
        <v>44</v>
      </c>
      <c r="BM1286" s="1">
        <v>43714</v>
      </c>
      <c r="BN1286">
        <v>17</v>
      </c>
      <c r="BO1286">
        <v>12</v>
      </c>
      <c r="BP1286">
        <v>6</v>
      </c>
      <c r="BQ1286">
        <v>92</v>
      </c>
      <c r="BR1286">
        <v>1</v>
      </c>
      <c r="BS1286">
        <v>0</v>
      </c>
      <c r="BT1286">
        <v>92</v>
      </c>
      <c r="BU1286" s="1">
        <v>43350</v>
      </c>
      <c r="BV1286">
        <v>23</v>
      </c>
      <c r="BW1286">
        <v>12</v>
      </c>
      <c r="BX1286">
        <v>11</v>
      </c>
      <c r="BY1286">
        <v>132</v>
      </c>
      <c r="BZ1286">
        <v>1</v>
      </c>
      <c r="CA1286">
        <v>0</v>
      </c>
      <c r="CB1286">
        <v>132</v>
      </c>
      <c r="CC1286">
        <v>74.667000000000002</v>
      </c>
      <c r="CD1286">
        <v>7</v>
      </c>
      <c r="CE1286">
        <v>12</v>
      </c>
      <c r="CF1286">
        <v>0</v>
      </c>
      <c r="CG1286">
        <v>1</v>
      </c>
      <c r="CH1286">
        <v>6922.5</v>
      </c>
      <c r="CI1286">
        <v>0</v>
      </c>
      <c r="CJ1286">
        <v>1</v>
      </c>
      <c r="CK1286" t="s">
        <v>21913</v>
      </c>
      <c r="CL1286">
        <v>34.0503</v>
      </c>
      <c r="CM1286">
        <v>-118.28100000000001</v>
      </c>
      <c r="CO1286">
        <v>90006</v>
      </c>
      <c r="CP1286">
        <v>2134873000</v>
      </c>
      <c r="CQ1286">
        <v>200</v>
      </c>
      <c r="CR1286" t="s">
        <v>46938</v>
      </c>
      <c r="CS1286" t="s">
        <v>35410</v>
      </c>
      <c r="CT1286" t="s">
        <v>20785</v>
      </c>
      <c r="CU1286" t="s">
        <v>36293</v>
      </c>
      <c r="CV1286" s="1">
        <v>26427</v>
      </c>
      <c r="CW1286" t="s">
        <v>45808</v>
      </c>
      <c r="CX1286">
        <v>9</v>
      </c>
      <c r="CY1286" s="1">
        <v>45231</v>
      </c>
    </row>
    <row r="1287" spans="1:103" x14ac:dyDescent="0.35">
      <c r="A1287" t="s">
        <v>93</v>
      </c>
      <c r="B1287" t="s">
        <v>61902</v>
      </c>
      <c r="C1287" t="s">
        <v>61903</v>
      </c>
      <c r="D1287" t="s">
        <v>14402</v>
      </c>
      <c r="E1287" t="s">
        <v>19231</v>
      </c>
      <c r="F1287" t="str">
        <f t="shared" si="20"/>
        <v>No</v>
      </c>
      <c r="G1287" t="s">
        <v>20769</v>
      </c>
      <c r="H1287" t="s">
        <v>159</v>
      </c>
      <c r="I1287">
        <v>59</v>
      </c>
      <c r="J1287">
        <v>52.7</v>
      </c>
      <c r="L1287" t="s">
        <v>61608</v>
      </c>
      <c r="M1287">
        <v>165</v>
      </c>
      <c r="N1287" t="s">
        <v>20785</v>
      </c>
      <c r="O1287" t="s">
        <v>60791</v>
      </c>
      <c r="P1287" t="s">
        <v>20785</v>
      </c>
      <c r="Q1287" t="s">
        <v>20785</v>
      </c>
      <c r="R1287" t="s">
        <v>20785</v>
      </c>
      <c r="S1287" t="s">
        <v>20780</v>
      </c>
      <c r="T1287">
        <v>4</v>
      </c>
      <c r="V1287">
        <v>4</v>
      </c>
      <c r="X1287">
        <v>3</v>
      </c>
      <c r="Z1287">
        <v>3</v>
      </c>
      <c r="AC1287">
        <v>2</v>
      </c>
      <c r="AD1287">
        <v>3</v>
      </c>
      <c r="AH1287">
        <v>2.3439399999999999</v>
      </c>
      <c r="AI1287">
        <v>1.17442</v>
      </c>
      <c r="AJ1287">
        <v>0.35293999999999998</v>
      </c>
      <c r="AK1287">
        <v>1.52735</v>
      </c>
      <c r="AL1287">
        <v>3.8712900000000001</v>
      </c>
      <c r="AM1287">
        <v>3.6705999999999999</v>
      </c>
      <c r="AN1287">
        <v>0.32252999999999998</v>
      </c>
      <c r="AO1287">
        <v>0.10557999999999999</v>
      </c>
      <c r="AP1287">
        <v>40.6</v>
      </c>
      <c r="AR1287">
        <v>40</v>
      </c>
      <c r="AU1287">
        <v>6</v>
      </c>
      <c r="AV1287">
        <v>2.01206</v>
      </c>
      <c r="AW1287">
        <v>0.74197000000000002</v>
      </c>
      <c r="AX1287">
        <v>0.38099</v>
      </c>
      <c r="AY1287">
        <v>3.1350099999999999</v>
      </c>
      <c r="AZ1287">
        <v>2.3752300000000002</v>
      </c>
      <c r="BA1287">
        <v>1.17065</v>
      </c>
      <c r="BB1287">
        <v>0.35393999999999998</v>
      </c>
      <c r="BC1287">
        <v>3.90286</v>
      </c>
      <c r="BD1287">
        <v>3.70052</v>
      </c>
      <c r="BE1287" s="1">
        <v>44897</v>
      </c>
      <c r="BF1287">
        <v>9</v>
      </c>
      <c r="BG1287">
        <v>8</v>
      </c>
      <c r="BH1287">
        <v>2</v>
      </c>
      <c r="BI1287">
        <v>52</v>
      </c>
      <c r="BJ1287">
        <v>1</v>
      </c>
      <c r="BK1287">
        <v>0</v>
      </c>
      <c r="BL1287">
        <v>52</v>
      </c>
      <c r="BM1287" s="1">
        <v>43616</v>
      </c>
      <c r="BN1287">
        <v>14</v>
      </c>
      <c r="BO1287">
        <v>12</v>
      </c>
      <c r="BP1287">
        <v>2</v>
      </c>
      <c r="BQ1287">
        <v>52</v>
      </c>
      <c r="BR1287">
        <v>1</v>
      </c>
      <c r="BS1287">
        <v>0</v>
      </c>
      <c r="BT1287">
        <v>52</v>
      </c>
      <c r="BU1287" s="1">
        <v>43223</v>
      </c>
      <c r="BV1287">
        <v>19</v>
      </c>
      <c r="BW1287">
        <v>12</v>
      </c>
      <c r="BX1287">
        <v>5</v>
      </c>
      <c r="BY1287">
        <v>112</v>
      </c>
      <c r="BZ1287">
        <v>1</v>
      </c>
      <c r="CA1287">
        <v>0</v>
      </c>
      <c r="CB1287">
        <v>112</v>
      </c>
      <c r="CC1287">
        <v>62</v>
      </c>
      <c r="CD1287">
        <v>1</v>
      </c>
      <c r="CE1287">
        <v>7</v>
      </c>
      <c r="CF1287">
        <v>2</v>
      </c>
      <c r="CG1287">
        <v>1</v>
      </c>
      <c r="CH1287">
        <v>650</v>
      </c>
      <c r="CI1287">
        <v>0</v>
      </c>
      <c r="CJ1287">
        <v>1</v>
      </c>
      <c r="CK1287" t="s">
        <v>21643</v>
      </c>
      <c r="CL1287">
        <v>34.086300000000001</v>
      </c>
      <c r="CM1287">
        <v>-117.63500000000001</v>
      </c>
      <c r="CO1287">
        <v>91764</v>
      </c>
      <c r="CP1287">
        <v>9099852731</v>
      </c>
      <c r="CQ1287">
        <v>460</v>
      </c>
      <c r="CR1287" t="s">
        <v>46668</v>
      </c>
      <c r="CS1287" t="s">
        <v>35410</v>
      </c>
      <c r="CT1287" t="s">
        <v>20785</v>
      </c>
      <c r="CU1287" t="s">
        <v>36073</v>
      </c>
      <c r="CV1287" s="1">
        <v>26177</v>
      </c>
      <c r="CW1287" t="s">
        <v>45808</v>
      </c>
      <c r="CX1287">
        <v>9</v>
      </c>
      <c r="CY1287" s="1">
        <v>45231</v>
      </c>
    </row>
    <row r="1288" spans="1:103" x14ac:dyDescent="0.35">
      <c r="A1288" t="s">
        <v>93</v>
      </c>
      <c r="B1288" t="s">
        <v>61909</v>
      </c>
      <c r="C1288" t="s">
        <v>1195</v>
      </c>
      <c r="D1288" t="s">
        <v>14402</v>
      </c>
      <c r="E1288" t="s">
        <v>19231</v>
      </c>
      <c r="F1288" t="str">
        <f t="shared" si="20"/>
        <v>No</v>
      </c>
      <c r="G1288" t="s">
        <v>20769</v>
      </c>
      <c r="H1288" t="s">
        <v>159</v>
      </c>
      <c r="I1288">
        <v>59</v>
      </c>
      <c r="J1288">
        <v>52.9</v>
      </c>
      <c r="L1288" t="s">
        <v>61654</v>
      </c>
      <c r="M1288">
        <v>98</v>
      </c>
      <c r="N1288" t="s">
        <v>20785</v>
      </c>
      <c r="O1288" t="s">
        <v>60791</v>
      </c>
      <c r="P1288" t="s">
        <v>20785</v>
      </c>
      <c r="Q1288" t="s">
        <v>20785</v>
      </c>
      <c r="R1288" t="s">
        <v>20785</v>
      </c>
      <c r="S1288" t="s">
        <v>20780</v>
      </c>
      <c r="T1288">
        <v>2</v>
      </c>
      <c r="V1288">
        <v>2</v>
      </c>
      <c r="X1288">
        <v>4</v>
      </c>
      <c r="Z1288">
        <v>5</v>
      </c>
      <c r="AB1288">
        <v>3</v>
      </c>
      <c r="AD1288">
        <v>4</v>
      </c>
      <c r="AH1288">
        <v>2.25684</v>
      </c>
      <c r="AI1288">
        <v>1.2309300000000001</v>
      </c>
      <c r="AJ1288">
        <v>0.41926000000000002</v>
      </c>
      <c r="AK1288">
        <v>1.65019</v>
      </c>
      <c r="AL1288">
        <v>3.9070399999999998</v>
      </c>
      <c r="AM1288">
        <v>3.5226099999999998</v>
      </c>
      <c r="AN1288">
        <v>0.29842000000000002</v>
      </c>
      <c r="AO1288">
        <v>2.7130000000000001E-2</v>
      </c>
      <c r="AP1288">
        <v>46.9</v>
      </c>
      <c r="AR1288">
        <v>40</v>
      </c>
      <c r="AT1288">
        <v>1</v>
      </c>
      <c r="AV1288">
        <v>1.9825299999999999</v>
      </c>
      <c r="AW1288">
        <v>0.67513999999999996</v>
      </c>
      <c r="AX1288">
        <v>0.3165</v>
      </c>
      <c r="AY1288">
        <v>2.97417</v>
      </c>
      <c r="AZ1288">
        <v>2.3210199999999999</v>
      </c>
      <c r="BA1288">
        <v>1.3484400000000001</v>
      </c>
      <c r="BB1288">
        <v>0.50612000000000001</v>
      </c>
      <c r="BC1288">
        <v>4.1519000000000004</v>
      </c>
      <c r="BD1288">
        <v>3.7433900000000002</v>
      </c>
      <c r="BE1288" s="1">
        <v>44606</v>
      </c>
      <c r="BF1288">
        <v>12</v>
      </c>
      <c r="BG1288">
        <v>12</v>
      </c>
      <c r="BH1288">
        <v>0</v>
      </c>
      <c r="BI1288">
        <v>72</v>
      </c>
      <c r="BJ1288">
        <v>1</v>
      </c>
      <c r="BK1288">
        <v>0</v>
      </c>
      <c r="BL1288">
        <v>72</v>
      </c>
      <c r="BM1288" s="1">
        <v>43553</v>
      </c>
      <c r="BN1288">
        <v>7</v>
      </c>
      <c r="BO1288">
        <v>6</v>
      </c>
      <c r="BP1288">
        <v>1</v>
      </c>
      <c r="BQ1288">
        <v>128</v>
      </c>
      <c r="BR1288">
        <v>2</v>
      </c>
      <c r="BS1288">
        <v>64</v>
      </c>
      <c r="BT1288">
        <v>192</v>
      </c>
      <c r="BU1288" s="1">
        <v>43174</v>
      </c>
      <c r="BV1288">
        <v>9</v>
      </c>
      <c r="BW1288">
        <v>5</v>
      </c>
      <c r="BX1288">
        <v>4</v>
      </c>
      <c r="BY1288">
        <v>40</v>
      </c>
      <c r="BZ1288">
        <v>1</v>
      </c>
      <c r="CA1288">
        <v>0</v>
      </c>
      <c r="CB1288">
        <v>40</v>
      </c>
      <c r="CC1288">
        <v>106.667</v>
      </c>
      <c r="CD1288">
        <v>2</v>
      </c>
      <c r="CE1288">
        <v>1</v>
      </c>
      <c r="CF1288">
        <v>0</v>
      </c>
      <c r="CG1288">
        <v>1</v>
      </c>
      <c r="CH1288">
        <v>975</v>
      </c>
      <c r="CI1288">
        <v>0</v>
      </c>
      <c r="CJ1288">
        <v>1</v>
      </c>
      <c r="CK1288" t="s">
        <v>21647</v>
      </c>
      <c r="CL1288">
        <v>34.043399999999998</v>
      </c>
      <c r="CM1288">
        <v>-117.651</v>
      </c>
      <c r="CO1288">
        <v>91762</v>
      </c>
      <c r="CP1288">
        <v>9099846713</v>
      </c>
      <c r="CQ1288">
        <v>460</v>
      </c>
      <c r="CR1288" t="s">
        <v>46672</v>
      </c>
      <c r="CS1288" t="s">
        <v>35410</v>
      </c>
      <c r="CT1288" t="s">
        <v>20785</v>
      </c>
      <c r="CU1288" t="s">
        <v>36077</v>
      </c>
      <c r="CV1288" s="1">
        <v>25324</v>
      </c>
      <c r="CW1288" t="s">
        <v>45808</v>
      </c>
      <c r="CX1288">
        <v>9</v>
      </c>
      <c r="CY1288" s="1">
        <v>45231</v>
      </c>
    </row>
    <row r="1289" spans="1:103" x14ac:dyDescent="0.35">
      <c r="A1289" t="s">
        <v>93</v>
      </c>
      <c r="B1289" t="s">
        <v>61712</v>
      </c>
      <c r="C1289" t="s">
        <v>1047</v>
      </c>
      <c r="D1289" t="s">
        <v>14332</v>
      </c>
      <c r="E1289" t="s">
        <v>19249</v>
      </c>
      <c r="F1289" t="str">
        <f t="shared" si="20"/>
        <v>No</v>
      </c>
      <c r="G1289" t="s">
        <v>20769</v>
      </c>
      <c r="H1289" t="s">
        <v>159</v>
      </c>
      <c r="I1289">
        <v>112</v>
      </c>
      <c r="J1289">
        <v>101</v>
      </c>
      <c r="L1289" t="s">
        <v>61598</v>
      </c>
      <c r="M1289">
        <v>92</v>
      </c>
      <c r="N1289" t="s">
        <v>20785</v>
      </c>
      <c r="O1289" t="s">
        <v>60791</v>
      </c>
      <c r="P1289" t="s">
        <v>20785</v>
      </c>
      <c r="Q1289" t="s">
        <v>20785</v>
      </c>
      <c r="R1289" t="s">
        <v>20785</v>
      </c>
      <c r="S1289" t="s">
        <v>20780</v>
      </c>
      <c r="T1289">
        <v>3</v>
      </c>
      <c r="V1289">
        <v>2</v>
      </c>
      <c r="X1289">
        <v>5</v>
      </c>
      <c r="Z1289">
        <v>5</v>
      </c>
      <c r="AB1289">
        <v>4</v>
      </c>
      <c r="AD1289">
        <v>3</v>
      </c>
      <c r="AH1289">
        <v>2.2326600000000001</v>
      </c>
      <c r="AI1289">
        <v>0.97828999999999999</v>
      </c>
      <c r="AJ1289">
        <v>0.53391999999999995</v>
      </c>
      <c r="AK1289">
        <v>1.5122100000000001</v>
      </c>
      <c r="AL1289">
        <v>3.7448700000000001</v>
      </c>
      <c r="AM1289">
        <v>3.35162</v>
      </c>
      <c r="AN1289">
        <v>0.44894000000000001</v>
      </c>
      <c r="AO1289">
        <v>0.13667000000000001</v>
      </c>
      <c r="AP1289">
        <v>42.2</v>
      </c>
      <c r="AR1289">
        <v>33.299999999999997</v>
      </c>
      <c r="AT1289">
        <v>0</v>
      </c>
      <c r="AV1289">
        <v>2.1836899999999999</v>
      </c>
      <c r="AW1289">
        <v>0.81566000000000005</v>
      </c>
      <c r="AX1289">
        <v>0.38628000000000001</v>
      </c>
      <c r="AY1289">
        <v>3.3856299999999999</v>
      </c>
      <c r="AZ1289">
        <v>2.0846300000000002</v>
      </c>
      <c r="BA1289">
        <v>0.88705999999999996</v>
      </c>
      <c r="BB1289">
        <v>0.52810000000000001</v>
      </c>
      <c r="BC1289">
        <v>3.49593</v>
      </c>
      <c r="BD1289">
        <v>3.1288200000000002</v>
      </c>
      <c r="BE1289" s="1">
        <v>44515</v>
      </c>
      <c r="BF1289">
        <v>18</v>
      </c>
      <c r="BG1289">
        <v>17</v>
      </c>
      <c r="BH1289">
        <v>1</v>
      </c>
      <c r="BI1289">
        <v>76</v>
      </c>
      <c r="BJ1289">
        <v>1</v>
      </c>
      <c r="BK1289">
        <v>0</v>
      </c>
      <c r="BL1289">
        <v>76</v>
      </c>
      <c r="BM1289" s="1">
        <v>43844</v>
      </c>
      <c r="BN1289">
        <v>30</v>
      </c>
      <c r="BO1289">
        <v>21</v>
      </c>
      <c r="BP1289">
        <v>9</v>
      </c>
      <c r="BQ1289">
        <v>172</v>
      </c>
      <c r="BR1289">
        <v>2</v>
      </c>
      <c r="BS1289">
        <v>86</v>
      </c>
      <c r="BT1289">
        <v>258</v>
      </c>
      <c r="BU1289" s="1">
        <v>43495</v>
      </c>
      <c r="BV1289">
        <v>33</v>
      </c>
      <c r="BW1289">
        <v>23</v>
      </c>
      <c r="BX1289">
        <v>9</v>
      </c>
      <c r="BY1289">
        <v>148</v>
      </c>
      <c r="BZ1289">
        <v>1</v>
      </c>
      <c r="CA1289">
        <v>0</v>
      </c>
      <c r="CB1289">
        <v>148</v>
      </c>
      <c r="CC1289">
        <v>148.667</v>
      </c>
      <c r="CD1289">
        <v>0</v>
      </c>
      <c r="CE1289">
        <v>8</v>
      </c>
      <c r="CF1289">
        <v>1</v>
      </c>
      <c r="CG1289">
        <v>0</v>
      </c>
      <c r="CH1289">
        <v>0</v>
      </c>
      <c r="CI1289">
        <v>0</v>
      </c>
      <c r="CJ1289">
        <v>0</v>
      </c>
      <c r="CK1289" t="s">
        <v>21484</v>
      </c>
      <c r="CL1289">
        <v>33.7804</v>
      </c>
      <c r="CM1289">
        <v>-117.86199999999999</v>
      </c>
      <c r="CO1289">
        <v>92868</v>
      </c>
      <c r="CP1289">
        <v>7146333568</v>
      </c>
      <c r="CQ1289">
        <v>400</v>
      </c>
      <c r="CR1289" t="s">
        <v>46508</v>
      </c>
      <c r="CS1289" t="s">
        <v>35410</v>
      </c>
      <c r="CT1289" t="s">
        <v>20785</v>
      </c>
      <c r="CU1289" t="s">
        <v>35934</v>
      </c>
      <c r="CV1289" s="1">
        <v>24473</v>
      </c>
      <c r="CW1289" t="s">
        <v>45808</v>
      </c>
      <c r="CX1289">
        <v>9</v>
      </c>
      <c r="CY1289" s="1">
        <v>45231</v>
      </c>
    </row>
    <row r="1290" spans="1:103" x14ac:dyDescent="0.35">
      <c r="A1290" t="s">
        <v>93</v>
      </c>
      <c r="B1290" t="s">
        <v>62165</v>
      </c>
      <c r="C1290" t="s">
        <v>1401</v>
      </c>
      <c r="D1290" t="s">
        <v>14318</v>
      </c>
      <c r="E1290" t="s">
        <v>19251</v>
      </c>
      <c r="F1290" t="str">
        <f t="shared" si="20"/>
        <v>No</v>
      </c>
      <c r="G1290" t="s">
        <v>20769</v>
      </c>
      <c r="H1290" t="s">
        <v>159</v>
      </c>
      <c r="I1290">
        <v>99</v>
      </c>
      <c r="J1290">
        <v>89.4</v>
      </c>
      <c r="L1290" t="s">
        <v>61230</v>
      </c>
      <c r="M1290">
        <v>429</v>
      </c>
      <c r="N1290" t="s">
        <v>20785</v>
      </c>
      <c r="O1290" t="s">
        <v>60791</v>
      </c>
      <c r="P1290" t="s">
        <v>20785</v>
      </c>
      <c r="Q1290" t="s">
        <v>20785</v>
      </c>
      <c r="R1290" t="s">
        <v>20785</v>
      </c>
      <c r="S1290" t="s">
        <v>20780</v>
      </c>
      <c r="T1290">
        <v>2</v>
      </c>
      <c r="V1290">
        <v>1</v>
      </c>
      <c r="X1290">
        <v>5</v>
      </c>
      <c r="Z1290">
        <v>5</v>
      </c>
      <c r="AB1290">
        <v>4</v>
      </c>
      <c r="AD1290">
        <v>1</v>
      </c>
      <c r="AH1290">
        <v>2.2822100000000001</v>
      </c>
      <c r="AI1290">
        <v>1.18221</v>
      </c>
      <c r="AJ1290">
        <v>0.17041000000000001</v>
      </c>
      <c r="AK1290">
        <v>1.35263</v>
      </c>
      <c r="AL1290">
        <v>3.6348400000000001</v>
      </c>
      <c r="AM1290">
        <v>3.2462800000000001</v>
      </c>
      <c r="AN1290">
        <v>0.13489000000000001</v>
      </c>
      <c r="AO1290">
        <v>6.4350000000000004E-2</v>
      </c>
      <c r="AQ1290">
        <v>6</v>
      </c>
      <c r="AS1290">
        <v>6</v>
      </c>
      <c r="AU1290">
        <v>6</v>
      </c>
      <c r="AV1290">
        <v>2.02617</v>
      </c>
      <c r="AW1290">
        <v>0.72968999999999995</v>
      </c>
      <c r="AX1290">
        <v>0.37214999999999998</v>
      </c>
      <c r="AY1290">
        <v>3.1280100000000002</v>
      </c>
      <c r="AZ1290">
        <v>2.2965599999999999</v>
      </c>
      <c r="BA1290">
        <v>1.19825</v>
      </c>
      <c r="BB1290">
        <v>0.17496</v>
      </c>
      <c r="BC1290">
        <v>3.6726700000000001</v>
      </c>
      <c r="BD1290">
        <v>3.2800699999999998</v>
      </c>
      <c r="BE1290" s="1">
        <v>44582</v>
      </c>
      <c r="BF1290">
        <v>9</v>
      </c>
      <c r="BG1290">
        <v>8</v>
      </c>
      <c r="BH1290">
        <v>2</v>
      </c>
      <c r="BI1290">
        <v>52</v>
      </c>
      <c r="BJ1290">
        <v>1</v>
      </c>
      <c r="BK1290">
        <v>0</v>
      </c>
      <c r="BL1290">
        <v>52</v>
      </c>
      <c r="BM1290" s="1">
        <v>43544</v>
      </c>
      <c r="BN1290">
        <v>24</v>
      </c>
      <c r="BO1290">
        <v>24</v>
      </c>
      <c r="BP1290">
        <v>0</v>
      </c>
      <c r="BQ1290">
        <v>346</v>
      </c>
      <c r="BR1290">
        <v>1</v>
      </c>
      <c r="BS1290">
        <v>0</v>
      </c>
      <c r="BT1290">
        <v>346</v>
      </c>
      <c r="BU1290" s="1">
        <v>43203</v>
      </c>
      <c r="BV1290">
        <v>3</v>
      </c>
      <c r="BW1290">
        <v>2</v>
      </c>
      <c r="BX1290">
        <v>1</v>
      </c>
      <c r="BY1290">
        <v>16</v>
      </c>
      <c r="BZ1290">
        <v>1</v>
      </c>
      <c r="CA1290">
        <v>0</v>
      </c>
      <c r="CB1290">
        <v>16</v>
      </c>
      <c r="CC1290">
        <v>144</v>
      </c>
      <c r="CD1290">
        <v>2</v>
      </c>
      <c r="CE1290">
        <v>7</v>
      </c>
      <c r="CF1290">
        <v>0</v>
      </c>
      <c r="CG1290">
        <v>5</v>
      </c>
      <c r="CH1290">
        <v>34166.370000000003</v>
      </c>
      <c r="CI1290">
        <v>0</v>
      </c>
      <c r="CJ1290">
        <v>5</v>
      </c>
      <c r="CK1290" t="s">
        <v>21871</v>
      </c>
      <c r="CL1290">
        <v>36.743200000000002</v>
      </c>
      <c r="CM1290">
        <v>-119.735</v>
      </c>
      <c r="CO1290">
        <v>93727</v>
      </c>
      <c r="CP1290">
        <v>5592517161</v>
      </c>
      <c r="CQ1290">
        <v>90</v>
      </c>
      <c r="CR1290" t="s">
        <v>46896</v>
      </c>
      <c r="CS1290" t="s">
        <v>35410</v>
      </c>
      <c r="CT1290" t="s">
        <v>20785</v>
      </c>
      <c r="CU1290" t="s">
        <v>36256</v>
      </c>
      <c r="CV1290" s="1">
        <v>25848</v>
      </c>
      <c r="CW1290" t="s">
        <v>45808</v>
      </c>
      <c r="CX1290">
        <v>9</v>
      </c>
      <c r="CY1290" s="1">
        <v>45231</v>
      </c>
    </row>
    <row r="1291" spans="1:103" x14ac:dyDescent="0.35">
      <c r="A1291" t="s">
        <v>93</v>
      </c>
      <c r="B1291" t="s">
        <v>61789</v>
      </c>
      <c r="C1291" t="s">
        <v>1107</v>
      </c>
      <c r="D1291" t="s">
        <v>14365</v>
      </c>
      <c r="E1291" t="s">
        <v>19236</v>
      </c>
      <c r="F1291" t="str">
        <f t="shared" si="20"/>
        <v>Yes</v>
      </c>
      <c r="G1291" t="s">
        <v>20766</v>
      </c>
      <c r="H1291" t="s">
        <v>159</v>
      </c>
      <c r="I1291">
        <v>87</v>
      </c>
      <c r="J1291">
        <v>48.6</v>
      </c>
      <c r="L1291" t="s">
        <v>60791</v>
      </c>
      <c r="N1291" t="s">
        <v>20785</v>
      </c>
      <c r="O1291" t="s">
        <v>20784</v>
      </c>
      <c r="P1291" t="s">
        <v>20785</v>
      </c>
      <c r="Q1291" t="s">
        <v>20785</v>
      </c>
      <c r="R1291" t="s">
        <v>20785</v>
      </c>
      <c r="S1291" t="s">
        <v>20780</v>
      </c>
      <c r="U1291">
        <v>18</v>
      </c>
      <c r="W1291">
        <v>18</v>
      </c>
      <c r="Y1291">
        <v>18</v>
      </c>
      <c r="AA1291">
        <v>18</v>
      </c>
      <c r="AC1291">
        <v>18</v>
      </c>
      <c r="AE1291">
        <v>18</v>
      </c>
      <c r="AF1291">
        <v>6</v>
      </c>
      <c r="AG1291">
        <v>6</v>
      </c>
      <c r="AQ1291">
        <v>6</v>
      </c>
      <c r="AS1291">
        <v>6</v>
      </c>
      <c r="AU1291">
        <v>6</v>
      </c>
      <c r="BE1291" s="1">
        <v>45149</v>
      </c>
      <c r="BF1291">
        <v>8</v>
      </c>
      <c r="BG1291">
        <v>8</v>
      </c>
      <c r="BH1291">
        <v>0</v>
      </c>
      <c r="BI1291">
        <v>40</v>
      </c>
      <c r="BJ1291">
        <v>1</v>
      </c>
      <c r="BK1291">
        <v>0</v>
      </c>
      <c r="BL1291">
        <v>40</v>
      </c>
      <c r="BM1291" s="1">
        <v>44974</v>
      </c>
      <c r="BN1291">
        <v>16</v>
      </c>
      <c r="BO1291">
        <v>15</v>
      </c>
      <c r="BP1291">
        <v>0</v>
      </c>
      <c r="BQ1291">
        <v>100</v>
      </c>
      <c r="BR1291">
        <v>1</v>
      </c>
      <c r="BS1291">
        <v>0</v>
      </c>
      <c r="BT1291">
        <v>100</v>
      </c>
      <c r="BU1291" s="1">
        <v>44792</v>
      </c>
      <c r="BV1291">
        <v>45</v>
      </c>
      <c r="BW1291">
        <v>17</v>
      </c>
      <c r="BX1291">
        <v>31</v>
      </c>
      <c r="BY1291">
        <v>669</v>
      </c>
      <c r="BZ1291">
        <v>1</v>
      </c>
      <c r="CA1291">
        <v>0</v>
      </c>
      <c r="CB1291">
        <v>669</v>
      </c>
      <c r="CC1291">
        <v>164.833</v>
      </c>
      <c r="CD1291">
        <v>0</v>
      </c>
      <c r="CE1291">
        <v>28</v>
      </c>
      <c r="CF1291">
        <v>19</v>
      </c>
      <c r="CG1291">
        <v>9</v>
      </c>
      <c r="CH1291">
        <v>299458.55</v>
      </c>
      <c r="CI1291">
        <v>2</v>
      </c>
      <c r="CJ1291">
        <v>11</v>
      </c>
      <c r="CK1291" t="s">
        <v>21547</v>
      </c>
      <c r="CL1291">
        <v>38.3566</v>
      </c>
      <c r="CM1291">
        <v>-122.004</v>
      </c>
      <c r="CO1291">
        <v>95688</v>
      </c>
      <c r="CP1291">
        <v>7074486458</v>
      </c>
      <c r="CQ1291">
        <v>580</v>
      </c>
      <c r="CR1291" t="s">
        <v>46572</v>
      </c>
      <c r="CS1291" t="s">
        <v>35410</v>
      </c>
      <c r="CT1291" t="s">
        <v>20785</v>
      </c>
      <c r="CU1291" t="s">
        <v>35990</v>
      </c>
      <c r="CV1291" s="1">
        <v>29556</v>
      </c>
      <c r="CW1291" t="s">
        <v>45808</v>
      </c>
      <c r="CX1291">
        <v>9</v>
      </c>
      <c r="CY1291" s="1">
        <v>45231</v>
      </c>
    </row>
    <row r="1292" spans="1:103" x14ac:dyDescent="0.35">
      <c r="A1292" t="s">
        <v>93</v>
      </c>
      <c r="B1292" t="s">
        <v>77300</v>
      </c>
      <c r="C1292" t="s">
        <v>13063</v>
      </c>
      <c r="D1292" t="s">
        <v>18872</v>
      </c>
      <c r="E1292" t="s">
        <v>19249</v>
      </c>
      <c r="F1292" t="str">
        <f t="shared" si="20"/>
        <v>No</v>
      </c>
      <c r="G1292" t="s">
        <v>20769</v>
      </c>
      <c r="H1292" t="s">
        <v>159</v>
      </c>
      <c r="I1292">
        <v>49</v>
      </c>
      <c r="J1292">
        <v>34.299999999999997</v>
      </c>
      <c r="L1292" t="s">
        <v>77023</v>
      </c>
      <c r="M1292">
        <v>160</v>
      </c>
      <c r="N1292" t="s">
        <v>20786</v>
      </c>
      <c r="O1292" t="s">
        <v>60791</v>
      </c>
      <c r="P1292" t="s">
        <v>20785</v>
      </c>
      <c r="Q1292" t="s">
        <v>20785</v>
      </c>
      <c r="R1292" t="s">
        <v>20785</v>
      </c>
      <c r="S1292" t="s">
        <v>20780</v>
      </c>
      <c r="T1292">
        <v>5</v>
      </c>
      <c r="V1292">
        <v>4</v>
      </c>
      <c r="X1292">
        <v>5</v>
      </c>
      <c r="AA1292">
        <v>2</v>
      </c>
      <c r="AB1292">
        <v>5</v>
      </c>
      <c r="AD1292">
        <v>5</v>
      </c>
      <c r="AH1292">
        <v>3.1488299999999998</v>
      </c>
      <c r="AI1292">
        <v>1.8849499999999999</v>
      </c>
      <c r="AJ1292">
        <v>0.99302999999999997</v>
      </c>
      <c r="AK1292">
        <v>2.87798</v>
      </c>
      <c r="AL1292">
        <v>6.0268100000000002</v>
      </c>
      <c r="AM1292">
        <v>5.3016399999999999</v>
      </c>
      <c r="AN1292">
        <v>0.61765000000000003</v>
      </c>
      <c r="AO1292">
        <v>0.12981000000000001</v>
      </c>
      <c r="AP1292">
        <v>31.7</v>
      </c>
      <c r="AR1292">
        <v>50</v>
      </c>
      <c r="AT1292">
        <v>0</v>
      </c>
      <c r="AV1292">
        <v>2.21943</v>
      </c>
      <c r="AW1292">
        <v>0.85460999999999998</v>
      </c>
      <c r="AX1292">
        <v>0.42770999999999998</v>
      </c>
      <c r="AY1292">
        <v>3.5017399999999999</v>
      </c>
      <c r="AZ1292">
        <v>2.8927200000000002</v>
      </c>
      <c r="BA1292">
        <v>1.6312599999999999</v>
      </c>
      <c r="BB1292">
        <v>0.88707999999999998</v>
      </c>
      <c r="BC1292">
        <v>5.4396300000000002</v>
      </c>
      <c r="BD1292">
        <v>4.7851100000000004</v>
      </c>
      <c r="BE1292" s="1">
        <v>45141</v>
      </c>
      <c r="BF1292">
        <v>12</v>
      </c>
      <c r="BG1292">
        <v>12</v>
      </c>
      <c r="BH1292">
        <v>0</v>
      </c>
      <c r="BI1292">
        <v>48</v>
      </c>
      <c r="BJ1292">
        <v>1</v>
      </c>
      <c r="BK1292">
        <v>0</v>
      </c>
      <c r="BL1292">
        <v>48</v>
      </c>
      <c r="BM1292" s="1">
        <v>44350</v>
      </c>
      <c r="BN1292">
        <v>5</v>
      </c>
      <c r="BO1292">
        <v>5</v>
      </c>
      <c r="BP1292">
        <v>0</v>
      </c>
      <c r="BQ1292">
        <v>20</v>
      </c>
      <c r="BR1292">
        <v>1</v>
      </c>
      <c r="BS1292">
        <v>0</v>
      </c>
      <c r="BT1292">
        <v>20</v>
      </c>
      <c r="BU1292" s="1"/>
      <c r="CC1292">
        <v>36.799999999999997</v>
      </c>
      <c r="CD1292">
        <v>0</v>
      </c>
      <c r="CE1292">
        <v>0</v>
      </c>
      <c r="CG1292">
        <v>1</v>
      </c>
      <c r="CH1292">
        <v>2275</v>
      </c>
      <c r="CI1292">
        <v>0</v>
      </c>
      <c r="CJ1292">
        <v>1</v>
      </c>
      <c r="CK1292" t="s">
        <v>34467</v>
      </c>
      <c r="CL1292">
        <v>33.555100000000003</v>
      </c>
      <c r="CM1292">
        <v>-117.667</v>
      </c>
      <c r="CN1292">
        <v>22</v>
      </c>
      <c r="CO1292">
        <v>92694</v>
      </c>
      <c r="CP1292">
        <v>9494438900</v>
      </c>
      <c r="CQ1292">
        <v>400</v>
      </c>
      <c r="CR1292" t="s">
        <v>59491</v>
      </c>
      <c r="CS1292" t="s">
        <v>35410</v>
      </c>
      <c r="CT1292" t="s">
        <v>20785</v>
      </c>
      <c r="CU1292" t="s">
        <v>45496</v>
      </c>
      <c r="CV1292" s="1">
        <v>44360</v>
      </c>
      <c r="CW1292" t="s">
        <v>45808</v>
      </c>
      <c r="CX1292">
        <v>9</v>
      </c>
      <c r="CY1292" s="1">
        <v>45231</v>
      </c>
    </row>
    <row r="1293" spans="1:103" x14ac:dyDescent="0.35">
      <c r="A1293" t="s">
        <v>93</v>
      </c>
      <c r="B1293" t="s">
        <v>61937</v>
      </c>
      <c r="C1293" t="s">
        <v>1215</v>
      </c>
      <c r="D1293" t="s">
        <v>14418</v>
      </c>
      <c r="E1293" t="s">
        <v>19243</v>
      </c>
      <c r="F1293" t="str">
        <f t="shared" si="20"/>
        <v>No</v>
      </c>
      <c r="G1293" t="s">
        <v>20769</v>
      </c>
      <c r="H1293" t="s">
        <v>159</v>
      </c>
      <c r="I1293">
        <v>47</v>
      </c>
      <c r="J1293">
        <v>41.4</v>
      </c>
      <c r="L1293" t="s">
        <v>61896</v>
      </c>
      <c r="M1293">
        <v>448</v>
      </c>
      <c r="N1293" t="s">
        <v>20785</v>
      </c>
      <c r="O1293" t="s">
        <v>60791</v>
      </c>
      <c r="P1293" t="s">
        <v>20785</v>
      </c>
      <c r="Q1293" t="s">
        <v>20786</v>
      </c>
      <c r="R1293" t="s">
        <v>20785</v>
      </c>
      <c r="S1293" t="s">
        <v>20780</v>
      </c>
      <c r="T1293">
        <v>4</v>
      </c>
      <c r="V1293">
        <v>4</v>
      </c>
      <c r="X1293">
        <v>3</v>
      </c>
      <c r="Z1293">
        <v>4</v>
      </c>
      <c r="AB1293">
        <v>3</v>
      </c>
      <c r="AD1293">
        <v>4</v>
      </c>
      <c r="AH1293">
        <v>2.51559</v>
      </c>
      <c r="AI1293">
        <v>1.2009799999999999</v>
      </c>
      <c r="AJ1293">
        <v>0.50871999999999995</v>
      </c>
      <c r="AK1293">
        <v>1.7097</v>
      </c>
      <c r="AL1293">
        <v>4.2252900000000002</v>
      </c>
      <c r="AM1293">
        <v>3.76458</v>
      </c>
      <c r="AN1293">
        <v>0.35879</v>
      </c>
      <c r="AO1293">
        <v>4.5229999999999999E-2</v>
      </c>
      <c r="AP1293">
        <v>52.2</v>
      </c>
      <c r="AR1293">
        <v>40</v>
      </c>
      <c r="AT1293">
        <v>2</v>
      </c>
      <c r="AV1293">
        <v>1.73716</v>
      </c>
      <c r="AW1293">
        <v>0.62365000000000004</v>
      </c>
      <c r="AX1293">
        <v>0.28219</v>
      </c>
      <c r="AY1293">
        <v>2.6429900000000002</v>
      </c>
      <c r="AZ1293">
        <v>2.95255</v>
      </c>
      <c r="BA1293">
        <v>1.42425</v>
      </c>
      <c r="BB1293">
        <v>0.68879999999999997</v>
      </c>
      <c r="BC1293">
        <v>5.0527300000000004</v>
      </c>
      <c r="BD1293">
        <v>4.5017899999999997</v>
      </c>
      <c r="BE1293" s="1">
        <v>44294</v>
      </c>
      <c r="BF1293">
        <v>4</v>
      </c>
      <c r="BG1293">
        <v>4</v>
      </c>
      <c r="BH1293">
        <v>0</v>
      </c>
      <c r="BI1293">
        <v>24</v>
      </c>
      <c r="BJ1293">
        <v>1</v>
      </c>
      <c r="BK1293">
        <v>0</v>
      </c>
      <c r="BL1293">
        <v>24</v>
      </c>
      <c r="BM1293" s="1">
        <v>43664</v>
      </c>
      <c r="BN1293">
        <v>5</v>
      </c>
      <c r="BO1293">
        <v>4</v>
      </c>
      <c r="BP1293">
        <v>1</v>
      </c>
      <c r="BQ1293">
        <v>32</v>
      </c>
      <c r="BR1293">
        <v>1</v>
      </c>
      <c r="BS1293">
        <v>0</v>
      </c>
      <c r="BT1293">
        <v>32</v>
      </c>
      <c r="BU1293" s="1">
        <v>43336</v>
      </c>
      <c r="BV1293">
        <v>5</v>
      </c>
      <c r="BW1293">
        <v>1</v>
      </c>
      <c r="BX1293">
        <v>4</v>
      </c>
      <c r="BY1293">
        <v>216</v>
      </c>
      <c r="BZ1293">
        <v>1</v>
      </c>
      <c r="CA1293">
        <v>0</v>
      </c>
      <c r="CB1293">
        <v>216</v>
      </c>
      <c r="CC1293">
        <v>58.667000000000002</v>
      </c>
      <c r="CD1293">
        <v>2</v>
      </c>
      <c r="CE1293">
        <v>1</v>
      </c>
      <c r="CF1293">
        <v>0</v>
      </c>
      <c r="CG1293">
        <v>1</v>
      </c>
      <c r="CH1293">
        <v>62420</v>
      </c>
      <c r="CI1293">
        <v>0</v>
      </c>
      <c r="CJ1293">
        <v>1</v>
      </c>
      <c r="CK1293" t="s">
        <v>21671</v>
      </c>
      <c r="CL1293">
        <v>37.892400000000002</v>
      </c>
      <c r="CM1293">
        <v>-122.173</v>
      </c>
      <c r="CO1293">
        <v>94563</v>
      </c>
      <c r="CP1293">
        <v>9252546500</v>
      </c>
      <c r="CQ1293">
        <v>60</v>
      </c>
      <c r="CR1293" t="s">
        <v>46696</v>
      </c>
      <c r="CS1293" t="s">
        <v>35410</v>
      </c>
      <c r="CT1293" t="s">
        <v>20785</v>
      </c>
      <c r="CU1293" t="s">
        <v>36096</v>
      </c>
      <c r="CV1293" s="1">
        <v>24672</v>
      </c>
      <c r="CW1293" t="s">
        <v>45808</v>
      </c>
      <c r="CX1293">
        <v>9</v>
      </c>
      <c r="CY1293" s="1">
        <v>45231</v>
      </c>
    </row>
    <row r="1294" spans="1:103" x14ac:dyDescent="0.35">
      <c r="A1294" t="s">
        <v>93</v>
      </c>
      <c r="B1294" t="s">
        <v>76887</v>
      </c>
      <c r="C1294" t="s">
        <v>12727</v>
      </c>
      <c r="D1294" t="s">
        <v>14401</v>
      </c>
      <c r="E1294" t="s">
        <v>19266</v>
      </c>
      <c r="F1294" t="str">
        <f t="shared" si="20"/>
        <v>No</v>
      </c>
      <c r="G1294" t="s">
        <v>20770</v>
      </c>
      <c r="H1294" t="s">
        <v>160</v>
      </c>
      <c r="I1294">
        <v>126</v>
      </c>
      <c r="J1294">
        <v>112</v>
      </c>
      <c r="L1294" t="s">
        <v>60791</v>
      </c>
      <c r="N1294" t="s">
        <v>20785</v>
      </c>
      <c r="O1294" t="s">
        <v>60791</v>
      </c>
      <c r="P1294" t="s">
        <v>20785</v>
      </c>
      <c r="Q1294" t="s">
        <v>20785</v>
      </c>
      <c r="R1294" t="s">
        <v>20785</v>
      </c>
      <c r="S1294" t="s">
        <v>20780</v>
      </c>
      <c r="T1294">
        <v>2</v>
      </c>
      <c r="V1294">
        <v>2</v>
      </c>
      <c r="X1294">
        <v>3</v>
      </c>
      <c r="Z1294">
        <v>2</v>
      </c>
      <c r="AB1294">
        <v>5</v>
      </c>
      <c r="AD1294">
        <v>4</v>
      </c>
      <c r="AH1294">
        <v>3.0589</v>
      </c>
      <c r="AI1294">
        <v>1.41269</v>
      </c>
      <c r="AJ1294">
        <v>0.50266999999999995</v>
      </c>
      <c r="AK1294">
        <v>1.9153500000000001</v>
      </c>
      <c r="AL1294">
        <v>4.9742600000000001</v>
      </c>
      <c r="AM1294">
        <v>4.2466100000000004</v>
      </c>
      <c r="AN1294">
        <v>0.57608999999999999</v>
      </c>
      <c r="AO1294">
        <v>0.14413999999999999</v>
      </c>
      <c r="AP1294">
        <v>47.7</v>
      </c>
      <c r="AR1294">
        <v>52.9</v>
      </c>
      <c r="AU1294">
        <v>6</v>
      </c>
      <c r="AV1294">
        <v>2.0461999999999998</v>
      </c>
      <c r="AW1294">
        <v>0.72492999999999996</v>
      </c>
      <c r="AX1294">
        <v>0.32976</v>
      </c>
      <c r="AY1294">
        <v>3.1008900000000001</v>
      </c>
      <c r="AZ1294">
        <v>3.048</v>
      </c>
      <c r="BA1294">
        <v>1.4412400000000001</v>
      </c>
      <c r="BB1294">
        <v>0.58242000000000005</v>
      </c>
      <c r="BC1294">
        <v>5.0699899999999998</v>
      </c>
      <c r="BD1294">
        <v>4.3283399999999999</v>
      </c>
      <c r="BE1294" s="1">
        <v>44907</v>
      </c>
      <c r="BF1294">
        <v>9</v>
      </c>
      <c r="BG1294">
        <v>9</v>
      </c>
      <c r="BH1294">
        <v>1</v>
      </c>
      <c r="BI1294">
        <v>56</v>
      </c>
      <c r="BJ1294">
        <v>1</v>
      </c>
      <c r="BK1294">
        <v>0</v>
      </c>
      <c r="BL1294">
        <v>56</v>
      </c>
      <c r="BM1294" s="1">
        <v>43762</v>
      </c>
      <c r="BN1294">
        <v>15</v>
      </c>
      <c r="BO1294">
        <v>5</v>
      </c>
      <c r="BP1294">
        <v>10</v>
      </c>
      <c r="BQ1294">
        <v>270</v>
      </c>
      <c r="BR1294">
        <v>1</v>
      </c>
      <c r="BS1294">
        <v>0</v>
      </c>
      <c r="BT1294">
        <v>270</v>
      </c>
      <c r="BU1294" s="1">
        <v>43363</v>
      </c>
      <c r="BV1294">
        <v>11</v>
      </c>
      <c r="BW1294">
        <v>2</v>
      </c>
      <c r="BX1294">
        <v>8</v>
      </c>
      <c r="BY1294">
        <v>96</v>
      </c>
      <c r="BZ1294">
        <v>1</v>
      </c>
      <c r="CA1294">
        <v>0</v>
      </c>
      <c r="CB1294">
        <v>96</v>
      </c>
      <c r="CC1294">
        <v>134</v>
      </c>
      <c r="CD1294">
        <v>7</v>
      </c>
      <c r="CE1294">
        <v>10</v>
      </c>
      <c r="CF1294">
        <v>1</v>
      </c>
      <c r="CG1294">
        <v>0</v>
      </c>
      <c r="CH1294">
        <v>0</v>
      </c>
      <c r="CI1294">
        <v>0</v>
      </c>
      <c r="CJ1294">
        <v>0</v>
      </c>
      <c r="CK1294" t="s">
        <v>34105</v>
      </c>
      <c r="CL1294">
        <v>39.5077</v>
      </c>
      <c r="CM1294">
        <v>-121.54</v>
      </c>
      <c r="CO1294">
        <v>95966</v>
      </c>
      <c r="CP1294">
        <v>5305337335</v>
      </c>
      <c r="CQ1294">
        <v>30</v>
      </c>
      <c r="CR1294" t="s">
        <v>59128</v>
      </c>
      <c r="CS1294" t="s">
        <v>35410</v>
      </c>
      <c r="CT1294" t="s">
        <v>20786</v>
      </c>
      <c r="CU1294" t="s">
        <v>45211</v>
      </c>
      <c r="CV1294" s="1">
        <v>32031</v>
      </c>
      <c r="CW1294" t="s">
        <v>45808</v>
      </c>
      <c r="CX1294">
        <v>9</v>
      </c>
      <c r="CY1294" s="1">
        <v>45231</v>
      </c>
    </row>
    <row r="1295" spans="1:103" x14ac:dyDescent="0.35">
      <c r="A1295" t="s">
        <v>93</v>
      </c>
      <c r="B1295" t="s">
        <v>62109</v>
      </c>
      <c r="C1295" t="s">
        <v>1355</v>
      </c>
      <c r="D1295" t="s">
        <v>14385</v>
      </c>
      <c r="E1295" t="s">
        <v>19232</v>
      </c>
      <c r="F1295" t="str">
        <f t="shared" si="20"/>
        <v>No</v>
      </c>
      <c r="G1295" t="s">
        <v>20766</v>
      </c>
      <c r="H1295" t="s">
        <v>159</v>
      </c>
      <c r="I1295">
        <v>53</v>
      </c>
      <c r="J1295">
        <v>49</v>
      </c>
      <c r="L1295" t="s">
        <v>61598</v>
      </c>
      <c r="M1295">
        <v>92</v>
      </c>
      <c r="N1295" t="s">
        <v>20785</v>
      </c>
      <c r="O1295" t="s">
        <v>60791</v>
      </c>
      <c r="P1295" t="s">
        <v>20785</v>
      </c>
      <c r="Q1295" t="s">
        <v>20785</v>
      </c>
      <c r="R1295" t="s">
        <v>20785</v>
      </c>
      <c r="S1295" t="s">
        <v>20780</v>
      </c>
      <c r="T1295">
        <v>5</v>
      </c>
      <c r="V1295">
        <v>4</v>
      </c>
      <c r="X1295">
        <v>5</v>
      </c>
      <c r="Z1295">
        <v>5</v>
      </c>
      <c r="AB1295">
        <v>4</v>
      </c>
      <c r="AD1295">
        <v>3</v>
      </c>
      <c r="AH1295">
        <v>2.4203000000000001</v>
      </c>
      <c r="AI1295">
        <v>1.09019</v>
      </c>
      <c r="AJ1295">
        <v>0.34566000000000002</v>
      </c>
      <c r="AK1295">
        <v>1.4358500000000001</v>
      </c>
      <c r="AL1295">
        <v>3.85615</v>
      </c>
      <c r="AM1295">
        <v>3.6287500000000001</v>
      </c>
      <c r="AN1295">
        <v>0.19911999999999999</v>
      </c>
      <c r="AO1295">
        <v>4.9459999999999997E-2</v>
      </c>
      <c r="AP1295">
        <v>44.9</v>
      </c>
      <c r="AR1295">
        <v>40</v>
      </c>
      <c r="AT1295">
        <v>0</v>
      </c>
      <c r="AV1295">
        <v>2.0278499999999999</v>
      </c>
      <c r="AW1295">
        <v>0.77476</v>
      </c>
      <c r="AX1295">
        <v>0.37996999999999997</v>
      </c>
      <c r="AY1295">
        <v>3.1825899999999998</v>
      </c>
      <c r="AZ1295">
        <v>2.4335</v>
      </c>
      <c r="BA1295">
        <v>1.0406899999999999</v>
      </c>
      <c r="BB1295">
        <v>0.34756999999999999</v>
      </c>
      <c r="BC1295">
        <v>3.8294800000000002</v>
      </c>
      <c r="BD1295">
        <v>3.60364</v>
      </c>
      <c r="BE1295" s="1">
        <v>44869</v>
      </c>
      <c r="BF1295">
        <v>9</v>
      </c>
      <c r="BG1295">
        <v>7</v>
      </c>
      <c r="BH1295">
        <v>2</v>
      </c>
      <c r="BI1295">
        <v>44</v>
      </c>
      <c r="BJ1295">
        <v>1</v>
      </c>
      <c r="BK1295">
        <v>0</v>
      </c>
      <c r="BL1295">
        <v>44</v>
      </c>
      <c r="BM1295" s="1">
        <v>43749</v>
      </c>
      <c r="BN1295">
        <v>8</v>
      </c>
      <c r="BO1295">
        <v>8</v>
      </c>
      <c r="BP1295">
        <v>0</v>
      </c>
      <c r="BQ1295">
        <v>36</v>
      </c>
      <c r="BR1295">
        <v>1</v>
      </c>
      <c r="BS1295">
        <v>0</v>
      </c>
      <c r="BT1295">
        <v>36</v>
      </c>
      <c r="BU1295" s="1">
        <v>43386</v>
      </c>
      <c r="BV1295">
        <v>9</v>
      </c>
      <c r="BW1295">
        <v>6</v>
      </c>
      <c r="BX1295">
        <v>3</v>
      </c>
      <c r="BY1295">
        <v>115</v>
      </c>
      <c r="BZ1295">
        <v>1</v>
      </c>
      <c r="CA1295">
        <v>0</v>
      </c>
      <c r="CB1295">
        <v>115</v>
      </c>
      <c r="CC1295">
        <v>53.167000000000002</v>
      </c>
      <c r="CD1295">
        <v>2</v>
      </c>
      <c r="CE1295">
        <v>3</v>
      </c>
      <c r="CF1295">
        <v>0</v>
      </c>
      <c r="CG1295">
        <v>1</v>
      </c>
      <c r="CH1295">
        <v>27070</v>
      </c>
      <c r="CI1295">
        <v>0</v>
      </c>
      <c r="CJ1295">
        <v>1</v>
      </c>
      <c r="CK1295" t="s">
        <v>21823</v>
      </c>
      <c r="CL1295">
        <v>33.950899999999997</v>
      </c>
      <c r="CM1295">
        <v>-118.346</v>
      </c>
      <c r="CO1295">
        <v>90301</v>
      </c>
      <c r="CP1295">
        <v>3106743216</v>
      </c>
      <c r="CQ1295">
        <v>200</v>
      </c>
      <c r="CR1295" t="s">
        <v>46848</v>
      </c>
      <c r="CS1295" t="s">
        <v>35410</v>
      </c>
      <c r="CT1295" t="s">
        <v>20785</v>
      </c>
      <c r="CU1295" t="s">
        <v>36216</v>
      </c>
      <c r="CV1295" s="1">
        <v>29068</v>
      </c>
      <c r="CW1295" t="s">
        <v>45808</v>
      </c>
      <c r="CX1295">
        <v>9</v>
      </c>
      <c r="CY1295" s="1">
        <v>45231</v>
      </c>
    </row>
    <row r="1296" spans="1:103" x14ac:dyDescent="0.35">
      <c r="A1296" t="s">
        <v>93</v>
      </c>
      <c r="B1296" t="s">
        <v>62246</v>
      </c>
      <c r="C1296" t="s">
        <v>1468</v>
      </c>
      <c r="D1296" t="s">
        <v>14397</v>
      </c>
      <c r="E1296" t="s">
        <v>19238</v>
      </c>
      <c r="F1296" t="str">
        <f t="shared" si="20"/>
        <v>No</v>
      </c>
      <c r="G1296" t="s">
        <v>20768</v>
      </c>
      <c r="H1296" t="s">
        <v>159</v>
      </c>
      <c r="I1296">
        <v>82</v>
      </c>
      <c r="J1296">
        <v>70.400000000000006</v>
      </c>
      <c r="L1296" t="s">
        <v>60791</v>
      </c>
      <c r="N1296" t="s">
        <v>20785</v>
      </c>
      <c r="O1296" t="s">
        <v>60791</v>
      </c>
      <c r="P1296" t="s">
        <v>20785</v>
      </c>
      <c r="Q1296" t="s">
        <v>20785</v>
      </c>
      <c r="R1296" t="s">
        <v>20785</v>
      </c>
      <c r="S1296" t="s">
        <v>20780</v>
      </c>
      <c r="T1296">
        <v>5</v>
      </c>
      <c r="V1296">
        <v>3</v>
      </c>
      <c r="X1296">
        <v>5</v>
      </c>
      <c r="Z1296">
        <v>5</v>
      </c>
      <c r="AB1296">
        <v>5</v>
      </c>
      <c r="AD1296">
        <v>5</v>
      </c>
      <c r="AH1296">
        <v>2.4741200000000001</v>
      </c>
      <c r="AI1296">
        <v>0.72851999999999995</v>
      </c>
      <c r="AJ1296">
        <v>0.77698</v>
      </c>
      <c r="AK1296">
        <v>1.5055000000000001</v>
      </c>
      <c r="AL1296">
        <v>3.9796299999999998</v>
      </c>
      <c r="AM1296">
        <v>3.5603099999999999</v>
      </c>
      <c r="AN1296">
        <v>0.61531999999999998</v>
      </c>
      <c r="AO1296">
        <v>6.5439999999999998E-2</v>
      </c>
      <c r="AP1296">
        <v>27</v>
      </c>
      <c r="AR1296">
        <v>22.2</v>
      </c>
      <c r="AT1296">
        <v>0</v>
      </c>
      <c r="AV1296">
        <v>1.8992899999999999</v>
      </c>
      <c r="AW1296">
        <v>0.71072999999999997</v>
      </c>
      <c r="AX1296">
        <v>0.37065999999999999</v>
      </c>
      <c r="AY1296">
        <v>2.98068</v>
      </c>
      <c r="AZ1296">
        <v>2.6560000000000001</v>
      </c>
      <c r="BA1296">
        <v>0.7581</v>
      </c>
      <c r="BB1296">
        <v>0.80089999999999995</v>
      </c>
      <c r="BC1296">
        <v>4.2198000000000002</v>
      </c>
      <c r="BD1296">
        <v>3.7751800000000002</v>
      </c>
      <c r="BE1296" s="1">
        <v>44547</v>
      </c>
      <c r="BF1296">
        <v>14</v>
      </c>
      <c r="BG1296">
        <v>10</v>
      </c>
      <c r="BH1296">
        <v>4</v>
      </c>
      <c r="BI1296">
        <v>76</v>
      </c>
      <c r="BJ1296">
        <v>1</v>
      </c>
      <c r="BK1296">
        <v>0</v>
      </c>
      <c r="BL1296">
        <v>76</v>
      </c>
      <c r="BM1296" s="1">
        <v>43846</v>
      </c>
      <c r="BN1296">
        <v>10</v>
      </c>
      <c r="BO1296">
        <v>9</v>
      </c>
      <c r="BP1296">
        <v>1</v>
      </c>
      <c r="BQ1296">
        <v>52</v>
      </c>
      <c r="BR1296">
        <v>1</v>
      </c>
      <c r="BS1296">
        <v>0</v>
      </c>
      <c r="BT1296">
        <v>52</v>
      </c>
      <c r="BU1296" s="1">
        <v>43474</v>
      </c>
      <c r="BV1296">
        <v>25</v>
      </c>
      <c r="BW1296">
        <v>12</v>
      </c>
      <c r="BX1296">
        <v>11</v>
      </c>
      <c r="BY1296">
        <v>216</v>
      </c>
      <c r="BZ1296">
        <v>1</v>
      </c>
      <c r="CA1296">
        <v>0</v>
      </c>
      <c r="CB1296">
        <v>216</v>
      </c>
      <c r="CC1296">
        <v>91.332999999999998</v>
      </c>
      <c r="CD1296">
        <v>1</v>
      </c>
      <c r="CE1296">
        <v>15</v>
      </c>
      <c r="CF1296">
        <v>7</v>
      </c>
      <c r="CG1296">
        <v>1</v>
      </c>
      <c r="CH1296">
        <v>9325</v>
      </c>
      <c r="CI1296">
        <v>0</v>
      </c>
      <c r="CJ1296">
        <v>1</v>
      </c>
      <c r="CK1296" t="s">
        <v>21944</v>
      </c>
      <c r="CL1296">
        <v>34.219200000000001</v>
      </c>
      <c r="CM1296">
        <v>-119.19</v>
      </c>
      <c r="CO1296">
        <v>93030</v>
      </c>
      <c r="CP1296">
        <v>8059830324</v>
      </c>
      <c r="CQ1296">
        <v>660</v>
      </c>
      <c r="CR1296" t="s">
        <v>46969</v>
      </c>
      <c r="CS1296" t="s">
        <v>35410</v>
      </c>
      <c r="CT1296" t="s">
        <v>20785</v>
      </c>
      <c r="CU1296" t="s">
        <v>36318</v>
      </c>
      <c r="CV1296" s="1">
        <v>26938</v>
      </c>
      <c r="CW1296" t="s">
        <v>45808</v>
      </c>
      <c r="CX1296">
        <v>9</v>
      </c>
      <c r="CY1296" s="1">
        <v>45231</v>
      </c>
    </row>
    <row r="1297" spans="1:103" x14ac:dyDescent="0.35">
      <c r="A1297" t="s">
        <v>93</v>
      </c>
      <c r="B1297" t="s">
        <v>62034</v>
      </c>
      <c r="C1297" t="s">
        <v>1287</v>
      </c>
      <c r="D1297" t="s">
        <v>14274</v>
      </c>
      <c r="E1297" t="s">
        <v>19232</v>
      </c>
      <c r="F1297" t="str">
        <f t="shared" si="20"/>
        <v>No</v>
      </c>
      <c r="G1297" t="s">
        <v>20766</v>
      </c>
      <c r="H1297" t="s">
        <v>159</v>
      </c>
      <c r="I1297">
        <v>99</v>
      </c>
      <c r="J1297">
        <v>85.8</v>
      </c>
      <c r="L1297" t="s">
        <v>61643</v>
      </c>
      <c r="M1297">
        <v>291</v>
      </c>
      <c r="N1297" t="s">
        <v>20785</v>
      </c>
      <c r="O1297" t="s">
        <v>60791</v>
      </c>
      <c r="P1297" t="s">
        <v>20785</v>
      </c>
      <c r="Q1297" t="s">
        <v>20785</v>
      </c>
      <c r="R1297" t="s">
        <v>20785</v>
      </c>
      <c r="S1297" t="s">
        <v>20779</v>
      </c>
      <c r="T1297">
        <v>4</v>
      </c>
      <c r="V1297">
        <v>4</v>
      </c>
      <c r="X1297">
        <v>4</v>
      </c>
      <c r="Z1297">
        <v>5</v>
      </c>
      <c r="AB1297">
        <v>3</v>
      </c>
      <c r="AD1297">
        <v>3</v>
      </c>
      <c r="AH1297">
        <v>2.4445700000000001</v>
      </c>
      <c r="AI1297">
        <v>2.0664500000000001</v>
      </c>
      <c r="AJ1297">
        <v>0.70992999999999995</v>
      </c>
      <c r="AK1297">
        <v>2.7763900000000001</v>
      </c>
      <c r="AL1297">
        <v>5.2209599999999998</v>
      </c>
      <c r="AM1297">
        <v>4.6077199999999996</v>
      </c>
      <c r="AN1297">
        <v>0.56161000000000005</v>
      </c>
      <c r="AO1297">
        <v>4.0800000000000003E-2</v>
      </c>
      <c r="AP1297">
        <v>46.4</v>
      </c>
      <c r="AR1297">
        <v>43.8</v>
      </c>
      <c r="AT1297">
        <v>2</v>
      </c>
      <c r="AV1297">
        <v>2.2105899999999998</v>
      </c>
      <c r="AW1297">
        <v>0.85738000000000003</v>
      </c>
      <c r="AX1297">
        <v>0.68081999999999998</v>
      </c>
      <c r="AY1297">
        <v>3.7487900000000001</v>
      </c>
      <c r="AZ1297">
        <v>2.2547199999999998</v>
      </c>
      <c r="BA1297">
        <v>1.7825500000000001</v>
      </c>
      <c r="BB1297">
        <v>0.39840999999999999</v>
      </c>
      <c r="BC1297">
        <v>4.4017499999999998</v>
      </c>
      <c r="BD1297">
        <v>3.8847299999999998</v>
      </c>
      <c r="BE1297" s="1">
        <v>44547</v>
      </c>
      <c r="BF1297">
        <v>12</v>
      </c>
      <c r="BG1297">
        <v>8</v>
      </c>
      <c r="BH1297">
        <v>4</v>
      </c>
      <c r="BI1297">
        <v>72</v>
      </c>
      <c r="BJ1297">
        <v>1</v>
      </c>
      <c r="BK1297">
        <v>0</v>
      </c>
      <c r="BL1297">
        <v>72</v>
      </c>
      <c r="BM1297" s="1">
        <v>43807</v>
      </c>
      <c r="BN1297">
        <v>7</v>
      </c>
      <c r="BO1297">
        <v>7</v>
      </c>
      <c r="BP1297">
        <v>0</v>
      </c>
      <c r="BQ1297">
        <v>48</v>
      </c>
      <c r="BR1297">
        <v>1</v>
      </c>
      <c r="BS1297">
        <v>0</v>
      </c>
      <c r="BT1297">
        <v>48</v>
      </c>
      <c r="BU1297" s="1">
        <v>43443</v>
      </c>
      <c r="BV1297">
        <v>7</v>
      </c>
      <c r="BW1297">
        <v>7</v>
      </c>
      <c r="BX1297">
        <v>0</v>
      </c>
      <c r="BY1297">
        <v>44</v>
      </c>
      <c r="BZ1297">
        <v>1</v>
      </c>
      <c r="CA1297">
        <v>0</v>
      </c>
      <c r="CB1297">
        <v>44</v>
      </c>
      <c r="CC1297">
        <v>59.332999999999998</v>
      </c>
      <c r="CD1297">
        <v>1</v>
      </c>
      <c r="CE1297">
        <v>3</v>
      </c>
      <c r="CF1297">
        <v>0</v>
      </c>
      <c r="CG1297">
        <v>1</v>
      </c>
      <c r="CH1297">
        <v>10650</v>
      </c>
      <c r="CI1297">
        <v>0</v>
      </c>
      <c r="CJ1297">
        <v>1</v>
      </c>
      <c r="CK1297" t="s">
        <v>21751</v>
      </c>
      <c r="CL1297">
        <v>33.818100000000001</v>
      </c>
      <c r="CM1297">
        <v>-118.19499999999999</v>
      </c>
      <c r="CO1297">
        <v>90806</v>
      </c>
      <c r="CP1297">
        <v>5625954336</v>
      </c>
      <c r="CQ1297">
        <v>200</v>
      </c>
      <c r="CR1297" t="s">
        <v>46776</v>
      </c>
      <c r="CS1297" t="s">
        <v>35410</v>
      </c>
      <c r="CT1297" t="s">
        <v>20785</v>
      </c>
      <c r="CU1297" t="s">
        <v>1287</v>
      </c>
      <c r="CV1297" s="1">
        <v>25149</v>
      </c>
      <c r="CW1297" t="s">
        <v>45808</v>
      </c>
      <c r="CX1297">
        <v>9</v>
      </c>
      <c r="CY1297" s="1">
        <v>45231</v>
      </c>
    </row>
    <row r="1298" spans="1:103" x14ac:dyDescent="0.35">
      <c r="A1298" t="s">
        <v>93</v>
      </c>
      <c r="B1298" t="s">
        <v>62052</v>
      </c>
      <c r="C1298" t="s">
        <v>1303</v>
      </c>
      <c r="D1298" t="s">
        <v>14446</v>
      </c>
      <c r="E1298" t="s">
        <v>19237</v>
      </c>
      <c r="F1298" t="str">
        <f t="shared" si="20"/>
        <v>No</v>
      </c>
      <c r="G1298" t="s">
        <v>20766</v>
      </c>
      <c r="H1298" t="s">
        <v>159</v>
      </c>
      <c r="I1298">
        <v>99</v>
      </c>
      <c r="J1298">
        <v>92.3</v>
      </c>
      <c r="L1298" t="s">
        <v>61596</v>
      </c>
      <c r="M1298">
        <v>166</v>
      </c>
      <c r="N1298" t="s">
        <v>20785</v>
      </c>
      <c r="O1298" t="s">
        <v>60791</v>
      </c>
      <c r="P1298" t="s">
        <v>20785</v>
      </c>
      <c r="Q1298" t="s">
        <v>20785</v>
      </c>
      <c r="R1298" t="s">
        <v>20785</v>
      </c>
      <c r="S1298" t="s">
        <v>20779</v>
      </c>
      <c r="T1298">
        <v>5</v>
      </c>
      <c r="V1298">
        <v>4</v>
      </c>
      <c r="X1298">
        <v>5</v>
      </c>
      <c r="Z1298">
        <v>5</v>
      </c>
      <c r="AB1298">
        <v>5</v>
      </c>
      <c r="AD1298">
        <v>3</v>
      </c>
      <c r="AH1298">
        <v>2.04508</v>
      </c>
      <c r="AI1298">
        <v>0.91134000000000004</v>
      </c>
      <c r="AJ1298">
        <v>0.56510000000000005</v>
      </c>
      <c r="AK1298">
        <v>1.47644</v>
      </c>
      <c r="AL1298">
        <v>3.5215200000000002</v>
      </c>
      <c r="AM1298">
        <v>2.9811100000000001</v>
      </c>
      <c r="AN1298">
        <v>0.38512999999999997</v>
      </c>
      <c r="AO1298">
        <v>0.12175</v>
      </c>
      <c r="AP1298">
        <v>57.7</v>
      </c>
      <c r="AR1298">
        <v>47.1</v>
      </c>
      <c r="AT1298">
        <v>1</v>
      </c>
      <c r="AV1298">
        <v>2.0427300000000002</v>
      </c>
      <c r="AW1298">
        <v>0.71538000000000002</v>
      </c>
      <c r="AX1298">
        <v>0.32064999999999999</v>
      </c>
      <c r="AY1298">
        <v>3.0787599999999999</v>
      </c>
      <c r="AZ1298">
        <v>2.0412499999999998</v>
      </c>
      <c r="BA1298">
        <v>0.94218000000000002</v>
      </c>
      <c r="BB1298">
        <v>0.67335999999999996</v>
      </c>
      <c r="BC1298">
        <v>3.6151</v>
      </c>
      <c r="BD1298">
        <v>3.06033</v>
      </c>
      <c r="BE1298" s="1">
        <v>45093</v>
      </c>
      <c r="BF1298">
        <v>17</v>
      </c>
      <c r="BG1298">
        <v>13</v>
      </c>
      <c r="BH1298">
        <v>4</v>
      </c>
      <c r="BI1298">
        <v>80</v>
      </c>
      <c r="BJ1298">
        <v>1</v>
      </c>
      <c r="BK1298">
        <v>0</v>
      </c>
      <c r="BL1298">
        <v>80</v>
      </c>
      <c r="BM1298" s="1">
        <v>43804</v>
      </c>
      <c r="BN1298">
        <v>6</v>
      </c>
      <c r="BO1298">
        <v>6</v>
      </c>
      <c r="BP1298">
        <v>0</v>
      </c>
      <c r="BQ1298">
        <v>24</v>
      </c>
      <c r="BR1298">
        <v>1</v>
      </c>
      <c r="BS1298">
        <v>0</v>
      </c>
      <c r="BT1298">
        <v>24</v>
      </c>
      <c r="BU1298" s="1">
        <v>43412</v>
      </c>
      <c r="BV1298">
        <v>8</v>
      </c>
      <c r="BW1298">
        <v>5</v>
      </c>
      <c r="BX1298">
        <v>3</v>
      </c>
      <c r="BY1298">
        <v>52</v>
      </c>
      <c r="BZ1298">
        <v>1</v>
      </c>
      <c r="CA1298">
        <v>0</v>
      </c>
      <c r="CB1298">
        <v>52</v>
      </c>
      <c r="CC1298">
        <v>56.667000000000002</v>
      </c>
      <c r="CD1298">
        <v>4</v>
      </c>
      <c r="CE1298">
        <v>10</v>
      </c>
      <c r="CF1298">
        <v>1</v>
      </c>
      <c r="CG1298">
        <v>1</v>
      </c>
      <c r="CH1298">
        <v>650</v>
      </c>
      <c r="CI1298">
        <v>0</v>
      </c>
      <c r="CJ1298">
        <v>1</v>
      </c>
      <c r="CK1298" t="s">
        <v>21768</v>
      </c>
      <c r="CL1298">
        <v>36.977400000000003</v>
      </c>
      <c r="CM1298">
        <v>-121.95699999999999</v>
      </c>
      <c r="CO1298">
        <v>95010</v>
      </c>
      <c r="CP1298">
        <v>8314760770</v>
      </c>
      <c r="CQ1298">
        <v>540</v>
      </c>
      <c r="CR1298" t="s">
        <v>46793</v>
      </c>
      <c r="CS1298" t="s">
        <v>35410</v>
      </c>
      <c r="CT1298" t="s">
        <v>20785</v>
      </c>
      <c r="CU1298" t="s">
        <v>36173</v>
      </c>
      <c r="CV1298" s="1">
        <v>25294</v>
      </c>
      <c r="CW1298" t="s">
        <v>45808</v>
      </c>
      <c r="CX1298">
        <v>9</v>
      </c>
      <c r="CY1298" s="1">
        <v>45231</v>
      </c>
    </row>
    <row r="1299" spans="1:103" x14ac:dyDescent="0.35">
      <c r="A1299" t="s">
        <v>93</v>
      </c>
      <c r="B1299" t="s">
        <v>76773</v>
      </c>
      <c r="C1299" t="s">
        <v>12633</v>
      </c>
      <c r="D1299" t="s">
        <v>14351</v>
      </c>
      <c r="E1299" t="s">
        <v>19256</v>
      </c>
      <c r="F1299" t="str">
        <f t="shared" si="20"/>
        <v>No</v>
      </c>
      <c r="G1299" t="s">
        <v>20769</v>
      </c>
      <c r="H1299" t="s">
        <v>159</v>
      </c>
      <c r="I1299">
        <v>149</v>
      </c>
      <c r="J1299">
        <v>137.69999999999999</v>
      </c>
      <c r="L1299" t="s">
        <v>61230</v>
      </c>
      <c r="M1299">
        <v>429</v>
      </c>
      <c r="N1299" t="s">
        <v>20785</v>
      </c>
      <c r="O1299" t="s">
        <v>60791</v>
      </c>
      <c r="P1299" t="s">
        <v>20785</v>
      </c>
      <c r="Q1299" t="s">
        <v>20785</v>
      </c>
      <c r="R1299" t="s">
        <v>20785</v>
      </c>
      <c r="S1299" t="s">
        <v>20780</v>
      </c>
      <c r="T1299">
        <v>4</v>
      </c>
      <c r="V1299">
        <v>3</v>
      </c>
      <c r="X1299">
        <v>5</v>
      </c>
      <c r="Z1299">
        <v>5</v>
      </c>
      <c r="AB1299">
        <v>5</v>
      </c>
      <c r="AD1299">
        <v>2</v>
      </c>
      <c r="AH1299">
        <v>2.39384</v>
      </c>
      <c r="AI1299">
        <v>1.0235799999999999</v>
      </c>
      <c r="AJ1299">
        <v>0.25511</v>
      </c>
      <c r="AK1299">
        <v>1.2786900000000001</v>
      </c>
      <c r="AL1299">
        <v>3.6725300000000001</v>
      </c>
      <c r="AM1299">
        <v>3.4426399999999999</v>
      </c>
      <c r="AN1299">
        <v>0.19162999999999999</v>
      </c>
      <c r="AO1299">
        <v>0.23501</v>
      </c>
      <c r="AP1299">
        <v>40.299999999999997</v>
      </c>
      <c r="AR1299">
        <v>55.6</v>
      </c>
      <c r="AT1299">
        <v>0</v>
      </c>
      <c r="AV1299">
        <v>2.1498300000000001</v>
      </c>
      <c r="AW1299">
        <v>0.75073999999999996</v>
      </c>
      <c r="AX1299">
        <v>0.41160999999999998</v>
      </c>
      <c r="AY1299">
        <v>3.3121800000000001</v>
      </c>
      <c r="AZ1299">
        <v>2.27034</v>
      </c>
      <c r="BA1299">
        <v>1.00837</v>
      </c>
      <c r="BB1299">
        <v>0.23680000000000001</v>
      </c>
      <c r="BC1299">
        <v>3.5044300000000002</v>
      </c>
      <c r="BD1299">
        <v>3.2850600000000001</v>
      </c>
      <c r="BE1299" s="1">
        <v>45072</v>
      </c>
      <c r="BF1299">
        <v>21</v>
      </c>
      <c r="BG1299">
        <v>20</v>
      </c>
      <c r="BH1299">
        <v>1</v>
      </c>
      <c r="BI1299">
        <v>100</v>
      </c>
      <c r="BJ1299">
        <v>1</v>
      </c>
      <c r="BK1299">
        <v>0</v>
      </c>
      <c r="BL1299">
        <v>100</v>
      </c>
      <c r="BM1299" s="1">
        <v>43538</v>
      </c>
      <c r="BN1299">
        <v>7</v>
      </c>
      <c r="BO1299">
        <v>5</v>
      </c>
      <c r="BP1299">
        <v>2</v>
      </c>
      <c r="BQ1299">
        <v>28</v>
      </c>
      <c r="BR1299">
        <v>1</v>
      </c>
      <c r="BS1299">
        <v>0</v>
      </c>
      <c r="BT1299">
        <v>28</v>
      </c>
      <c r="BU1299" s="1">
        <v>43147</v>
      </c>
      <c r="BV1299">
        <v>8</v>
      </c>
      <c r="BW1299">
        <v>6</v>
      </c>
      <c r="BX1299">
        <v>2</v>
      </c>
      <c r="BY1299">
        <v>32</v>
      </c>
      <c r="BZ1299">
        <v>1</v>
      </c>
      <c r="CA1299">
        <v>0</v>
      </c>
      <c r="CB1299">
        <v>32</v>
      </c>
      <c r="CC1299">
        <v>64.667000000000002</v>
      </c>
      <c r="CD1299">
        <v>1</v>
      </c>
      <c r="CE1299">
        <v>6</v>
      </c>
      <c r="CF1299">
        <v>0</v>
      </c>
      <c r="CG1299">
        <v>2</v>
      </c>
      <c r="CH1299">
        <v>9971</v>
      </c>
      <c r="CI1299">
        <v>0</v>
      </c>
      <c r="CJ1299">
        <v>2</v>
      </c>
      <c r="CK1299" t="s">
        <v>34001</v>
      </c>
      <c r="CL1299">
        <v>36.658999999999999</v>
      </c>
      <c r="CM1299">
        <v>-121.642</v>
      </c>
      <c r="CO1299">
        <v>93901</v>
      </c>
      <c r="CP1299">
        <v>8314248072</v>
      </c>
      <c r="CQ1299">
        <v>370</v>
      </c>
      <c r="CR1299" t="s">
        <v>59024</v>
      </c>
      <c r="CS1299" t="s">
        <v>35410</v>
      </c>
      <c r="CT1299" t="s">
        <v>20785</v>
      </c>
      <c r="CU1299" t="s">
        <v>45131</v>
      </c>
      <c r="CV1299" s="1">
        <v>28592</v>
      </c>
      <c r="CW1299" t="s">
        <v>45808</v>
      </c>
      <c r="CX1299">
        <v>9</v>
      </c>
      <c r="CY1299" s="1">
        <v>45231</v>
      </c>
    </row>
    <row r="1300" spans="1:103" x14ac:dyDescent="0.35">
      <c r="A1300" t="s">
        <v>93</v>
      </c>
      <c r="B1300" t="s">
        <v>62153</v>
      </c>
      <c r="C1300" t="s">
        <v>1392</v>
      </c>
      <c r="D1300" t="s">
        <v>14318</v>
      </c>
      <c r="E1300" t="s">
        <v>19251</v>
      </c>
      <c r="F1300" t="str">
        <f t="shared" si="20"/>
        <v>No</v>
      </c>
      <c r="G1300" t="s">
        <v>20769</v>
      </c>
      <c r="H1300" t="s">
        <v>159</v>
      </c>
      <c r="I1300">
        <v>180</v>
      </c>
      <c r="J1300">
        <v>152.19999999999999</v>
      </c>
      <c r="L1300" t="s">
        <v>61596</v>
      </c>
      <c r="M1300">
        <v>166</v>
      </c>
      <c r="N1300" t="s">
        <v>20785</v>
      </c>
      <c r="O1300" t="s">
        <v>60791</v>
      </c>
      <c r="P1300" t="s">
        <v>20785</v>
      </c>
      <c r="Q1300" t="s">
        <v>20786</v>
      </c>
      <c r="R1300" t="s">
        <v>20785</v>
      </c>
      <c r="S1300" t="s">
        <v>20780</v>
      </c>
      <c r="T1300">
        <v>5</v>
      </c>
      <c r="V1300">
        <v>4</v>
      </c>
      <c r="X1300">
        <v>5</v>
      </c>
      <c r="Z1300">
        <v>5</v>
      </c>
      <c r="AB1300">
        <v>5</v>
      </c>
      <c r="AD1300">
        <v>4</v>
      </c>
      <c r="AH1300">
        <v>2.7214399999999999</v>
      </c>
      <c r="AI1300">
        <v>0.63151000000000002</v>
      </c>
      <c r="AJ1300">
        <v>0.75500999999999996</v>
      </c>
      <c r="AK1300">
        <v>1.38652</v>
      </c>
      <c r="AL1300">
        <v>4.1079600000000003</v>
      </c>
      <c r="AM1300">
        <v>3.8182200000000002</v>
      </c>
      <c r="AN1300">
        <v>0.70404999999999995</v>
      </c>
      <c r="AO1300">
        <v>0.1009</v>
      </c>
      <c r="AP1300">
        <v>53.6</v>
      </c>
      <c r="AR1300">
        <v>46.2</v>
      </c>
      <c r="AT1300">
        <v>6</v>
      </c>
      <c r="AV1300">
        <v>2.0619000000000001</v>
      </c>
      <c r="AW1300">
        <v>0.74238999999999999</v>
      </c>
      <c r="AX1300">
        <v>0.34894999999999998</v>
      </c>
      <c r="AY1300">
        <v>3.1532300000000002</v>
      </c>
      <c r="AZ1300">
        <v>2.69109</v>
      </c>
      <c r="BA1300">
        <v>0.62912999999999997</v>
      </c>
      <c r="BB1300">
        <v>0.82669000000000004</v>
      </c>
      <c r="BC1300">
        <v>4.1175199999999998</v>
      </c>
      <c r="BD1300">
        <v>3.8271099999999998</v>
      </c>
      <c r="BE1300" s="1">
        <v>43511</v>
      </c>
      <c r="BF1300">
        <v>12</v>
      </c>
      <c r="BG1300">
        <v>9</v>
      </c>
      <c r="BH1300">
        <v>2</v>
      </c>
      <c r="BI1300">
        <v>72</v>
      </c>
      <c r="BJ1300">
        <v>1</v>
      </c>
      <c r="BK1300">
        <v>0</v>
      </c>
      <c r="BL1300">
        <v>72</v>
      </c>
      <c r="BM1300" s="1">
        <v>43098</v>
      </c>
      <c r="BN1300">
        <v>3</v>
      </c>
      <c r="BO1300">
        <v>3</v>
      </c>
      <c r="BP1300">
        <v>0</v>
      </c>
      <c r="BQ1300">
        <v>20</v>
      </c>
      <c r="BR1300">
        <v>1</v>
      </c>
      <c r="BS1300">
        <v>0</v>
      </c>
      <c r="BT1300">
        <v>20</v>
      </c>
      <c r="BU1300" s="1">
        <v>42663</v>
      </c>
      <c r="BV1300">
        <v>9</v>
      </c>
      <c r="BW1300">
        <v>5</v>
      </c>
      <c r="BX1300">
        <v>1</v>
      </c>
      <c r="BY1300">
        <v>80</v>
      </c>
      <c r="BZ1300">
        <v>1</v>
      </c>
      <c r="CA1300">
        <v>0</v>
      </c>
      <c r="CB1300">
        <v>80</v>
      </c>
      <c r="CC1300">
        <v>56</v>
      </c>
      <c r="CD1300">
        <v>0</v>
      </c>
      <c r="CE1300">
        <v>4</v>
      </c>
      <c r="CF1300">
        <v>4</v>
      </c>
      <c r="CG1300">
        <v>2</v>
      </c>
      <c r="CH1300">
        <v>22098.25</v>
      </c>
      <c r="CI1300">
        <v>0</v>
      </c>
      <c r="CJ1300">
        <v>2</v>
      </c>
      <c r="CK1300" t="s">
        <v>21863</v>
      </c>
      <c r="CL1300">
        <v>36.737200000000001</v>
      </c>
      <c r="CM1300">
        <v>-119.718</v>
      </c>
      <c r="CO1300">
        <v>93727</v>
      </c>
      <c r="CP1300">
        <v>5592518463</v>
      </c>
      <c r="CQ1300">
        <v>90</v>
      </c>
      <c r="CR1300" t="s">
        <v>46888</v>
      </c>
      <c r="CS1300" t="s">
        <v>35410</v>
      </c>
      <c r="CT1300" t="s">
        <v>20785</v>
      </c>
      <c r="CU1300" t="s">
        <v>35858</v>
      </c>
      <c r="CV1300" s="1">
        <v>25755</v>
      </c>
      <c r="CW1300" t="s">
        <v>45808</v>
      </c>
      <c r="CX1300">
        <v>9</v>
      </c>
      <c r="CY1300" s="1">
        <v>45231</v>
      </c>
    </row>
    <row r="1301" spans="1:103" x14ac:dyDescent="0.35">
      <c r="A1301" t="s">
        <v>93</v>
      </c>
      <c r="B1301" t="s">
        <v>61767</v>
      </c>
      <c r="C1301" t="s">
        <v>1091</v>
      </c>
      <c r="D1301" t="s">
        <v>14347</v>
      </c>
      <c r="E1301" t="s">
        <v>19256</v>
      </c>
      <c r="F1301" t="str">
        <f t="shared" si="20"/>
        <v>No</v>
      </c>
      <c r="G1301" t="s">
        <v>20772</v>
      </c>
      <c r="H1301" t="s">
        <v>159</v>
      </c>
      <c r="I1301">
        <v>51</v>
      </c>
      <c r="J1301">
        <v>45</v>
      </c>
      <c r="L1301" t="s">
        <v>61669</v>
      </c>
      <c r="M1301">
        <v>82</v>
      </c>
      <c r="N1301" t="s">
        <v>20785</v>
      </c>
      <c r="O1301" t="s">
        <v>60791</v>
      </c>
      <c r="P1301" t="s">
        <v>20785</v>
      </c>
      <c r="Q1301" t="s">
        <v>20785</v>
      </c>
      <c r="R1301" t="s">
        <v>20785</v>
      </c>
      <c r="S1301" t="s">
        <v>20780</v>
      </c>
      <c r="T1301">
        <v>3</v>
      </c>
      <c r="V1301">
        <v>3</v>
      </c>
      <c r="X1301">
        <v>3</v>
      </c>
      <c r="Z1301">
        <v>5</v>
      </c>
      <c r="AB1301">
        <v>1</v>
      </c>
      <c r="AD1301">
        <v>3</v>
      </c>
      <c r="AH1301">
        <v>2.7577799999999999</v>
      </c>
      <c r="AI1301">
        <v>1.1817299999999999</v>
      </c>
      <c r="AJ1301">
        <v>0.45861000000000002</v>
      </c>
      <c r="AK1301">
        <v>1.6403399999999999</v>
      </c>
      <c r="AL1301">
        <v>4.3981300000000001</v>
      </c>
      <c r="AM1301">
        <v>3.72654</v>
      </c>
      <c r="AN1301">
        <v>0.32887</v>
      </c>
      <c r="AO1301">
        <v>0</v>
      </c>
      <c r="AP1301">
        <v>55.7</v>
      </c>
      <c r="AR1301">
        <v>50</v>
      </c>
      <c r="AT1301">
        <v>3</v>
      </c>
      <c r="AV1301">
        <v>1.94912</v>
      </c>
      <c r="AW1301">
        <v>0.73041</v>
      </c>
      <c r="AX1301">
        <v>0.35704000000000002</v>
      </c>
      <c r="AY1301">
        <v>3.0365600000000001</v>
      </c>
      <c r="AZ1301">
        <v>2.88483</v>
      </c>
      <c r="BA1301">
        <v>1.19658</v>
      </c>
      <c r="BB1301">
        <v>0.49076999999999998</v>
      </c>
      <c r="BC1301">
        <v>4.5777400000000004</v>
      </c>
      <c r="BD1301">
        <v>3.8787199999999999</v>
      </c>
      <c r="BE1301" s="1">
        <v>44722</v>
      </c>
      <c r="BF1301">
        <v>20</v>
      </c>
      <c r="BG1301">
        <v>17</v>
      </c>
      <c r="BH1301">
        <v>3</v>
      </c>
      <c r="BI1301">
        <v>92</v>
      </c>
      <c r="BJ1301">
        <v>1</v>
      </c>
      <c r="BK1301">
        <v>0</v>
      </c>
      <c r="BL1301">
        <v>92</v>
      </c>
      <c r="BM1301" s="1">
        <v>43895</v>
      </c>
      <c r="BN1301">
        <v>12</v>
      </c>
      <c r="BO1301">
        <v>8</v>
      </c>
      <c r="BP1301">
        <v>4</v>
      </c>
      <c r="BQ1301">
        <v>68</v>
      </c>
      <c r="BR1301">
        <v>1</v>
      </c>
      <c r="BS1301">
        <v>0</v>
      </c>
      <c r="BT1301">
        <v>68</v>
      </c>
      <c r="BU1301" s="1">
        <v>43518</v>
      </c>
      <c r="BV1301">
        <v>25</v>
      </c>
      <c r="BW1301">
        <v>14</v>
      </c>
      <c r="BX1301">
        <v>11</v>
      </c>
      <c r="BY1301">
        <v>144</v>
      </c>
      <c r="BZ1301">
        <v>1</v>
      </c>
      <c r="CA1301">
        <v>0</v>
      </c>
      <c r="CB1301">
        <v>144</v>
      </c>
      <c r="CC1301">
        <v>92.667000000000002</v>
      </c>
      <c r="CD1301">
        <v>6</v>
      </c>
      <c r="CE1301">
        <v>9</v>
      </c>
      <c r="CF1301">
        <v>0</v>
      </c>
      <c r="CG1301">
        <v>6</v>
      </c>
      <c r="CH1301">
        <v>15186.72</v>
      </c>
      <c r="CI1301">
        <v>0</v>
      </c>
      <c r="CJ1301">
        <v>6</v>
      </c>
      <c r="CK1301" t="s">
        <v>21531</v>
      </c>
      <c r="CL1301">
        <v>36.618499999999997</v>
      </c>
      <c r="CM1301">
        <v>-121.908</v>
      </c>
      <c r="CO1301">
        <v>93950</v>
      </c>
      <c r="CP1301">
        <v>8313752695</v>
      </c>
      <c r="CQ1301">
        <v>370</v>
      </c>
      <c r="CR1301" t="s">
        <v>46555</v>
      </c>
      <c r="CS1301" t="s">
        <v>35410</v>
      </c>
      <c r="CT1301" t="s">
        <v>20785</v>
      </c>
      <c r="CU1301" t="s">
        <v>35974</v>
      </c>
      <c r="CV1301" s="1">
        <v>26146</v>
      </c>
      <c r="CW1301" t="s">
        <v>45808</v>
      </c>
      <c r="CX1301">
        <v>9</v>
      </c>
      <c r="CY1301" s="1">
        <v>45231</v>
      </c>
    </row>
    <row r="1302" spans="1:103" x14ac:dyDescent="0.35">
      <c r="A1302" t="s">
        <v>93</v>
      </c>
      <c r="B1302" t="s">
        <v>61861</v>
      </c>
      <c r="C1302" t="s">
        <v>1165</v>
      </c>
      <c r="D1302" t="s">
        <v>14395</v>
      </c>
      <c r="E1302" t="s">
        <v>19249</v>
      </c>
      <c r="F1302" t="str">
        <f t="shared" si="20"/>
        <v>No</v>
      </c>
      <c r="G1302" t="s">
        <v>20766</v>
      </c>
      <c r="H1302" t="s">
        <v>159</v>
      </c>
      <c r="I1302">
        <v>99</v>
      </c>
      <c r="J1302">
        <v>94.2</v>
      </c>
      <c r="L1302" t="s">
        <v>60791</v>
      </c>
      <c r="N1302" t="s">
        <v>20785</v>
      </c>
      <c r="O1302" t="s">
        <v>60791</v>
      </c>
      <c r="P1302" t="s">
        <v>20785</v>
      </c>
      <c r="Q1302" t="s">
        <v>20785</v>
      </c>
      <c r="R1302" t="s">
        <v>20785</v>
      </c>
      <c r="S1302" t="s">
        <v>20780</v>
      </c>
      <c r="T1302">
        <v>5</v>
      </c>
      <c r="V1302">
        <v>4</v>
      </c>
      <c r="X1302">
        <v>5</v>
      </c>
      <c r="Z1302">
        <v>5</v>
      </c>
      <c r="AB1302">
        <v>5</v>
      </c>
      <c r="AD1302">
        <v>4</v>
      </c>
      <c r="AH1302">
        <v>3.0694900000000001</v>
      </c>
      <c r="AI1302">
        <v>2.30863</v>
      </c>
      <c r="AJ1302">
        <v>0.87473999999999996</v>
      </c>
      <c r="AK1302">
        <v>3.18337</v>
      </c>
      <c r="AL1302">
        <v>6.2528600000000001</v>
      </c>
      <c r="AM1302">
        <v>5.7856399999999999</v>
      </c>
      <c r="AN1302">
        <v>0.65476000000000001</v>
      </c>
      <c r="AO1302">
        <v>5.262E-2</v>
      </c>
      <c r="AP1302">
        <v>24</v>
      </c>
      <c r="AR1302">
        <v>25</v>
      </c>
      <c r="AT1302">
        <v>0</v>
      </c>
      <c r="AV1302">
        <v>2.3092299999999999</v>
      </c>
      <c r="AW1302">
        <v>0.95165999999999995</v>
      </c>
      <c r="AX1302">
        <v>0.92283000000000004</v>
      </c>
      <c r="AY1302">
        <v>4.1837299999999997</v>
      </c>
      <c r="AZ1302">
        <v>2.7101700000000002</v>
      </c>
      <c r="BA1302">
        <v>1.79417</v>
      </c>
      <c r="BB1302">
        <v>0.36215999999999998</v>
      </c>
      <c r="BC1302">
        <v>4.7236900000000004</v>
      </c>
      <c r="BD1302">
        <v>4.3707200000000004</v>
      </c>
      <c r="BE1302" s="1">
        <v>44888</v>
      </c>
      <c r="BF1302">
        <v>8</v>
      </c>
      <c r="BG1302">
        <v>6</v>
      </c>
      <c r="BH1302">
        <v>2</v>
      </c>
      <c r="BI1302">
        <v>36</v>
      </c>
      <c r="BJ1302">
        <v>1</v>
      </c>
      <c r="BK1302">
        <v>0</v>
      </c>
      <c r="BL1302">
        <v>36</v>
      </c>
      <c r="BM1302" s="1">
        <v>43572</v>
      </c>
      <c r="BN1302">
        <v>15</v>
      </c>
      <c r="BO1302">
        <v>15</v>
      </c>
      <c r="BP1302">
        <v>0</v>
      </c>
      <c r="BQ1302">
        <v>60</v>
      </c>
      <c r="BR1302">
        <v>1</v>
      </c>
      <c r="BS1302">
        <v>0</v>
      </c>
      <c r="BT1302">
        <v>60</v>
      </c>
      <c r="BU1302" s="1">
        <v>43222</v>
      </c>
      <c r="BV1302">
        <v>17</v>
      </c>
      <c r="BW1302">
        <v>17</v>
      </c>
      <c r="BX1302">
        <v>0</v>
      </c>
      <c r="BY1302">
        <v>68</v>
      </c>
      <c r="BZ1302">
        <v>1</v>
      </c>
      <c r="CA1302">
        <v>0</v>
      </c>
      <c r="CB1302">
        <v>68</v>
      </c>
      <c r="CC1302">
        <v>49.332999999999998</v>
      </c>
      <c r="CD1302">
        <v>0</v>
      </c>
      <c r="CE1302">
        <v>2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 t="s">
        <v>21611</v>
      </c>
      <c r="CL1302">
        <v>33.767099999999999</v>
      </c>
      <c r="CM1302">
        <v>-117.919</v>
      </c>
      <c r="CO1302">
        <v>92843</v>
      </c>
      <c r="CP1302">
        <v>7145341942</v>
      </c>
      <c r="CQ1302">
        <v>400</v>
      </c>
      <c r="CR1302" t="s">
        <v>46636</v>
      </c>
      <c r="CS1302" t="s">
        <v>35410</v>
      </c>
      <c r="CT1302" t="s">
        <v>20785</v>
      </c>
      <c r="CU1302" t="s">
        <v>36047</v>
      </c>
      <c r="CV1302" s="1">
        <v>29221</v>
      </c>
      <c r="CW1302" t="s">
        <v>45808</v>
      </c>
      <c r="CX1302">
        <v>9</v>
      </c>
      <c r="CY1302" s="1">
        <v>45231</v>
      </c>
    </row>
    <row r="1303" spans="1:103" x14ac:dyDescent="0.35">
      <c r="A1303" t="s">
        <v>93</v>
      </c>
      <c r="B1303" t="s">
        <v>62130</v>
      </c>
      <c r="C1303" t="s">
        <v>1375</v>
      </c>
      <c r="D1303" t="s">
        <v>14309</v>
      </c>
      <c r="E1303" t="s">
        <v>94</v>
      </c>
      <c r="F1303" t="str">
        <f t="shared" si="20"/>
        <v>No</v>
      </c>
      <c r="G1303" t="s">
        <v>20769</v>
      </c>
      <c r="H1303" t="s">
        <v>159</v>
      </c>
      <c r="I1303">
        <v>120</v>
      </c>
      <c r="J1303">
        <v>107.2</v>
      </c>
      <c r="L1303" t="s">
        <v>61626</v>
      </c>
      <c r="M1303">
        <v>50</v>
      </c>
      <c r="N1303" t="s">
        <v>20785</v>
      </c>
      <c r="O1303" t="s">
        <v>60791</v>
      </c>
      <c r="P1303" t="s">
        <v>20785</v>
      </c>
      <c r="Q1303" t="s">
        <v>20786</v>
      </c>
      <c r="R1303" t="s">
        <v>20785</v>
      </c>
      <c r="S1303" t="s">
        <v>20780</v>
      </c>
      <c r="T1303">
        <v>4</v>
      </c>
      <c r="V1303">
        <v>3</v>
      </c>
      <c r="X1303">
        <v>5</v>
      </c>
      <c r="Z1303">
        <v>5</v>
      </c>
      <c r="AB1303">
        <v>4</v>
      </c>
      <c r="AD1303">
        <v>4</v>
      </c>
      <c r="AH1303">
        <v>2.3759000000000001</v>
      </c>
      <c r="AI1303">
        <v>0.91156999999999999</v>
      </c>
      <c r="AJ1303">
        <v>0.59587000000000001</v>
      </c>
      <c r="AK1303">
        <v>1.5074399999999999</v>
      </c>
      <c r="AL1303">
        <v>3.88334</v>
      </c>
      <c r="AM1303">
        <v>3.4712399999999999</v>
      </c>
      <c r="AN1303">
        <v>0.37348999999999999</v>
      </c>
      <c r="AO1303">
        <v>0.21134</v>
      </c>
      <c r="AP1303">
        <v>56.8</v>
      </c>
      <c r="AR1303">
        <v>30.8</v>
      </c>
      <c r="AT1303">
        <v>0</v>
      </c>
      <c r="AV1303">
        <v>1.9771300000000001</v>
      </c>
      <c r="AW1303">
        <v>0.68164000000000002</v>
      </c>
      <c r="AX1303">
        <v>0.31264999999999998</v>
      </c>
      <c r="AY1303">
        <v>2.9714100000000001</v>
      </c>
      <c r="AZ1303">
        <v>2.4501400000000002</v>
      </c>
      <c r="BA1303">
        <v>0.98906000000000005</v>
      </c>
      <c r="BB1303">
        <v>0.72819</v>
      </c>
      <c r="BC1303">
        <v>4.1305500000000004</v>
      </c>
      <c r="BD1303">
        <v>3.6922199999999998</v>
      </c>
      <c r="BE1303" s="1">
        <v>44314</v>
      </c>
      <c r="BF1303">
        <v>16</v>
      </c>
      <c r="BG1303">
        <v>8</v>
      </c>
      <c r="BH1303">
        <v>7</v>
      </c>
      <c r="BI1303">
        <v>108</v>
      </c>
      <c r="BJ1303">
        <v>1</v>
      </c>
      <c r="BK1303">
        <v>0</v>
      </c>
      <c r="BL1303">
        <v>108</v>
      </c>
      <c r="BM1303" s="1">
        <v>43867</v>
      </c>
      <c r="BN1303">
        <v>14</v>
      </c>
      <c r="BO1303">
        <v>11</v>
      </c>
      <c r="BP1303">
        <v>2</v>
      </c>
      <c r="BQ1303">
        <v>76</v>
      </c>
      <c r="BR1303">
        <v>1</v>
      </c>
      <c r="BS1303">
        <v>0</v>
      </c>
      <c r="BT1303">
        <v>76</v>
      </c>
      <c r="BU1303" s="1">
        <v>43493</v>
      </c>
      <c r="BV1303">
        <v>5</v>
      </c>
      <c r="BW1303">
        <v>5</v>
      </c>
      <c r="BX1303">
        <v>0</v>
      </c>
      <c r="BY1303">
        <v>64</v>
      </c>
      <c r="BZ1303">
        <v>1</v>
      </c>
      <c r="CA1303">
        <v>0</v>
      </c>
      <c r="CB1303">
        <v>64</v>
      </c>
      <c r="CC1303">
        <v>90</v>
      </c>
      <c r="CD1303">
        <v>2</v>
      </c>
      <c r="CE1303">
        <v>17</v>
      </c>
      <c r="CF1303">
        <v>2</v>
      </c>
      <c r="CG1303">
        <v>1</v>
      </c>
      <c r="CH1303">
        <v>7442.5</v>
      </c>
      <c r="CI1303">
        <v>0</v>
      </c>
      <c r="CJ1303">
        <v>1</v>
      </c>
      <c r="CK1303" t="s">
        <v>21843</v>
      </c>
      <c r="CL1303">
        <v>37.787100000000002</v>
      </c>
      <c r="CM1303">
        <v>-122.44</v>
      </c>
      <c r="CO1303">
        <v>94115</v>
      </c>
      <c r="CP1303">
        <v>4155637600</v>
      </c>
      <c r="CQ1303">
        <v>480</v>
      </c>
      <c r="CR1303" t="s">
        <v>46868</v>
      </c>
      <c r="CS1303" t="s">
        <v>35410</v>
      </c>
      <c r="CT1303" t="s">
        <v>20785</v>
      </c>
      <c r="CU1303" t="s">
        <v>36233</v>
      </c>
      <c r="CV1303" s="1">
        <v>27117</v>
      </c>
      <c r="CW1303" t="s">
        <v>45808</v>
      </c>
      <c r="CX1303">
        <v>9</v>
      </c>
      <c r="CY1303" s="1">
        <v>45231</v>
      </c>
    </row>
    <row r="1304" spans="1:103" x14ac:dyDescent="0.35">
      <c r="A1304" t="s">
        <v>93</v>
      </c>
      <c r="B1304" t="s">
        <v>62046</v>
      </c>
      <c r="C1304" t="s">
        <v>1299</v>
      </c>
      <c r="D1304" t="s">
        <v>14445</v>
      </c>
      <c r="E1304" t="s">
        <v>19252</v>
      </c>
      <c r="F1304" t="str">
        <f t="shared" si="20"/>
        <v>No</v>
      </c>
      <c r="G1304" t="s">
        <v>20766</v>
      </c>
      <c r="H1304" t="s">
        <v>159</v>
      </c>
      <c r="I1304">
        <v>99</v>
      </c>
      <c r="J1304">
        <v>90.7</v>
      </c>
      <c r="L1304" t="s">
        <v>61596</v>
      </c>
      <c r="M1304">
        <v>166</v>
      </c>
      <c r="N1304" t="s">
        <v>20785</v>
      </c>
      <c r="O1304" t="s">
        <v>60791</v>
      </c>
      <c r="P1304" t="s">
        <v>20785</v>
      </c>
      <c r="Q1304" t="s">
        <v>20786</v>
      </c>
      <c r="R1304" t="s">
        <v>20785</v>
      </c>
      <c r="S1304" t="s">
        <v>20780</v>
      </c>
      <c r="T1304">
        <v>3</v>
      </c>
      <c r="V1304">
        <v>2</v>
      </c>
      <c r="X1304">
        <v>5</v>
      </c>
      <c r="Z1304">
        <v>5</v>
      </c>
      <c r="AB1304">
        <v>5</v>
      </c>
      <c r="AD1304">
        <v>4</v>
      </c>
      <c r="AH1304">
        <v>2.5684900000000002</v>
      </c>
      <c r="AI1304">
        <v>0.98590999999999995</v>
      </c>
      <c r="AJ1304">
        <v>0.51075999999999999</v>
      </c>
      <c r="AK1304">
        <v>1.4966699999999999</v>
      </c>
      <c r="AL1304">
        <v>4.0651599999999997</v>
      </c>
      <c r="AM1304">
        <v>3.7658299999999998</v>
      </c>
      <c r="AN1304">
        <v>0.29826000000000003</v>
      </c>
      <c r="AO1304">
        <v>0.12327</v>
      </c>
      <c r="AP1304">
        <v>41.3</v>
      </c>
      <c r="AR1304">
        <v>25</v>
      </c>
      <c r="AT1304">
        <v>0</v>
      </c>
      <c r="AV1304">
        <v>2.06515</v>
      </c>
      <c r="AW1304">
        <v>0.66542000000000001</v>
      </c>
      <c r="AX1304">
        <v>0.28811999999999999</v>
      </c>
      <c r="AY1304">
        <v>3.0186799999999998</v>
      </c>
      <c r="AZ1304">
        <v>2.53586</v>
      </c>
      <c r="BA1304">
        <v>1.09581</v>
      </c>
      <c r="BB1304">
        <v>0.67732000000000003</v>
      </c>
      <c r="BC1304">
        <v>4.2562300000000004</v>
      </c>
      <c r="BD1304">
        <v>3.9428399999999999</v>
      </c>
      <c r="BE1304" s="1">
        <v>44389</v>
      </c>
      <c r="BF1304">
        <v>25</v>
      </c>
      <c r="BG1304">
        <v>21</v>
      </c>
      <c r="BH1304">
        <v>5</v>
      </c>
      <c r="BI1304">
        <v>136</v>
      </c>
      <c r="BJ1304">
        <v>1</v>
      </c>
      <c r="BK1304">
        <v>0</v>
      </c>
      <c r="BL1304">
        <v>136</v>
      </c>
      <c r="BM1304" s="1">
        <v>43714</v>
      </c>
      <c r="BN1304">
        <v>7</v>
      </c>
      <c r="BO1304">
        <v>6</v>
      </c>
      <c r="BP1304">
        <v>1</v>
      </c>
      <c r="BQ1304">
        <v>52</v>
      </c>
      <c r="BR1304">
        <v>1</v>
      </c>
      <c r="BS1304">
        <v>0</v>
      </c>
      <c r="BT1304">
        <v>52</v>
      </c>
      <c r="BU1304" s="1">
        <v>43322</v>
      </c>
      <c r="BV1304">
        <v>17</v>
      </c>
      <c r="BW1304">
        <v>7</v>
      </c>
      <c r="BX1304">
        <v>9</v>
      </c>
      <c r="BY1304">
        <v>124</v>
      </c>
      <c r="BZ1304">
        <v>1</v>
      </c>
      <c r="CA1304">
        <v>0</v>
      </c>
      <c r="CB1304">
        <v>124</v>
      </c>
      <c r="CC1304">
        <v>106</v>
      </c>
      <c r="CD1304">
        <v>8</v>
      </c>
      <c r="CE1304">
        <v>11</v>
      </c>
      <c r="CF1304">
        <v>1</v>
      </c>
      <c r="CG1304">
        <v>1</v>
      </c>
      <c r="CH1304">
        <v>34557.25</v>
      </c>
      <c r="CI1304">
        <v>0</v>
      </c>
      <c r="CJ1304">
        <v>1</v>
      </c>
      <c r="CK1304" t="s">
        <v>21763</v>
      </c>
      <c r="CL1304">
        <v>37.124499999999998</v>
      </c>
      <c r="CM1304">
        <v>-121.65900000000001</v>
      </c>
      <c r="CO1304">
        <v>95037</v>
      </c>
      <c r="CP1304">
        <v>4087797346</v>
      </c>
      <c r="CQ1304">
        <v>530</v>
      </c>
      <c r="CR1304" t="s">
        <v>46788</v>
      </c>
      <c r="CS1304" t="s">
        <v>35410</v>
      </c>
      <c r="CT1304" t="s">
        <v>20785</v>
      </c>
      <c r="CU1304" t="s">
        <v>36168</v>
      </c>
      <c r="CV1304" s="1">
        <v>25283</v>
      </c>
      <c r="CW1304" t="s">
        <v>45808</v>
      </c>
      <c r="CX1304">
        <v>9</v>
      </c>
      <c r="CY1304" s="1">
        <v>45231</v>
      </c>
    </row>
    <row r="1305" spans="1:103" x14ac:dyDescent="0.35">
      <c r="A1305" t="s">
        <v>93</v>
      </c>
      <c r="B1305" t="s">
        <v>62122</v>
      </c>
      <c r="C1305" t="s">
        <v>1368</v>
      </c>
      <c r="D1305" t="s">
        <v>14274</v>
      </c>
      <c r="E1305" t="s">
        <v>19232</v>
      </c>
      <c r="F1305" t="str">
        <f t="shared" si="20"/>
        <v>No</v>
      </c>
      <c r="G1305" t="s">
        <v>20772</v>
      </c>
      <c r="H1305" t="s">
        <v>159</v>
      </c>
      <c r="I1305">
        <v>133</v>
      </c>
      <c r="J1305">
        <v>105.8</v>
      </c>
      <c r="L1305" t="s">
        <v>60791</v>
      </c>
      <c r="N1305" t="s">
        <v>20785</v>
      </c>
      <c r="O1305" t="s">
        <v>60791</v>
      </c>
      <c r="P1305" t="s">
        <v>20785</v>
      </c>
      <c r="Q1305" t="s">
        <v>20785</v>
      </c>
      <c r="R1305" t="s">
        <v>20785</v>
      </c>
      <c r="S1305" t="s">
        <v>20779</v>
      </c>
      <c r="T1305">
        <v>3</v>
      </c>
      <c r="V1305">
        <v>2</v>
      </c>
      <c r="X1305">
        <v>5</v>
      </c>
      <c r="Z1305">
        <v>5</v>
      </c>
      <c r="AB1305">
        <v>5</v>
      </c>
      <c r="AD1305">
        <v>4</v>
      </c>
      <c r="AH1305">
        <v>2.6359699999999999</v>
      </c>
      <c r="AI1305">
        <v>1.15201</v>
      </c>
      <c r="AJ1305">
        <v>0.45593</v>
      </c>
      <c r="AK1305">
        <v>1.60795</v>
      </c>
      <c r="AL1305">
        <v>4.2439099999999996</v>
      </c>
      <c r="AM1305">
        <v>3.8089300000000001</v>
      </c>
      <c r="AN1305">
        <v>0.30987999999999999</v>
      </c>
      <c r="AO1305">
        <v>9.6180000000000002E-2</v>
      </c>
      <c r="AP1305">
        <v>34.799999999999997</v>
      </c>
      <c r="AR1305">
        <v>18.2</v>
      </c>
      <c r="AT1305">
        <v>0</v>
      </c>
      <c r="AV1305">
        <v>2.1017000000000001</v>
      </c>
      <c r="AW1305">
        <v>0.69535999999999998</v>
      </c>
      <c r="AX1305">
        <v>0.32624999999999998</v>
      </c>
      <c r="AY1305">
        <v>3.1233200000000001</v>
      </c>
      <c r="AZ1305">
        <v>2.55721</v>
      </c>
      <c r="BA1305">
        <v>1.2252799999999999</v>
      </c>
      <c r="BB1305">
        <v>0.53393999999999997</v>
      </c>
      <c r="BC1305">
        <v>4.29453</v>
      </c>
      <c r="BD1305">
        <v>3.8543599999999998</v>
      </c>
      <c r="BE1305" s="1">
        <v>44862</v>
      </c>
      <c r="BF1305">
        <v>13</v>
      </c>
      <c r="BG1305">
        <v>13</v>
      </c>
      <c r="BH1305">
        <v>0</v>
      </c>
      <c r="BI1305">
        <v>108</v>
      </c>
      <c r="BJ1305">
        <v>1</v>
      </c>
      <c r="BK1305">
        <v>0</v>
      </c>
      <c r="BL1305">
        <v>108</v>
      </c>
      <c r="BM1305" s="1">
        <v>43546</v>
      </c>
      <c r="BN1305">
        <v>20</v>
      </c>
      <c r="BO1305">
        <v>14</v>
      </c>
      <c r="BP1305">
        <v>6</v>
      </c>
      <c r="BQ1305">
        <v>132</v>
      </c>
      <c r="BR1305">
        <v>1</v>
      </c>
      <c r="BS1305">
        <v>0</v>
      </c>
      <c r="BT1305">
        <v>132</v>
      </c>
      <c r="BU1305" s="1">
        <v>43195</v>
      </c>
      <c r="BV1305">
        <v>18</v>
      </c>
      <c r="BW1305">
        <v>17</v>
      </c>
      <c r="BX1305">
        <v>1</v>
      </c>
      <c r="BY1305">
        <v>84</v>
      </c>
      <c r="BZ1305">
        <v>1</v>
      </c>
      <c r="CA1305">
        <v>0</v>
      </c>
      <c r="CB1305">
        <v>84</v>
      </c>
      <c r="CC1305">
        <v>112</v>
      </c>
      <c r="CD1305">
        <v>3</v>
      </c>
      <c r="CE1305">
        <v>5</v>
      </c>
      <c r="CF1305">
        <v>0</v>
      </c>
      <c r="CG1305">
        <v>0</v>
      </c>
      <c r="CH1305">
        <v>0</v>
      </c>
      <c r="CI1305">
        <v>0</v>
      </c>
      <c r="CJ1305">
        <v>0</v>
      </c>
      <c r="CK1305" t="s">
        <v>21836</v>
      </c>
      <c r="CL1305">
        <v>33.781199999999998</v>
      </c>
      <c r="CM1305">
        <v>-118.146</v>
      </c>
      <c r="CO1305">
        <v>90804</v>
      </c>
      <c r="CP1305">
        <v>5624336791</v>
      </c>
      <c r="CQ1305">
        <v>200</v>
      </c>
      <c r="CR1305" t="s">
        <v>46861</v>
      </c>
      <c r="CS1305" t="s">
        <v>35410</v>
      </c>
      <c r="CT1305" t="s">
        <v>20785</v>
      </c>
      <c r="CU1305" t="s">
        <v>36227</v>
      </c>
      <c r="CV1305" s="1">
        <v>25633</v>
      </c>
      <c r="CW1305" t="s">
        <v>45808</v>
      </c>
      <c r="CX1305">
        <v>9</v>
      </c>
      <c r="CY1305" s="1">
        <v>45231</v>
      </c>
    </row>
    <row r="1306" spans="1:103" x14ac:dyDescent="0.35">
      <c r="A1306" t="s">
        <v>93</v>
      </c>
      <c r="B1306" t="s">
        <v>76748</v>
      </c>
      <c r="C1306" t="s">
        <v>12612</v>
      </c>
      <c r="D1306" t="s">
        <v>14299</v>
      </c>
      <c r="E1306" t="s">
        <v>19232</v>
      </c>
      <c r="F1306" t="str">
        <f t="shared" si="20"/>
        <v>No</v>
      </c>
      <c r="G1306" t="s">
        <v>20769</v>
      </c>
      <c r="H1306" t="s">
        <v>159</v>
      </c>
      <c r="I1306">
        <v>49</v>
      </c>
      <c r="J1306">
        <v>41</v>
      </c>
      <c r="L1306" t="s">
        <v>61615</v>
      </c>
      <c r="M1306">
        <v>518</v>
      </c>
      <c r="N1306" t="s">
        <v>20785</v>
      </c>
      <c r="O1306" t="s">
        <v>60791</v>
      </c>
      <c r="P1306" t="s">
        <v>20785</v>
      </c>
      <c r="Q1306" t="s">
        <v>20785</v>
      </c>
      <c r="R1306" t="s">
        <v>20785</v>
      </c>
      <c r="S1306" t="s">
        <v>20779</v>
      </c>
      <c r="T1306">
        <v>3</v>
      </c>
      <c r="V1306">
        <v>2</v>
      </c>
      <c r="X1306">
        <v>5</v>
      </c>
      <c r="Z1306">
        <v>5</v>
      </c>
      <c r="AB1306">
        <v>3</v>
      </c>
      <c r="AD1306">
        <v>2</v>
      </c>
      <c r="AH1306">
        <v>2.5766200000000001</v>
      </c>
      <c r="AI1306">
        <v>1.1112599999999999</v>
      </c>
      <c r="AJ1306">
        <v>0.44907999999999998</v>
      </c>
      <c r="AK1306">
        <v>1.56033</v>
      </c>
      <c r="AL1306">
        <v>4.1369499999999997</v>
      </c>
      <c r="AM1306">
        <v>3.6507100000000001</v>
      </c>
      <c r="AN1306">
        <v>0.32384000000000002</v>
      </c>
      <c r="AO1306">
        <v>6.2399999999999997E-2</v>
      </c>
      <c r="AP1306">
        <v>53.2</v>
      </c>
      <c r="AS1306">
        <v>6</v>
      </c>
      <c r="AT1306">
        <v>3</v>
      </c>
      <c r="AV1306">
        <v>2.14066</v>
      </c>
      <c r="AW1306">
        <v>0.81105000000000005</v>
      </c>
      <c r="AX1306">
        <v>0.43941000000000002</v>
      </c>
      <c r="AY1306">
        <v>3.3911099999999998</v>
      </c>
      <c r="AZ1306">
        <v>2.4541499999999998</v>
      </c>
      <c r="BA1306">
        <v>1.01335</v>
      </c>
      <c r="BB1306">
        <v>0.39047999999999999</v>
      </c>
      <c r="BC1306">
        <v>3.8557100000000002</v>
      </c>
      <c r="BD1306">
        <v>3.4025300000000001</v>
      </c>
      <c r="BE1306" s="1">
        <v>44549</v>
      </c>
      <c r="BF1306">
        <v>30</v>
      </c>
      <c r="BG1306">
        <v>24</v>
      </c>
      <c r="BH1306">
        <v>6</v>
      </c>
      <c r="BI1306">
        <v>176</v>
      </c>
      <c r="BJ1306">
        <v>1</v>
      </c>
      <c r="BK1306">
        <v>0</v>
      </c>
      <c r="BL1306">
        <v>176</v>
      </c>
      <c r="BM1306" s="1">
        <v>43742</v>
      </c>
      <c r="BN1306">
        <v>15</v>
      </c>
      <c r="BO1306">
        <v>14</v>
      </c>
      <c r="BP1306">
        <v>1</v>
      </c>
      <c r="BQ1306">
        <v>52</v>
      </c>
      <c r="BR1306">
        <v>1</v>
      </c>
      <c r="BS1306">
        <v>0</v>
      </c>
      <c r="BT1306">
        <v>52</v>
      </c>
      <c r="BU1306" s="1">
        <v>43386</v>
      </c>
      <c r="BV1306">
        <v>21</v>
      </c>
      <c r="BW1306">
        <v>15</v>
      </c>
      <c r="BX1306">
        <v>6</v>
      </c>
      <c r="BY1306">
        <v>92</v>
      </c>
      <c r="BZ1306">
        <v>1</v>
      </c>
      <c r="CA1306">
        <v>0</v>
      </c>
      <c r="CB1306">
        <v>92</v>
      </c>
      <c r="CC1306">
        <v>120.667</v>
      </c>
      <c r="CD1306">
        <v>3</v>
      </c>
      <c r="CE1306">
        <v>15</v>
      </c>
      <c r="CF1306">
        <v>0</v>
      </c>
      <c r="CG1306">
        <v>0</v>
      </c>
      <c r="CH1306">
        <v>0</v>
      </c>
      <c r="CI1306">
        <v>0</v>
      </c>
      <c r="CJ1306">
        <v>0</v>
      </c>
      <c r="CK1306" t="s">
        <v>33978</v>
      </c>
      <c r="CL1306">
        <v>34.0274</v>
      </c>
      <c r="CM1306">
        <v>-118.48399999999999</v>
      </c>
      <c r="CO1306">
        <v>90404</v>
      </c>
      <c r="CP1306">
        <v>3104535456</v>
      </c>
      <c r="CQ1306">
        <v>200</v>
      </c>
      <c r="CR1306" t="s">
        <v>59001</v>
      </c>
      <c r="CS1306" t="s">
        <v>35410</v>
      </c>
      <c r="CT1306" t="s">
        <v>20785</v>
      </c>
      <c r="CU1306" t="s">
        <v>45112</v>
      </c>
      <c r="CV1306" s="1">
        <v>28194</v>
      </c>
      <c r="CW1306" t="s">
        <v>45808</v>
      </c>
      <c r="CX1306">
        <v>9</v>
      </c>
      <c r="CY1306" s="1">
        <v>45231</v>
      </c>
    </row>
    <row r="1307" spans="1:103" x14ac:dyDescent="0.35">
      <c r="A1307" t="s">
        <v>93</v>
      </c>
      <c r="B1307" t="s">
        <v>62206</v>
      </c>
      <c r="C1307" t="s">
        <v>1437</v>
      </c>
      <c r="D1307" t="s">
        <v>14274</v>
      </c>
      <c r="E1307" t="s">
        <v>19232</v>
      </c>
      <c r="F1307" t="str">
        <f t="shared" si="20"/>
        <v>No</v>
      </c>
      <c r="G1307" t="s">
        <v>20768</v>
      </c>
      <c r="H1307" t="s">
        <v>159</v>
      </c>
      <c r="I1307">
        <v>99</v>
      </c>
      <c r="J1307">
        <v>86</v>
      </c>
      <c r="L1307" t="s">
        <v>62008</v>
      </c>
      <c r="M1307">
        <v>456</v>
      </c>
      <c r="N1307" t="s">
        <v>20785</v>
      </c>
      <c r="O1307" t="s">
        <v>60791</v>
      </c>
      <c r="P1307" t="s">
        <v>20785</v>
      </c>
      <c r="Q1307" t="s">
        <v>20785</v>
      </c>
      <c r="R1307" t="s">
        <v>20785</v>
      </c>
      <c r="S1307" t="s">
        <v>20780</v>
      </c>
      <c r="T1307">
        <v>3</v>
      </c>
      <c r="V1307">
        <v>2</v>
      </c>
      <c r="X1307">
        <v>5</v>
      </c>
      <c r="Z1307">
        <v>5</v>
      </c>
      <c r="AB1307">
        <v>4</v>
      </c>
      <c r="AD1307">
        <v>3</v>
      </c>
      <c r="AH1307">
        <v>2.7065999999999999</v>
      </c>
      <c r="AI1307">
        <v>1.00034</v>
      </c>
      <c r="AJ1307">
        <v>0.31569999999999998</v>
      </c>
      <c r="AK1307">
        <v>1.3160400000000001</v>
      </c>
      <c r="AL1307">
        <v>4.02264</v>
      </c>
      <c r="AM1307">
        <v>3.93852</v>
      </c>
      <c r="AN1307">
        <v>0.23094999999999999</v>
      </c>
      <c r="AO1307">
        <v>6.0630000000000003E-2</v>
      </c>
      <c r="AP1307">
        <v>24.7</v>
      </c>
      <c r="AS1307">
        <v>6</v>
      </c>
      <c r="AT1307">
        <v>0</v>
      </c>
      <c r="AV1307">
        <v>1.99685</v>
      </c>
      <c r="AW1307">
        <v>0.78968000000000005</v>
      </c>
      <c r="AX1307">
        <v>0.35381000000000001</v>
      </c>
      <c r="AY1307">
        <v>3.1403400000000001</v>
      </c>
      <c r="AZ1307">
        <v>2.7635999999999998</v>
      </c>
      <c r="BA1307">
        <v>0.93688000000000005</v>
      </c>
      <c r="BB1307">
        <v>0.34092</v>
      </c>
      <c r="BC1307">
        <v>4.0485499999999996</v>
      </c>
      <c r="BD1307">
        <v>3.9638900000000001</v>
      </c>
      <c r="BE1307" s="1">
        <v>44973</v>
      </c>
      <c r="BF1307">
        <v>25</v>
      </c>
      <c r="BG1307">
        <v>24</v>
      </c>
      <c r="BH1307">
        <v>1</v>
      </c>
      <c r="BI1307">
        <v>132</v>
      </c>
      <c r="BJ1307">
        <v>1</v>
      </c>
      <c r="BK1307">
        <v>0</v>
      </c>
      <c r="BL1307">
        <v>132</v>
      </c>
      <c r="BM1307" s="1">
        <v>43784</v>
      </c>
      <c r="BN1307">
        <v>12</v>
      </c>
      <c r="BO1307">
        <v>11</v>
      </c>
      <c r="BP1307">
        <v>1</v>
      </c>
      <c r="BQ1307">
        <v>88</v>
      </c>
      <c r="BR1307">
        <v>1</v>
      </c>
      <c r="BS1307">
        <v>0</v>
      </c>
      <c r="BT1307">
        <v>88</v>
      </c>
      <c r="BU1307" s="1">
        <v>43421</v>
      </c>
      <c r="BV1307">
        <v>14</v>
      </c>
      <c r="BW1307">
        <v>13</v>
      </c>
      <c r="BX1307">
        <v>0</v>
      </c>
      <c r="BY1307">
        <v>88</v>
      </c>
      <c r="BZ1307">
        <v>1</v>
      </c>
      <c r="CA1307">
        <v>0</v>
      </c>
      <c r="CB1307">
        <v>88</v>
      </c>
      <c r="CC1307">
        <v>110</v>
      </c>
      <c r="CD1307">
        <v>0</v>
      </c>
      <c r="CE1307">
        <v>2</v>
      </c>
      <c r="CF1307">
        <v>1</v>
      </c>
      <c r="CG1307">
        <v>0</v>
      </c>
      <c r="CH1307">
        <v>0</v>
      </c>
      <c r="CI1307">
        <v>0</v>
      </c>
      <c r="CJ1307">
        <v>0</v>
      </c>
      <c r="CK1307" t="s">
        <v>21909</v>
      </c>
      <c r="CL1307">
        <v>33.820399999999999</v>
      </c>
      <c r="CM1307">
        <v>-118.19499999999999</v>
      </c>
      <c r="CO1307">
        <v>90807</v>
      </c>
      <c r="CP1307">
        <v>5625951731</v>
      </c>
      <c r="CQ1307">
        <v>200</v>
      </c>
      <c r="CR1307" t="s">
        <v>46934</v>
      </c>
      <c r="CS1307" t="s">
        <v>35410</v>
      </c>
      <c r="CT1307" t="s">
        <v>20785</v>
      </c>
      <c r="CU1307" t="s">
        <v>36289</v>
      </c>
      <c r="CV1307" s="1">
        <v>26371</v>
      </c>
      <c r="CW1307" t="s">
        <v>45808</v>
      </c>
      <c r="CX1307">
        <v>9</v>
      </c>
      <c r="CY1307" s="1">
        <v>45231</v>
      </c>
    </row>
    <row r="1308" spans="1:103" x14ac:dyDescent="0.35">
      <c r="A1308" t="s">
        <v>93</v>
      </c>
      <c r="B1308" t="s">
        <v>76847</v>
      </c>
      <c r="C1308" t="s">
        <v>12695</v>
      </c>
      <c r="D1308" t="s">
        <v>18811</v>
      </c>
      <c r="E1308" t="s">
        <v>19232</v>
      </c>
      <c r="F1308" t="str">
        <f t="shared" si="20"/>
        <v>No</v>
      </c>
      <c r="G1308" t="s">
        <v>20766</v>
      </c>
      <c r="H1308" t="s">
        <v>159</v>
      </c>
      <c r="I1308">
        <v>98</v>
      </c>
      <c r="J1308">
        <v>57</v>
      </c>
      <c r="L1308" t="s">
        <v>60791</v>
      </c>
      <c r="N1308" t="s">
        <v>20785</v>
      </c>
      <c r="O1308" t="s">
        <v>60791</v>
      </c>
      <c r="P1308" t="s">
        <v>20785</v>
      </c>
      <c r="Q1308" t="s">
        <v>20785</v>
      </c>
      <c r="R1308" t="s">
        <v>20785</v>
      </c>
      <c r="S1308" t="s">
        <v>20781</v>
      </c>
      <c r="T1308">
        <v>2</v>
      </c>
      <c r="V1308">
        <v>2</v>
      </c>
      <c r="X1308">
        <v>4</v>
      </c>
      <c r="Z1308">
        <v>4</v>
      </c>
      <c r="AC1308">
        <v>2</v>
      </c>
      <c r="AD1308">
        <v>2</v>
      </c>
      <c r="AH1308">
        <v>0</v>
      </c>
      <c r="AI1308">
        <v>4.8352500000000003</v>
      </c>
      <c r="AJ1308">
        <v>0.99765000000000004</v>
      </c>
      <c r="AK1308">
        <v>5.8329000000000004</v>
      </c>
      <c r="AL1308">
        <v>5.8329000000000004</v>
      </c>
      <c r="AM1308">
        <v>5.6243299999999996</v>
      </c>
      <c r="AN1308">
        <v>0.97250999999999999</v>
      </c>
      <c r="AO1308">
        <v>0</v>
      </c>
      <c r="AQ1308">
        <v>6</v>
      </c>
      <c r="AS1308">
        <v>6</v>
      </c>
      <c r="AU1308">
        <v>6</v>
      </c>
      <c r="AV1308">
        <v>2.4056099999999998</v>
      </c>
      <c r="AW1308">
        <v>1.0901799999999999</v>
      </c>
      <c r="AX1308">
        <v>1.2154100000000001</v>
      </c>
      <c r="AY1308">
        <v>4.7111900000000002</v>
      </c>
      <c r="AZ1308">
        <v>0</v>
      </c>
      <c r="BA1308">
        <v>3.2802699999999998</v>
      </c>
      <c r="BB1308">
        <v>0.31362000000000001</v>
      </c>
      <c r="BC1308">
        <v>3.9130799999999999</v>
      </c>
      <c r="BD1308">
        <v>3.7731599999999998</v>
      </c>
      <c r="BE1308" s="1">
        <v>44946</v>
      </c>
      <c r="BF1308">
        <v>27</v>
      </c>
      <c r="BG1308">
        <v>24</v>
      </c>
      <c r="BH1308">
        <v>3</v>
      </c>
      <c r="BI1308">
        <v>160</v>
      </c>
      <c r="BJ1308">
        <v>1</v>
      </c>
      <c r="BK1308">
        <v>0</v>
      </c>
      <c r="BL1308">
        <v>160</v>
      </c>
      <c r="BM1308" s="1">
        <v>43600</v>
      </c>
      <c r="BN1308">
        <v>28</v>
      </c>
      <c r="BO1308">
        <v>23</v>
      </c>
      <c r="BP1308">
        <v>5</v>
      </c>
      <c r="BQ1308">
        <v>188</v>
      </c>
      <c r="BR1308">
        <v>1</v>
      </c>
      <c r="BS1308">
        <v>0</v>
      </c>
      <c r="BT1308">
        <v>188</v>
      </c>
      <c r="BU1308" s="1">
        <v>43232</v>
      </c>
      <c r="BV1308">
        <v>12</v>
      </c>
      <c r="BW1308">
        <v>9</v>
      </c>
      <c r="BX1308">
        <v>2</v>
      </c>
      <c r="BY1308">
        <v>52</v>
      </c>
      <c r="BZ1308">
        <v>1</v>
      </c>
      <c r="CA1308">
        <v>0</v>
      </c>
      <c r="CB1308">
        <v>52</v>
      </c>
      <c r="CC1308">
        <v>151.333</v>
      </c>
      <c r="CD1308">
        <v>5</v>
      </c>
      <c r="CE1308">
        <v>3</v>
      </c>
      <c r="CF1308">
        <v>1</v>
      </c>
      <c r="CG1308">
        <v>12</v>
      </c>
      <c r="CH1308">
        <v>52793.77</v>
      </c>
      <c r="CI1308">
        <v>0</v>
      </c>
      <c r="CJ1308">
        <v>12</v>
      </c>
      <c r="CK1308" t="s">
        <v>34069</v>
      </c>
      <c r="CL1308">
        <v>34.240900000000003</v>
      </c>
      <c r="CM1308">
        <v>-118.395</v>
      </c>
      <c r="CO1308">
        <v>91352</v>
      </c>
      <c r="CP1308">
        <v>8187673310</v>
      </c>
      <c r="CQ1308">
        <v>200</v>
      </c>
      <c r="CR1308" t="s">
        <v>59092</v>
      </c>
      <c r="CS1308" t="s">
        <v>35410</v>
      </c>
      <c r="CT1308" t="s">
        <v>20786</v>
      </c>
      <c r="CU1308" t="s">
        <v>45183</v>
      </c>
      <c r="CV1308" s="1">
        <v>31412</v>
      </c>
      <c r="CW1308" t="s">
        <v>45808</v>
      </c>
      <c r="CX1308">
        <v>9</v>
      </c>
      <c r="CY1308" s="1">
        <v>45231</v>
      </c>
    </row>
    <row r="1309" spans="1:103" x14ac:dyDescent="0.35">
      <c r="A1309" t="s">
        <v>93</v>
      </c>
      <c r="B1309" t="s">
        <v>62151</v>
      </c>
      <c r="C1309" t="s">
        <v>1390</v>
      </c>
      <c r="D1309" t="s">
        <v>14295</v>
      </c>
      <c r="E1309" t="s">
        <v>19248</v>
      </c>
      <c r="F1309" t="str">
        <f t="shared" si="20"/>
        <v>No</v>
      </c>
      <c r="G1309" t="s">
        <v>20769</v>
      </c>
      <c r="H1309" t="s">
        <v>159</v>
      </c>
      <c r="I1309">
        <v>68</v>
      </c>
      <c r="J1309">
        <v>57.9</v>
      </c>
      <c r="L1309" t="s">
        <v>61584</v>
      </c>
      <c r="M1309">
        <v>362</v>
      </c>
      <c r="N1309" t="s">
        <v>20785</v>
      </c>
      <c r="O1309" t="s">
        <v>60791</v>
      </c>
      <c r="P1309" t="s">
        <v>20785</v>
      </c>
      <c r="Q1309" t="s">
        <v>20785</v>
      </c>
      <c r="R1309" t="s">
        <v>20785</v>
      </c>
      <c r="S1309" t="s">
        <v>20780</v>
      </c>
      <c r="T1309">
        <v>5</v>
      </c>
      <c r="V1309">
        <v>5</v>
      </c>
      <c r="X1309">
        <v>4</v>
      </c>
      <c r="AA1309">
        <v>2</v>
      </c>
      <c r="AB1309">
        <v>4</v>
      </c>
      <c r="AD1309">
        <v>4</v>
      </c>
      <c r="AH1309">
        <v>2.7639499999999999</v>
      </c>
      <c r="AI1309">
        <v>1.7308699999999999</v>
      </c>
      <c r="AJ1309">
        <v>0.87634000000000001</v>
      </c>
      <c r="AK1309">
        <v>2.6072099999999998</v>
      </c>
      <c r="AL1309">
        <v>5.3711599999999997</v>
      </c>
      <c r="AM1309">
        <v>4.4748799999999997</v>
      </c>
      <c r="AN1309">
        <v>0.50536999999999999</v>
      </c>
      <c r="AO1309">
        <v>0.63582000000000005</v>
      </c>
      <c r="AP1309">
        <v>31.6</v>
      </c>
      <c r="AR1309">
        <v>41.2</v>
      </c>
      <c r="AT1309">
        <v>0</v>
      </c>
      <c r="AV1309">
        <v>2.09049</v>
      </c>
      <c r="AW1309">
        <v>0.85833999999999999</v>
      </c>
      <c r="AX1309">
        <v>0.51368999999999998</v>
      </c>
      <c r="AY1309">
        <v>3.46252</v>
      </c>
      <c r="AZ1309">
        <v>2.6957499999999999</v>
      </c>
      <c r="BA1309">
        <v>1.4914099999999999</v>
      </c>
      <c r="BB1309">
        <v>0.65181</v>
      </c>
      <c r="BC1309">
        <v>4.9027799999999999</v>
      </c>
      <c r="BD1309">
        <v>4.0846600000000004</v>
      </c>
      <c r="BE1309" s="1">
        <v>45162</v>
      </c>
      <c r="BF1309">
        <v>1</v>
      </c>
      <c r="BG1309">
        <v>1</v>
      </c>
      <c r="BH1309">
        <v>0</v>
      </c>
      <c r="BI1309">
        <v>8</v>
      </c>
      <c r="BJ1309">
        <v>1</v>
      </c>
      <c r="BK1309">
        <v>0</v>
      </c>
      <c r="BL1309">
        <v>8</v>
      </c>
      <c r="BM1309" s="1">
        <v>43721</v>
      </c>
      <c r="BN1309">
        <v>2</v>
      </c>
      <c r="BO1309">
        <v>2</v>
      </c>
      <c r="BP1309">
        <v>0</v>
      </c>
      <c r="BQ1309">
        <v>12</v>
      </c>
      <c r="BR1309">
        <v>1</v>
      </c>
      <c r="BS1309">
        <v>0</v>
      </c>
      <c r="BT1309">
        <v>12</v>
      </c>
      <c r="BU1309" s="1">
        <v>43360</v>
      </c>
      <c r="BV1309">
        <v>2</v>
      </c>
      <c r="BW1309">
        <v>2</v>
      </c>
      <c r="BX1309">
        <v>0</v>
      </c>
      <c r="BY1309">
        <v>8</v>
      </c>
      <c r="BZ1309">
        <v>1</v>
      </c>
      <c r="CA1309">
        <v>0</v>
      </c>
      <c r="CB1309">
        <v>8</v>
      </c>
      <c r="CC1309">
        <v>9.3330000000000002</v>
      </c>
      <c r="CD1309">
        <v>0</v>
      </c>
      <c r="CE1309">
        <v>0</v>
      </c>
      <c r="CF1309">
        <v>0</v>
      </c>
      <c r="CG1309">
        <v>0</v>
      </c>
      <c r="CH1309">
        <v>0</v>
      </c>
      <c r="CI1309">
        <v>0</v>
      </c>
      <c r="CJ1309">
        <v>0</v>
      </c>
      <c r="CK1309" t="s">
        <v>21861</v>
      </c>
      <c r="CL1309">
        <v>37.651800000000001</v>
      </c>
      <c r="CM1309">
        <v>-122.49299999999999</v>
      </c>
      <c r="CO1309">
        <v>94044</v>
      </c>
      <c r="CP1309">
        <v>6509935576</v>
      </c>
      <c r="CQ1309">
        <v>510</v>
      </c>
      <c r="CR1309" t="s">
        <v>46886</v>
      </c>
      <c r="CS1309" t="s">
        <v>35410</v>
      </c>
      <c r="CT1309" t="s">
        <v>20785</v>
      </c>
      <c r="CU1309" t="s">
        <v>36247</v>
      </c>
      <c r="CV1309" s="1">
        <v>25701</v>
      </c>
      <c r="CW1309" t="s">
        <v>45808</v>
      </c>
      <c r="CX1309">
        <v>9</v>
      </c>
      <c r="CY1309" s="1">
        <v>45231</v>
      </c>
    </row>
    <row r="1310" spans="1:103" x14ac:dyDescent="0.35">
      <c r="A1310" t="s">
        <v>93</v>
      </c>
      <c r="B1310" t="s">
        <v>62286</v>
      </c>
      <c r="C1310" t="s">
        <v>1506</v>
      </c>
      <c r="D1310" t="s">
        <v>14272</v>
      </c>
      <c r="E1310" t="s">
        <v>19232</v>
      </c>
      <c r="F1310" t="str">
        <f t="shared" si="20"/>
        <v>No</v>
      </c>
      <c r="G1310" t="s">
        <v>20769</v>
      </c>
      <c r="H1310" t="s">
        <v>159</v>
      </c>
      <c r="I1310">
        <v>99</v>
      </c>
      <c r="J1310">
        <v>89.5</v>
      </c>
      <c r="L1310" t="s">
        <v>61701</v>
      </c>
      <c r="M1310">
        <v>76</v>
      </c>
      <c r="N1310" t="s">
        <v>20785</v>
      </c>
      <c r="O1310" t="s">
        <v>60791</v>
      </c>
      <c r="P1310" t="s">
        <v>20786</v>
      </c>
      <c r="Q1310" t="s">
        <v>20786</v>
      </c>
      <c r="R1310" t="s">
        <v>20785</v>
      </c>
      <c r="S1310" t="s">
        <v>20779</v>
      </c>
      <c r="T1310">
        <v>3</v>
      </c>
      <c r="V1310">
        <v>2</v>
      </c>
      <c r="X1310">
        <v>5</v>
      </c>
      <c r="Z1310">
        <v>5</v>
      </c>
      <c r="AB1310">
        <v>3</v>
      </c>
      <c r="AD1310">
        <v>3</v>
      </c>
      <c r="AH1310">
        <v>2.5113400000000001</v>
      </c>
      <c r="AI1310">
        <v>1.2263200000000001</v>
      </c>
      <c r="AJ1310">
        <v>0.30370000000000003</v>
      </c>
      <c r="AK1310">
        <v>1.5300199999999999</v>
      </c>
      <c r="AL1310">
        <v>4.0413500000000004</v>
      </c>
      <c r="AM1310">
        <v>3.57057</v>
      </c>
      <c r="AN1310">
        <v>0.25622</v>
      </c>
      <c r="AO1310">
        <v>0.12844</v>
      </c>
      <c r="AP1310">
        <v>35.299999999999997</v>
      </c>
      <c r="AR1310">
        <v>16.7</v>
      </c>
      <c r="AT1310">
        <v>0</v>
      </c>
      <c r="AV1310">
        <v>2.0682299999999998</v>
      </c>
      <c r="AW1310">
        <v>0.72533000000000003</v>
      </c>
      <c r="AX1310">
        <v>0.36191000000000001</v>
      </c>
      <c r="AY1310">
        <v>3.1554600000000002</v>
      </c>
      <c r="AZ1310">
        <v>2.4757400000000001</v>
      </c>
      <c r="BA1310">
        <v>1.2504200000000001</v>
      </c>
      <c r="BB1310">
        <v>0.32062000000000002</v>
      </c>
      <c r="BC1310">
        <v>4.0479000000000003</v>
      </c>
      <c r="BD1310">
        <v>3.5763500000000001</v>
      </c>
      <c r="BE1310" s="1">
        <v>44490</v>
      </c>
      <c r="BF1310">
        <v>18</v>
      </c>
      <c r="BG1310">
        <v>10</v>
      </c>
      <c r="BH1310">
        <v>6</v>
      </c>
      <c r="BI1310">
        <v>96</v>
      </c>
      <c r="BJ1310">
        <v>1</v>
      </c>
      <c r="BK1310">
        <v>0</v>
      </c>
      <c r="BL1310">
        <v>96</v>
      </c>
      <c r="BM1310" s="1">
        <v>43854</v>
      </c>
      <c r="BN1310">
        <v>12</v>
      </c>
      <c r="BO1310">
        <v>9</v>
      </c>
      <c r="BP1310">
        <v>3</v>
      </c>
      <c r="BQ1310">
        <v>68</v>
      </c>
      <c r="BR1310">
        <v>1</v>
      </c>
      <c r="BS1310">
        <v>0</v>
      </c>
      <c r="BT1310">
        <v>68</v>
      </c>
      <c r="BU1310" s="1">
        <v>43490</v>
      </c>
      <c r="BV1310">
        <v>20</v>
      </c>
      <c r="BW1310">
        <v>19</v>
      </c>
      <c r="BX1310">
        <v>1</v>
      </c>
      <c r="BY1310">
        <v>108</v>
      </c>
      <c r="BZ1310">
        <v>1</v>
      </c>
      <c r="CA1310">
        <v>0</v>
      </c>
      <c r="CB1310">
        <v>108</v>
      </c>
      <c r="CC1310">
        <v>88.667000000000002</v>
      </c>
      <c r="CD1310">
        <v>7</v>
      </c>
      <c r="CE1310">
        <v>9</v>
      </c>
      <c r="CF1310">
        <v>2</v>
      </c>
      <c r="CG1310">
        <v>1</v>
      </c>
      <c r="CH1310">
        <v>11537.5</v>
      </c>
      <c r="CI1310">
        <v>0</v>
      </c>
      <c r="CJ1310">
        <v>1</v>
      </c>
      <c r="CK1310" t="s">
        <v>21983</v>
      </c>
      <c r="CL1310">
        <v>34.094999999999999</v>
      </c>
      <c r="CM1310">
        <v>-118.307</v>
      </c>
      <c r="CO1310">
        <v>90029</v>
      </c>
      <c r="CP1310">
        <v>3234614301</v>
      </c>
      <c r="CQ1310">
        <v>200</v>
      </c>
      <c r="CR1310" t="s">
        <v>47008</v>
      </c>
      <c r="CS1310" t="s">
        <v>35410</v>
      </c>
      <c r="CT1310" t="s">
        <v>20785</v>
      </c>
      <c r="CU1310" t="s">
        <v>36352</v>
      </c>
      <c r="CV1310" s="1">
        <v>27429</v>
      </c>
      <c r="CW1310" t="s">
        <v>45808</v>
      </c>
      <c r="CX1310">
        <v>9</v>
      </c>
      <c r="CY1310" s="1">
        <v>45231</v>
      </c>
    </row>
    <row r="1311" spans="1:103" x14ac:dyDescent="0.35">
      <c r="A1311" t="s">
        <v>93</v>
      </c>
      <c r="B1311" t="s">
        <v>77145</v>
      </c>
      <c r="C1311" t="s">
        <v>12936</v>
      </c>
      <c r="D1311" t="s">
        <v>18321</v>
      </c>
      <c r="E1311" t="s">
        <v>19241</v>
      </c>
      <c r="F1311" t="str">
        <f t="shared" si="20"/>
        <v>No</v>
      </c>
      <c r="G1311" t="s">
        <v>20766</v>
      </c>
      <c r="H1311" t="s">
        <v>159</v>
      </c>
      <c r="I1311">
        <v>57</v>
      </c>
      <c r="J1311">
        <v>51.6</v>
      </c>
      <c r="L1311" t="s">
        <v>61150</v>
      </c>
      <c r="M1311">
        <v>136</v>
      </c>
      <c r="N1311" t="s">
        <v>20785</v>
      </c>
      <c r="O1311" t="s">
        <v>60791</v>
      </c>
      <c r="P1311" t="s">
        <v>20785</v>
      </c>
      <c r="Q1311" t="s">
        <v>20785</v>
      </c>
      <c r="R1311" t="s">
        <v>20785</v>
      </c>
      <c r="S1311" t="s">
        <v>20780</v>
      </c>
      <c r="T1311">
        <v>4</v>
      </c>
      <c r="V1311">
        <v>3</v>
      </c>
      <c r="X1311">
        <v>5</v>
      </c>
      <c r="Z1311">
        <v>5</v>
      </c>
      <c r="AC1311">
        <v>2</v>
      </c>
      <c r="AD1311">
        <v>4</v>
      </c>
      <c r="AH1311">
        <v>2.4839799999999999</v>
      </c>
      <c r="AI1311">
        <v>1.25593</v>
      </c>
      <c r="AJ1311">
        <v>0.36375000000000002</v>
      </c>
      <c r="AK1311">
        <v>1.61968</v>
      </c>
      <c r="AL1311">
        <v>4.1036599999999996</v>
      </c>
      <c r="AM1311">
        <v>3.7025600000000001</v>
      </c>
      <c r="AN1311">
        <v>0.25796000000000002</v>
      </c>
      <c r="AO1311">
        <v>2.2399999999999998E-3</v>
      </c>
      <c r="AP1311">
        <v>28</v>
      </c>
      <c r="AR1311">
        <v>50</v>
      </c>
      <c r="AT1311">
        <v>0</v>
      </c>
      <c r="AV1311">
        <v>1.9555</v>
      </c>
      <c r="AW1311">
        <v>0.61656</v>
      </c>
      <c r="AX1311">
        <v>0.26608999999999999</v>
      </c>
      <c r="AY1311">
        <v>2.8381500000000002</v>
      </c>
      <c r="AZ1311">
        <v>2.5899399999999999</v>
      </c>
      <c r="BA1311">
        <v>1.5065299999999999</v>
      </c>
      <c r="BB1311">
        <v>0.52229999999999999</v>
      </c>
      <c r="BC1311">
        <v>4.5698400000000001</v>
      </c>
      <c r="BD1311">
        <v>4.1231799999999996</v>
      </c>
      <c r="BE1311" s="1">
        <v>44595</v>
      </c>
      <c r="BF1311">
        <v>13</v>
      </c>
      <c r="BG1311">
        <v>13</v>
      </c>
      <c r="BH1311">
        <v>0</v>
      </c>
      <c r="BI1311">
        <v>72</v>
      </c>
      <c r="BJ1311">
        <v>1</v>
      </c>
      <c r="BK1311">
        <v>0</v>
      </c>
      <c r="BL1311">
        <v>72</v>
      </c>
      <c r="BM1311" s="1">
        <v>43748</v>
      </c>
      <c r="BN1311">
        <v>15</v>
      </c>
      <c r="BO1311">
        <v>12</v>
      </c>
      <c r="BP1311">
        <v>3</v>
      </c>
      <c r="BQ1311">
        <v>64</v>
      </c>
      <c r="BR1311">
        <v>1</v>
      </c>
      <c r="BS1311">
        <v>0</v>
      </c>
      <c r="BT1311">
        <v>64</v>
      </c>
      <c r="BU1311" s="1">
        <v>43412</v>
      </c>
      <c r="BV1311">
        <v>21</v>
      </c>
      <c r="BW1311">
        <v>18</v>
      </c>
      <c r="BX1311">
        <v>2</v>
      </c>
      <c r="BY1311">
        <v>108</v>
      </c>
      <c r="BZ1311">
        <v>1</v>
      </c>
      <c r="CA1311">
        <v>0</v>
      </c>
      <c r="CB1311">
        <v>108</v>
      </c>
      <c r="CC1311">
        <v>75.332999999999998</v>
      </c>
      <c r="CD1311">
        <v>4</v>
      </c>
      <c r="CE1311">
        <v>1</v>
      </c>
      <c r="CF1311">
        <v>1</v>
      </c>
      <c r="CG1311">
        <v>0</v>
      </c>
      <c r="CH1311">
        <v>0</v>
      </c>
      <c r="CI1311">
        <v>0</v>
      </c>
      <c r="CJ1311">
        <v>0</v>
      </c>
      <c r="CK1311" t="s">
        <v>34332</v>
      </c>
      <c r="CL1311">
        <v>33.9328</v>
      </c>
      <c r="CM1311">
        <v>-116.94799999999999</v>
      </c>
      <c r="CO1311">
        <v>92223</v>
      </c>
      <c r="CP1311">
        <v>9518453125</v>
      </c>
      <c r="CQ1311">
        <v>430</v>
      </c>
      <c r="CR1311" t="s">
        <v>59355</v>
      </c>
      <c r="CS1311" t="s">
        <v>35410</v>
      </c>
      <c r="CT1311" t="s">
        <v>20785</v>
      </c>
      <c r="CU1311" t="s">
        <v>45388</v>
      </c>
      <c r="CV1311" s="1">
        <v>36367</v>
      </c>
      <c r="CW1311" t="s">
        <v>45808</v>
      </c>
      <c r="CX1311">
        <v>9</v>
      </c>
      <c r="CY1311" s="1">
        <v>45231</v>
      </c>
    </row>
    <row r="1312" spans="1:103" x14ac:dyDescent="0.35">
      <c r="A1312" t="s">
        <v>93</v>
      </c>
      <c r="B1312" t="s">
        <v>62167</v>
      </c>
      <c r="C1312" t="s">
        <v>1403</v>
      </c>
      <c r="D1312" t="s">
        <v>14471</v>
      </c>
      <c r="E1312" t="s">
        <v>19241</v>
      </c>
      <c r="F1312" t="str">
        <f t="shared" si="20"/>
        <v>No</v>
      </c>
      <c r="G1312" t="s">
        <v>20769</v>
      </c>
      <c r="H1312" t="s">
        <v>159</v>
      </c>
      <c r="I1312">
        <v>99</v>
      </c>
      <c r="J1312">
        <v>88.2</v>
      </c>
      <c r="L1312" t="s">
        <v>61628</v>
      </c>
      <c r="M1312">
        <v>334</v>
      </c>
      <c r="N1312" t="s">
        <v>20785</v>
      </c>
      <c r="O1312" t="s">
        <v>60791</v>
      </c>
      <c r="P1312" t="s">
        <v>20785</v>
      </c>
      <c r="Q1312" t="s">
        <v>20785</v>
      </c>
      <c r="R1312" t="s">
        <v>20785</v>
      </c>
      <c r="S1312" t="s">
        <v>20780</v>
      </c>
      <c r="T1312">
        <v>4</v>
      </c>
      <c r="V1312">
        <v>3</v>
      </c>
      <c r="X1312">
        <v>5</v>
      </c>
      <c r="Z1312">
        <v>5</v>
      </c>
      <c r="AB1312">
        <v>3</v>
      </c>
      <c r="AD1312">
        <v>3</v>
      </c>
      <c r="AH1312">
        <v>2.5474100000000002</v>
      </c>
      <c r="AI1312">
        <v>1.6296900000000001</v>
      </c>
      <c r="AJ1312">
        <v>0.65605000000000002</v>
      </c>
      <c r="AK1312">
        <v>2.2857500000000002</v>
      </c>
      <c r="AL1312">
        <v>4.8331600000000003</v>
      </c>
      <c r="AM1312">
        <v>4.4482400000000002</v>
      </c>
      <c r="AN1312">
        <v>0.52727000000000002</v>
      </c>
      <c r="AO1312">
        <v>8.0420000000000005E-2</v>
      </c>
      <c r="AP1312">
        <v>45.3</v>
      </c>
      <c r="AR1312">
        <v>56.3</v>
      </c>
      <c r="AT1312">
        <v>2</v>
      </c>
      <c r="AV1312">
        <v>2.1575700000000002</v>
      </c>
      <c r="AW1312">
        <v>0.82089999999999996</v>
      </c>
      <c r="AX1312">
        <v>0.67952000000000001</v>
      </c>
      <c r="AY1312">
        <v>3.6579899999999999</v>
      </c>
      <c r="AZ1312">
        <v>2.4073199999999999</v>
      </c>
      <c r="BA1312">
        <v>1.46827</v>
      </c>
      <c r="BB1312">
        <v>0.36887999999999999</v>
      </c>
      <c r="BC1312">
        <v>4.1759399999999998</v>
      </c>
      <c r="BD1312">
        <v>3.8433700000000002</v>
      </c>
      <c r="BE1312" s="1">
        <v>45085</v>
      </c>
      <c r="BF1312">
        <v>20</v>
      </c>
      <c r="BG1312">
        <v>5</v>
      </c>
      <c r="BH1312">
        <v>15</v>
      </c>
      <c r="BI1312">
        <v>100</v>
      </c>
      <c r="BJ1312">
        <v>1</v>
      </c>
      <c r="BK1312">
        <v>0</v>
      </c>
      <c r="BL1312">
        <v>100</v>
      </c>
      <c r="BM1312" s="1">
        <v>43719</v>
      </c>
      <c r="BN1312">
        <v>10</v>
      </c>
      <c r="BO1312">
        <v>6</v>
      </c>
      <c r="BP1312">
        <v>4</v>
      </c>
      <c r="BQ1312">
        <v>40</v>
      </c>
      <c r="BR1312">
        <v>1</v>
      </c>
      <c r="BS1312">
        <v>0</v>
      </c>
      <c r="BT1312">
        <v>40</v>
      </c>
      <c r="BU1312" s="1">
        <v>43357</v>
      </c>
      <c r="BV1312">
        <v>20</v>
      </c>
      <c r="BW1312">
        <v>9</v>
      </c>
      <c r="BX1312">
        <v>10</v>
      </c>
      <c r="BY1312">
        <v>96</v>
      </c>
      <c r="BZ1312">
        <v>1</v>
      </c>
      <c r="CA1312">
        <v>0</v>
      </c>
      <c r="CB1312">
        <v>96</v>
      </c>
      <c r="CC1312">
        <v>79.332999999999998</v>
      </c>
      <c r="CD1312">
        <v>10</v>
      </c>
      <c r="CE1312">
        <v>18</v>
      </c>
      <c r="CF1312">
        <v>1</v>
      </c>
      <c r="CG1312">
        <v>2</v>
      </c>
      <c r="CH1312">
        <v>4844.45</v>
      </c>
      <c r="CI1312">
        <v>0</v>
      </c>
      <c r="CJ1312">
        <v>2</v>
      </c>
      <c r="CK1312" t="s">
        <v>21873</v>
      </c>
      <c r="CL1312">
        <v>33.82</v>
      </c>
      <c r="CM1312">
        <v>-116.52800000000001</v>
      </c>
      <c r="CO1312">
        <v>92262</v>
      </c>
      <c r="CP1312">
        <v>7603278541</v>
      </c>
      <c r="CQ1312">
        <v>430</v>
      </c>
      <c r="CR1312" t="s">
        <v>46898</v>
      </c>
      <c r="CS1312" t="s">
        <v>35410</v>
      </c>
      <c r="CT1312" t="s">
        <v>20785</v>
      </c>
      <c r="CU1312" t="s">
        <v>36258</v>
      </c>
      <c r="CV1312" s="1">
        <v>26697</v>
      </c>
      <c r="CW1312" t="s">
        <v>45808</v>
      </c>
      <c r="CX1312">
        <v>9</v>
      </c>
      <c r="CY1312" s="1">
        <v>45231</v>
      </c>
    </row>
    <row r="1313" spans="1:103" x14ac:dyDescent="0.35">
      <c r="A1313" t="s">
        <v>93</v>
      </c>
      <c r="B1313" t="s">
        <v>76939</v>
      </c>
      <c r="C1313" t="s">
        <v>12771</v>
      </c>
      <c r="D1313" t="s">
        <v>12386</v>
      </c>
      <c r="E1313" t="s">
        <v>19241</v>
      </c>
      <c r="F1313" t="str">
        <f t="shared" si="20"/>
        <v>No</v>
      </c>
      <c r="G1313" t="s">
        <v>20766</v>
      </c>
      <c r="H1313" t="s">
        <v>159</v>
      </c>
      <c r="I1313">
        <v>75</v>
      </c>
      <c r="J1313">
        <v>66.2</v>
      </c>
      <c r="L1313" t="s">
        <v>60791</v>
      </c>
      <c r="N1313" t="s">
        <v>20785</v>
      </c>
      <c r="O1313" t="s">
        <v>60791</v>
      </c>
      <c r="P1313" t="s">
        <v>20785</v>
      </c>
      <c r="Q1313" t="s">
        <v>20785</v>
      </c>
      <c r="R1313" t="s">
        <v>20785</v>
      </c>
      <c r="S1313" t="s">
        <v>20781</v>
      </c>
      <c r="T1313">
        <v>5</v>
      </c>
      <c r="V1313">
        <v>4</v>
      </c>
      <c r="X1313">
        <v>5</v>
      </c>
      <c r="Z1313">
        <v>5</v>
      </c>
      <c r="AB1313">
        <v>5</v>
      </c>
      <c r="AD1313">
        <v>3</v>
      </c>
      <c r="AH1313">
        <v>2.6480100000000002</v>
      </c>
      <c r="AI1313">
        <v>1.31213</v>
      </c>
      <c r="AJ1313">
        <v>0.36082999999999998</v>
      </c>
      <c r="AK1313">
        <v>1.67296</v>
      </c>
      <c r="AL1313">
        <v>4.32097</v>
      </c>
      <c r="AM1313">
        <v>3.64785</v>
      </c>
      <c r="AN1313">
        <v>0.25614999999999999</v>
      </c>
      <c r="AO1313">
        <v>0.16832</v>
      </c>
      <c r="AP1313">
        <v>50</v>
      </c>
      <c r="AS1313">
        <v>6</v>
      </c>
      <c r="AT1313">
        <v>0</v>
      </c>
      <c r="AV1313">
        <v>2.0318499999999999</v>
      </c>
      <c r="AW1313">
        <v>0.81464000000000003</v>
      </c>
      <c r="AX1313">
        <v>0.48696</v>
      </c>
      <c r="AY1313">
        <v>3.33345</v>
      </c>
      <c r="AZ1313">
        <v>2.6572200000000001</v>
      </c>
      <c r="BA1313">
        <v>1.1912400000000001</v>
      </c>
      <c r="BB1313">
        <v>0.28310999999999997</v>
      </c>
      <c r="BC1313">
        <v>4.0968799999999996</v>
      </c>
      <c r="BD1313">
        <v>3.4586700000000001</v>
      </c>
      <c r="BE1313" s="1">
        <v>45071</v>
      </c>
      <c r="BF1313">
        <v>7</v>
      </c>
      <c r="BG1313">
        <v>4</v>
      </c>
      <c r="BH1313">
        <v>3</v>
      </c>
      <c r="BI1313">
        <v>36</v>
      </c>
      <c r="BJ1313">
        <v>1</v>
      </c>
      <c r="BK1313">
        <v>0</v>
      </c>
      <c r="BL1313">
        <v>36</v>
      </c>
      <c r="BM1313" s="1">
        <v>43812</v>
      </c>
      <c r="BN1313">
        <v>7</v>
      </c>
      <c r="BO1313">
        <v>7</v>
      </c>
      <c r="BP1313">
        <v>0</v>
      </c>
      <c r="BQ1313">
        <v>36</v>
      </c>
      <c r="BR1313">
        <v>1</v>
      </c>
      <c r="BS1313">
        <v>0</v>
      </c>
      <c r="BT1313">
        <v>36</v>
      </c>
      <c r="BU1313" s="1">
        <v>43454</v>
      </c>
      <c r="BV1313">
        <v>15</v>
      </c>
      <c r="BW1313">
        <v>13</v>
      </c>
      <c r="BX1313">
        <v>0</v>
      </c>
      <c r="BY1313">
        <v>72</v>
      </c>
      <c r="BZ1313">
        <v>1</v>
      </c>
      <c r="CA1313">
        <v>0</v>
      </c>
      <c r="CB1313">
        <v>72</v>
      </c>
      <c r="CC1313">
        <v>42</v>
      </c>
      <c r="CD1313">
        <v>0</v>
      </c>
      <c r="CE1313">
        <v>3</v>
      </c>
      <c r="CF1313">
        <v>2</v>
      </c>
      <c r="CG1313">
        <v>1</v>
      </c>
      <c r="CH1313">
        <v>7444.67</v>
      </c>
      <c r="CI1313">
        <v>0</v>
      </c>
      <c r="CJ1313">
        <v>1</v>
      </c>
      <c r="CK1313" t="s">
        <v>34152</v>
      </c>
      <c r="CL1313">
        <v>33.935899999999997</v>
      </c>
      <c r="CM1313">
        <v>-117.498</v>
      </c>
      <c r="CO1313">
        <v>92505</v>
      </c>
      <c r="CP1313">
        <v>9516877330</v>
      </c>
      <c r="CQ1313">
        <v>430</v>
      </c>
      <c r="CR1313" t="s">
        <v>59175</v>
      </c>
      <c r="CS1313" t="s">
        <v>35410</v>
      </c>
      <c r="CT1313" t="s">
        <v>20785</v>
      </c>
      <c r="CU1313" t="s">
        <v>35428</v>
      </c>
      <c r="CV1313" s="1">
        <v>32619</v>
      </c>
      <c r="CW1313" t="s">
        <v>45808</v>
      </c>
      <c r="CX1313">
        <v>9</v>
      </c>
      <c r="CY1313" s="1">
        <v>45231</v>
      </c>
    </row>
    <row r="1314" spans="1:103" x14ac:dyDescent="0.35">
      <c r="A1314" t="s">
        <v>93</v>
      </c>
      <c r="B1314" t="s">
        <v>76875</v>
      </c>
      <c r="C1314" t="s">
        <v>12715</v>
      </c>
      <c r="D1314" t="s">
        <v>14454</v>
      </c>
      <c r="E1314" t="s">
        <v>19249</v>
      </c>
      <c r="F1314" t="str">
        <f t="shared" si="20"/>
        <v>No</v>
      </c>
      <c r="G1314" t="s">
        <v>20769</v>
      </c>
      <c r="H1314" t="s">
        <v>159</v>
      </c>
      <c r="I1314">
        <v>99</v>
      </c>
      <c r="J1314">
        <v>88.9</v>
      </c>
      <c r="L1314" t="s">
        <v>61106</v>
      </c>
      <c r="M1314">
        <v>507</v>
      </c>
      <c r="N1314" t="s">
        <v>20785</v>
      </c>
      <c r="O1314" t="s">
        <v>60791</v>
      </c>
      <c r="P1314" t="s">
        <v>20785</v>
      </c>
      <c r="Q1314" t="s">
        <v>20785</v>
      </c>
      <c r="R1314" t="s">
        <v>20785</v>
      </c>
      <c r="S1314" t="s">
        <v>20780</v>
      </c>
      <c r="T1314">
        <v>3</v>
      </c>
      <c r="V1314">
        <v>2</v>
      </c>
      <c r="X1314">
        <v>5</v>
      </c>
      <c r="Z1314">
        <v>4</v>
      </c>
      <c r="AB1314">
        <v>5</v>
      </c>
      <c r="AD1314">
        <v>2</v>
      </c>
      <c r="AH1314">
        <v>2.4816500000000001</v>
      </c>
      <c r="AI1314">
        <v>1.39557</v>
      </c>
      <c r="AJ1314">
        <v>0.36886000000000002</v>
      </c>
      <c r="AK1314">
        <v>1.7644299999999999</v>
      </c>
      <c r="AL1314">
        <v>4.2460800000000001</v>
      </c>
      <c r="AM1314">
        <v>3.6281099999999999</v>
      </c>
      <c r="AN1314">
        <v>0.21753</v>
      </c>
      <c r="AO1314">
        <v>0.16693</v>
      </c>
      <c r="AP1314">
        <v>44.2</v>
      </c>
      <c r="AR1314">
        <v>58.3</v>
      </c>
      <c r="AU1314">
        <v>6</v>
      </c>
      <c r="AV1314">
        <v>2.2633700000000001</v>
      </c>
      <c r="AW1314">
        <v>0.82242000000000004</v>
      </c>
      <c r="AX1314">
        <v>0.44671</v>
      </c>
      <c r="AY1314">
        <v>3.5325000000000002</v>
      </c>
      <c r="AZ1314">
        <v>2.2355499999999999</v>
      </c>
      <c r="BA1314">
        <v>1.25501</v>
      </c>
      <c r="BB1314">
        <v>0.31548999999999999</v>
      </c>
      <c r="BC1314">
        <v>3.7990300000000001</v>
      </c>
      <c r="BD1314">
        <v>3.2461199999999999</v>
      </c>
      <c r="BE1314" s="1">
        <v>44705</v>
      </c>
      <c r="BF1314">
        <v>26</v>
      </c>
      <c r="BG1314">
        <v>11</v>
      </c>
      <c r="BH1314">
        <v>17</v>
      </c>
      <c r="BI1314">
        <v>124</v>
      </c>
      <c r="BJ1314">
        <v>1</v>
      </c>
      <c r="BK1314">
        <v>0</v>
      </c>
      <c r="BL1314">
        <v>124</v>
      </c>
      <c r="BM1314" s="1">
        <v>43770</v>
      </c>
      <c r="BN1314">
        <v>23</v>
      </c>
      <c r="BO1314">
        <v>16</v>
      </c>
      <c r="BP1314">
        <v>7</v>
      </c>
      <c r="BQ1314">
        <v>96</v>
      </c>
      <c r="BR1314">
        <v>1</v>
      </c>
      <c r="BS1314">
        <v>0</v>
      </c>
      <c r="BT1314">
        <v>96</v>
      </c>
      <c r="BU1314" s="1">
        <v>43418</v>
      </c>
      <c r="BV1314">
        <v>17</v>
      </c>
      <c r="BW1314">
        <v>15</v>
      </c>
      <c r="BX1314">
        <v>2</v>
      </c>
      <c r="BY1314">
        <v>60</v>
      </c>
      <c r="BZ1314">
        <v>1</v>
      </c>
      <c r="CA1314">
        <v>0</v>
      </c>
      <c r="CB1314">
        <v>60</v>
      </c>
      <c r="CC1314">
        <v>104</v>
      </c>
      <c r="CD1314">
        <v>4</v>
      </c>
      <c r="CE1314">
        <v>1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 t="s">
        <v>34093</v>
      </c>
      <c r="CL1314">
        <v>33.599800000000002</v>
      </c>
      <c r="CM1314">
        <v>-117.715</v>
      </c>
      <c r="CO1314">
        <v>92653</v>
      </c>
      <c r="CP1314">
        <v>9495879000</v>
      </c>
      <c r="CQ1314">
        <v>400</v>
      </c>
      <c r="CR1314" t="s">
        <v>59116</v>
      </c>
      <c r="CS1314" t="s">
        <v>35410</v>
      </c>
      <c r="CT1314" t="s">
        <v>20785</v>
      </c>
      <c r="CU1314" t="s">
        <v>45201</v>
      </c>
      <c r="CV1314" s="1">
        <v>31876</v>
      </c>
      <c r="CW1314" t="s">
        <v>45808</v>
      </c>
      <c r="CX1314">
        <v>9</v>
      </c>
      <c r="CY1314" s="1">
        <v>45231</v>
      </c>
    </row>
    <row r="1315" spans="1:103" x14ac:dyDescent="0.35">
      <c r="A1315" t="s">
        <v>93</v>
      </c>
      <c r="B1315" t="s">
        <v>77020</v>
      </c>
      <c r="C1315" t="s">
        <v>12834</v>
      </c>
      <c r="D1315" t="s">
        <v>14420</v>
      </c>
      <c r="E1315" t="s">
        <v>19251</v>
      </c>
      <c r="F1315" t="str">
        <f t="shared" si="20"/>
        <v>No</v>
      </c>
      <c r="G1315" t="s">
        <v>20774</v>
      </c>
      <c r="H1315" t="s">
        <v>160</v>
      </c>
      <c r="I1315">
        <v>120</v>
      </c>
      <c r="J1315">
        <v>98.1</v>
      </c>
      <c r="L1315" t="s">
        <v>60791</v>
      </c>
      <c r="N1315" t="s">
        <v>20786</v>
      </c>
      <c r="O1315" t="s">
        <v>60791</v>
      </c>
      <c r="P1315" t="s">
        <v>20785</v>
      </c>
      <c r="Q1315" t="s">
        <v>20786</v>
      </c>
      <c r="R1315" t="s">
        <v>20785</v>
      </c>
      <c r="S1315" t="s">
        <v>20780</v>
      </c>
      <c r="T1315">
        <v>2</v>
      </c>
      <c r="V1315">
        <v>3</v>
      </c>
      <c r="X1315">
        <v>4</v>
      </c>
      <c r="Z1315">
        <v>4</v>
      </c>
      <c r="AB1315">
        <v>5</v>
      </c>
      <c r="AD1315">
        <v>1</v>
      </c>
      <c r="AE1315">
        <v>12</v>
      </c>
      <c r="AH1315">
        <v>2.8397299999999999</v>
      </c>
      <c r="AI1315">
        <v>0.91744000000000003</v>
      </c>
      <c r="AJ1315">
        <v>0.19813</v>
      </c>
      <c r="AK1315">
        <v>1.11557</v>
      </c>
      <c r="AL1315">
        <v>3.9553099999999999</v>
      </c>
      <c r="AM1315">
        <v>3.7797399999999999</v>
      </c>
      <c r="AN1315">
        <v>5.33E-2</v>
      </c>
      <c r="AO1315">
        <v>3.4750000000000003E-2</v>
      </c>
      <c r="AP1315">
        <v>38.6</v>
      </c>
      <c r="AS1315">
        <v>6</v>
      </c>
      <c r="AT1315">
        <v>0</v>
      </c>
      <c r="AV1315">
        <v>2.0499399999999999</v>
      </c>
      <c r="AW1315">
        <v>0.61338999999999999</v>
      </c>
      <c r="AX1315">
        <v>0.27139999999999997</v>
      </c>
      <c r="AY1315">
        <v>2.9347300000000001</v>
      </c>
      <c r="AZ1315">
        <v>2.8244500000000001</v>
      </c>
      <c r="BA1315">
        <v>1.1062000000000001</v>
      </c>
      <c r="BB1315">
        <v>0.27893000000000001</v>
      </c>
      <c r="BC1315">
        <v>4.25969</v>
      </c>
      <c r="BD1315">
        <v>4.0706100000000003</v>
      </c>
      <c r="BE1315" s="1">
        <v>43668</v>
      </c>
      <c r="BF1315">
        <v>16</v>
      </c>
      <c r="BG1315">
        <v>16</v>
      </c>
      <c r="BH1315">
        <v>0</v>
      </c>
      <c r="BI1315">
        <v>124</v>
      </c>
      <c r="BJ1315">
        <v>1</v>
      </c>
      <c r="BK1315">
        <v>0</v>
      </c>
      <c r="BL1315">
        <v>124</v>
      </c>
      <c r="BM1315" s="1">
        <v>43266</v>
      </c>
      <c r="BN1315">
        <v>12</v>
      </c>
      <c r="BO1315">
        <v>11</v>
      </c>
      <c r="BP1315">
        <v>1</v>
      </c>
      <c r="BQ1315">
        <v>52</v>
      </c>
      <c r="BR1315">
        <v>1</v>
      </c>
      <c r="BS1315">
        <v>0</v>
      </c>
      <c r="BT1315">
        <v>52</v>
      </c>
      <c r="BU1315" s="1">
        <v>42909</v>
      </c>
      <c r="BV1315">
        <v>3</v>
      </c>
      <c r="BW1315">
        <v>1</v>
      </c>
      <c r="BX1315">
        <v>2</v>
      </c>
      <c r="BY1315">
        <v>32</v>
      </c>
      <c r="BZ1315">
        <v>1</v>
      </c>
      <c r="CA1315">
        <v>0</v>
      </c>
      <c r="CB1315">
        <v>32</v>
      </c>
      <c r="CC1315">
        <v>84.667000000000002</v>
      </c>
      <c r="CD1315">
        <v>1</v>
      </c>
      <c r="CE1315">
        <v>2</v>
      </c>
      <c r="CF1315">
        <v>2</v>
      </c>
      <c r="CG1315">
        <v>0</v>
      </c>
      <c r="CH1315">
        <v>0</v>
      </c>
      <c r="CI1315">
        <v>0</v>
      </c>
      <c r="CJ1315">
        <v>0</v>
      </c>
      <c r="CK1315" t="s">
        <v>34223</v>
      </c>
      <c r="CL1315">
        <v>36.5807</v>
      </c>
      <c r="CM1315">
        <v>-119.456</v>
      </c>
      <c r="CO1315">
        <v>93654</v>
      </c>
      <c r="CP1315">
        <v>5596386933</v>
      </c>
      <c r="CQ1315">
        <v>90</v>
      </c>
      <c r="CR1315" t="s">
        <v>59246</v>
      </c>
      <c r="CS1315" t="s">
        <v>35410</v>
      </c>
      <c r="CT1315" t="s">
        <v>20785</v>
      </c>
      <c r="CU1315" t="s">
        <v>45306</v>
      </c>
      <c r="CV1315" s="1">
        <v>33695</v>
      </c>
      <c r="CW1315" t="s">
        <v>45808</v>
      </c>
      <c r="CX1315">
        <v>9</v>
      </c>
      <c r="CY1315" s="1">
        <v>45231</v>
      </c>
    </row>
    <row r="1316" spans="1:103" x14ac:dyDescent="0.35">
      <c r="A1316" t="s">
        <v>93</v>
      </c>
      <c r="B1316" t="s">
        <v>61600</v>
      </c>
      <c r="C1316" t="s">
        <v>970</v>
      </c>
      <c r="D1316" t="s">
        <v>14276</v>
      </c>
      <c r="E1316" t="s">
        <v>19242</v>
      </c>
      <c r="F1316" t="str">
        <f t="shared" si="20"/>
        <v>Yes</v>
      </c>
      <c r="G1316" t="s">
        <v>20766</v>
      </c>
      <c r="H1316" t="s">
        <v>159</v>
      </c>
      <c r="I1316">
        <v>65</v>
      </c>
      <c r="J1316">
        <v>54.9</v>
      </c>
      <c r="L1316" t="s">
        <v>61601</v>
      </c>
      <c r="M1316">
        <v>616</v>
      </c>
      <c r="N1316" t="s">
        <v>20785</v>
      </c>
      <c r="O1316" t="s">
        <v>60791</v>
      </c>
      <c r="P1316" t="s">
        <v>20785</v>
      </c>
      <c r="Q1316" t="s">
        <v>20785</v>
      </c>
      <c r="R1316" t="s">
        <v>20785</v>
      </c>
      <c r="S1316" t="s">
        <v>20780</v>
      </c>
      <c r="T1316">
        <v>1</v>
      </c>
      <c r="V1316">
        <v>1</v>
      </c>
      <c r="X1316">
        <v>2</v>
      </c>
      <c r="Z1316">
        <v>4</v>
      </c>
      <c r="AB1316">
        <v>1</v>
      </c>
      <c r="AD1316">
        <v>3</v>
      </c>
      <c r="AH1316">
        <v>2.3277800000000002</v>
      </c>
      <c r="AI1316">
        <v>1.1030599999999999</v>
      </c>
      <c r="AJ1316">
        <v>0.26216</v>
      </c>
      <c r="AK1316">
        <v>1.3652200000000001</v>
      </c>
      <c r="AL1316">
        <v>3.6930000000000001</v>
      </c>
      <c r="AM1316">
        <v>3.0796600000000001</v>
      </c>
      <c r="AN1316">
        <v>0.15473999999999999</v>
      </c>
      <c r="AO1316">
        <v>1.575E-2</v>
      </c>
      <c r="AP1316">
        <v>38.799999999999997</v>
      </c>
      <c r="AS1316">
        <v>6</v>
      </c>
      <c r="AT1316">
        <v>2</v>
      </c>
      <c r="AV1316">
        <v>1.83701</v>
      </c>
      <c r="AW1316">
        <v>0.65695000000000003</v>
      </c>
      <c r="AX1316">
        <v>0.29465000000000002</v>
      </c>
      <c r="AY1316">
        <v>2.7886099999999998</v>
      </c>
      <c r="AZ1316">
        <v>2.5836199999999998</v>
      </c>
      <c r="BA1316">
        <v>1.2418199999999999</v>
      </c>
      <c r="BB1316">
        <v>0.33994999999999997</v>
      </c>
      <c r="BC1316">
        <v>4.1856</v>
      </c>
      <c r="BD1316">
        <v>3.4904500000000001</v>
      </c>
      <c r="BE1316" s="1">
        <v>44510</v>
      </c>
      <c r="BF1316">
        <v>19</v>
      </c>
      <c r="BG1316">
        <v>19</v>
      </c>
      <c r="BH1316">
        <v>19</v>
      </c>
      <c r="BI1316">
        <v>305</v>
      </c>
      <c r="BJ1316">
        <v>1</v>
      </c>
      <c r="BK1316">
        <v>0</v>
      </c>
      <c r="BL1316">
        <v>305</v>
      </c>
      <c r="BM1316" s="1">
        <v>43573</v>
      </c>
      <c r="BN1316">
        <v>9</v>
      </c>
      <c r="BO1316">
        <v>7</v>
      </c>
      <c r="BP1316">
        <v>2</v>
      </c>
      <c r="BQ1316">
        <v>68</v>
      </c>
      <c r="BR1316">
        <v>1</v>
      </c>
      <c r="BS1316">
        <v>0</v>
      </c>
      <c r="BT1316">
        <v>68</v>
      </c>
      <c r="BU1316" s="1">
        <v>43266</v>
      </c>
      <c r="BV1316">
        <v>3</v>
      </c>
      <c r="BW1316">
        <v>1</v>
      </c>
      <c r="BX1316">
        <v>1</v>
      </c>
      <c r="BY1316">
        <v>158</v>
      </c>
      <c r="BZ1316">
        <v>1</v>
      </c>
      <c r="CA1316">
        <v>0</v>
      </c>
      <c r="CB1316">
        <v>158</v>
      </c>
      <c r="CC1316">
        <v>201.5</v>
      </c>
      <c r="CD1316">
        <v>1</v>
      </c>
      <c r="CE1316">
        <v>5</v>
      </c>
      <c r="CF1316">
        <v>1</v>
      </c>
      <c r="CG1316">
        <v>2</v>
      </c>
      <c r="CH1316">
        <v>70603</v>
      </c>
      <c r="CI1316">
        <v>1</v>
      </c>
      <c r="CJ1316">
        <v>3</v>
      </c>
      <c r="CK1316" t="s">
        <v>21400</v>
      </c>
      <c r="CL1316">
        <v>37.121699999999997</v>
      </c>
      <c r="CM1316">
        <v>-120.27200000000001</v>
      </c>
      <c r="CO1316">
        <v>93610</v>
      </c>
      <c r="CP1316">
        <v>5596654826</v>
      </c>
      <c r="CQ1316">
        <v>300</v>
      </c>
      <c r="CR1316" t="s">
        <v>46424</v>
      </c>
      <c r="CS1316" t="s">
        <v>35410</v>
      </c>
      <c r="CT1316" t="s">
        <v>20785</v>
      </c>
      <c r="CU1316" t="s">
        <v>35861</v>
      </c>
      <c r="CV1316" s="1">
        <v>24473</v>
      </c>
      <c r="CW1316" t="s">
        <v>45808</v>
      </c>
      <c r="CX1316">
        <v>9</v>
      </c>
      <c r="CY1316" s="1">
        <v>45231</v>
      </c>
    </row>
    <row r="1317" spans="1:103" x14ac:dyDescent="0.35">
      <c r="A1317" t="s">
        <v>93</v>
      </c>
      <c r="B1317" t="s">
        <v>61883</v>
      </c>
      <c r="C1317" t="s">
        <v>1180</v>
      </c>
      <c r="D1317" t="s">
        <v>14405</v>
      </c>
      <c r="E1317" t="s">
        <v>19252</v>
      </c>
      <c r="F1317" t="str">
        <f t="shared" si="20"/>
        <v>No</v>
      </c>
      <c r="G1317" t="s">
        <v>20766</v>
      </c>
      <c r="H1317" t="s">
        <v>159</v>
      </c>
      <c r="I1317">
        <v>66</v>
      </c>
      <c r="J1317">
        <v>55.5</v>
      </c>
      <c r="L1317" t="s">
        <v>61596</v>
      </c>
      <c r="M1317">
        <v>166</v>
      </c>
      <c r="N1317" t="s">
        <v>20785</v>
      </c>
      <c r="O1317" t="s">
        <v>60791</v>
      </c>
      <c r="P1317" t="s">
        <v>20785</v>
      </c>
      <c r="Q1317" t="s">
        <v>20785</v>
      </c>
      <c r="R1317" t="s">
        <v>20785</v>
      </c>
      <c r="S1317" t="s">
        <v>20780</v>
      </c>
      <c r="T1317">
        <v>5</v>
      </c>
      <c r="V1317">
        <v>4</v>
      </c>
      <c r="X1317">
        <v>5</v>
      </c>
      <c r="Z1317">
        <v>5</v>
      </c>
      <c r="AB1317">
        <v>5</v>
      </c>
      <c r="AD1317">
        <v>4</v>
      </c>
      <c r="AH1317">
        <v>2.0737000000000001</v>
      </c>
      <c r="AI1317">
        <v>1.0162599999999999</v>
      </c>
      <c r="AJ1317">
        <v>1.4440599999999999</v>
      </c>
      <c r="AK1317">
        <v>2.4603199999999998</v>
      </c>
      <c r="AL1317">
        <v>4.5340199999999999</v>
      </c>
      <c r="AM1317">
        <v>3.6509100000000001</v>
      </c>
      <c r="AN1317">
        <v>0.75126999999999999</v>
      </c>
      <c r="AO1317">
        <v>0.22875000000000001</v>
      </c>
      <c r="AP1317">
        <v>54.7</v>
      </c>
      <c r="AR1317">
        <v>70.8</v>
      </c>
      <c r="AT1317">
        <v>0</v>
      </c>
      <c r="AV1317">
        <v>2.1011899999999999</v>
      </c>
      <c r="AW1317">
        <v>0.77053000000000005</v>
      </c>
      <c r="AX1317">
        <v>0.36042000000000002</v>
      </c>
      <c r="AY1317">
        <v>3.2321399999999998</v>
      </c>
      <c r="AZ1317">
        <v>2.0122300000000002</v>
      </c>
      <c r="BA1317">
        <v>0.97545000000000004</v>
      </c>
      <c r="BB1317">
        <v>1.5308299999999999</v>
      </c>
      <c r="BC1317">
        <v>4.4336200000000003</v>
      </c>
      <c r="BD1317">
        <v>3.5700699999999999</v>
      </c>
      <c r="BE1317" s="1">
        <v>44659</v>
      </c>
      <c r="BF1317">
        <v>8</v>
      </c>
      <c r="BG1317">
        <v>8</v>
      </c>
      <c r="BH1317">
        <v>0</v>
      </c>
      <c r="BI1317">
        <v>52</v>
      </c>
      <c r="BJ1317">
        <v>1</v>
      </c>
      <c r="BK1317">
        <v>0</v>
      </c>
      <c r="BL1317">
        <v>52</v>
      </c>
      <c r="BM1317" s="1">
        <v>43594</v>
      </c>
      <c r="BN1317">
        <v>11</v>
      </c>
      <c r="BO1317">
        <v>7</v>
      </c>
      <c r="BP1317">
        <v>4</v>
      </c>
      <c r="BQ1317">
        <v>48</v>
      </c>
      <c r="BR1317">
        <v>1</v>
      </c>
      <c r="BS1317">
        <v>0</v>
      </c>
      <c r="BT1317">
        <v>48</v>
      </c>
      <c r="BU1317" s="1">
        <v>43195</v>
      </c>
      <c r="BV1317">
        <v>12</v>
      </c>
      <c r="BW1317">
        <v>6</v>
      </c>
      <c r="BX1317">
        <v>5</v>
      </c>
      <c r="BY1317">
        <v>72</v>
      </c>
      <c r="BZ1317">
        <v>1</v>
      </c>
      <c r="CA1317">
        <v>0</v>
      </c>
      <c r="CB1317">
        <v>72</v>
      </c>
      <c r="CC1317">
        <v>54</v>
      </c>
      <c r="CD1317">
        <v>2</v>
      </c>
      <c r="CE1317">
        <v>10</v>
      </c>
      <c r="CF1317">
        <v>1</v>
      </c>
      <c r="CG1317">
        <v>1</v>
      </c>
      <c r="CH1317">
        <v>650</v>
      </c>
      <c r="CI1317">
        <v>0</v>
      </c>
      <c r="CJ1317">
        <v>1</v>
      </c>
      <c r="CK1317" t="s">
        <v>21628</v>
      </c>
      <c r="CL1317">
        <v>37.442700000000002</v>
      </c>
      <c r="CM1317">
        <v>-122.15600000000001</v>
      </c>
      <c r="CO1317">
        <v>94301</v>
      </c>
      <c r="CP1317">
        <v>6503270511</v>
      </c>
      <c r="CQ1317">
        <v>530</v>
      </c>
      <c r="CR1317" t="s">
        <v>46653</v>
      </c>
      <c r="CS1317" t="s">
        <v>35410</v>
      </c>
      <c r="CT1317" t="s">
        <v>20785</v>
      </c>
      <c r="CU1317" t="s">
        <v>35858</v>
      </c>
      <c r="CV1317" s="1">
        <v>26229</v>
      </c>
      <c r="CW1317" t="s">
        <v>45808</v>
      </c>
      <c r="CX1317">
        <v>9</v>
      </c>
      <c r="CY1317" s="1">
        <v>45231</v>
      </c>
    </row>
    <row r="1318" spans="1:103" x14ac:dyDescent="0.35">
      <c r="A1318" t="s">
        <v>93</v>
      </c>
      <c r="B1318" t="s">
        <v>77163</v>
      </c>
      <c r="C1318" t="s">
        <v>12950</v>
      </c>
      <c r="D1318" t="s">
        <v>14281</v>
      </c>
      <c r="E1318" t="s">
        <v>19234</v>
      </c>
      <c r="F1318" t="str">
        <f t="shared" si="20"/>
        <v>No</v>
      </c>
      <c r="G1318" t="s">
        <v>20766</v>
      </c>
      <c r="H1318" t="s">
        <v>159</v>
      </c>
      <c r="I1318">
        <v>98</v>
      </c>
      <c r="J1318">
        <v>87.5</v>
      </c>
      <c r="L1318" t="s">
        <v>61906</v>
      </c>
      <c r="M1318">
        <v>65</v>
      </c>
      <c r="N1318" t="s">
        <v>20785</v>
      </c>
      <c r="O1318" t="s">
        <v>60791</v>
      </c>
      <c r="P1318" t="s">
        <v>20785</v>
      </c>
      <c r="Q1318" t="s">
        <v>20785</v>
      </c>
      <c r="R1318" t="s">
        <v>20785</v>
      </c>
      <c r="S1318" t="s">
        <v>20780</v>
      </c>
      <c r="T1318">
        <v>4</v>
      </c>
      <c r="V1318">
        <v>3</v>
      </c>
      <c r="X1318">
        <v>5</v>
      </c>
      <c r="Z1318">
        <v>5</v>
      </c>
      <c r="AB1318">
        <v>4</v>
      </c>
      <c r="AD1318">
        <v>2</v>
      </c>
      <c r="AH1318">
        <v>2.6339700000000001</v>
      </c>
      <c r="AI1318">
        <v>1.06334</v>
      </c>
      <c r="AJ1318">
        <v>0.1492</v>
      </c>
      <c r="AK1318">
        <v>1.21254</v>
      </c>
      <c r="AL1318">
        <v>3.8465099999999999</v>
      </c>
      <c r="AM1318">
        <v>3.6878199999999999</v>
      </c>
      <c r="AN1318">
        <v>0.16420999999999999</v>
      </c>
      <c r="AO1318">
        <v>6.6820000000000004E-2</v>
      </c>
      <c r="AP1318">
        <v>92.9</v>
      </c>
      <c r="AR1318">
        <v>100</v>
      </c>
      <c r="AT1318">
        <v>1</v>
      </c>
      <c r="AV1318">
        <v>1.99322</v>
      </c>
      <c r="AW1318">
        <v>0.72004999999999997</v>
      </c>
      <c r="AX1318">
        <v>0.36123</v>
      </c>
      <c r="AY1318">
        <v>3.0745100000000001</v>
      </c>
      <c r="AZ1318">
        <v>2.69434</v>
      </c>
      <c r="BA1318">
        <v>1.09219</v>
      </c>
      <c r="BB1318">
        <v>0.15781000000000001</v>
      </c>
      <c r="BC1318">
        <v>3.95418</v>
      </c>
      <c r="BD1318">
        <v>3.7910499999999998</v>
      </c>
      <c r="BE1318" s="1">
        <v>44637</v>
      </c>
      <c r="BF1318">
        <v>17</v>
      </c>
      <c r="BG1318">
        <v>10</v>
      </c>
      <c r="BH1318">
        <v>8</v>
      </c>
      <c r="BI1318">
        <v>92</v>
      </c>
      <c r="BJ1318">
        <v>1</v>
      </c>
      <c r="BK1318">
        <v>0</v>
      </c>
      <c r="BL1318">
        <v>92</v>
      </c>
      <c r="BM1318" s="1">
        <v>43776</v>
      </c>
      <c r="BN1318">
        <v>11</v>
      </c>
      <c r="BO1318">
        <v>10</v>
      </c>
      <c r="BP1318">
        <v>1</v>
      </c>
      <c r="BQ1318">
        <v>56</v>
      </c>
      <c r="BR1318">
        <v>1</v>
      </c>
      <c r="BS1318">
        <v>0</v>
      </c>
      <c r="BT1318">
        <v>56</v>
      </c>
      <c r="BU1318" s="1">
        <v>43412</v>
      </c>
      <c r="BV1318">
        <v>3</v>
      </c>
      <c r="BW1318">
        <v>3</v>
      </c>
      <c r="BX1318">
        <v>0</v>
      </c>
      <c r="BY1318">
        <v>12</v>
      </c>
      <c r="BZ1318">
        <v>1</v>
      </c>
      <c r="CA1318">
        <v>0</v>
      </c>
      <c r="CB1318">
        <v>12</v>
      </c>
      <c r="CC1318">
        <v>66.667000000000002</v>
      </c>
      <c r="CD1318">
        <v>2</v>
      </c>
      <c r="CE1318">
        <v>10</v>
      </c>
      <c r="CF1318">
        <v>0</v>
      </c>
      <c r="CG1318">
        <v>1</v>
      </c>
      <c r="CH1318">
        <v>3250</v>
      </c>
      <c r="CI1318">
        <v>0</v>
      </c>
      <c r="CJ1318">
        <v>1</v>
      </c>
      <c r="CK1318" t="s">
        <v>34348</v>
      </c>
      <c r="CL1318">
        <v>33.128700000000002</v>
      </c>
      <c r="CM1318">
        <v>-117.06399999999999</v>
      </c>
      <c r="CO1318">
        <v>92027</v>
      </c>
      <c r="CP1318">
        <v>7607461100</v>
      </c>
      <c r="CQ1318">
        <v>470</v>
      </c>
      <c r="CR1318" t="s">
        <v>59371</v>
      </c>
      <c r="CS1318" t="s">
        <v>35410</v>
      </c>
      <c r="CT1318" t="s">
        <v>20785</v>
      </c>
      <c r="CU1318" t="s">
        <v>45400</v>
      </c>
      <c r="CV1318" s="1">
        <v>36866</v>
      </c>
      <c r="CW1318" t="s">
        <v>45808</v>
      </c>
      <c r="CX1318">
        <v>9</v>
      </c>
      <c r="CY1318" s="1">
        <v>45231</v>
      </c>
    </row>
    <row r="1319" spans="1:103" x14ac:dyDescent="0.35">
      <c r="A1319" t="s">
        <v>93</v>
      </c>
      <c r="B1319" t="s">
        <v>61610</v>
      </c>
      <c r="C1319" t="s">
        <v>975</v>
      </c>
      <c r="D1319" t="s">
        <v>14281</v>
      </c>
      <c r="E1319" t="s">
        <v>19234</v>
      </c>
      <c r="F1319" t="str">
        <f t="shared" si="20"/>
        <v>No</v>
      </c>
      <c r="G1319" t="s">
        <v>20766</v>
      </c>
      <c r="H1319" t="s">
        <v>159</v>
      </c>
      <c r="I1319">
        <v>74</v>
      </c>
      <c r="J1319">
        <v>66.7</v>
      </c>
      <c r="L1319" t="s">
        <v>61106</v>
      </c>
      <c r="M1319">
        <v>507</v>
      </c>
      <c r="N1319" t="s">
        <v>20785</v>
      </c>
      <c r="O1319" t="s">
        <v>60791</v>
      </c>
      <c r="P1319" t="s">
        <v>20785</v>
      </c>
      <c r="Q1319" t="s">
        <v>20785</v>
      </c>
      <c r="R1319" t="s">
        <v>20785</v>
      </c>
      <c r="S1319" t="s">
        <v>20780</v>
      </c>
      <c r="T1319">
        <v>4</v>
      </c>
      <c r="V1319">
        <v>4</v>
      </c>
      <c r="X1319">
        <v>5</v>
      </c>
      <c r="Z1319">
        <v>5</v>
      </c>
      <c r="AB1319">
        <v>5</v>
      </c>
      <c r="AD1319">
        <v>1</v>
      </c>
      <c r="AE1319">
        <v>12</v>
      </c>
      <c r="AH1319">
        <v>2.3158400000000001</v>
      </c>
      <c r="AI1319">
        <v>1.18248</v>
      </c>
      <c r="AJ1319">
        <v>0.21442</v>
      </c>
      <c r="AK1319">
        <v>1.3969</v>
      </c>
      <c r="AL1319">
        <v>3.7127400000000002</v>
      </c>
      <c r="AM1319">
        <v>3.1164100000000001</v>
      </c>
      <c r="AN1319">
        <v>0.11330999999999999</v>
      </c>
      <c r="AO1319">
        <v>0.25491999999999998</v>
      </c>
      <c r="AP1319">
        <v>58.7</v>
      </c>
      <c r="AR1319">
        <v>85.7</v>
      </c>
      <c r="AU1319">
        <v>6</v>
      </c>
      <c r="AV1319">
        <v>1.93401</v>
      </c>
      <c r="AW1319">
        <v>0.75212999999999997</v>
      </c>
      <c r="AX1319">
        <v>0.37123</v>
      </c>
      <c r="AY1319">
        <v>3.0573700000000001</v>
      </c>
      <c r="AZ1319">
        <v>2.4414500000000001</v>
      </c>
      <c r="BA1319">
        <v>1.16276</v>
      </c>
      <c r="BB1319">
        <v>0.22069</v>
      </c>
      <c r="BC1319">
        <v>3.8380700000000001</v>
      </c>
      <c r="BD1319">
        <v>3.2216</v>
      </c>
      <c r="BE1319" s="1">
        <v>45064</v>
      </c>
      <c r="BF1319">
        <v>16</v>
      </c>
      <c r="BG1319">
        <v>13</v>
      </c>
      <c r="BH1319">
        <v>2</v>
      </c>
      <c r="BI1319">
        <v>80</v>
      </c>
      <c r="BJ1319">
        <v>1</v>
      </c>
      <c r="BK1319">
        <v>0</v>
      </c>
      <c r="BL1319">
        <v>80</v>
      </c>
      <c r="BM1319" s="1">
        <v>43728</v>
      </c>
      <c r="BN1319">
        <v>7</v>
      </c>
      <c r="BO1319">
        <v>3</v>
      </c>
      <c r="BP1319">
        <v>4</v>
      </c>
      <c r="BQ1319">
        <v>52</v>
      </c>
      <c r="BR1319">
        <v>1</v>
      </c>
      <c r="BS1319">
        <v>0</v>
      </c>
      <c r="BT1319">
        <v>52</v>
      </c>
      <c r="BU1319" s="1">
        <v>43357</v>
      </c>
      <c r="BV1319">
        <v>5</v>
      </c>
      <c r="BW1319">
        <v>1</v>
      </c>
      <c r="BX1319">
        <v>4</v>
      </c>
      <c r="BY1319">
        <v>20</v>
      </c>
      <c r="BZ1319">
        <v>1</v>
      </c>
      <c r="CA1319">
        <v>0</v>
      </c>
      <c r="CB1319">
        <v>20</v>
      </c>
      <c r="CC1319">
        <v>60.667000000000002</v>
      </c>
      <c r="CD1319">
        <v>1</v>
      </c>
      <c r="CE1319">
        <v>6</v>
      </c>
      <c r="CF1319">
        <v>1</v>
      </c>
      <c r="CG1319">
        <v>0</v>
      </c>
      <c r="CH1319">
        <v>0</v>
      </c>
      <c r="CI1319">
        <v>0</v>
      </c>
      <c r="CJ1319">
        <v>0</v>
      </c>
      <c r="CK1319" t="s">
        <v>21406</v>
      </c>
      <c r="CL1319">
        <v>33.125900000000001</v>
      </c>
      <c r="CM1319">
        <v>-117.07299999999999</v>
      </c>
      <c r="CO1319">
        <v>92025</v>
      </c>
      <c r="CP1319">
        <v>7607460303</v>
      </c>
      <c r="CQ1319">
        <v>470</v>
      </c>
      <c r="CR1319" t="s">
        <v>46430</v>
      </c>
      <c r="CS1319" t="s">
        <v>35410</v>
      </c>
      <c r="CT1319" t="s">
        <v>20785</v>
      </c>
      <c r="CU1319" t="s">
        <v>35867</v>
      </c>
      <c r="CV1319" s="1">
        <v>24473</v>
      </c>
      <c r="CW1319" t="s">
        <v>45808</v>
      </c>
      <c r="CX1319">
        <v>9</v>
      </c>
      <c r="CY1319" s="1">
        <v>45231</v>
      </c>
    </row>
    <row r="1320" spans="1:103" x14ac:dyDescent="0.35">
      <c r="A1320" t="s">
        <v>93</v>
      </c>
      <c r="B1320" t="s">
        <v>76739</v>
      </c>
      <c r="C1320" t="s">
        <v>12604</v>
      </c>
      <c r="D1320" t="s">
        <v>14336</v>
      </c>
      <c r="E1320" t="s">
        <v>19232</v>
      </c>
      <c r="F1320" t="str">
        <f t="shared" si="20"/>
        <v>Yes</v>
      </c>
      <c r="G1320" t="s">
        <v>20766</v>
      </c>
      <c r="H1320" t="s">
        <v>159</v>
      </c>
      <c r="I1320">
        <v>48</v>
      </c>
      <c r="J1320">
        <v>41.2</v>
      </c>
      <c r="L1320" t="s">
        <v>60791</v>
      </c>
      <c r="N1320" t="s">
        <v>20785</v>
      </c>
      <c r="O1320" t="s">
        <v>20783</v>
      </c>
      <c r="P1320" t="s">
        <v>20786</v>
      </c>
      <c r="Q1320" t="s">
        <v>20786</v>
      </c>
      <c r="R1320" t="s">
        <v>20785</v>
      </c>
      <c r="S1320" t="s">
        <v>20780</v>
      </c>
      <c r="T1320">
        <v>2</v>
      </c>
      <c r="V1320">
        <v>1</v>
      </c>
      <c r="X1320">
        <v>5</v>
      </c>
      <c r="Z1320">
        <v>5</v>
      </c>
      <c r="AC1320">
        <v>2</v>
      </c>
      <c r="AD1320">
        <v>1</v>
      </c>
      <c r="AE1320">
        <v>12</v>
      </c>
      <c r="AH1320">
        <v>2.2595299999999998</v>
      </c>
      <c r="AI1320">
        <v>0.98338000000000003</v>
      </c>
      <c r="AJ1320">
        <v>9.1740000000000002E-2</v>
      </c>
      <c r="AK1320">
        <v>1.0751200000000001</v>
      </c>
      <c r="AL1320">
        <v>3.3346499999999999</v>
      </c>
      <c r="AM1320">
        <v>3.0683400000000001</v>
      </c>
      <c r="AN1320">
        <v>9.3759999999999996E-2</v>
      </c>
      <c r="AO1320">
        <v>1.255E-2</v>
      </c>
      <c r="AQ1320">
        <v>6</v>
      </c>
      <c r="AS1320">
        <v>6</v>
      </c>
      <c r="AU1320">
        <v>6</v>
      </c>
      <c r="AV1320">
        <v>1.9789699999999999</v>
      </c>
      <c r="AW1320">
        <v>0.65310999999999997</v>
      </c>
      <c r="AX1320">
        <v>0.29626000000000002</v>
      </c>
      <c r="AY1320">
        <v>2.9283399999999999</v>
      </c>
      <c r="AZ1320">
        <v>2.32796</v>
      </c>
      <c r="BA1320">
        <v>1.1135900000000001</v>
      </c>
      <c r="BB1320">
        <v>0.11831</v>
      </c>
      <c r="BC1320">
        <v>3.5991</v>
      </c>
      <c r="BD1320">
        <v>3.31168</v>
      </c>
      <c r="BE1320" s="1">
        <v>44376</v>
      </c>
      <c r="BF1320">
        <v>41</v>
      </c>
      <c r="BG1320">
        <v>23</v>
      </c>
      <c r="BH1320">
        <v>18</v>
      </c>
      <c r="BI1320">
        <v>601</v>
      </c>
      <c r="BJ1320">
        <v>1</v>
      </c>
      <c r="BK1320">
        <v>0</v>
      </c>
      <c r="BL1320">
        <v>601</v>
      </c>
      <c r="BM1320" s="1">
        <v>43905</v>
      </c>
      <c r="BN1320">
        <v>12</v>
      </c>
      <c r="BO1320">
        <v>12</v>
      </c>
      <c r="BP1320">
        <v>0</v>
      </c>
      <c r="BQ1320">
        <v>68</v>
      </c>
      <c r="BR1320">
        <v>1</v>
      </c>
      <c r="BS1320">
        <v>0</v>
      </c>
      <c r="BT1320">
        <v>68</v>
      </c>
      <c r="BU1320" s="1">
        <v>43550</v>
      </c>
      <c r="BV1320">
        <v>29</v>
      </c>
      <c r="BW1320">
        <v>21</v>
      </c>
      <c r="BX1320">
        <v>7</v>
      </c>
      <c r="BY1320">
        <v>543</v>
      </c>
      <c r="BZ1320">
        <v>1</v>
      </c>
      <c r="CA1320">
        <v>0</v>
      </c>
      <c r="CB1320">
        <v>543</v>
      </c>
      <c r="CC1320">
        <v>413.66699999999997</v>
      </c>
      <c r="CD1320">
        <v>5</v>
      </c>
      <c r="CE1320">
        <v>14</v>
      </c>
      <c r="CF1320">
        <v>3</v>
      </c>
      <c r="CG1320">
        <v>18</v>
      </c>
      <c r="CH1320">
        <v>199836.79</v>
      </c>
      <c r="CI1320">
        <v>2</v>
      </c>
      <c r="CJ1320">
        <v>20</v>
      </c>
      <c r="CK1320" t="s">
        <v>33969</v>
      </c>
      <c r="CL1320">
        <v>33.783700000000003</v>
      </c>
      <c r="CM1320">
        <v>-118.31</v>
      </c>
      <c r="CO1320">
        <v>90717</v>
      </c>
      <c r="CP1320">
        <v>3107845440</v>
      </c>
      <c r="CQ1320">
        <v>200</v>
      </c>
      <c r="CR1320" t="s">
        <v>58992</v>
      </c>
      <c r="CS1320" t="s">
        <v>35410</v>
      </c>
      <c r="CT1320" t="s">
        <v>20785</v>
      </c>
      <c r="CU1320" t="s">
        <v>45104</v>
      </c>
      <c r="CV1320" s="1">
        <v>28034</v>
      </c>
      <c r="CW1320" t="s">
        <v>45808</v>
      </c>
      <c r="CX1320">
        <v>9</v>
      </c>
      <c r="CY1320" s="1">
        <v>45231</v>
      </c>
    </row>
    <row r="1321" spans="1:103" x14ac:dyDescent="0.35">
      <c r="A1321" t="s">
        <v>93</v>
      </c>
      <c r="B1321" t="s">
        <v>62220</v>
      </c>
      <c r="C1321" t="s">
        <v>1451</v>
      </c>
      <c r="D1321" t="s">
        <v>14459</v>
      </c>
      <c r="E1321" t="s">
        <v>19232</v>
      </c>
      <c r="F1321" t="str">
        <f t="shared" si="20"/>
        <v>No</v>
      </c>
      <c r="G1321" t="s">
        <v>20766</v>
      </c>
      <c r="H1321" t="s">
        <v>159</v>
      </c>
      <c r="I1321">
        <v>151</v>
      </c>
      <c r="J1321">
        <v>139.19999999999999</v>
      </c>
      <c r="L1321" t="s">
        <v>61106</v>
      </c>
      <c r="M1321">
        <v>507</v>
      </c>
      <c r="N1321" t="s">
        <v>20785</v>
      </c>
      <c r="O1321" t="s">
        <v>60791</v>
      </c>
      <c r="P1321" t="s">
        <v>20785</v>
      </c>
      <c r="Q1321" t="s">
        <v>20786</v>
      </c>
      <c r="R1321" t="s">
        <v>20785</v>
      </c>
      <c r="S1321" t="s">
        <v>20780</v>
      </c>
      <c r="T1321">
        <v>4</v>
      </c>
      <c r="V1321">
        <v>3</v>
      </c>
      <c r="X1321">
        <v>5</v>
      </c>
      <c r="Z1321">
        <v>5</v>
      </c>
      <c r="AB1321">
        <v>5</v>
      </c>
      <c r="AD1321">
        <v>3</v>
      </c>
      <c r="AH1321">
        <v>2.45044</v>
      </c>
      <c r="AI1321">
        <v>0.87304999999999999</v>
      </c>
      <c r="AJ1321">
        <v>0.33883999999999997</v>
      </c>
      <c r="AK1321">
        <v>1.2118899999999999</v>
      </c>
      <c r="AL1321">
        <v>3.6623299999999999</v>
      </c>
      <c r="AM1321">
        <v>3.23712</v>
      </c>
      <c r="AN1321">
        <v>0.22652</v>
      </c>
      <c r="AO1321">
        <v>0.13095999999999999</v>
      </c>
      <c r="AP1321">
        <v>36.200000000000003</v>
      </c>
      <c r="AR1321">
        <v>18.2</v>
      </c>
      <c r="AT1321">
        <v>0</v>
      </c>
      <c r="AV1321">
        <v>2.06684</v>
      </c>
      <c r="AW1321">
        <v>0.69606999999999997</v>
      </c>
      <c r="AX1321">
        <v>0.30436999999999997</v>
      </c>
      <c r="AY1321">
        <v>3.0672799999999998</v>
      </c>
      <c r="AZ1321">
        <v>2.4173300000000002</v>
      </c>
      <c r="BA1321">
        <v>0.92762999999999995</v>
      </c>
      <c r="BB1321">
        <v>0.42535000000000001</v>
      </c>
      <c r="BC1321">
        <v>3.77372</v>
      </c>
      <c r="BD1321">
        <v>3.3355700000000001</v>
      </c>
      <c r="BE1321" s="1">
        <v>44407</v>
      </c>
      <c r="BF1321">
        <v>16</v>
      </c>
      <c r="BG1321">
        <v>12</v>
      </c>
      <c r="BH1321">
        <v>4</v>
      </c>
      <c r="BI1321">
        <v>84</v>
      </c>
      <c r="BJ1321">
        <v>1</v>
      </c>
      <c r="BK1321">
        <v>0</v>
      </c>
      <c r="BL1321">
        <v>84</v>
      </c>
      <c r="BM1321" s="1">
        <v>43672</v>
      </c>
      <c r="BN1321">
        <v>13</v>
      </c>
      <c r="BO1321">
        <v>11</v>
      </c>
      <c r="BP1321">
        <v>2</v>
      </c>
      <c r="BQ1321">
        <v>60</v>
      </c>
      <c r="BR1321">
        <v>1</v>
      </c>
      <c r="BS1321">
        <v>0</v>
      </c>
      <c r="BT1321">
        <v>60</v>
      </c>
      <c r="BU1321" s="1">
        <v>43307</v>
      </c>
      <c r="BV1321">
        <v>22</v>
      </c>
      <c r="BW1321">
        <v>18</v>
      </c>
      <c r="BX1321">
        <v>4</v>
      </c>
      <c r="BY1321">
        <v>112</v>
      </c>
      <c r="BZ1321">
        <v>1</v>
      </c>
      <c r="CA1321">
        <v>0</v>
      </c>
      <c r="CB1321">
        <v>112</v>
      </c>
      <c r="CC1321">
        <v>80.667000000000002</v>
      </c>
      <c r="CD1321">
        <v>3</v>
      </c>
      <c r="CE1321">
        <v>16</v>
      </c>
      <c r="CF1321">
        <v>2</v>
      </c>
      <c r="CG1321">
        <v>1</v>
      </c>
      <c r="CH1321">
        <v>3727.75</v>
      </c>
      <c r="CI1321">
        <v>0</v>
      </c>
      <c r="CJ1321">
        <v>1</v>
      </c>
      <c r="CK1321" t="s">
        <v>21923</v>
      </c>
      <c r="CL1321">
        <v>34.243600000000001</v>
      </c>
      <c r="CM1321">
        <v>-118.45</v>
      </c>
      <c r="CO1321">
        <v>91402</v>
      </c>
      <c r="CP1321">
        <v>8188936385</v>
      </c>
      <c r="CQ1321">
        <v>200</v>
      </c>
      <c r="CR1321" t="s">
        <v>46948</v>
      </c>
      <c r="CS1321" t="s">
        <v>35410</v>
      </c>
      <c r="CT1321" t="s">
        <v>20785</v>
      </c>
      <c r="CU1321" t="s">
        <v>36303</v>
      </c>
      <c r="CV1321" s="1">
        <v>26696</v>
      </c>
      <c r="CW1321" t="s">
        <v>45808</v>
      </c>
      <c r="CX1321">
        <v>9</v>
      </c>
      <c r="CY1321" s="1">
        <v>45231</v>
      </c>
    </row>
    <row r="1322" spans="1:103" x14ac:dyDescent="0.35">
      <c r="A1322" t="s">
        <v>93</v>
      </c>
      <c r="B1322" t="s">
        <v>62251</v>
      </c>
      <c r="C1322" t="s">
        <v>1471</v>
      </c>
      <c r="D1322" t="s">
        <v>14434</v>
      </c>
      <c r="E1322" t="s">
        <v>19234</v>
      </c>
      <c r="F1322" t="str">
        <f t="shared" si="20"/>
        <v>No</v>
      </c>
      <c r="G1322" t="s">
        <v>20766</v>
      </c>
      <c r="H1322" t="s">
        <v>159</v>
      </c>
      <c r="I1322">
        <v>86</v>
      </c>
      <c r="J1322">
        <v>80.7</v>
      </c>
      <c r="L1322" t="s">
        <v>61230</v>
      </c>
      <c r="M1322">
        <v>429</v>
      </c>
      <c r="N1322" t="s">
        <v>20785</v>
      </c>
      <c r="O1322" t="s">
        <v>60791</v>
      </c>
      <c r="P1322" t="s">
        <v>20785</v>
      </c>
      <c r="Q1322" t="s">
        <v>20786</v>
      </c>
      <c r="R1322" t="s">
        <v>20785</v>
      </c>
      <c r="S1322" t="s">
        <v>20781</v>
      </c>
      <c r="T1322">
        <v>5</v>
      </c>
      <c r="V1322">
        <v>5</v>
      </c>
      <c r="X1322">
        <v>5</v>
      </c>
      <c r="Z1322">
        <v>5</v>
      </c>
      <c r="AB1322">
        <v>5</v>
      </c>
      <c r="AD1322">
        <v>4</v>
      </c>
      <c r="AH1322">
        <v>2.9543699999999999</v>
      </c>
      <c r="AI1322">
        <v>1.57508</v>
      </c>
      <c r="AJ1322">
        <v>0.87419000000000002</v>
      </c>
      <c r="AK1322">
        <v>2.4492600000000002</v>
      </c>
      <c r="AL1322">
        <v>5.4036299999999997</v>
      </c>
      <c r="AM1322">
        <v>4.6734999999999998</v>
      </c>
      <c r="AN1322">
        <v>0.65317999999999998</v>
      </c>
      <c r="AO1322">
        <v>0.32647999999999999</v>
      </c>
      <c r="AP1322">
        <v>42.5</v>
      </c>
      <c r="AR1322">
        <v>56</v>
      </c>
      <c r="AU1322">
        <v>6</v>
      </c>
      <c r="AV1322">
        <v>2.1758299999999999</v>
      </c>
      <c r="AW1322">
        <v>0.94935999999999998</v>
      </c>
      <c r="AX1322">
        <v>0.54895000000000005</v>
      </c>
      <c r="AY1322">
        <v>3.67415</v>
      </c>
      <c r="AZ1322">
        <v>2.7684500000000001</v>
      </c>
      <c r="BA1322">
        <v>1.2270399999999999</v>
      </c>
      <c r="BB1322">
        <v>0.60843999999999998</v>
      </c>
      <c r="BC1322">
        <v>4.6483100000000004</v>
      </c>
      <c r="BD1322">
        <v>4.0202400000000003</v>
      </c>
      <c r="BE1322" s="1">
        <v>44323</v>
      </c>
      <c r="BF1322">
        <v>7</v>
      </c>
      <c r="BG1322">
        <v>7</v>
      </c>
      <c r="BH1322">
        <v>0</v>
      </c>
      <c r="BI1322">
        <v>32</v>
      </c>
      <c r="BJ1322">
        <v>1</v>
      </c>
      <c r="BK1322">
        <v>0</v>
      </c>
      <c r="BL1322">
        <v>32</v>
      </c>
      <c r="BM1322" s="1">
        <v>43602</v>
      </c>
      <c r="BN1322">
        <v>5</v>
      </c>
      <c r="BO1322">
        <v>4</v>
      </c>
      <c r="BP1322">
        <v>1</v>
      </c>
      <c r="BQ1322">
        <v>20</v>
      </c>
      <c r="BR1322">
        <v>1</v>
      </c>
      <c r="BS1322">
        <v>0</v>
      </c>
      <c r="BT1322">
        <v>20</v>
      </c>
      <c r="BU1322" s="1">
        <v>43223</v>
      </c>
      <c r="BV1322">
        <v>7</v>
      </c>
      <c r="BW1322">
        <v>4</v>
      </c>
      <c r="BX1322">
        <v>3</v>
      </c>
      <c r="BY1322">
        <v>24</v>
      </c>
      <c r="BZ1322">
        <v>1</v>
      </c>
      <c r="CA1322">
        <v>0</v>
      </c>
      <c r="CB1322">
        <v>24</v>
      </c>
      <c r="CC1322">
        <v>26.667000000000002</v>
      </c>
      <c r="CD1322">
        <v>0</v>
      </c>
      <c r="CE1322">
        <v>4</v>
      </c>
      <c r="CF1322">
        <v>0</v>
      </c>
      <c r="CG1322">
        <v>2</v>
      </c>
      <c r="CH1322">
        <v>1632.51</v>
      </c>
      <c r="CI1322">
        <v>0</v>
      </c>
      <c r="CJ1322">
        <v>2</v>
      </c>
      <c r="CK1322" t="s">
        <v>21948</v>
      </c>
      <c r="CL1322">
        <v>32.683300000000003</v>
      </c>
      <c r="CM1322">
        <v>-117.08</v>
      </c>
      <c r="CO1322">
        <v>91950</v>
      </c>
      <c r="CP1322">
        <v>6194706700</v>
      </c>
      <c r="CQ1322">
        <v>470</v>
      </c>
      <c r="CR1322" t="s">
        <v>46973</v>
      </c>
      <c r="CS1322" t="s">
        <v>35410</v>
      </c>
      <c r="CT1322" t="s">
        <v>20785</v>
      </c>
      <c r="CU1322" t="s">
        <v>36321</v>
      </c>
      <c r="CV1322" s="1">
        <v>26695</v>
      </c>
      <c r="CW1322" t="s">
        <v>45808</v>
      </c>
      <c r="CX1322">
        <v>9</v>
      </c>
      <c r="CY1322" s="1">
        <v>45231</v>
      </c>
    </row>
    <row r="1323" spans="1:103" x14ac:dyDescent="0.35">
      <c r="A1323" t="s">
        <v>93</v>
      </c>
      <c r="B1323" t="s">
        <v>62282</v>
      </c>
      <c r="C1323" t="s">
        <v>1502</v>
      </c>
      <c r="D1323" t="s">
        <v>14464</v>
      </c>
      <c r="E1323" t="s">
        <v>19232</v>
      </c>
      <c r="F1323" t="str">
        <f t="shared" si="20"/>
        <v>No</v>
      </c>
      <c r="G1323" t="s">
        <v>20769</v>
      </c>
      <c r="H1323" t="s">
        <v>159</v>
      </c>
      <c r="I1323">
        <v>59</v>
      </c>
      <c r="J1323">
        <v>53.5</v>
      </c>
      <c r="L1323" t="s">
        <v>61615</v>
      </c>
      <c r="M1323">
        <v>518</v>
      </c>
      <c r="N1323" t="s">
        <v>20785</v>
      </c>
      <c r="O1323" t="s">
        <v>60791</v>
      </c>
      <c r="P1323" t="s">
        <v>20785</v>
      </c>
      <c r="Q1323" t="s">
        <v>20785</v>
      </c>
      <c r="R1323" t="s">
        <v>20785</v>
      </c>
      <c r="S1323" t="s">
        <v>20780</v>
      </c>
      <c r="T1323">
        <v>5</v>
      </c>
      <c r="V1323">
        <v>4</v>
      </c>
      <c r="X1323">
        <v>5</v>
      </c>
      <c r="Z1323">
        <v>5</v>
      </c>
      <c r="AB1323">
        <v>5</v>
      </c>
      <c r="AD1323">
        <v>4</v>
      </c>
      <c r="AH1323">
        <v>2.8805100000000001</v>
      </c>
      <c r="AI1323">
        <v>1.30772</v>
      </c>
      <c r="AJ1323">
        <v>0.38847999999999999</v>
      </c>
      <c r="AK1323">
        <v>1.6961900000000001</v>
      </c>
      <c r="AL1323">
        <v>4.5766999999999998</v>
      </c>
      <c r="AM1323">
        <v>4.3339800000000004</v>
      </c>
      <c r="AN1323">
        <v>0.31631999999999999</v>
      </c>
      <c r="AO1323">
        <v>4.2750000000000003E-2</v>
      </c>
      <c r="AP1323">
        <v>41.5</v>
      </c>
      <c r="AS1323">
        <v>6</v>
      </c>
      <c r="AT1323">
        <v>0</v>
      </c>
      <c r="AV1323">
        <v>2.2562700000000002</v>
      </c>
      <c r="AW1323">
        <v>0.82142000000000004</v>
      </c>
      <c r="AX1323">
        <v>0.41333999999999999</v>
      </c>
      <c r="AY1323">
        <v>3.4910299999999999</v>
      </c>
      <c r="AZ1323">
        <v>2.6030099999999998</v>
      </c>
      <c r="BA1323">
        <v>1.17744</v>
      </c>
      <c r="BB1323">
        <v>0.35909000000000002</v>
      </c>
      <c r="BC1323">
        <v>4.1434699999999998</v>
      </c>
      <c r="BD1323">
        <v>3.9237299999999999</v>
      </c>
      <c r="BE1323" s="1">
        <v>44855</v>
      </c>
      <c r="BF1323">
        <v>13</v>
      </c>
      <c r="BG1323">
        <v>10</v>
      </c>
      <c r="BH1323">
        <v>3</v>
      </c>
      <c r="BI1323">
        <v>56</v>
      </c>
      <c r="BJ1323">
        <v>1</v>
      </c>
      <c r="BK1323">
        <v>0</v>
      </c>
      <c r="BL1323">
        <v>56</v>
      </c>
      <c r="BM1323" s="1">
        <v>43870</v>
      </c>
      <c r="BN1323">
        <v>13</v>
      </c>
      <c r="BO1323">
        <v>13</v>
      </c>
      <c r="BP1323">
        <v>0</v>
      </c>
      <c r="BQ1323">
        <v>76</v>
      </c>
      <c r="BR1323">
        <v>1</v>
      </c>
      <c r="BS1323">
        <v>0</v>
      </c>
      <c r="BT1323">
        <v>76</v>
      </c>
      <c r="BU1323" s="1">
        <v>43521</v>
      </c>
      <c r="BV1323">
        <v>5</v>
      </c>
      <c r="BW1323">
        <v>4</v>
      </c>
      <c r="BX1323">
        <v>1</v>
      </c>
      <c r="BY1323">
        <v>28</v>
      </c>
      <c r="BZ1323">
        <v>1</v>
      </c>
      <c r="CA1323">
        <v>0</v>
      </c>
      <c r="CB1323">
        <v>28</v>
      </c>
      <c r="CC1323">
        <v>58</v>
      </c>
      <c r="CD1323">
        <v>0</v>
      </c>
      <c r="CE1323">
        <v>5</v>
      </c>
      <c r="CF1323">
        <v>1</v>
      </c>
      <c r="CG1323">
        <v>0</v>
      </c>
      <c r="CH1323">
        <v>0</v>
      </c>
      <c r="CI1323">
        <v>0</v>
      </c>
      <c r="CJ1323">
        <v>0</v>
      </c>
      <c r="CK1323" t="s">
        <v>21979</v>
      </c>
      <c r="CL1323">
        <v>33.903700000000001</v>
      </c>
      <c r="CM1323">
        <v>-118.15</v>
      </c>
      <c r="CO1323">
        <v>90723</v>
      </c>
      <c r="CP1323">
        <v>5626346877</v>
      </c>
      <c r="CQ1323">
        <v>200</v>
      </c>
      <c r="CR1323" t="s">
        <v>47004</v>
      </c>
      <c r="CS1323" t="s">
        <v>35410</v>
      </c>
      <c r="CT1323" t="s">
        <v>20785</v>
      </c>
      <c r="CU1323" t="s">
        <v>36348</v>
      </c>
      <c r="CV1323" s="1">
        <v>27309</v>
      </c>
      <c r="CW1323" t="s">
        <v>45808</v>
      </c>
      <c r="CX1323">
        <v>9</v>
      </c>
      <c r="CY1323" s="1">
        <v>45231</v>
      </c>
    </row>
    <row r="1324" spans="1:103" x14ac:dyDescent="0.35">
      <c r="A1324" t="s">
        <v>93</v>
      </c>
      <c r="B1324" t="s">
        <v>76742</v>
      </c>
      <c r="C1324" t="s">
        <v>12607</v>
      </c>
      <c r="D1324" t="s">
        <v>14372</v>
      </c>
      <c r="E1324" t="s">
        <v>19249</v>
      </c>
      <c r="F1324" t="str">
        <f t="shared" si="20"/>
        <v>No</v>
      </c>
      <c r="G1324" t="s">
        <v>20766</v>
      </c>
      <c r="H1324" t="s">
        <v>159</v>
      </c>
      <c r="I1324">
        <v>115</v>
      </c>
      <c r="J1324">
        <v>108.1</v>
      </c>
      <c r="L1324" t="s">
        <v>60791</v>
      </c>
      <c r="N1324" t="s">
        <v>20785</v>
      </c>
      <c r="O1324" t="s">
        <v>60791</v>
      </c>
      <c r="P1324" t="s">
        <v>20785</v>
      </c>
      <c r="Q1324" t="s">
        <v>20785</v>
      </c>
      <c r="R1324" t="s">
        <v>20785</v>
      </c>
      <c r="S1324" t="s">
        <v>20779</v>
      </c>
      <c r="T1324">
        <v>4</v>
      </c>
      <c r="V1324">
        <v>3</v>
      </c>
      <c r="X1324">
        <v>5</v>
      </c>
      <c r="Z1324">
        <v>4</v>
      </c>
      <c r="AB1324">
        <v>5</v>
      </c>
      <c r="AD1324">
        <v>3</v>
      </c>
      <c r="AH1324">
        <v>2.4278499999999998</v>
      </c>
      <c r="AI1324">
        <v>1.6976199999999999</v>
      </c>
      <c r="AJ1324">
        <v>0.66068000000000005</v>
      </c>
      <c r="AK1324">
        <v>2.3583099999999999</v>
      </c>
      <c r="AL1324">
        <v>4.7861599999999997</v>
      </c>
      <c r="AM1324">
        <v>4.4561599999999997</v>
      </c>
      <c r="AN1324">
        <v>0.55189999999999995</v>
      </c>
      <c r="AO1324">
        <v>4.9630000000000001E-2</v>
      </c>
      <c r="AP1324">
        <v>24.1</v>
      </c>
      <c r="AR1324">
        <v>23.1</v>
      </c>
      <c r="AT1324">
        <v>0</v>
      </c>
      <c r="AV1324">
        <v>2.2873199999999998</v>
      </c>
      <c r="AW1324">
        <v>0.84787999999999997</v>
      </c>
      <c r="AX1324">
        <v>0.79308999999999996</v>
      </c>
      <c r="AY1324">
        <v>3.9282900000000001</v>
      </c>
      <c r="AZ1324">
        <v>2.16418</v>
      </c>
      <c r="BA1324">
        <v>1.4807999999999999</v>
      </c>
      <c r="BB1324">
        <v>0.31829000000000002</v>
      </c>
      <c r="BC1324">
        <v>3.8507899999999999</v>
      </c>
      <c r="BD1324">
        <v>3.58528</v>
      </c>
      <c r="BE1324" s="1">
        <v>44909</v>
      </c>
      <c r="BF1324">
        <v>25</v>
      </c>
      <c r="BG1324">
        <v>25</v>
      </c>
      <c r="BH1324">
        <v>0</v>
      </c>
      <c r="BI1324">
        <v>100</v>
      </c>
      <c r="BJ1324">
        <v>1</v>
      </c>
      <c r="BK1324">
        <v>0</v>
      </c>
      <c r="BL1324">
        <v>100</v>
      </c>
      <c r="BM1324" s="1">
        <v>43637</v>
      </c>
      <c r="BN1324">
        <v>10</v>
      </c>
      <c r="BO1324">
        <v>8</v>
      </c>
      <c r="BP1324">
        <v>2</v>
      </c>
      <c r="BQ1324">
        <v>44</v>
      </c>
      <c r="BR1324">
        <v>1</v>
      </c>
      <c r="BS1324">
        <v>0</v>
      </c>
      <c r="BT1324">
        <v>44</v>
      </c>
      <c r="BU1324" s="1">
        <v>43255</v>
      </c>
      <c r="BV1324">
        <v>21</v>
      </c>
      <c r="BW1324">
        <v>19</v>
      </c>
      <c r="BX1324">
        <v>0</v>
      </c>
      <c r="BY1324">
        <v>80</v>
      </c>
      <c r="BZ1324">
        <v>1</v>
      </c>
      <c r="CA1324">
        <v>0</v>
      </c>
      <c r="CB1324">
        <v>80</v>
      </c>
      <c r="CC1324">
        <v>78</v>
      </c>
      <c r="CD1324">
        <v>0</v>
      </c>
      <c r="CE1324">
        <v>1</v>
      </c>
      <c r="CF1324">
        <v>2</v>
      </c>
      <c r="CG1324">
        <v>1</v>
      </c>
      <c r="CH1324">
        <v>650</v>
      </c>
      <c r="CI1324">
        <v>0</v>
      </c>
      <c r="CJ1324">
        <v>1</v>
      </c>
      <c r="CK1324" t="s">
        <v>33972</v>
      </c>
      <c r="CL1324">
        <v>33.817300000000003</v>
      </c>
      <c r="CM1324">
        <v>-118.009</v>
      </c>
      <c r="CO1324">
        <v>92804</v>
      </c>
      <c r="CP1324">
        <v>7148275880</v>
      </c>
      <c r="CQ1324">
        <v>400</v>
      </c>
      <c r="CR1324" t="s">
        <v>58995</v>
      </c>
      <c r="CS1324" t="s">
        <v>35410</v>
      </c>
      <c r="CT1324" t="s">
        <v>20785</v>
      </c>
      <c r="CU1324" t="s">
        <v>45107</v>
      </c>
      <c r="CV1324" s="1">
        <v>28087</v>
      </c>
      <c r="CW1324" t="s">
        <v>45808</v>
      </c>
      <c r="CX1324">
        <v>9</v>
      </c>
      <c r="CY1324" s="1">
        <v>45231</v>
      </c>
    </row>
    <row r="1325" spans="1:103" x14ac:dyDescent="0.35">
      <c r="A1325" t="s">
        <v>93</v>
      </c>
      <c r="B1325" t="s">
        <v>77233</v>
      </c>
      <c r="C1325" t="s">
        <v>13005</v>
      </c>
      <c r="D1325" t="s">
        <v>14266</v>
      </c>
      <c r="E1325" t="s">
        <v>19232</v>
      </c>
      <c r="F1325" t="str">
        <f t="shared" si="20"/>
        <v>Yes</v>
      </c>
      <c r="G1325" t="s">
        <v>20769</v>
      </c>
      <c r="H1325" t="s">
        <v>159</v>
      </c>
      <c r="I1325">
        <v>231</v>
      </c>
      <c r="J1325">
        <v>220.6</v>
      </c>
      <c r="L1325" t="s">
        <v>61598</v>
      </c>
      <c r="M1325">
        <v>92</v>
      </c>
      <c r="N1325" t="s">
        <v>20785</v>
      </c>
      <c r="O1325" t="s">
        <v>20783</v>
      </c>
      <c r="P1325" t="s">
        <v>20786</v>
      </c>
      <c r="Q1325" t="s">
        <v>20786</v>
      </c>
      <c r="R1325" t="s">
        <v>20785</v>
      </c>
      <c r="S1325" t="s">
        <v>20780</v>
      </c>
      <c r="T1325">
        <v>2</v>
      </c>
      <c r="V1325">
        <v>1</v>
      </c>
      <c r="X1325">
        <v>5</v>
      </c>
      <c r="Z1325">
        <v>5</v>
      </c>
      <c r="AB1325">
        <v>5</v>
      </c>
      <c r="AD1325">
        <v>2</v>
      </c>
      <c r="AH1325">
        <v>1.9077999999999999</v>
      </c>
      <c r="AI1325">
        <v>1.09968</v>
      </c>
      <c r="AJ1325">
        <v>0.35618</v>
      </c>
      <c r="AK1325">
        <v>1.4558500000000001</v>
      </c>
      <c r="AL1325">
        <v>3.3636499999999998</v>
      </c>
      <c r="AM1325">
        <v>2.9535</v>
      </c>
      <c r="AN1325">
        <v>0.24129999999999999</v>
      </c>
      <c r="AO1325">
        <v>4.9009999999999998E-2</v>
      </c>
      <c r="AP1325">
        <v>31.6</v>
      </c>
      <c r="AR1325">
        <v>36.4</v>
      </c>
      <c r="AT1325">
        <v>1</v>
      </c>
      <c r="AV1325">
        <v>2.0369299999999999</v>
      </c>
      <c r="AW1325">
        <v>0.73845000000000005</v>
      </c>
      <c r="AX1325">
        <v>0.45334000000000002</v>
      </c>
      <c r="AY1325">
        <v>3.22872</v>
      </c>
      <c r="AZ1325">
        <v>1.9096599999999999</v>
      </c>
      <c r="BA1325">
        <v>1.10137</v>
      </c>
      <c r="BB1325">
        <v>0.30018</v>
      </c>
      <c r="BC1325">
        <v>3.2926600000000001</v>
      </c>
      <c r="BD1325">
        <v>2.8911600000000002</v>
      </c>
      <c r="BE1325" s="1">
        <v>44340</v>
      </c>
      <c r="BF1325">
        <v>86</v>
      </c>
      <c r="BG1325">
        <v>30</v>
      </c>
      <c r="BH1325">
        <v>58</v>
      </c>
      <c r="BI1325">
        <v>524</v>
      </c>
      <c r="BJ1325">
        <v>1</v>
      </c>
      <c r="BK1325">
        <v>0</v>
      </c>
      <c r="BL1325">
        <v>524</v>
      </c>
      <c r="BM1325" s="1">
        <v>43886</v>
      </c>
      <c r="BN1325">
        <v>56</v>
      </c>
      <c r="BO1325">
        <v>20</v>
      </c>
      <c r="BP1325">
        <v>36</v>
      </c>
      <c r="BQ1325">
        <v>550</v>
      </c>
      <c r="BR1325">
        <v>1</v>
      </c>
      <c r="BS1325">
        <v>0</v>
      </c>
      <c r="BT1325">
        <v>550</v>
      </c>
      <c r="BU1325" s="1">
        <v>43503</v>
      </c>
      <c r="BV1325">
        <v>41</v>
      </c>
      <c r="BW1325">
        <v>21</v>
      </c>
      <c r="BX1325">
        <v>20</v>
      </c>
      <c r="BY1325">
        <v>433</v>
      </c>
      <c r="BZ1325">
        <v>1</v>
      </c>
      <c r="CA1325">
        <v>0</v>
      </c>
      <c r="CB1325">
        <v>433</v>
      </c>
      <c r="CC1325">
        <v>517.5</v>
      </c>
      <c r="CD1325">
        <v>28</v>
      </c>
      <c r="CE1325">
        <v>96</v>
      </c>
      <c r="CF1325">
        <v>4</v>
      </c>
      <c r="CG1325">
        <v>11</v>
      </c>
      <c r="CH1325">
        <v>385330.51</v>
      </c>
      <c r="CI1325">
        <v>2</v>
      </c>
      <c r="CJ1325">
        <v>13</v>
      </c>
      <c r="CK1325" t="s">
        <v>34408</v>
      </c>
      <c r="CL1325">
        <v>34.074800000000003</v>
      </c>
      <c r="CM1325">
        <v>-117.755</v>
      </c>
      <c r="CO1325">
        <v>91768</v>
      </c>
      <c r="CP1325">
        <v>9096230791</v>
      </c>
      <c r="CQ1325">
        <v>200</v>
      </c>
      <c r="CR1325" t="s">
        <v>59431</v>
      </c>
      <c r="CS1325" t="s">
        <v>35410</v>
      </c>
      <c r="CT1325" t="s">
        <v>20785</v>
      </c>
      <c r="CU1325" t="s">
        <v>45449</v>
      </c>
      <c r="CV1325" s="1">
        <v>39699</v>
      </c>
      <c r="CW1325" t="s">
        <v>45808</v>
      </c>
      <c r="CX1325">
        <v>9</v>
      </c>
      <c r="CY1325" s="1">
        <v>45231</v>
      </c>
    </row>
    <row r="1326" spans="1:103" x14ac:dyDescent="0.35">
      <c r="A1326" t="s">
        <v>93</v>
      </c>
      <c r="B1326" t="s">
        <v>62200</v>
      </c>
      <c r="C1326" t="s">
        <v>1431</v>
      </c>
      <c r="D1326" t="s">
        <v>14338</v>
      </c>
      <c r="E1326" t="s">
        <v>19247</v>
      </c>
      <c r="F1326" t="str">
        <f t="shared" si="20"/>
        <v>No</v>
      </c>
      <c r="G1326" t="s">
        <v>20766</v>
      </c>
      <c r="H1326" t="s">
        <v>159</v>
      </c>
      <c r="I1326">
        <v>99</v>
      </c>
      <c r="J1326">
        <v>58.2</v>
      </c>
      <c r="L1326" t="s">
        <v>60791</v>
      </c>
      <c r="N1326" t="s">
        <v>20785</v>
      </c>
      <c r="O1326" t="s">
        <v>60791</v>
      </c>
      <c r="P1326" t="s">
        <v>20785</v>
      </c>
      <c r="Q1326" t="s">
        <v>20786</v>
      </c>
      <c r="R1326" t="s">
        <v>20785</v>
      </c>
      <c r="S1326" t="s">
        <v>20781</v>
      </c>
      <c r="T1326">
        <v>3</v>
      </c>
      <c r="V1326">
        <v>4</v>
      </c>
      <c r="X1326">
        <v>4</v>
      </c>
      <c r="Z1326">
        <v>3</v>
      </c>
      <c r="AB1326">
        <v>5</v>
      </c>
      <c r="AD1326">
        <v>1</v>
      </c>
      <c r="AE1326">
        <v>12</v>
      </c>
      <c r="AF1326">
        <v>6</v>
      </c>
      <c r="AG1326">
        <v>6</v>
      </c>
      <c r="AQ1326">
        <v>6</v>
      </c>
      <c r="AS1326">
        <v>6</v>
      </c>
      <c r="AU1326">
        <v>6</v>
      </c>
      <c r="BE1326" s="1">
        <v>43734</v>
      </c>
      <c r="BF1326">
        <v>5</v>
      </c>
      <c r="BG1326">
        <v>5</v>
      </c>
      <c r="BH1326">
        <v>0</v>
      </c>
      <c r="BI1326">
        <v>28</v>
      </c>
      <c r="BJ1326">
        <v>1</v>
      </c>
      <c r="BK1326">
        <v>0</v>
      </c>
      <c r="BL1326">
        <v>28</v>
      </c>
      <c r="BM1326" s="1">
        <v>43321</v>
      </c>
      <c r="BN1326">
        <v>6</v>
      </c>
      <c r="BO1326">
        <v>6</v>
      </c>
      <c r="BP1326">
        <v>0</v>
      </c>
      <c r="BQ1326">
        <v>32</v>
      </c>
      <c r="BR1326">
        <v>1</v>
      </c>
      <c r="BS1326">
        <v>0</v>
      </c>
      <c r="BT1326">
        <v>32</v>
      </c>
      <c r="BU1326" s="1">
        <v>42950</v>
      </c>
      <c r="BV1326">
        <v>5</v>
      </c>
      <c r="BW1326">
        <v>5</v>
      </c>
      <c r="BX1326">
        <v>0</v>
      </c>
      <c r="BY1326">
        <v>28</v>
      </c>
      <c r="BZ1326">
        <v>1</v>
      </c>
      <c r="CA1326">
        <v>0</v>
      </c>
      <c r="CB1326">
        <v>28</v>
      </c>
      <c r="CC1326">
        <v>29.332999999999998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 t="s">
        <v>21903</v>
      </c>
      <c r="CL1326">
        <v>37.558599999999998</v>
      </c>
      <c r="CM1326">
        <v>-121.98</v>
      </c>
      <c r="CO1326">
        <v>94536</v>
      </c>
      <c r="CP1326">
        <v>5107975300</v>
      </c>
      <c r="CQ1326">
        <v>0</v>
      </c>
      <c r="CR1326" t="s">
        <v>46928</v>
      </c>
      <c r="CS1326" t="s">
        <v>35410</v>
      </c>
      <c r="CT1326" t="s">
        <v>20785</v>
      </c>
      <c r="CU1326" t="s">
        <v>36284</v>
      </c>
      <c r="CV1326" s="1">
        <v>26200</v>
      </c>
      <c r="CW1326" t="s">
        <v>45808</v>
      </c>
      <c r="CX1326">
        <v>9</v>
      </c>
      <c r="CY1326" s="1">
        <v>45231</v>
      </c>
    </row>
    <row r="1327" spans="1:103" x14ac:dyDescent="0.35">
      <c r="A1327" t="s">
        <v>93</v>
      </c>
      <c r="B1327" t="s">
        <v>77035</v>
      </c>
      <c r="C1327" t="s">
        <v>12848</v>
      </c>
      <c r="D1327" t="s">
        <v>14403</v>
      </c>
      <c r="E1327" t="s">
        <v>19249</v>
      </c>
      <c r="F1327" t="str">
        <f t="shared" si="20"/>
        <v>No</v>
      </c>
      <c r="G1327" t="s">
        <v>20766</v>
      </c>
      <c r="H1327" t="s">
        <v>159</v>
      </c>
      <c r="I1327">
        <v>99</v>
      </c>
      <c r="J1327">
        <v>95.9</v>
      </c>
      <c r="L1327" t="s">
        <v>61615</v>
      </c>
      <c r="M1327">
        <v>518</v>
      </c>
      <c r="N1327" t="s">
        <v>20785</v>
      </c>
      <c r="O1327" t="s">
        <v>60791</v>
      </c>
      <c r="P1327" t="s">
        <v>20785</v>
      </c>
      <c r="Q1327" t="s">
        <v>20785</v>
      </c>
      <c r="R1327" t="s">
        <v>20785</v>
      </c>
      <c r="S1327" t="s">
        <v>20780</v>
      </c>
      <c r="T1327">
        <v>5</v>
      </c>
      <c r="V1327">
        <v>4</v>
      </c>
      <c r="X1327">
        <v>5</v>
      </c>
      <c r="Z1327">
        <v>5</v>
      </c>
      <c r="AB1327">
        <v>4</v>
      </c>
      <c r="AD1327">
        <v>3</v>
      </c>
      <c r="AH1327">
        <v>2.61388</v>
      </c>
      <c r="AI1327">
        <v>1.24729</v>
      </c>
      <c r="AJ1327">
        <v>0.42781000000000002</v>
      </c>
      <c r="AK1327">
        <v>1.6751</v>
      </c>
      <c r="AL1327">
        <v>4.2889900000000001</v>
      </c>
      <c r="AM1327">
        <v>3.9305400000000001</v>
      </c>
      <c r="AN1327">
        <v>0.31725999999999999</v>
      </c>
      <c r="AO1327">
        <v>0.18182999999999999</v>
      </c>
      <c r="AP1327">
        <v>44</v>
      </c>
      <c r="AR1327">
        <v>64.3</v>
      </c>
      <c r="AT1327">
        <v>1</v>
      </c>
      <c r="AV1327">
        <v>2.1519499999999998</v>
      </c>
      <c r="AW1327">
        <v>0.75892000000000004</v>
      </c>
      <c r="AX1327">
        <v>0.39840999999999999</v>
      </c>
      <c r="AY1327">
        <v>3.3092700000000002</v>
      </c>
      <c r="AZ1327">
        <v>2.4765799999999998</v>
      </c>
      <c r="BA1327">
        <v>1.2155199999999999</v>
      </c>
      <c r="BB1327">
        <v>0.41027000000000002</v>
      </c>
      <c r="BC1327">
        <v>4.09626</v>
      </c>
      <c r="BD1327">
        <v>3.7539199999999999</v>
      </c>
      <c r="BE1327" s="1">
        <v>44603</v>
      </c>
      <c r="BF1327">
        <v>11</v>
      </c>
      <c r="BG1327">
        <v>11</v>
      </c>
      <c r="BH1327">
        <v>1</v>
      </c>
      <c r="BI1327">
        <v>44</v>
      </c>
      <c r="BJ1327">
        <v>1</v>
      </c>
      <c r="BK1327">
        <v>0</v>
      </c>
      <c r="BL1327">
        <v>44</v>
      </c>
      <c r="BM1327" s="1">
        <v>43707</v>
      </c>
      <c r="BN1327">
        <v>14</v>
      </c>
      <c r="BO1327">
        <v>13</v>
      </c>
      <c r="BP1327">
        <v>1</v>
      </c>
      <c r="BQ1327">
        <v>44</v>
      </c>
      <c r="BR1327">
        <v>1</v>
      </c>
      <c r="BS1327">
        <v>0</v>
      </c>
      <c r="BT1327">
        <v>44</v>
      </c>
      <c r="BU1327" s="1">
        <v>43355</v>
      </c>
      <c r="BV1327">
        <v>14</v>
      </c>
      <c r="BW1327">
        <v>11</v>
      </c>
      <c r="BX1327">
        <v>3</v>
      </c>
      <c r="BY1327">
        <v>64</v>
      </c>
      <c r="BZ1327">
        <v>1</v>
      </c>
      <c r="CA1327">
        <v>0</v>
      </c>
      <c r="CB1327">
        <v>64</v>
      </c>
      <c r="CC1327">
        <v>47.332999999999998</v>
      </c>
      <c r="CD1327">
        <v>0</v>
      </c>
      <c r="CE1327">
        <v>8</v>
      </c>
      <c r="CG1327">
        <v>0</v>
      </c>
      <c r="CH1327">
        <v>0</v>
      </c>
      <c r="CI1327">
        <v>0</v>
      </c>
      <c r="CJ1327">
        <v>0</v>
      </c>
      <c r="CK1327" t="s">
        <v>34237</v>
      </c>
      <c r="CL1327">
        <v>33.931800000000003</v>
      </c>
      <c r="CM1327">
        <v>-117.965</v>
      </c>
      <c r="CO1327">
        <v>90631</v>
      </c>
      <c r="CP1327">
        <v>7147730750</v>
      </c>
      <c r="CQ1327">
        <v>400</v>
      </c>
      <c r="CR1327" t="s">
        <v>59260</v>
      </c>
      <c r="CS1327" t="s">
        <v>35410</v>
      </c>
      <c r="CT1327" t="s">
        <v>20785</v>
      </c>
      <c r="CU1327" t="s">
        <v>45317</v>
      </c>
      <c r="CV1327" s="1">
        <v>34003</v>
      </c>
      <c r="CW1327" t="s">
        <v>45808</v>
      </c>
      <c r="CX1327">
        <v>9</v>
      </c>
      <c r="CY1327" s="1">
        <v>45231</v>
      </c>
    </row>
    <row r="1328" spans="1:103" x14ac:dyDescent="0.35">
      <c r="A1328" t="s">
        <v>93</v>
      </c>
      <c r="B1328" t="s">
        <v>62261</v>
      </c>
      <c r="C1328" t="s">
        <v>1481</v>
      </c>
      <c r="D1328" t="s">
        <v>14423</v>
      </c>
      <c r="E1328" t="s">
        <v>19254</v>
      </c>
      <c r="F1328" t="str">
        <f t="shared" si="20"/>
        <v>No</v>
      </c>
      <c r="G1328" t="s">
        <v>20769</v>
      </c>
      <c r="H1328" t="s">
        <v>159</v>
      </c>
      <c r="I1328">
        <v>116</v>
      </c>
      <c r="J1328">
        <v>109.2</v>
      </c>
      <c r="L1328" t="s">
        <v>61106</v>
      </c>
      <c r="M1328">
        <v>507</v>
      </c>
      <c r="N1328" t="s">
        <v>20785</v>
      </c>
      <c r="O1328" t="s">
        <v>60791</v>
      </c>
      <c r="P1328" t="s">
        <v>20785</v>
      </c>
      <c r="Q1328" t="s">
        <v>20785</v>
      </c>
      <c r="R1328" t="s">
        <v>20785</v>
      </c>
      <c r="S1328" t="s">
        <v>20780</v>
      </c>
      <c r="T1328">
        <v>3</v>
      </c>
      <c r="V1328">
        <v>2</v>
      </c>
      <c r="X1328">
        <v>5</v>
      </c>
      <c r="Z1328">
        <v>4</v>
      </c>
      <c r="AB1328">
        <v>5</v>
      </c>
      <c r="AD1328">
        <v>3</v>
      </c>
      <c r="AH1328">
        <v>2.54122</v>
      </c>
      <c r="AI1328">
        <v>1.4042699999999999</v>
      </c>
      <c r="AJ1328">
        <v>0.33590999999999999</v>
      </c>
      <c r="AK1328">
        <v>1.7401899999999999</v>
      </c>
      <c r="AL1328">
        <v>4.2814100000000002</v>
      </c>
      <c r="AM1328">
        <v>3.7545299999999999</v>
      </c>
      <c r="AN1328">
        <v>0.23449</v>
      </c>
      <c r="AO1328">
        <v>0.11913</v>
      </c>
      <c r="AP1328">
        <v>42.4</v>
      </c>
      <c r="AR1328">
        <v>66.7</v>
      </c>
      <c r="AT1328">
        <v>0</v>
      </c>
      <c r="AV1328">
        <v>2.1255199999999999</v>
      </c>
      <c r="AW1328">
        <v>0.73685999999999996</v>
      </c>
      <c r="AX1328">
        <v>0.36925000000000002</v>
      </c>
      <c r="AY1328">
        <v>3.23163</v>
      </c>
      <c r="AZ1328">
        <v>2.4376699999999998</v>
      </c>
      <c r="BA1328">
        <v>1.40947</v>
      </c>
      <c r="BB1328">
        <v>0.34758</v>
      </c>
      <c r="BC1328">
        <v>4.1872699999999998</v>
      </c>
      <c r="BD1328">
        <v>3.67197</v>
      </c>
      <c r="BE1328" s="1">
        <v>44505</v>
      </c>
      <c r="BF1328">
        <v>19</v>
      </c>
      <c r="BG1328">
        <v>14</v>
      </c>
      <c r="BH1328">
        <v>6</v>
      </c>
      <c r="BI1328">
        <v>112</v>
      </c>
      <c r="BJ1328">
        <v>1</v>
      </c>
      <c r="BK1328">
        <v>0</v>
      </c>
      <c r="BL1328">
        <v>112</v>
      </c>
      <c r="BM1328" s="1">
        <v>43759</v>
      </c>
      <c r="BN1328">
        <v>17</v>
      </c>
      <c r="BO1328">
        <v>12</v>
      </c>
      <c r="BP1328">
        <v>5</v>
      </c>
      <c r="BQ1328">
        <v>96</v>
      </c>
      <c r="BR1328">
        <v>1</v>
      </c>
      <c r="BS1328">
        <v>0</v>
      </c>
      <c r="BT1328">
        <v>96</v>
      </c>
      <c r="BU1328" s="1">
        <v>43388</v>
      </c>
      <c r="BV1328">
        <v>13</v>
      </c>
      <c r="BW1328">
        <v>10</v>
      </c>
      <c r="BX1328">
        <v>2</v>
      </c>
      <c r="BY1328">
        <v>120</v>
      </c>
      <c r="BZ1328">
        <v>2</v>
      </c>
      <c r="CA1328">
        <v>60</v>
      </c>
      <c r="CB1328">
        <v>180</v>
      </c>
      <c r="CC1328">
        <v>118</v>
      </c>
      <c r="CD1328">
        <v>3</v>
      </c>
      <c r="CE1328">
        <v>12</v>
      </c>
      <c r="CF1328">
        <v>1</v>
      </c>
      <c r="CG1328">
        <v>0</v>
      </c>
      <c r="CH1328">
        <v>0</v>
      </c>
      <c r="CI1328">
        <v>1</v>
      </c>
      <c r="CJ1328">
        <v>1</v>
      </c>
      <c r="CK1328" t="s">
        <v>21958</v>
      </c>
      <c r="CL1328">
        <v>38.453200000000002</v>
      </c>
      <c r="CM1328">
        <v>-122.673</v>
      </c>
      <c r="CO1328">
        <v>95405</v>
      </c>
      <c r="CP1328">
        <v>7075251250</v>
      </c>
      <c r="CQ1328">
        <v>590</v>
      </c>
      <c r="CR1328" t="s">
        <v>46983</v>
      </c>
      <c r="CS1328" t="s">
        <v>35410</v>
      </c>
      <c r="CT1328" t="s">
        <v>20785</v>
      </c>
      <c r="CU1328" t="s">
        <v>36330</v>
      </c>
      <c r="CV1328" s="1">
        <v>27426</v>
      </c>
      <c r="CW1328" t="s">
        <v>45808</v>
      </c>
      <c r="CX1328">
        <v>9</v>
      </c>
      <c r="CY1328" s="1">
        <v>45231</v>
      </c>
    </row>
    <row r="1329" spans="1:103" x14ac:dyDescent="0.35">
      <c r="A1329" t="s">
        <v>93</v>
      </c>
      <c r="B1329" t="s">
        <v>77022</v>
      </c>
      <c r="C1329" t="s">
        <v>12836</v>
      </c>
      <c r="D1329" t="s">
        <v>14392</v>
      </c>
      <c r="E1329" t="s">
        <v>19249</v>
      </c>
      <c r="F1329" t="str">
        <f t="shared" si="20"/>
        <v>No</v>
      </c>
      <c r="G1329" t="s">
        <v>20772</v>
      </c>
      <c r="H1329" t="s">
        <v>159</v>
      </c>
      <c r="I1329">
        <v>99</v>
      </c>
      <c r="J1329">
        <v>54.8</v>
      </c>
      <c r="L1329" t="s">
        <v>77023</v>
      </c>
      <c r="M1329">
        <v>160</v>
      </c>
      <c r="N1329" t="s">
        <v>20786</v>
      </c>
      <c r="O1329" t="s">
        <v>60791</v>
      </c>
      <c r="P1329" t="s">
        <v>20785</v>
      </c>
      <c r="Q1329" t="s">
        <v>20785</v>
      </c>
      <c r="R1329" t="s">
        <v>20785</v>
      </c>
      <c r="S1329" t="s">
        <v>20780</v>
      </c>
      <c r="T1329">
        <v>5</v>
      </c>
      <c r="V1329">
        <v>5</v>
      </c>
      <c r="X1329">
        <v>5</v>
      </c>
      <c r="Z1329">
        <v>5</v>
      </c>
      <c r="AB1329">
        <v>5</v>
      </c>
      <c r="AD1329">
        <v>4</v>
      </c>
      <c r="AH1329">
        <v>2.9035500000000001</v>
      </c>
      <c r="AI1329">
        <v>1.2013199999999999</v>
      </c>
      <c r="AJ1329">
        <v>0.62875000000000003</v>
      </c>
      <c r="AK1329">
        <v>1.8300700000000001</v>
      </c>
      <c r="AL1329">
        <v>4.7336200000000002</v>
      </c>
      <c r="AM1329">
        <v>4.2838500000000002</v>
      </c>
      <c r="AN1329">
        <v>0.38633000000000001</v>
      </c>
      <c r="AO1329">
        <v>0.21629000000000001</v>
      </c>
      <c r="AP1329">
        <v>20</v>
      </c>
      <c r="AR1329">
        <v>50</v>
      </c>
      <c r="AT1329">
        <v>2</v>
      </c>
      <c r="AV1329">
        <v>2.2139199999999999</v>
      </c>
      <c r="AW1329">
        <v>0.72370000000000001</v>
      </c>
      <c r="AX1329">
        <v>0.30443999999999999</v>
      </c>
      <c r="AY1329">
        <v>3.2420499999999999</v>
      </c>
      <c r="AZ1329">
        <v>2.6740300000000001</v>
      </c>
      <c r="BA1329">
        <v>1.2277</v>
      </c>
      <c r="BB1329">
        <v>0.78908999999999996</v>
      </c>
      <c r="BC1329">
        <v>4.6146599999999998</v>
      </c>
      <c r="BD1329">
        <v>4.1761900000000001</v>
      </c>
      <c r="BE1329" s="1">
        <v>45037</v>
      </c>
      <c r="BF1329">
        <v>7</v>
      </c>
      <c r="BG1329">
        <v>7</v>
      </c>
      <c r="BH1329">
        <v>0</v>
      </c>
      <c r="BI1329">
        <v>32</v>
      </c>
      <c r="BJ1329">
        <v>1</v>
      </c>
      <c r="BK1329">
        <v>0</v>
      </c>
      <c r="BL1329">
        <v>32</v>
      </c>
      <c r="BM1329" s="1">
        <v>43879</v>
      </c>
      <c r="BN1329">
        <v>8</v>
      </c>
      <c r="BO1329">
        <v>8</v>
      </c>
      <c r="BP1329">
        <v>0</v>
      </c>
      <c r="BQ1329">
        <v>28</v>
      </c>
      <c r="BR1329">
        <v>1</v>
      </c>
      <c r="BS1329">
        <v>0</v>
      </c>
      <c r="BT1329">
        <v>28</v>
      </c>
      <c r="BU1329" s="1">
        <v>43529</v>
      </c>
      <c r="BV1329">
        <v>11</v>
      </c>
      <c r="BW1329">
        <v>10</v>
      </c>
      <c r="BX1329">
        <v>1</v>
      </c>
      <c r="BY1329">
        <v>48</v>
      </c>
      <c r="BZ1329">
        <v>1</v>
      </c>
      <c r="CA1329">
        <v>0</v>
      </c>
      <c r="CB1329">
        <v>48</v>
      </c>
      <c r="CC1329">
        <v>33.332999999999998</v>
      </c>
      <c r="CD1329">
        <v>1</v>
      </c>
      <c r="CE1329">
        <v>0</v>
      </c>
      <c r="CF1329">
        <v>0</v>
      </c>
      <c r="CG1329">
        <v>1</v>
      </c>
      <c r="CH1329">
        <v>994.1</v>
      </c>
      <c r="CI1329">
        <v>0</v>
      </c>
      <c r="CJ1329">
        <v>1</v>
      </c>
      <c r="CK1329" t="s">
        <v>34225</v>
      </c>
      <c r="CL1329">
        <v>33.897199999999998</v>
      </c>
      <c r="CM1329">
        <v>-117.911</v>
      </c>
      <c r="CO1329">
        <v>92835</v>
      </c>
      <c r="CP1329">
        <v>7142561000</v>
      </c>
      <c r="CQ1329">
        <v>400</v>
      </c>
      <c r="CR1329" t="s">
        <v>59248</v>
      </c>
      <c r="CS1329" t="s">
        <v>35411</v>
      </c>
      <c r="CT1329" t="s">
        <v>20785</v>
      </c>
      <c r="CU1329" t="s">
        <v>45308</v>
      </c>
      <c r="CV1329" s="1">
        <v>33820</v>
      </c>
      <c r="CW1329" t="s">
        <v>45808</v>
      </c>
      <c r="CX1329">
        <v>9</v>
      </c>
      <c r="CY1329" s="1">
        <v>45231</v>
      </c>
    </row>
    <row r="1330" spans="1:103" x14ac:dyDescent="0.35">
      <c r="A1330" t="s">
        <v>93</v>
      </c>
      <c r="B1330" t="s">
        <v>77063</v>
      </c>
      <c r="C1330" t="s">
        <v>12871</v>
      </c>
      <c r="D1330" t="s">
        <v>14280</v>
      </c>
      <c r="E1330" t="s">
        <v>19234</v>
      </c>
      <c r="F1330" t="str">
        <f t="shared" si="20"/>
        <v>No</v>
      </c>
      <c r="G1330" t="s">
        <v>20766</v>
      </c>
      <c r="H1330" t="s">
        <v>159</v>
      </c>
      <c r="I1330">
        <v>52</v>
      </c>
      <c r="J1330">
        <v>51</v>
      </c>
      <c r="L1330" t="s">
        <v>61106</v>
      </c>
      <c r="M1330">
        <v>507</v>
      </c>
      <c r="N1330" t="s">
        <v>20785</v>
      </c>
      <c r="O1330" t="s">
        <v>60791</v>
      </c>
      <c r="P1330" t="s">
        <v>20785</v>
      </c>
      <c r="Q1330" t="s">
        <v>20785</v>
      </c>
      <c r="R1330" t="s">
        <v>20785</v>
      </c>
      <c r="S1330" t="s">
        <v>20780</v>
      </c>
      <c r="T1330">
        <v>5</v>
      </c>
      <c r="V1330">
        <v>5</v>
      </c>
      <c r="X1330">
        <v>5</v>
      </c>
      <c r="Z1330">
        <v>5</v>
      </c>
      <c r="AC1330">
        <v>2</v>
      </c>
      <c r="AD1330">
        <v>5</v>
      </c>
      <c r="AH1330">
        <v>2.5813000000000001</v>
      </c>
      <c r="AI1330">
        <v>0.89332999999999996</v>
      </c>
      <c r="AJ1330">
        <v>0.60524999999999995</v>
      </c>
      <c r="AK1330">
        <v>1.49858</v>
      </c>
      <c r="AL1330">
        <v>4.0798800000000002</v>
      </c>
      <c r="AM1330">
        <v>3.6644199999999998</v>
      </c>
      <c r="AN1330">
        <v>0.28700999999999999</v>
      </c>
      <c r="AO1330">
        <v>0.21909999999999999</v>
      </c>
      <c r="AP1330">
        <v>48.1</v>
      </c>
      <c r="AR1330">
        <v>14.3</v>
      </c>
      <c r="AT1330">
        <v>0</v>
      </c>
      <c r="AV1330">
        <v>1.5669200000000001</v>
      </c>
      <c r="AW1330">
        <v>0.65532000000000001</v>
      </c>
      <c r="AX1330">
        <v>0.31329000000000001</v>
      </c>
      <c r="AY1330">
        <v>2.5355400000000001</v>
      </c>
      <c r="AZ1330">
        <v>3.3588300000000002</v>
      </c>
      <c r="BA1330">
        <v>1.0082</v>
      </c>
      <c r="BB1330">
        <v>0.73812999999999995</v>
      </c>
      <c r="BC1330">
        <v>5.0856000000000003</v>
      </c>
      <c r="BD1330">
        <v>4.5677300000000001</v>
      </c>
      <c r="BE1330" s="1">
        <v>44539</v>
      </c>
      <c r="BF1330">
        <v>3</v>
      </c>
      <c r="BG1330">
        <v>3</v>
      </c>
      <c r="BH1330">
        <v>0</v>
      </c>
      <c r="BI1330">
        <v>12</v>
      </c>
      <c r="BJ1330">
        <v>1</v>
      </c>
      <c r="BK1330">
        <v>0</v>
      </c>
      <c r="BL1330">
        <v>12</v>
      </c>
      <c r="BM1330" s="1">
        <v>43868</v>
      </c>
      <c r="BN1330">
        <v>5</v>
      </c>
      <c r="BO1330">
        <v>5</v>
      </c>
      <c r="BP1330">
        <v>0</v>
      </c>
      <c r="BQ1330">
        <v>24</v>
      </c>
      <c r="BR1330">
        <v>1</v>
      </c>
      <c r="BS1330">
        <v>0</v>
      </c>
      <c r="BT1330">
        <v>24</v>
      </c>
      <c r="BU1330" s="1">
        <v>43469</v>
      </c>
      <c r="BV1330">
        <v>8</v>
      </c>
      <c r="BW1330">
        <v>2</v>
      </c>
      <c r="BX1330">
        <v>6</v>
      </c>
      <c r="BY1330">
        <v>32</v>
      </c>
      <c r="BZ1330">
        <v>1</v>
      </c>
      <c r="CA1330">
        <v>0</v>
      </c>
      <c r="CB1330">
        <v>32</v>
      </c>
      <c r="CC1330">
        <v>19.332999999999998</v>
      </c>
      <c r="CD1330">
        <v>0</v>
      </c>
      <c r="CE1330">
        <v>6</v>
      </c>
      <c r="CF1330">
        <v>0</v>
      </c>
      <c r="CG1330">
        <v>0</v>
      </c>
      <c r="CH1330">
        <v>0</v>
      </c>
      <c r="CI1330">
        <v>0</v>
      </c>
      <c r="CJ1330">
        <v>0</v>
      </c>
      <c r="CK1330" t="s">
        <v>34262</v>
      </c>
      <c r="CL1330">
        <v>32.792700000000004</v>
      </c>
      <c r="CM1330">
        <v>-116.967</v>
      </c>
      <c r="CO1330">
        <v>92020</v>
      </c>
      <c r="CP1330">
        <v>6194427744</v>
      </c>
      <c r="CQ1330">
        <v>470</v>
      </c>
      <c r="CR1330" t="s">
        <v>59285</v>
      </c>
      <c r="CS1330" t="s">
        <v>35410</v>
      </c>
      <c r="CT1330" t="s">
        <v>20785</v>
      </c>
      <c r="CU1330" t="s">
        <v>45334</v>
      </c>
      <c r="CV1330" s="1">
        <v>34465</v>
      </c>
      <c r="CW1330" t="s">
        <v>45808</v>
      </c>
      <c r="CX1330">
        <v>9</v>
      </c>
      <c r="CY1330" s="1">
        <v>45231</v>
      </c>
    </row>
    <row r="1331" spans="1:103" x14ac:dyDescent="0.35">
      <c r="A1331" t="s">
        <v>93</v>
      </c>
      <c r="B1331" t="s">
        <v>61894</v>
      </c>
      <c r="C1331" t="s">
        <v>1187</v>
      </c>
      <c r="D1331" t="s">
        <v>14372</v>
      </c>
      <c r="E1331" t="s">
        <v>19249</v>
      </c>
      <c r="F1331" t="str">
        <f t="shared" si="20"/>
        <v>No</v>
      </c>
      <c r="G1331" t="s">
        <v>20766</v>
      </c>
      <c r="H1331" t="s">
        <v>159</v>
      </c>
      <c r="I1331">
        <v>41</v>
      </c>
      <c r="J1331">
        <v>37.299999999999997</v>
      </c>
      <c r="L1331" t="s">
        <v>61677</v>
      </c>
      <c r="M1331">
        <v>426</v>
      </c>
      <c r="N1331" t="s">
        <v>20785</v>
      </c>
      <c r="O1331" t="s">
        <v>60791</v>
      </c>
      <c r="P1331" t="s">
        <v>20785</v>
      </c>
      <c r="Q1331" t="s">
        <v>20785</v>
      </c>
      <c r="R1331" t="s">
        <v>20785</v>
      </c>
      <c r="S1331" t="s">
        <v>20780</v>
      </c>
      <c r="T1331">
        <v>5</v>
      </c>
      <c r="V1331">
        <v>4</v>
      </c>
      <c r="X1331">
        <v>5</v>
      </c>
      <c r="Z1331">
        <v>5</v>
      </c>
      <c r="AB1331">
        <v>5</v>
      </c>
      <c r="AD1331">
        <v>2</v>
      </c>
      <c r="AH1331">
        <v>2.3498199999999998</v>
      </c>
      <c r="AI1331">
        <v>1.1571499999999999</v>
      </c>
      <c r="AJ1331">
        <v>0.25217000000000001</v>
      </c>
      <c r="AK1331">
        <v>1.4093199999999999</v>
      </c>
      <c r="AL1331">
        <v>3.7591399999999999</v>
      </c>
      <c r="AM1331">
        <v>3.5733000000000001</v>
      </c>
      <c r="AN1331">
        <v>0.24034</v>
      </c>
      <c r="AO1331">
        <v>4.095E-2</v>
      </c>
      <c r="AP1331">
        <v>19.399999999999999</v>
      </c>
      <c r="AS1331">
        <v>6</v>
      </c>
      <c r="AU1331">
        <v>6</v>
      </c>
      <c r="AV1331">
        <v>2.0802299999999998</v>
      </c>
      <c r="AW1331">
        <v>0.71845999999999999</v>
      </c>
      <c r="AX1331">
        <v>0.37035000000000001</v>
      </c>
      <c r="AY1331">
        <v>3.1690399999999999</v>
      </c>
      <c r="AZ1331">
        <v>2.30315</v>
      </c>
      <c r="BA1331">
        <v>1.1911700000000001</v>
      </c>
      <c r="BB1331">
        <v>0.26014999999999999</v>
      </c>
      <c r="BC1331">
        <v>3.7490999999999999</v>
      </c>
      <c r="BD1331">
        <v>3.5637500000000002</v>
      </c>
      <c r="BE1331" s="1">
        <v>44981</v>
      </c>
      <c r="BF1331">
        <v>13</v>
      </c>
      <c r="BG1331">
        <v>13</v>
      </c>
      <c r="BH1331">
        <v>0</v>
      </c>
      <c r="BI1331">
        <v>44</v>
      </c>
      <c r="BJ1331">
        <v>1</v>
      </c>
      <c r="BK1331">
        <v>0</v>
      </c>
      <c r="BL1331">
        <v>44</v>
      </c>
      <c r="BM1331" s="1">
        <v>43767</v>
      </c>
      <c r="BN1331">
        <v>6</v>
      </c>
      <c r="BO1331">
        <v>6</v>
      </c>
      <c r="BP1331">
        <v>0</v>
      </c>
      <c r="BQ1331">
        <v>16</v>
      </c>
      <c r="BR1331">
        <v>1</v>
      </c>
      <c r="BS1331">
        <v>0</v>
      </c>
      <c r="BT1331">
        <v>16</v>
      </c>
      <c r="BU1331" s="1">
        <v>43434</v>
      </c>
      <c r="BV1331">
        <v>15</v>
      </c>
      <c r="BW1331">
        <v>13</v>
      </c>
      <c r="BX1331">
        <v>2</v>
      </c>
      <c r="BY1331">
        <v>60</v>
      </c>
      <c r="BZ1331">
        <v>1</v>
      </c>
      <c r="CA1331">
        <v>0</v>
      </c>
      <c r="CB1331">
        <v>60</v>
      </c>
      <c r="CC1331">
        <v>37.332999999999998</v>
      </c>
      <c r="CD1331">
        <v>2</v>
      </c>
      <c r="CE1331">
        <v>1</v>
      </c>
      <c r="CG1331">
        <v>0</v>
      </c>
      <c r="CH1331">
        <v>0</v>
      </c>
      <c r="CI1331">
        <v>0</v>
      </c>
      <c r="CJ1331">
        <v>0</v>
      </c>
      <c r="CK1331" t="s">
        <v>21637</v>
      </c>
      <c r="CL1331">
        <v>33.839399999999998</v>
      </c>
      <c r="CM1331">
        <v>-117.89700000000001</v>
      </c>
      <c r="CO1331">
        <v>92805</v>
      </c>
      <c r="CP1331">
        <v>7147742222</v>
      </c>
      <c r="CQ1331">
        <v>400</v>
      </c>
      <c r="CR1331" t="s">
        <v>46662</v>
      </c>
      <c r="CS1331" t="s">
        <v>35410</v>
      </c>
      <c r="CT1331" t="s">
        <v>20785</v>
      </c>
      <c r="CU1331" t="s">
        <v>36068</v>
      </c>
      <c r="CV1331" s="1">
        <v>28946</v>
      </c>
      <c r="CW1331" t="s">
        <v>45808</v>
      </c>
      <c r="CX1331">
        <v>9</v>
      </c>
      <c r="CY1331" s="1">
        <v>45231</v>
      </c>
    </row>
    <row r="1332" spans="1:103" x14ac:dyDescent="0.35">
      <c r="A1332" t="s">
        <v>93</v>
      </c>
      <c r="B1332" t="s">
        <v>62053</v>
      </c>
      <c r="C1332" t="s">
        <v>1187</v>
      </c>
      <c r="D1332" t="s">
        <v>14354</v>
      </c>
      <c r="E1332" t="s">
        <v>19247</v>
      </c>
      <c r="F1332" t="str">
        <f t="shared" si="20"/>
        <v>No</v>
      </c>
      <c r="G1332" t="s">
        <v>20766</v>
      </c>
      <c r="H1332" t="s">
        <v>159</v>
      </c>
      <c r="I1332">
        <v>121</v>
      </c>
      <c r="J1332">
        <v>113.8</v>
      </c>
      <c r="L1332" t="s">
        <v>61628</v>
      </c>
      <c r="M1332">
        <v>334</v>
      </c>
      <c r="N1332" t="s">
        <v>20785</v>
      </c>
      <c r="O1332" t="s">
        <v>60791</v>
      </c>
      <c r="P1332" t="s">
        <v>20786</v>
      </c>
      <c r="Q1332" t="s">
        <v>20786</v>
      </c>
      <c r="R1332" t="s">
        <v>20785</v>
      </c>
      <c r="S1332" t="s">
        <v>20780</v>
      </c>
      <c r="T1332">
        <v>2</v>
      </c>
      <c r="V1332">
        <v>1</v>
      </c>
      <c r="X1332">
        <v>5</v>
      </c>
      <c r="Z1332">
        <v>5</v>
      </c>
      <c r="AB1332">
        <v>4</v>
      </c>
      <c r="AD1332">
        <v>4</v>
      </c>
      <c r="AH1332">
        <v>2.5942500000000002</v>
      </c>
      <c r="AI1332">
        <v>0.79513</v>
      </c>
      <c r="AJ1332">
        <v>0.54857999999999996</v>
      </c>
      <c r="AK1332">
        <v>1.34372</v>
      </c>
      <c r="AL1332">
        <v>3.93797</v>
      </c>
      <c r="AM1332">
        <v>3.7169699999999999</v>
      </c>
      <c r="AN1332">
        <v>0.52546999999999999</v>
      </c>
      <c r="AO1332">
        <v>8.1970000000000001E-2</v>
      </c>
      <c r="AP1332">
        <v>39.299999999999997</v>
      </c>
      <c r="AR1332">
        <v>52.9</v>
      </c>
      <c r="AT1332">
        <v>1</v>
      </c>
      <c r="AV1332">
        <v>2.1059299999999999</v>
      </c>
      <c r="AW1332">
        <v>0.66991999999999996</v>
      </c>
      <c r="AX1332">
        <v>0.33129999999999998</v>
      </c>
      <c r="AY1332">
        <v>3.1071499999999999</v>
      </c>
      <c r="AZ1332">
        <v>2.5116999999999998</v>
      </c>
      <c r="BA1332">
        <v>0.87782000000000004</v>
      </c>
      <c r="BB1332">
        <v>0.63266</v>
      </c>
      <c r="BC1332">
        <v>4.0056799999999999</v>
      </c>
      <c r="BD1332">
        <v>3.7808799999999998</v>
      </c>
      <c r="BE1332" s="1">
        <v>44385</v>
      </c>
      <c r="BF1332">
        <v>15</v>
      </c>
      <c r="BG1332">
        <v>10</v>
      </c>
      <c r="BH1332">
        <v>5</v>
      </c>
      <c r="BI1332">
        <v>167</v>
      </c>
      <c r="BJ1332">
        <v>1</v>
      </c>
      <c r="BK1332">
        <v>0</v>
      </c>
      <c r="BL1332">
        <v>167</v>
      </c>
      <c r="BM1332" s="1">
        <v>43671</v>
      </c>
      <c r="BN1332">
        <v>20</v>
      </c>
      <c r="BO1332">
        <v>12</v>
      </c>
      <c r="BP1332">
        <v>8</v>
      </c>
      <c r="BQ1332">
        <v>104</v>
      </c>
      <c r="BR1332">
        <v>1</v>
      </c>
      <c r="BS1332">
        <v>0</v>
      </c>
      <c r="BT1332">
        <v>104</v>
      </c>
      <c r="BU1332" s="1">
        <v>43371</v>
      </c>
      <c r="BV1332">
        <v>20</v>
      </c>
      <c r="BW1332">
        <v>12</v>
      </c>
      <c r="BX1332">
        <v>7</v>
      </c>
      <c r="BY1332">
        <v>213</v>
      </c>
      <c r="BZ1332">
        <v>1</v>
      </c>
      <c r="CA1332">
        <v>0</v>
      </c>
      <c r="CB1332">
        <v>213</v>
      </c>
      <c r="CC1332">
        <v>153.667</v>
      </c>
      <c r="CD1332">
        <v>5</v>
      </c>
      <c r="CE1332">
        <v>23</v>
      </c>
      <c r="CF1332">
        <v>1</v>
      </c>
      <c r="CG1332">
        <v>6</v>
      </c>
      <c r="CH1332">
        <v>81111.11</v>
      </c>
      <c r="CI1332">
        <v>0</v>
      </c>
      <c r="CJ1332">
        <v>6</v>
      </c>
      <c r="CK1332" t="s">
        <v>21769</v>
      </c>
      <c r="CL1332">
        <v>37.634</v>
      </c>
      <c r="CM1332">
        <v>-122.07599999999999</v>
      </c>
      <c r="CO1332">
        <v>94544</v>
      </c>
      <c r="CP1332">
        <v>5107838150</v>
      </c>
      <c r="CQ1332">
        <v>0</v>
      </c>
      <c r="CR1332" t="s">
        <v>46794</v>
      </c>
      <c r="CS1332" t="s">
        <v>35410</v>
      </c>
      <c r="CT1332" t="s">
        <v>20785</v>
      </c>
      <c r="CU1332" t="s">
        <v>36174</v>
      </c>
      <c r="CV1332" s="1">
        <v>26785</v>
      </c>
      <c r="CW1332" t="s">
        <v>45808</v>
      </c>
      <c r="CX1332">
        <v>9</v>
      </c>
      <c r="CY1332" s="1">
        <v>45231</v>
      </c>
    </row>
    <row r="1333" spans="1:103" x14ac:dyDescent="0.35">
      <c r="A1333" t="s">
        <v>93</v>
      </c>
      <c r="B1333" t="s">
        <v>61866</v>
      </c>
      <c r="C1333" t="s">
        <v>1170</v>
      </c>
      <c r="D1333" t="s">
        <v>14399</v>
      </c>
      <c r="E1333" t="s">
        <v>19267</v>
      </c>
      <c r="F1333" t="str">
        <f t="shared" si="20"/>
        <v>Yes</v>
      </c>
      <c r="G1333" t="s">
        <v>20769</v>
      </c>
      <c r="H1333" t="s">
        <v>159</v>
      </c>
      <c r="I1333">
        <v>99</v>
      </c>
      <c r="J1333">
        <v>111.4</v>
      </c>
      <c r="L1333" t="s">
        <v>60791</v>
      </c>
      <c r="N1333" t="s">
        <v>20785</v>
      </c>
      <c r="O1333" t="s">
        <v>60791</v>
      </c>
      <c r="P1333" t="s">
        <v>20785</v>
      </c>
      <c r="Q1333" t="s">
        <v>20785</v>
      </c>
      <c r="R1333" t="s">
        <v>20785</v>
      </c>
      <c r="S1333" t="s">
        <v>20780</v>
      </c>
      <c r="T1333">
        <v>1</v>
      </c>
      <c r="V1333">
        <v>1</v>
      </c>
      <c r="X1333">
        <v>3</v>
      </c>
      <c r="Z1333">
        <v>4</v>
      </c>
      <c r="AB1333">
        <v>3</v>
      </c>
      <c r="AD1333">
        <v>1</v>
      </c>
      <c r="AH1333">
        <v>2.2166399999999999</v>
      </c>
      <c r="AI1333">
        <v>0.77663000000000004</v>
      </c>
      <c r="AJ1333">
        <v>0.21639</v>
      </c>
      <c r="AK1333">
        <v>0.99302000000000001</v>
      </c>
      <c r="AL1333">
        <v>3.20966</v>
      </c>
      <c r="AM1333">
        <v>2.9699</v>
      </c>
      <c r="AN1333">
        <v>0.17893999999999999</v>
      </c>
      <c r="AO1333">
        <v>0.10066</v>
      </c>
      <c r="AP1333">
        <v>74.3</v>
      </c>
      <c r="AR1333">
        <v>76.900000000000006</v>
      </c>
      <c r="AT1333">
        <v>1</v>
      </c>
      <c r="AV1333">
        <v>2.101</v>
      </c>
      <c r="AW1333">
        <v>0.75282000000000004</v>
      </c>
      <c r="AX1333">
        <v>0.39694000000000002</v>
      </c>
      <c r="AY1333">
        <v>3.2507700000000002</v>
      </c>
      <c r="AZ1333">
        <v>2.1511399999999998</v>
      </c>
      <c r="BA1333">
        <v>0.76297999999999999</v>
      </c>
      <c r="BB1333">
        <v>0.20827999999999999</v>
      </c>
      <c r="BC1333">
        <v>3.1206100000000001</v>
      </c>
      <c r="BD1333">
        <v>2.8875000000000002</v>
      </c>
      <c r="BE1333" s="1">
        <v>45022</v>
      </c>
      <c r="BF1333">
        <v>33</v>
      </c>
      <c r="BG1333">
        <v>19</v>
      </c>
      <c r="BH1333">
        <v>16</v>
      </c>
      <c r="BI1333">
        <v>244</v>
      </c>
      <c r="BJ1333">
        <v>1</v>
      </c>
      <c r="BK1333">
        <v>0</v>
      </c>
      <c r="BL1333">
        <v>244</v>
      </c>
      <c r="BM1333" s="1">
        <v>43874</v>
      </c>
      <c r="BN1333">
        <v>40</v>
      </c>
      <c r="BO1333">
        <v>23</v>
      </c>
      <c r="BP1333">
        <v>16</v>
      </c>
      <c r="BQ1333">
        <v>248</v>
      </c>
      <c r="BR1333">
        <v>1</v>
      </c>
      <c r="BS1333">
        <v>0</v>
      </c>
      <c r="BT1333">
        <v>248</v>
      </c>
      <c r="BU1333" s="1">
        <v>43503</v>
      </c>
      <c r="BV1333">
        <v>16</v>
      </c>
      <c r="BW1333">
        <v>9</v>
      </c>
      <c r="BX1333">
        <v>4</v>
      </c>
      <c r="BY1333">
        <v>140</v>
      </c>
      <c r="BZ1333">
        <v>1</v>
      </c>
      <c r="CA1333">
        <v>0</v>
      </c>
      <c r="CB1333">
        <v>140</v>
      </c>
      <c r="CC1333">
        <v>228</v>
      </c>
      <c r="CD1333">
        <v>2</v>
      </c>
      <c r="CE1333">
        <v>40</v>
      </c>
      <c r="CF1333">
        <v>4</v>
      </c>
      <c r="CG1333">
        <v>12</v>
      </c>
      <c r="CH1333">
        <v>83842.14</v>
      </c>
      <c r="CI1333">
        <v>1</v>
      </c>
      <c r="CJ1333">
        <v>13</v>
      </c>
      <c r="CK1333" t="s">
        <v>21616</v>
      </c>
      <c r="CL1333">
        <v>35.323500000000003</v>
      </c>
      <c r="CM1333">
        <v>-119.02200000000001</v>
      </c>
      <c r="CO1333">
        <v>93304</v>
      </c>
      <c r="CP1333">
        <v>6618319150</v>
      </c>
      <c r="CQ1333">
        <v>140</v>
      </c>
      <c r="CR1333" t="s">
        <v>46641</v>
      </c>
      <c r="CS1333" t="s">
        <v>35410</v>
      </c>
      <c r="CT1333" t="s">
        <v>20785</v>
      </c>
      <c r="CU1333" t="s">
        <v>36052</v>
      </c>
      <c r="CV1333" s="1">
        <v>26114</v>
      </c>
      <c r="CW1333" t="s">
        <v>45808</v>
      </c>
      <c r="CX1333">
        <v>9</v>
      </c>
      <c r="CY1333" s="1">
        <v>45231</v>
      </c>
    </row>
    <row r="1334" spans="1:103" x14ac:dyDescent="0.35">
      <c r="A1334" t="s">
        <v>93</v>
      </c>
      <c r="B1334" t="s">
        <v>61618</v>
      </c>
      <c r="C1334" t="s">
        <v>980</v>
      </c>
      <c r="D1334" t="s">
        <v>14286</v>
      </c>
      <c r="E1334" t="s">
        <v>19234</v>
      </c>
      <c r="F1334" t="str">
        <f t="shared" si="20"/>
        <v>No</v>
      </c>
      <c r="G1334" t="s">
        <v>20766</v>
      </c>
      <c r="H1334" t="s">
        <v>159</v>
      </c>
      <c r="I1334">
        <v>60</v>
      </c>
      <c r="J1334">
        <v>54.3</v>
      </c>
      <c r="L1334" t="s">
        <v>61619</v>
      </c>
      <c r="M1334">
        <v>328</v>
      </c>
      <c r="N1334" t="s">
        <v>20785</v>
      </c>
      <c r="O1334" t="s">
        <v>60791</v>
      </c>
      <c r="P1334" t="s">
        <v>20785</v>
      </c>
      <c r="Q1334" t="s">
        <v>20785</v>
      </c>
      <c r="R1334" t="s">
        <v>20785</v>
      </c>
      <c r="S1334" t="s">
        <v>20780</v>
      </c>
      <c r="T1334">
        <v>3</v>
      </c>
      <c r="V1334">
        <v>3</v>
      </c>
      <c r="X1334">
        <v>4</v>
      </c>
      <c r="Z1334">
        <v>4</v>
      </c>
      <c r="AB1334">
        <v>4</v>
      </c>
      <c r="AD1334">
        <v>3</v>
      </c>
      <c r="AH1334">
        <v>2.4683799999999998</v>
      </c>
      <c r="AI1334">
        <v>1.0914900000000001</v>
      </c>
      <c r="AJ1334">
        <v>0.30553000000000002</v>
      </c>
      <c r="AK1334">
        <v>1.3970199999999999</v>
      </c>
      <c r="AL1334">
        <v>3.8654000000000002</v>
      </c>
      <c r="AM1334">
        <v>3.7601800000000001</v>
      </c>
      <c r="AN1334">
        <v>0.28620000000000001</v>
      </c>
      <c r="AO1334">
        <v>5.246E-2</v>
      </c>
      <c r="AP1334">
        <v>55.1</v>
      </c>
      <c r="AS1334">
        <v>6</v>
      </c>
      <c r="AU1334">
        <v>6</v>
      </c>
      <c r="AV1334">
        <v>1.8299700000000001</v>
      </c>
      <c r="AW1334">
        <v>0.7288</v>
      </c>
      <c r="AX1334">
        <v>0.31102000000000002</v>
      </c>
      <c r="AY1334">
        <v>2.8697900000000001</v>
      </c>
      <c r="AZ1334">
        <v>2.75021</v>
      </c>
      <c r="BA1334">
        <v>1.10765</v>
      </c>
      <c r="BB1334">
        <v>0.37533</v>
      </c>
      <c r="BC1334">
        <v>4.2570699999999997</v>
      </c>
      <c r="BD1334">
        <v>4.1411800000000003</v>
      </c>
      <c r="BE1334" s="1">
        <v>44547</v>
      </c>
      <c r="BF1334">
        <v>20</v>
      </c>
      <c r="BG1334">
        <v>16</v>
      </c>
      <c r="BH1334">
        <v>4</v>
      </c>
      <c r="BI1334">
        <v>108</v>
      </c>
      <c r="BJ1334">
        <v>1</v>
      </c>
      <c r="BK1334">
        <v>0</v>
      </c>
      <c r="BL1334">
        <v>108</v>
      </c>
      <c r="BM1334" s="1">
        <v>43790</v>
      </c>
      <c r="BN1334">
        <v>18</v>
      </c>
      <c r="BO1334">
        <v>10</v>
      </c>
      <c r="BP1334">
        <v>8</v>
      </c>
      <c r="BQ1334">
        <v>72</v>
      </c>
      <c r="BR1334">
        <v>1</v>
      </c>
      <c r="BS1334">
        <v>0</v>
      </c>
      <c r="BT1334">
        <v>72</v>
      </c>
      <c r="BU1334" s="1">
        <v>43412</v>
      </c>
      <c r="BV1334">
        <v>18</v>
      </c>
      <c r="BW1334">
        <v>7</v>
      </c>
      <c r="BX1334">
        <v>11</v>
      </c>
      <c r="BY1334">
        <v>96</v>
      </c>
      <c r="BZ1334">
        <v>1</v>
      </c>
      <c r="CA1334">
        <v>0</v>
      </c>
      <c r="CB1334">
        <v>96</v>
      </c>
      <c r="CC1334">
        <v>94</v>
      </c>
      <c r="CD1334">
        <v>7</v>
      </c>
      <c r="CE1334">
        <v>18</v>
      </c>
      <c r="CF1334">
        <v>0</v>
      </c>
      <c r="CG1334">
        <v>1</v>
      </c>
      <c r="CH1334">
        <v>23630.92</v>
      </c>
      <c r="CI1334">
        <v>0</v>
      </c>
      <c r="CJ1334">
        <v>1</v>
      </c>
      <c r="CK1334" t="s">
        <v>21412</v>
      </c>
      <c r="CL1334">
        <v>32.7742</v>
      </c>
      <c r="CM1334">
        <v>-117.029</v>
      </c>
      <c r="CO1334">
        <v>91942</v>
      </c>
      <c r="CP1334">
        <v>6194690124</v>
      </c>
      <c r="CQ1334">
        <v>470</v>
      </c>
      <c r="CR1334" t="s">
        <v>46436</v>
      </c>
      <c r="CS1334" t="s">
        <v>35410</v>
      </c>
      <c r="CT1334" t="s">
        <v>20785</v>
      </c>
      <c r="CU1334" t="s">
        <v>35871</v>
      </c>
      <c r="CV1334" s="1">
        <v>29221</v>
      </c>
      <c r="CW1334" t="s">
        <v>45808</v>
      </c>
      <c r="CX1334">
        <v>9</v>
      </c>
      <c r="CY1334" s="1">
        <v>45231</v>
      </c>
    </row>
    <row r="1335" spans="1:103" x14ac:dyDescent="0.35">
      <c r="A1335" t="s">
        <v>93</v>
      </c>
      <c r="B1335" t="s">
        <v>76844</v>
      </c>
      <c r="C1335" t="s">
        <v>12692</v>
      </c>
      <c r="D1335" t="s">
        <v>14355</v>
      </c>
      <c r="E1335" t="s">
        <v>19232</v>
      </c>
      <c r="F1335" t="str">
        <f t="shared" si="20"/>
        <v>No</v>
      </c>
      <c r="G1335" t="s">
        <v>20766</v>
      </c>
      <c r="H1335" t="s">
        <v>159</v>
      </c>
      <c r="I1335">
        <v>99</v>
      </c>
      <c r="J1335">
        <v>54.7</v>
      </c>
      <c r="L1335" t="s">
        <v>61682</v>
      </c>
      <c r="M1335">
        <v>213</v>
      </c>
      <c r="N1335" t="s">
        <v>20785</v>
      </c>
      <c r="O1335" t="s">
        <v>60791</v>
      </c>
      <c r="P1335" t="s">
        <v>20785</v>
      </c>
      <c r="Q1335" t="s">
        <v>20785</v>
      </c>
      <c r="R1335" t="s">
        <v>20785</v>
      </c>
      <c r="S1335" t="s">
        <v>20780</v>
      </c>
      <c r="T1335">
        <v>2</v>
      </c>
      <c r="V1335">
        <v>1</v>
      </c>
      <c r="X1335">
        <v>5</v>
      </c>
      <c r="Z1335">
        <v>5</v>
      </c>
      <c r="AC1335">
        <v>2</v>
      </c>
      <c r="AD1335">
        <v>4</v>
      </c>
      <c r="AH1335">
        <v>2.8692099999999998</v>
      </c>
      <c r="AI1335">
        <v>1.18387</v>
      </c>
      <c r="AJ1335">
        <v>0.55847000000000002</v>
      </c>
      <c r="AK1335">
        <v>1.74234</v>
      </c>
      <c r="AL1335">
        <v>4.6115500000000003</v>
      </c>
      <c r="AM1335">
        <v>3.8275399999999999</v>
      </c>
      <c r="AN1335">
        <v>0.24501999999999999</v>
      </c>
      <c r="AO1335">
        <v>0.10576000000000001</v>
      </c>
      <c r="AP1335">
        <v>46.8</v>
      </c>
      <c r="AR1335">
        <v>70</v>
      </c>
      <c r="AT1335">
        <v>1</v>
      </c>
      <c r="AV1335">
        <v>2.0439500000000002</v>
      </c>
      <c r="AW1335">
        <v>0.68301999999999996</v>
      </c>
      <c r="AX1335">
        <v>0.41232999999999997</v>
      </c>
      <c r="AY1335">
        <v>3.1393</v>
      </c>
      <c r="AZ1335">
        <v>2.8621300000000001</v>
      </c>
      <c r="BA1335">
        <v>1.2819100000000001</v>
      </c>
      <c r="BB1335">
        <v>0.51749000000000001</v>
      </c>
      <c r="BC1335">
        <v>4.6427899999999998</v>
      </c>
      <c r="BD1335">
        <v>3.8534700000000002</v>
      </c>
      <c r="BE1335" s="1">
        <v>45106</v>
      </c>
      <c r="BF1335">
        <v>22</v>
      </c>
      <c r="BG1335">
        <v>16</v>
      </c>
      <c r="BH1335">
        <v>6</v>
      </c>
      <c r="BI1335">
        <v>288</v>
      </c>
      <c r="BJ1335">
        <v>1</v>
      </c>
      <c r="BK1335">
        <v>0</v>
      </c>
      <c r="BL1335">
        <v>288</v>
      </c>
      <c r="BM1335" s="1">
        <v>43716</v>
      </c>
      <c r="BN1335">
        <v>16</v>
      </c>
      <c r="BO1335">
        <v>12</v>
      </c>
      <c r="BP1335">
        <v>4</v>
      </c>
      <c r="BQ1335">
        <v>64</v>
      </c>
      <c r="BR1335">
        <v>1</v>
      </c>
      <c r="BS1335">
        <v>0</v>
      </c>
      <c r="BT1335">
        <v>64</v>
      </c>
      <c r="BU1335" s="1">
        <v>43360</v>
      </c>
      <c r="BV1335">
        <v>22</v>
      </c>
      <c r="BW1335">
        <v>18</v>
      </c>
      <c r="BX1335">
        <v>4</v>
      </c>
      <c r="BY1335">
        <v>88</v>
      </c>
      <c r="BZ1335">
        <v>1</v>
      </c>
      <c r="CA1335">
        <v>0</v>
      </c>
      <c r="CB1335">
        <v>88</v>
      </c>
      <c r="CC1335">
        <v>180</v>
      </c>
      <c r="CD1335">
        <v>8</v>
      </c>
      <c r="CE1335">
        <v>10</v>
      </c>
      <c r="CF1335">
        <v>1</v>
      </c>
      <c r="CG1335">
        <v>2</v>
      </c>
      <c r="CH1335">
        <v>51550.04</v>
      </c>
      <c r="CI1335">
        <v>0</v>
      </c>
      <c r="CJ1335">
        <v>2</v>
      </c>
      <c r="CK1335" t="s">
        <v>34066</v>
      </c>
      <c r="CL1335">
        <v>34.174399999999999</v>
      </c>
      <c r="CM1335">
        <v>-118.151</v>
      </c>
      <c r="CO1335">
        <v>91103</v>
      </c>
      <c r="CP1335">
        <v>6267737969</v>
      </c>
      <c r="CQ1335">
        <v>200</v>
      </c>
      <c r="CR1335" t="s">
        <v>59089</v>
      </c>
      <c r="CS1335" t="s">
        <v>35410</v>
      </c>
      <c r="CT1335" t="s">
        <v>20785</v>
      </c>
      <c r="CU1335" t="s">
        <v>45180</v>
      </c>
      <c r="CV1335" s="1">
        <v>31354</v>
      </c>
      <c r="CW1335" t="s">
        <v>45808</v>
      </c>
      <c r="CX1335">
        <v>9</v>
      </c>
      <c r="CY1335" s="1">
        <v>45231</v>
      </c>
    </row>
    <row r="1336" spans="1:103" x14ac:dyDescent="0.35">
      <c r="A1336" t="s">
        <v>93</v>
      </c>
      <c r="B1336" t="s">
        <v>61872</v>
      </c>
      <c r="C1336" t="s">
        <v>1173</v>
      </c>
      <c r="D1336" t="s">
        <v>14355</v>
      </c>
      <c r="E1336" t="s">
        <v>19232</v>
      </c>
      <c r="F1336" t="str">
        <f t="shared" si="20"/>
        <v>No</v>
      </c>
      <c r="G1336" t="s">
        <v>20769</v>
      </c>
      <c r="H1336" t="s">
        <v>159</v>
      </c>
      <c r="I1336">
        <v>71</v>
      </c>
      <c r="J1336">
        <v>59.8</v>
      </c>
      <c r="L1336" t="s">
        <v>60791</v>
      </c>
      <c r="N1336" t="s">
        <v>20785</v>
      </c>
      <c r="O1336" t="s">
        <v>60791</v>
      </c>
      <c r="P1336" t="s">
        <v>20785</v>
      </c>
      <c r="Q1336" t="s">
        <v>20785</v>
      </c>
      <c r="R1336" t="s">
        <v>20785</v>
      </c>
      <c r="S1336" t="s">
        <v>20780</v>
      </c>
      <c r="T1336">
        <v>3</v>
      </c>
      <c r="V1336">
        <v>3</v>
      </c>
      <c r="X1336">
        <v>3</v>
      </c>
      <c r="Z1336">
        <v>3</v>
      </c>
      <c r="AB1336">
        <v>3</v>
      </c>
      <c r="AD1336">
        <v>2</v>
      </c>
      <c r="AH1336">
        <v>2.5676399999999999</v>
      </c>
      <c r="AI1336">
        <v>1.08683</v>
      </c>
      <c r="AJ1336">
        <v>0.52766999999999997</v>
      </c>
      <c r="AK1336">
        <v>1.6145</v>
      </c>
      <c r="AL1336">
        <v>4.1821400000000004</v>
      </c>
      <c r="AM1336">
        <v>3.7980900000000002</v>
      </c>
      <c r="AN1336">
        <v>0.38574999999999998</v>
      </c>
      <c r="AO1336">
        <v>5.117E-2</v>
      </c>
      <c r="AP1336">
        <v>53.6</v>
      </c>
      <c r="AR1336">
        <v>33.299999999999997</v>
      </c>
      <c r="AT1336">
        <v>1</v>
      </c>
      <c r="AV1336">
        <v>2.2817799999999999</v>
      </c>
      <c r="AW1336">
        <v>0.87704000000000004</v>
      </c>
      <c r="AX1336">
        <v>0.62900999999999996</v>
      </c>
      <c r="AY1336">
        <v>3.78783</v>
      </c>
      <c r="AZ1336">
        <v>2.2943500000000001</v>
      </c>
      <c r="BA1336">
        <v>0.91649999999999998</v>
      </c>
      <c r="BB1336">
        <v>0.32052000000000003</v>
      </c>
      <c r="BC1336">
        <v>3.4895900000000002</v>
      </c>
      <c r="BD1336">
        <v>3.16913</v>
      </c>
      <c r="BE1336" s="1">
        <v>44631</v>
      </c>
      <c r="BF1336">
        <v>18</v>
      </c>
      <c r="BG1336">
        <v>10</v>
      </c>
      <c r="BH1336">
        <v>8</v>
      </c>
      <c r="BI1336">
        <v>84</v>
      </c>
      <c r="BJ1336">
        <v>1</v>
      </c>
      <c r="BK1336">
        <v>0</v>
      </c>
      <c r="BL1336">
        <v>84</v>
      </c>
      <c r="BM1336" s="1">
        <v>43828</v>
      </c>
      <c r="BN1336">
        <v>20</v>
      </c>
      <c r="BO1336">
        <v>13</v>
      </c>
      <c r="BP1336">
        <v>7</v>
      </c>
      <c r="BQ1336">
        <v>96</v>
      </c>
      <c r="BR1336">
        <v>1</v>
      </c>
      <c r="BS1336">
        <v>0</v>
      </c>
      <c r="BT1336">
        <v>96</v>
      </c>
      <c r="BU1336" s="1">
        <v>43450</v>
      </c>
      <c r="BV1336">
        <v>23</v>
      </c>
      <c r="BW1336">
        <v>16</v>
      </c>
      <c r="BX1336">
        <v>6</v>
      </c>
      <c r="BY1336">
        <v>120</v>
      </c>
      <c r="BZ1336">
        <v>1</v>
      </c>
      <c r="CA1336">
        <v>0</v>
      </c>
      <c r="CB1336">
        <v>120</v>
      </c>
      <c r="CC1336">
        <v>94</v>
      </c>
      <c r="CD1336">
        <v>7</v>
      </c>
      <c r="CE1336">
        <v>24</v>
      </c>
      <c r="CF1336">
        <v>1</v>
      </c>
      <c r="CG1336">
        <v>1</v>
      </c>
      <c r="CH1336">
        <v>650</v>
      </c>
      <c r="CI1336">
        <v>0</v>
      </c>
      <c r="CJ1336">
        <v>1</v>
      </c>
      <c r="CK1336" t="s">
        <v>21620</v>
      </c>
      <c r="CL1336">
        <v>34.170999999999999</v>
      </c>
      <c r="CM1336">
        <v>-118.151</v>
      </c>
      <c r="CO1336">
        <v>91103</v>
      </c>
      <c r="CP1336">
        <v>6267989133</v>
      </c>
      <c r="CQ1336">
        <v>200</v>
      </c>
      <c r="CR1336" t="s">
        <v>46645</v>
      </c>
      <c r="CS1336" t="s">
        <v>35410</v>
      </c>
      <c r="CT1336" t="s">
        <v>20785</v>
      </c>
      <c r="CU1336" t="s">
        <v>36055</v>
      </c>
      <c r="CV1336" s="1">
        <v>26299</v>
      </c>
      <c r="CW1336" t="s">
        <v>45808</v>
      </c>
      <c r="CX1336">
        <v>9</v>
      </c>
      <c r="CY1336" s="1">
        <v>45231</v>
      </c>
    </row>
    <row r="1337" spans="1:103" x14ac:dyDescent="0.35">
      <c r="A1337" t="s">
        <v>93</v>
      </c>
      <c r="B1337" t="s">
        <v>77270</v>
      </c>
      <c r="C1337" t="s">
        <v>13035</v>
      </c>
      <c r="D1337" t="s">
        <v>14355</v>
      </c>
      <c r="E1337" t="s">
        <v>19232</v>
      </c>
      <c r="F1337" t="str">
        <f t="shared" si="20"/>
        <v>Yes</v>
      </c>
      <c r="G1337" t="s">
        <v>20766</v>
      </c>
      <c r="H1337" t="s">
        <v>159</v>
      </c>
      <c r="I1337">
        <v>52</v>
      </c>
      <c r="J1337">
        <v>47.8</v>
      </c>
      <c r="L1337" t="s">
        <v>61943</v>
      </c>
      <c r="M1337">
        <v>188</v>
      </c>
      <c r="N1337" t="s">
        <v>20785</v>
      </c>
      <c r="O1337" t="s">
        <v>60791</v>
      </c>
      <c r="P1337" t="s">
        <v>20785</v>
      </c>
      <c r="Q1337" t="s">
        <v>20786</v>
      </c>
      <c r="R1337" t="s">
        <v>20785</v>
      </c>
      <c r="S1337" t="s">
        <v>20781</v>
      </c>
      <c r="T1337">
        <v>1</v>
      </c>
      <c r="V1337">
        <v>1</v>
      </c>
      <c r="X1337">
        <v>3</v>
      </c>
      <c r="Z1337">
        <v>4</v>
      </c>
      <c r="AB1337">
        <v>3</v>
      </c>
      <c r="AD1337">
        <v>3</v>
      </c>
      <c r="AH1337">
        <v>2.52081</v>
      </c>
      <c r="AI1337">
        <v>1.1361000000000001</v>
      </c>
      <c r="AJ1337">
        <v>0.20221</v>
      </c>
      <c r="AK1337">
        <v>1.3383100000000001</v>
      </c>
      <c r="AL1337">
        <v>3.8591199999999999</v>
      </c>
      <c r="AM1337">
        <v>3.6483300000000001</v>
      </c>
      <c r="AN1337">
        <v>0.12962000000000001</v>
      </c>
      <c r="AO1337">
        <v>0.10085</v>
      </c>
      <c r="AQ1337">
        <v>6</v>
      </c>
      <c r="AS1337">
        <v>6</v>
      </c>
      <c r="AU1337">
        <v>6</v>
      </c>
      <c r="AV1337">
        <v>1.7831900000000001</v>
      </c>
      <c r="AW1337">
        <v>0.66066000000000003</v>
      </c>
      <c r="AX1337">
        <v>0.30447999999999997</v>
      </c>
      <c r="AY1337">
        <v>2.7483300000000002</v>
      </c>
      <c r="AZ1337">
        <v>2.8823099999999999</v>
      </c>
      <c r="BA1337">
        <v>1.27183</v>
      </c>
      <c r="BB1337">
        <v>0.25374000000000002</v>
      </c>
      <c r="BC1337">
        <v>4.43797</v>
      </c>
      <c r="BD1337">
        <v>4.19557</v>
      </c>
      <c r="BE1337" s="1">
        <v>44386</v>
      </c>
      <c r="BF1337">
        <v>26</v>
      </c>
      <c r="BG1337">
        <v>19</v>
      </c>
      <c r="BH1337">
        <v>8</v>
      </c>
      <c r="BI1337">
        <v>132</v>
      </c>
      <c r="BJ1337">
        <v>1</v>
      </c>
      <c r="BK1337">
        <v>0</v>
      </c>
      <c r="BL1337">
        <v>132</v>
      </c>
      <c r="BM1337" s="1">
        <v>43685</v>
      </c>
      <c r="BN1337">
        <v>24</v>
      </c>
      <c r="BO1337">
        <v>11</v>
      </c>
      <c r="BP1337">
        <v>13</v>
      </c>
      <c r="BQ1337">
        <v>248</v>
      </c>
      <c r="BR1337">
        <v>1</v>
      </c>
      <c r="BS1337">
        <v>0</v>
      </c>
      <c r="BT1337">
        <v>248</v>
      </c>
      <c r="BU1337" s="1">
        <v>43330</v>
      </c>
      <c r="BV1337">
        <v>35</v>
      </c>
      <c r="BW1337">
        <v>18</v>
      </c>
      <c r="BX1337">
        <v>16</v>
      </c>
      <c r="BY1337">
        <v>434</v>
      </c>
      <c r="BZ1337">
        <v>1</v>
      </c>
      <c r="CA1337">
        <v>0</v>
      </c>
      <c r="CB1337">
        <v>434</v>
      </c>
      <c r="CC1337">
        <v>221</v>
      </c>
      <c r="CD1337">
        <v>5</v>
      </c>
      <c r="CE1337">
        <v>36</v>
      </c>
      <c r="CF1337">
        <v>1</v>
      </c>
      <c r="CG1337">
        <v>24</v>
      </c>
      <c r="CH1337">
        <v>80499.41</v>
      </c>
      <c r="CI1337">
        <v>0</v>
      </c>
      <c r="CJ1337">
        <v>24</v>
      </c>
      <c r="CK1337" t="s">
        <v>34439</v>
      </c>
      <c r="CL1337">
        <v>34.172800000000002</v>
      </c>
      <c r="CM1337">
        <v>-118.151</v>
      </c>
      <c r="CO1337">
        <v>91103</v>
      </c>
      <c r="CP1337">
        <v>6267980558</v>
      </c>
      <c r="CQ1337">
        <v>200</v>
      </c>
      <c r="CR1337" t="s">
        <v>59463</v>
      </c>
      <c r="CS1337" t="s">
        <v>35410</v>
      </c>
      <c r="CT1337" t="s">
        <v>20785</v>
      </c>
      <c r="CU1337" t="s">
        <v>60766</v>
      </c>
      <c r="CV1337" s="1">
        <v>42221</v>
      </c>
      <c r="CW1337" t="s">
        <v>45808</v>
      </c>
      <c r="CX1337">
        <v>9</v>
      </c>
      <c r="CY1337" s="1">
        <v>45231</v>
      </c>
    </row>
    <row r="1338" spans="1:103" x14ac:dyDescent="0.35">
      <c r="A1338" t="s">
        <v>93</v>
      </c>
      <c r="B1338" t="s">
        <v>61847</v>
      </c>
      <c r="C1338" t="s">
        <v>1154</v>
      </c>
      <c r="D1338" t="s">
        <v>14355</v>
      </c>
      <c r="E1338" t="s">
        <v>19232</v>
      </c>
      <c r="F1338" t="str">
        <f t="shared" si="20"/>
        <v>No</v>
      </c>
      <c r="G1338" t="s">
        <v>20769</v>
      </c>
      <c r="H1338" t="s">
        <v>159</v>
      </c>
      <c r="I1338">
        <v>99</v>
      </c>
      <c r="J1338">
        <v>88.1</v>
      </c>
      <c r="L1338" t="s">
        <v>60791</v>
      </c>
      <c r="N1338" t="s">
        <v>20785</v>
      </c>
      <c r="O1338" t="s">
        <v>60791</v>
      </c>
      <c r="P1338" t="s">
        <v>20785</v>
      </c>
      <c r="Q1338" t="s">
        <v>20785</v>
      </c>
      <c r="R1338" t="s">
        <v>20785</v>
      </c>
      <c r="S1338" t="s">
        <v>20780</v>
      </c>
      <c r="T1338">
        <v>4</v>
      </c>
      <c r="V1338">
        <v>3</v>
      </c>
      <c r="X1338">
        <v>5</v>
      </c>
      <c r="Z1338">
        <v>5</v>
      </c>
      <c r="AB1338">
        <v>4</v>
      </c>
      <c r="AD1338">
        <v>2</v>
      </c>
      <c r="AH1338">
        <v>2.37635</v>
      </c>
      <c r="AI1338">
        <v>0.97165999999999997</v>
      </c>
      <c r="AJ1338">
        <v>0.40734999999999999</v>
      </c>
      <c r="AK1338">
        <v>1.3790100000000001</v>
      </c>
      <c r="AL1338">
        <v>3.75536</v>
      </c>
      <c r="AM1338">
        <v>3.3428599999999999</v>
      </c>
      <c r="AN1338">
        <v>0.28558</v>
      </c>
      <c r="AO1338">
        <v>8.2610000000000003E-2</v>
      </c>
      <c r="AP1338">
        <v>44.8</v>
      </c>
      <c r="AR1338">
        <v>40</v>
      </c>
      <c r="AT1338">
        <v>2</v>
      </c>
      <c r="AV1338">
        <v>2.1114000000000002</v>
      </c>
      <c r="AW1338">
        <v>0.80318000000000001</v>
      </c>
      <c r="AX1338">
        <v>0.45432</v>
      </c>
      <c r="AY1338">
        <v>3.3689</v>
      </c>
      <c r="AZ1338">
        <v>2.2947600000000001</v>
      </c>
      <c r="BA1338">
        <v>0.89473999999999998</v>
      </c>
      <c r="BB1338">
        <v>0.34256999999999999</v>
      </c>
      <c r="BC1338">
        <v>3.5231400000000002</v>
      </c>
      <c r="BD1338">
        <v>3.1361400000000001</v>
      </c>
      <c r="BE1338" s="1">
        <v>45029</v>
      </c>
      <c r="BF1338">
        <v>14</v>
      </c>
      <c r="BG1338">
        <v>13</v>
      </c>
      <c r="BH1338">
        <v>1</v>
      </c>
      <c r="BI1338">
        <v>80</v>
      </c>
      <c r="BJ1338">
        <v>1</v>
      </c>
      <c r="BK1338">
        <v>0</v>
      </c>
      <c r="BL1338">
        <v>80</v>
      </c>
      <c r="BM1338" s="1">
        <v>43854</v>
      </c>
      <c r="BN1338">
        <v>16</v>
      </c>
      <c r="BO1338">
        <v>15</v>
      </c>
      <c r="BP1338">
        <v>1</v>
      </c>
      <c r="BQ1338">
        <v>76</v>
      </c>
      <c r="BR1338">
        <v>1</v>
      </c>
      <c r="BS1338">
        <v>0</v>
      </c>
      <c r="BT1338">
        <v>76</v>
      </c>
      <c r="BU1338" s="1">
        <v>43476</v>
      </c>
      <c r="BV1338">
        <v>17</v>
      </c>
      <c r="BW1338">
        <v>16</v>
      </c>
      <c r="BX1338">
        <v>1</v>
      </c>
      <c r="BY1338">
        <v>80</v>
      </c>
      <c r="BZ1338">
        <v>1</v>
      </c>
      <c r="CA1338">
        <v>0</v>
      </c>
      <c r="CB1338">
        <v>80</v>
      </c>
      <c r="CC1338">
        <v>78.667000000000002</v>
      </c>
      <c r="CD1338">
        <v>2</v>
      </c>
      <c r="CE1338">
        <v>2</v>
      </c>
      <c r="CF1338">
        <v>0</v>
      </c>
      <c r="CG1338">
        <v>2</v>
      </c>
      <c r="CH1338">
        <v>1630.08</v>
      </c>
      <c r="CI1338">
        <v>0</v>
      </c>
      <c r="CJ1338">
        <v>2</v>
      </c>
      <c r="CK1338" t="s">
        <v>21599</v>
      </c>
      <c r="CL1338">
        <v>34.1691</v>
      </c>
      <c r="CM1338">
        <v>-118.09699999999999</v>
      </c>
      <c r="CO1338">
        <v>91107</v>
      </c>
      <c r="CP1338">
        <v>6264634105</v>
      </c>
      <c r="CQ1338">
        <v>200</v>
      </c>
      <c r="CR1338" t="s">
        <v>46624</v>
      </c>
      <c r="CS1338" t="s">
        <v>35410</v>
      </c>
      <c r="CT1338" t="s">
        <v>20785</v>
      </c>
      <c r="CU1338" t="s">
        <v>36036</v>
      </c>
      <c r="CV1338" s="1">
        <v>25133</v>
      </c>
      <c r="CW1338" t="s">
        <v>45808</v>
      </c>
      <c r="CX1338">
        <v>9</v>
      </c>
      <c r="CY1338" s="1">
        <v>45231</v>
      </c>
    </row>
    <row r="1339" spans="1:103" x14ac:dyDescent="0.35">
      <c r="A1339" t="s">
        <v>93</v>
      </c>
      <c r="B1339" t="s">
        <v>61662</v>
      </c>
      <c r="C1339" t="s">
        <v>61663</v>
      </c>
      <c r="D1339" t="s">
        <v>14272</v>
      </c>
      <c r="E1339" t="s">
        <v>19232</v>
      </c>
      <c r="F1339" t="str">
        <f t="shared" si="20"/>
        <v>Yes</v>
      </c>
      <c r="G1339" t="s">
        <v>20772</v>
      </c>
      <c r="H1339" t="s">
        <v>159</v>
      </c>
      <c r="I1339">
        <v>59</v>
      </c>
      <c r="J1339">
        <v>52.7</v>
      </c>
      <c r="L1339" t="s">
        <v>60791</v>
      </c>
      <c r="N1339" t="s">
        <v>20785</v>
      </c>
      <c r="O1339" t="s">
        <v>60791</v>
      </c>
      <c r="P1339" t="s">
        <v>20785</v>
      </c>
      <c r="Q1339" t="s">
        <v>20785</v>
      </c>
      <c r="R1339" t="s">
        <v>20785</v>
      </c>
      <c r="S1339" t="s">
        <v>20780</v>
      </c>
      <c r="T1339">
        <v>1</v>
      </c>
      <c r="V1339">
        <v>1</v>
      </c>
      <c r="X1339">
        <v>3</v>
      </c>
      <c r="Z1339">
        <v>4</v>
      </c>
      <c r="AB1339">
        <v>3</v>
      </c>
      <c r="AD1339">
        <v>3</v>
      </c>
      <c r="AH1339">
        <v>2.1029100000000001</v>
      </c>
      <c r="AI1339">
        <v>0.94003000000000003</v>
      </c>
      <c r="AJ1339">
        <v>0.57299</v>
      </c>
      <c r="AK1339">
        <v>1.51302</v>
      </c>
      <c r="AL1339">
        <v>3.6159300000000001</v>
      </c>
      <c r="AM1339">
        <v>3.1757399999999998</v>
      </c>
      <c r="AN1339">
        <v>0.40172999999999998</v>
      </c>
      <c r="AO1339">
        <v>0</v>
      </c>
      <c r="AP1339">
        <v>46.3</v>
      </c>
      <c r="AR1339">
        <v>50</v>
      </c>
      <c r="AT1339">
        <v>1</v>
      </c>
      <c r="AV1339">
        <v>1.92977</v>
      </c>
      <c r="AW1339">
        <v>0.75127999999999995</v>
      </c>
      <c r="AX1339">
        <v>0.35920000000000002</v>
      </c>
      <c r="AY1339">
        <v>3.0402499999999999</v>
      </c>
      <c r="AZ1339">
        <v>2.2218499999999999</v>
      </c>
      <c r="BA1339">
        <v>0.9254</v>
      </c>
      <c r="BB1339">
        <v>0.60946999999999996</v>
      </c>
      <c r="BC1339">
        <v>3.7590400000000002</v>
      </c>
      <c r="BD1339">
        <v>3.3014199999999998</v>
      </c>
      <c r="BE1339" s="1">
        <v>44864</v>
      </c>
      <c r="BF1339">
        <v>15</v>
      </c>
      <c r="BG1339">
        <v>12</v>
      </c>
      <c r="BH1339">
        <v>3</v>
      </c>
      <c r="BI1339">
        <v>135</v>
      </c>
      <c r="BJ1339">
        <v>1</v>
      </c>
      <c r="BK1339">
        <v>0</v>
      </c>
      <c r="BL1339">
        <v>135</v>
      </c>
      <c r="BM1339" s="1">
        <v>43898</v>
      </c>
      <c r="BN1339">
        <v>17</v>
      </c>
      <c r="BO1339">
        <v>13</v>
      </c>
      <c r="BP1339">
        <v>4</v>
      </c>
      <c r="BQ1339">
        <v>64</v>
      </c>
      <c r="BR1339">
        <v>1</v>
      </c>
      <c r="BS1339">
        <v>0</v>
      </c>
      <c r="BT1339">
        <v>64</v>
      </c>
      <c r="BU1339" s="1">
        <v>43570</v>
      </c>
      <c r="BV1339">
        <v>23</v>
      </c>
      <c r="BW1339">
        <v>9</v>
      </c>
      <c r="BX1339">
        <v>14</v>
      </c>
      <c r="BY1339">
        <v>402</v>
      </c>
      <c r="BZ1339">
        <v>1</v>
      </c>
      <c r="CA1339">
        <v>0</v>
      </c>
      <c r="CB1339">
        <v>402</v>
      </c>
      <c r="CC1339">
        <v>155.833</v>
      </c>
      <c r="CD1339">
        <v>2</v>
      </c>
      <c r="CE1339">
        <v>28</v>
      </c>
      <c r="CG1339">
        <v>3</v>
      </c>
      <c r="CH1339">
        <v>23992.04</v>
      </c>
      <c r="CI1339">
        <v>0</v>
      </c>
      <c r="CJ1339">
        <v>3</v>
      </c>
      <c r="CK1339" t="s">
        <v>21443</v>
      </c>
      <c r="CL1339">
        <v>34.0518</v>
      </c>
      <c r="CM1339">
        <v>-118.36799999999999</v>
      </c>
      <c r="CO1339">
        <v>90035</v>
      </c>
      <c r="CP1339">
        <v>3239393184</v>
      </c>
      <c r="CQ1339">
        <v>200</v>
      </c>
      <c r="CR1339" t="s">
        <v>46467</v>
      </c>
      <c r="CS1339" t="s">
        <v>35410</v>
      </c>
      <c r="CT1339" t="s">
        <v>20785</v>
      </c>
      <c r="CU1339" t="s">
        <v>35428</v>
      </c>
      <c r="CV1339" s="1">
        <v>24716</v>
      </c>
      <c r="CW1339" t="s">
        <v>45808</v>
      </c>
      <c r="CX1339">
        <v>9</v>
      </c>
      <c r="CY1339" s="1">
        <v>45231</v>
      </c>
    </row>
    <row r="1340" spans="1:103" x14ac:dyDescent="0.35">
      <c r="A1340" t="s">
        <v>93</v>
      </c>
      <c r="B1340" t="s">
        <v>61641</v>
      </c>
      <c r="C1340" t="s">
        <v>995</v>
      </c>
      <c r="D1340" t="s">
        <v>14296</v>
      </c>
      <c r="E1340" t="s">
        <v>19249</v>
      </c>
      <c r="F1340" t="str">
        <f t="shared" si="20"/>
        <v>No</v>
      </c>
      <c r="G1340" t="s">
        <v>20769</v>
      </c>
      <c r="H1340" t="s">
        <v>159</v>
      </c>
      <c r="I1340">
        <v>167</v>
      </c>
      <c r="J1340">
        <v>123</v>
      </c>
      <c r="L1340" t="s">
        <v>61615</v>
      </c>
      <c r="M1340">
        <v>518</v>
      </c>
      <c r="N1340" t="s">
        <v>20785</v>
      </c>
      <c r="O1340" t="s">
        <v>60791</v>
      </c>
      <c r="P1340" t="s">
        <v>20785</v>
      </c>
      <c r="Q1340" t="s">
        <v>20785</v>
      </c>
      <c r="R1340" t="s">
        <v>20785</v>
      </c>
      <c r="S1340" t="s">
        <v>20780</v>
      </c>
      <c r="T1340">
        <v>3</v>
      </c>
      <c r="V1340">
        <v>2</v>
      </c>
      <c r="X1340">
        <v>5</v>
      </c>
      <c r="Z1340">
        <v>5</v>
      </c>
      <c r="AB1340">
        <v>2</v>
      </c>
      <c r="AD1340">
        <v>2</v>
      </c>
      <c r="AH1340">
        <v>2.32857</v>
      </c>
      <c r="AI1340">
        <v>1.49051</v>
      </c>
      <c r="AJ1340">
        <v>0.31307000000000001</v>
      </c>
      <c r="AK1340">
        <v>1.80358</v>
      </c>
      <c r="AL1340">
        <v>4.1321399999999997</v>
      </c>
      <c r="AM1340">
        <v>3.7318699999999998</v>
      </c>
      <c r="AN1340">
        <v>0.24875</v>
      </c>
      <c r="AO1340">
        <v>0.22348000000000001</v>
      </c>
      <c r="AP1340">
        <v>59.7</v>
      </c>
      <c r="AR1340">
        <v>68.400000000000006</v>
      </c>
      <c r="AT1340">
        <v>0</v>
      </c>
      <c r="AV1340">
        <v>2.1597</v>
      </c>
      <c r="AW1340">
        <v>0.75141000000000002</v>
      </c>
      <c r="AX1340">
        <v>0.39850000000000002</v>
      </c>
      <c r="AY1340">
        <v>3.3096100000000002</v>
      </c>
      <c r="AZ1340">
        <v>2.1983299999999999</v>
      </c>
      <c r="BA1340">
        <v>1.46706</v>
      </c>
      <c r="BB1340">
        <v>0.30016999999999999</v>
      </c>
      <c r="BC1340">
        <v>3.9460700000000002</v>
      </c>
      <c r="BD1340">
        <v>3.5638200000000002</v>
      </c>
      <c r="BE1340" s="1">
        <v>44754</v>
      </c>
      <c r="BF1340">
        <v>16</v>
      </c>
      <c r="BG1340">
        <v>13</v>
      </c>
      <c r="BH1340">
        <v>4</v>
      </c>
      <c r="BI1340">
        <v>64</v>
      </c>
      <c r="BJ1340">
        <v>1</v>
      </c>
      <c r="BK1340">
        <v>0</v>
      </c>
      <c r="BL1340">
        <v>64</v>
      </c>
      <c r="BM1340" s="1">
        <v>43570</v>
      </c>
      <c r="BN1340">
        <v>18</v>
      </c>
      <c r="BO1340">
        <v>16</v>
      </c>
      <c r="BP1340">
        <v>2</v>
      </c>
      <c r="BQ1340">
        <v>100</v>
      </c>
      <c r="BR1340">
        <v>2</v>
      </c>
      <c r="BS1340">
        <v>50</v>
      </c>
      <c r="BT1340">
        <v>150</v>
      </c>
      <c r="BU1340" s="1">
        <v>43223</v>
      </c>
      <c r="BV1340">
        <v>16</v>
      </c>
      <c r="BW1340">
        <v>7</v>
      </c>
      <c r="BX1340">
        <v>8</v>
      </c>
      <c r="BY1340">
        <v>140</v>
      </c>
      <c r="BZ1340">
        <v>1</v>
      </c>
      <c r="CA1340">
        <v>0</v>
      </c>
      <c r="CB1340">
        <v>140</v>
      </c>
      <c r="CC1340">
        <v>105.333</v>
      </c>
      <c r="CD1340">
        <v>6</v>
      </c>
      <c r="CE1340">
        <v>14</v>
      </c>
      <c r="CF1340">
        <v>1</v>
      </c>
      <c r="CG1340">
        <v>1</v>
      </c>
      <c r="CH1340">
        <v>21918</v>
      </c>
      <c r="CI1340">
        <v>0</v>
      </c>
      <c r="CJ1340">
        <v>1</v>
      </c>
      <c r="CK1340" t="s">
        <v>21428</v>
      </c>
      <c r="CL1340">
        <v>33.6282</v>
      </c>
      <c r="CM1340">
        <v>-117.929</v>
      </c>
      <c r="CO1340">
        <v>92663</v>
      </c>
      <c r="CP1340">
        <v>9496428044</v>
      </c>
      <c r="CQ1340">
        <v>400</v>
      </c>
      <c r="CR1340" t="s">
        <v>46452</v>
      </c>
      <c r="CS1340" t="s">
        <v>35410</v>
      </c>
      <c r="CT1340" t="s">
        <v>20785</v>
      </c>
      <c r="CU1340" t="s">
        <v>35886</v>
      </c>
      <c r="CV1340" s="1">
        <v>28611</v>
      </c>
      <c r="CW1340" t="s">
        <v>45808</v>
      </c>
      <c r="CX1340">
        <v>9</v>
      </c>
      <c r="CY1340" s="1">
        <v>45231</v>
      </c>
    </row>
    <row r="1341" spans="1:103" x14ac:dyDescent="0.35">
      <c r="A1341" t="s">
        <v>93</v>
      </c>
      <c r="B1341" t="s">
        <v>77237</v>
      </c>
      <c r="C1341" t="s">
        <v>13009</v>
      </c>
      <c r="D1341" t="s">
        <v>18865</v>
      </c>
      <c r="E1341" t="s">
        <v>19248</v>
      </c>
      <c r="F1341" t="str">
        <f t="shared" si="20"/>
        <v>No</v>
      </c>
      <c r="G1341" t="s">
        <v>20768</v>
      </c>
      <c r="H1341" t="s">
        <v>159</v>
      </c>
      <c r="I1341">
        <v>62</v>
      </c>
      <c r="J1341">
        <v>63.6</v>
      </c>
      <c r="L1341" t="s">
        <v>61230</v>
      </c>
      <c r="M1341">
        <v>429</v>
      </c>
      <c r="N1341" t="s">
        <v>20785</v>
      </c>
      <c r="O1341" t="s">
        <v>60791</v>
      </c>
      <c r="P1341" t="s">
        <v>20786</v>
      </c>
      <c r="Q1341" t="s">
        <v>20785</v>
      </c>
      <c r="R1341" t="s">
        <v>20785</v>
      </c>
      <c r="S1341" t="s">
        <v>20780</v>
      </c>
      <c r="T1341">
        <v>3</v>
      </c>
      <c r="V1341">
        <v>2</v>
      </c>
      <c r="X1341">
        <v>5</v>
      </c>
      <c r="Z1341">
        <v>4</v>
      </c>
      <c r="AB1341">
        <v>5</v>
      </c>
      <c r="AD1341">
        <v>2</v>
      </c>
      <c r="AH1341">
        <v>2.33426</v>
      </c>
      <c r="AI1341">
        <v>1.48959</v>
      </c>
      <c r="AJ1341">
        <v>0.65054000000000001</v>
      </c>
      <c r="AK1341">
        <v>2.1401300000000001</v>
      </c>
      <c r="AL1341">
        <v>4.4743899999999996</v>
      </c>
      <c r="AM1341">
        <v>3.9254500000000001</v>
      </c>
      <c r="AN1341">
        <v>0.64919000000000004</v>
      </c>
      <c r="AO1341">
        <v>0.35219</v>
      </c>
      <c r="AP1341">
        <v>55.6</v>
      </c>
      <c r="AR1341">
        <v>63.6</v>
      </c>
      <c r="AU1341">
        <v>6</v>
      </c>
      <c r="AV1341">
        <v>2.4196</v>
      </c>
      <c r="AW1341">
        <v>0.92071000000000003</v>
      </c>
      <c r="AX1341">
        <v>0.57047999999999999</v>
      </c>
      <c r="AY1341">
        <v>3.91079</v>
      </c>
      <c r="AZ1341">
        <v>1.96699</v>
      </c>
      <c r="BA1341">
        <v>1.1965600000000001</v>
      </c>
      <c r="BB1341">
        <v>0.43569000000000002</v>
      </c>
      <c r="BC1341">
        <v>3.61605</v>
      </c>
      <c r="BD1341">
        <v>3.1724199999999998</v>
      </c>
      <c r="BE1341" s="1">
        <v>44610</v>
      </c>
      <c r="BF1341">
        <v>17</v>
      </c>
      <c r="BG1341">
        <v>15</v>
      </c>
      <c r="BH1341">
        <v>5</v>
      </c>
      <c r="BI1341">
        <v>136</v>
      </c>
      <c r="BJ1341">
        <v>1</v>
      </c>
      <c r="BK1341">
        <v>0</v>
      </c>
      <c r="BL1341">
        <v>136</v>
      </c>
      <c r="BM1341" s="1">
        <v>43870</v>
      </c>
      <c r="BN1341">
        <v>8</v>
      </c>
      <c r="BO1341">
        <v>6</v>
      </c>
      <c r="BP1341">
        <v>2</v>
      </c>
      <c r="BQ1341">
        <v>60</v>
      </c>
      <c r="BR1341">
        <v>1</v>
      </c>
      <c r="BS1341">
        <v>0</v>
      </c>
      <c r="BT1341">
        <v>60</v>
      </c>
      <c r="BU1341" s="1">
        <v>43574</v>
      </c>
      <c r="BV1341">
        <v>6</v>
      </c>
      <c r="BW1341">
        <v>6</v>
      </c>
      <c r="BX1341">
        <v>0</v>
      </c>
      <c r="BY1341">
        <v>40</v>
      </c>
      <c r="BZ1341">
        <v>1</v>
      </c>
      <c r="CA1341">
        <v>0</v>
      </c>
      <c r="CB1341">
        <v>40</v>
      </c>
      <c r="CC1341">
        <v>94.667000000000002</v>
      </c>
      <c r="CD1341">
        <v>2</v>
      </c>
      <c r="CE1341">
        <v>4</v>
      </c>
      <c r="CF1341">
        <v>0</v>
      </c>
      <c r="CG1341">
        <v>1</v>
      </c>
      <c r="CH1341">
        <v>11450</v>
      </c>
      <c r="CI1341">
        <v>0</v>
      </c>
      <c r="CJ1341">
        <v>1</v>
      </c>
      <c r="CK1341" t="s">
        <v>34412</v>
      </c>
      <c r="CL1341">
        <v>37.593000000000004</v>
      </c>
      <c r="CM1341">
        <v>-122.38500000000001</v>
      </c>
      <c r="CO1341">
        <v>94010</v>
      </c>
      <c r="CP1341">
        <v>6506523969</v>
      </c>
      <c r="CQ1341">
        <v>510</v>
      </c>
      <c r="CR1341" t="s">
        <v>59435</v>
      </c>
      <c r="CS1341" t="s">
        <v>35411</v>
      </c>
      <c r="CT1341" t="s">
        <v>20785</v>
      </c>
      <c r="CU1341" t="s">
        <v>45452</v>
      </c>
      <c r="CV1341" s="1">
        <v>39804</v>
      </c>
      <c r="CW1341" t="s">
        <v>45808</v>
      </c>
      <c r="CX1341">
        <v>9</v>
      </c>
      <c r="CY1341" s="1">
        <v>45231</v>
      </c>
    </row>
    <row r="1342" spans="1:103" x14ac:dyDescent="0.35">
      <c r="A1342" t="s">
        <v>93</v>
      </c>
      <c r="B1342" t="s">
        <v>227</v>
      </c>
      <c r="C1342" t="s">
        <v>1543</v>
      </c>
      <c r="D1342" t="s">
        <v>14293</v>
      </c>
      <c r="E1342" t="s">
        <v>19232</v>
      </c>
      <c r="F1342" t="str">
        <f t="shared" si="20"/>
        <v>No</v>
      </c>
      <c r="G1342" t="s">
        <v>20766</v>
      </c>
      <c r="H1342" t="s">
        <v>159</v>
      </c>
      <c r="I1342">
        <v>45</v>
      </c>
      <c r="J1342">
        <v>44</v>
      </c>
      <c r="L1342" t="s">
        <v>60791</v>
      </c>
      <c r="N1342" t="s">
        <v>20785</v>
      </c>
      <c r="O1342" t="s">
        <v>60791</v>
      </c>
      <c r="P1342" t="s">
        <v>20785</v>
      </c>
      <c r="Q1342" t="s">
        <v>20785</v>
      </c>
      <c r="R1342" t="s">
        <v>20785</v>
      </c>
      <c r="S1342" t="s">
        <v>20781</v>
      </c>
      <c r="T1342">
        <v>5</v>
      </c>
      <c r="V1342">
        <v>4</v>
      </c>
      <c r="X1342">
        <v>5</v>
      </c>
      <c r="Z1342">
        <v>5</v>
      </c>
      <c r="AC1342">
        <v>2</v>
      </c>
      <c r="AD1342">
        <v>5</v>
      </c>
      <c r="AH1342">
        <v>2.8291499999999998</v>
      </c>
      <c r="AI1342">
        <v>1.24268</v>
      </c>
      <c r="AJ1342">
        <v>0.44908999999999999</v>
      </c>
      <c r="AK1342">
        <v>1.69177</v>
      </c>
      <c r="AL1342">
        <v>4.5209200000000003</v>
      </c>
      <c r="AM1342">
        <v>3.9404699999999999</v>
      </c>
      <c r="AN1342">
        <v>0.26182</v>
      </c>
      <c r="AO1342">
        <v>0</v>
      </c>
      <c r="AP1342">
        <v>32.700000000000003</v>
      </c>
      <c r="AR1342">
        <v>33.299999999999997</v>
      </c>
      <c r="AT1342">
        <v>1</v>
      </c>
      <c r="AV1342">
        <v>1.4342999999999999</v>
      </c>
      <c r="AW1342">
        <v>0.5262</v>
      </c>
      <c r="AX1342">
        <v>0.22670000000000001</v>
      </c>
      <c r="AY1342">
        <v>2.1871999999999998</v>
      </c>
      <c r="AZ1342">
        <v>4.0217400000000003</v>
      </c>
      <c r="BA1342">
        <v>1.7466200000000001</v>
      </c>
      <c r="BB1342">
        <v>0.75688</v>
      </c>
      <c r="BC1342">
        <v>6.53287</v>
      </c>
      <c r="BD1342">
        <v>5.6940999999999997</v>
      </c>
      <c r="BE1342" s="1">
        <v>44939</v>
      </c>
      <c r="BF1342">
        <v>13</v>
      </c>
      <c r="BG1342">
        <v>8</v>
      </c>
      <c r="BH1342">
        <v>5</v>
      </c>
      <c r="BI1342">
        <v>52</v>
      </c>
      <c r="BJ1342">
        <v>1</v>
      </c>
      <c r="BK1342">
        <v>0</v>
      </c>
      <c r="BL1342">
        <v>52</v>
      </c>
      <c r="BM1342" s="1">
        <v>43840</v>
      </c>
      <c r="BN1342">
        <v>6</v>
      </c>
      <c r="BO1342">
        <v>6</v>
      </c>
      <c r="BP1342">
        <v>0</v>
      </c>
      <c r="BQ1342">
        <v>28</v>
      </c>
      <c r="BR1342">
        <v>1</v>
      </c>
      <c r="BS1342">
        <v>0</v>
      </c>
      <c r="BT1342">
        <v>28</v>
      </c>
      <c r="BU1342" s="1">
        <v>43480</v>
      </c>
      <c r="BV1342">
        <v>10</v>
      </c>
      <c r="BW1342">
        <v>8</v>
      </c>
      <c r="BX1342">
        <v>2</v>
      </c>
      <c r="BY1342">
        <v>40</v>
      </c>
      <c r="BZ1342">
        <v>1</v>
      </c>
      <c r="CA1342">
        <v>0</v>
      </c>
      <c r="CB1342">
        <v>40</v>
      </c>
      <c r="CC1342">
        <v>42</v>
      </c>
      <c r="CD1342">
        <v>3</v>
      </c>
      <c r="CE1342">
        <v>8</v>
      </c>
      <c r="CF1342">
        <v>0</v>
      </c>
      <c r="CG1342">
        <v>4</v>
      </c>
      <c r="CH1342">
        <v>9327.5</v>
      </c>
      <c r="CI1342">
        <v>0</v>
      </c>
      <c r="CJ1342">
        <v>4</v>
      </c>
      <c r="CK1342" t="s">
        <v>22021</v>
      </c>
      <c r="CL1342">
        <v>34.0747</v>
      </c>
      <c r="CM1342">
        <v>-118.01300000000001</v>
      </c>
      <c r="CO1342">
        <v>91732</v>
      </c>
      <c r="CP1342">
        <v>6264011557</v>
      </c>
      <c r="CQ1342">
        <v>200</v>
      </c>
      <c r="CR1342" t="s">
        <v>47047</v>
      </c>
      <c r="CS1342" t="s">
        <v>35412</v>
      </c>
      <c r="CT1342" t="s">
        <v>20785</v>
      </c>
      <c r="CU1342" t="s">
        <v>35428</v>
      </c>
      <c r="CV1342" s="1">
        <v>31162</v>
      </c>
      <c r="CW1342" t="s">
        <v>45808</v>
      </c>
      <c r="CX1342">
        <v>9</v>
      </c>
      <c r="CY1342" s="1">
        <v>45231</v>
      </c>
    </row>
    <row r="1343" spans="1:103" x14ac:dyDescent="0.35">
      <c r="A1343" t="s">
        <v>93</v>
      </c>
      <c r="B1343" t="s">
        <v>62064</v>
      </c>
      <c r="C1343" t="s">
        <v>1314</v>
      </c>
      <c r="D1343" t="s">
        <v>14447</v>
      </c>
      <c r="E1343" t="s">
        <v>19254</v>
      </c>
      <c r="F1343" t="str">
        <f t="shared" si="20"/>
        <v>No</v>
      </c>
      <c r="G1343" t="s">
        <v>20768</v>
      </c>
      <c r="H1343" t="s">
        <v>159</v>
      </c>
      <c r="I1343">
        <v>90</v>
      </c>
      <c r="J1343">
        <v>74.599999999999994</v>
      </c>
      <c r="L1343" t="s">
        <v>61626</v>
      </c>
      <c r="M1343">
        <v>50</v>
      </c>
      <c r="N1343" t="s">
        <v>20785</v>
      </c>
      <c r="O1343" t="s">
        <v>60791</v>
      </c>
      <c r="P1343" t="s">
        <v>20785</v>
      </c>
      <c r="Q1343" t="s">
        <v>20785</v>
      </c>
      <c r="R1343" t="s">
        <v>20785</v>
      </c>
      <c r="S1343" t="s">
        <v>20780</v>
      </c>
      <c r="T1343">
        <v>5</v>
      </c>
      <c r="V1343">
        <v>4</v>
      </c>
      <c r="X1343">
        <v>5</v>
      </c>
      <c r="Z1343">
        <v>5</v>
      </c>
      <c r="AB1343">
        <v>5</v>
      </c>
      <c r="AD1343">
        <v>4</v>
      </c>
      <c r="AH1343">
        <v>2.6541899999999998</v>
      </c>
      <c r="AI1343">
        <v>0.87377000000000005</v>
      </c>
      <c r="AJ1343">
        <v>0.70989999999999998</v>
      </c>
      <c r="AK1343">
        <v>1.5836699999999999</v>
      </c>
      <c r="AL1343">
        <v>4.23787</v>
      </c>
      <c r="AM1343">
        <v>3.9063599999999998</v>
      </c>
      <c r="AN1343">
        <v>0.54866999999999999</v>
      </c>
      <c r="AO1343">
        <v>9.4409999999999994E-2</v>
      </c>
      <c r="AP1343">
        <v>35.6</v>
      </c>
      <c r="AR1343">
        <v>45.5</v>
      </c>
      <c r="AT1343">
        <v>0</v>
      </c>
      <c r="AV1343">
        <v>2.0109900000000001</v>
      </c>
      <c r="AW1343">
        <v>0.70423000000000002</v>
      </c>
      <c r="AX1343">
        <v>0.35139999999999999</v>
      </c>
      <c r="AY1343">
        <v>3.06663</v>
      </c>
      <c r="AZ1343">
        <v>2.6910400000000001</v>
      </c>
      <c r="BA1343">
        <v>0.91764000000000001</v>
      </c>
      <c r="BB1343">
        <v>0.77186999999999995</v>
      </c>
      <c r="BC1343">
        <v>4.3676899999999996</v>
      </c>
      <c r="BD1343">
        <v>4.0260400000000001</v>
      </c>
      <c r="BE1343" s="1">
        <v>44631</v>
      </c>
      <c r="BF1343">
        <v>9</v>
      </c>
      <c r="BG1343">
        <v>9</v>
      </c>
      <c r="BH1343">
        <v>0</v>
      </c>
      <c r="BI1343">
        <v>48</v>
      </c>
      <c r="BJ1343">
        <v>1</v>
      </c>
      <c r="BK1343">
        <v>0</v>
      </c>
      <c r="BL1343">
        <v>48</v>
      </c>
      <c r="BM1343" s="1">
        <v>43581</v>
      </c>
      <c r="BN1343">
        <v>12</v>
      </c>
      <c r="BO1343">
        <v>12</v>
      </c>
      <c r="BP1343">
        <v>0</v>
      </c>
      <c r="BQ1343">
        <v>76</v>
      </c>
      <c r="BR1343">
        <v>1</v>
      </c>
      <c r="BS1343">
        <v>0</v>
      </c>
      <c r="BT1343">
        <v>76</v>
      </c>
      <c r="BU1343" s="1">
        <v>43231</v>
      </c>
      <c r="BV1343">
        <v>3</v>
      </c>
      <c r="BW1343">
        <v>3</v>
      </c>
      <c r="BX1343">
        <v>0</v>
      </c>
      <c r="BY1343">
        <v>12</v>
      </c>
      <c r="BZ1343">
        <v>1</v>
      </c>
      <c r="CA1343">
        <v>0</v>
      </c>
      <c r="CB1343">
        <v>12</v>
      </c>
      <c r="CC1343">
        <v>51.332999999999998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 t="s">
        <v>21780</v>
      </c>
      <c r="CL1343">
        <v>38.222799999999999</v>
      </c>
      <c r="CM1343">
        <v>-122.646</v>
      </c>
      <c r="CO1343">
        <v>94952</v>
      </c>
      <c r="CP1343">
        <v>7077653030</v>
      </c>
      <c r="CQ1343">
        <v>590</v>
      </c>
      <c r="CR1343" t="s">
        <v>46805</v>
      </c>
      <c r="CS1343" t="s">
        <v>35410</v>
      </c>
      <c r="CT1343" t="s">
        <v>20785</v>
      </c>
      <c r="CU1343" t="s">
        <v>36184</v>
      </c>
      <c r="CV1343" s="1">
        <v>25345</v>
      </c>
      <c r="CW1343" t="s">
        <v>45808</v>
      </c>
      <c r="CX1343">
        <v>9</v>
      </c>
      <c r="CY1343" s="1">
        <v>45231</v>
      </c>
    </row>
    <row r="1344" spans="1:103" x14ac:dyDescent="0.35">
      <c r="A1344" t="s">
        <v>93</v>
      </c>
      <c r="B1344" t="s">
        <v>61671</v>
      </c>
      <c r="C1344" t="s">
        <v>1014</v>
      </c>
      <c r="D1344" t="s">
        <v>14275</v>
      </c>
      <c r="E1344" t="s">
        <v>19232</v>
      </c>
      <c r="F1344" t="str">
        <f t="shared" si="20"/>
        <v>No</v>
      </c>
      <c r="G1344" t="s">
        <v>20766</v>
      </c>
      <c r="H1344" t="s">
        <v>159</v>
      </c>
      <c r="I1344">
        <v>99</v>
      </c>
      <c r="J1344">
        <v>91.9</v>
      </c>
      <c r="L1344" t="s">
        <v>61645</v>
      </c>
      <c r="M1344">
        <v>323</v>
      </c>
      <c r="N1344" t="s">
        <v>20785</v>
      </c>
      <c r="O1344" t="s">
        <v>60791</v>
      </c>
      <c r="P1344" t="s">
        <v>20785</v>
      </c>
      <c r="Q1344" t="s">
        <v>20786</v>
      </c>
      <c r="R1344" t="s">
        <v>20785</v>
      </c>
      <c r="S1344" t="s">
        <v>20779</v>
      </c>
      <c r="T1344">
        <v>2</v>
      </c>
      <c r="V1344">
        <v>2</v>
      </c>
      <c r="X1344">
        <v>4</v>
      </c>
      <c r="Z1344">
        <v>4</v>
      </c>
      <c r="AB1344">
        <v>4</v>
      </c>
      <c r="AD1344">
        <v>3</v>
      </c>
      <c r="AH1344">
        <v>2.6337199999999998</v>
      </c>
      <c r="AI1344">
        <v>1.10107</v>
      </c>
      <c r="AJ1344">
        <v>0.26017000000000001</v>
      </c>
      <c r="AK1344">
        <v>1.36124</v>
      </c>
      <c r="AL1344">
        <v>3.9949599999999998</v>
      </c>
      <c r="AM1344">
        <v>3.64249</v>
      </c>
      <c r="AN1344">
        <v>0.17891000000000001</v>
      </c>
      <c r="AO1344">
        <v>6.5589999999999996E-2</v>
      </c>
      <c r="AP1344">
        <v>34.6</v>
      </c>
      <c r="AR1344">
        <v>50</v>
      </c>
      <c r="AT1344">
        <v>3</v>
      </c>
      <c r="AV1344">
        <v>2.1139000000000001</v>
      </c>
      <c r="AW1344">
        <v>0.68645</v>
      </c>
      <c r="AX1344">
        <v>0.27910000000000001</v>
      </c>
      <c r="AY1344">
        <v>3.07945</v>
      </c>
      <c r="AZ1344">
        <v>2.5402900000000002</v>
      </c>
      <c r="BA1344">
        <v>1.18631</v>
      </c>
      <c r="BB1344">
        <v>0.35615999999999998</v>
      </c>
      <c r="BC1344">
        <v>4.1002000000000001</v>
      </c>
      <c r="BD1344">
        <v>3.7384499999999998</v>
      </c>
      <c r="BE1344" s="1">
        <v>44351</v>
      </c>
      <c r="BF1344">
        <v>16</v>
      </c>
      <c r="BG1344">
        <v>12</v>
      </c>
      <c r="BH1344">
        <v>4</v>
      </c>
      <c r="BI1344">
        <v>124</v>
      </c>
      <c r="BJ1344">
        <v>1</v>
      </c>
      <c r="BK1344">
        <v>0</v>
      </c>
      <c r="BL1344">
        <v>124</v>
      </c>
      <c r="BM1344" s="1">
        <v>43716</v>
      </c>
      <c r="BN1344">
        <v>20</v>
      </c>
      <c r="BO1344">
        <v>17</v>
      </c>
      <c r="BP1344">
        <v>3</v>
      </c>
      <c r="BQ1344">
        <v>108</v>
      </c>
      <c r="BR1344">
        <v>1</v>
      </c>
      <c r="BS1344">
        <v>0</v>
      </c>
      <c r="BT1344">
        <v>108</v>
      </c>
      <c r="BU1344" s="1">
        <v>43361</v>
      </c>
      <c r="BV1344">
        <v>12</v>
      </c>
      <c r="BW1344">
        <v>9</v>
      </c>
      <c r="BX1344">
        <v>0</v>
      </c>
      <c r="BY1344">
        <v>76</v>
      </c>
      <c r="BZ1344">
        <v>1</v>
      </c>
      <c r="CA1344">
        <v>0</v>
      </c>
      <c r="CB1344">
        <v>76</v>
      </c>
      <c r="CC1344">
        <v>110.667</v>
      </c>
      <c r="CD1344">
        <v>1</v>
      </c>
      <c r="CE1344">
        <v>5</v>
      </c>
      <c r="CF1344">
        <v>3</v>
      </c>
      <c r="CG1344">
        <v>7</v>
      </c>
      <c r="CH1344">
        <v>44300</v>
      </c>
      <c r="CI1344">
        <v>0</v>
      </c>
      <c r="CJ1344">
        <v>7</v>
      </c>
      <c r="CK1344" t="s">
        <v>21450</v>
      </c>
      <c r="CL1344">
        <v>33.998800000000003</v>
      </c>
      <c r="CM1344">
        <v>-118.083</v>
      </c>
      <c r="CO1344">
        <v>90660</v>
      </c>
      <c r="CP1344">
        <v>5629481961</v>
      </c>
      <c r="CQ1344">
        <v>200</v>
      </c>
      <c r="CR1344" t="s">
        <v>46474</v>
      </c>
      <c r="CS1344" t="s">
        <v>35410</v>
      </c>
      <c r="CT1344" t="s">
        <v>20785</v>
      </c>
      <c r="CU1344" t="s">
        <v>35905</v>
      </c>
      <c r="CV1344" s="1">
        <v>29221</v>
      </c>
      <c r="CW1344" t="s">
        <v>45808</v>
      </c>
      <c r="CX1344">
        <v>9</v>
      </c>
      <c r="CY1344" s="1">
        <v>45231</v>
      </c>
    </row>
    <row r="1345" spans="1:103" x14ac:dyDescent="0.35">
      <c r="A1345" t="s">
        <v>93</v>
      </c>
      <c r="B1345" t="s">
        <v>62079</v>
      </c>
      <c r="C1345" t="s">
        <v>1327</v>
      </c>
      <c r="D1345" t="s">
        <v>14306</v>
      </c>
      <c r="E1345" t="s">
        <v>19247</v>
      </c>
      <c r="F1345" t="str">
        <f t="shared" si="20"/>
        <v>No</v>
      </c>
      <c r="G1345" t="s">
        <v>20770</v>
      </c>
      <c r="H1345" t="s">
        <v>160</v>
      </c>
      <c r="I1345">
        <v>94</v>
      </c>
      <c r="J1345">
        <v>58.6</v>
      </c>
      <c r="L1345" t="s">
        <v>61103</v>
      </c>
      <c r="M1345">
        <v>274</v>
      </c>
      <c r="N1345" t="s">
        <v>20786</v>
      </c>
      <c r="O1345" t="s">
        <v>60791</v>
      </c>
      <c r="P1345" t="s">
        <v>20785</v>
      </c>
      <c r="Q1345" t="s">
        <v>20785</v>
      </c>
      <c r="R1345" t="s">
        <v>20785</v>
      </c>
      <c r="S1345" t="s">
        <v>20780</v>
      </c>
      <c r="T1345">
        <v>5</v>
      </c>
      <c r="V1345">
        <v>5</v>
      </c>
      <c r="X1345">
        <v>5</v>
      </c>
      <c r="Z1345">
        <v>5</v>
      </c>
      <c r="AB1345">
        <v>4</v>
      </c>
      <c r="AD1345">
        <v>5</v>
      </c>
      <c r="AH1345">
        <v>3.14289</v>
      </c>
      <c r="AI1345">
        <v>0.99317</v>
      </c>
      <c r="AJ1345">
        <v>0.83203000000000005</v>
      </c>
      <c r="AK1345">
        <v>1.8251999999999999</v>
      </c>
      <c r="AL1345">
        <v>4.9680799999999996</v>
      </c>
      <c r="AM1345">
        <v>4.6197800000000004</v>
      </c>
      <c r="AN1345">
        <v>0.66829000000000005</v>
      </c>
      <c r="AO1345">
        <v>6.5949999999999995E-2</v>
      </c>
      <c r="AP1345">
        <v>31.9</v>
      </c>
      <c r="AR1345">
        <v>46.7</v>
      </c>
      <c r="AU1345">
        <v>6</v>
      </c>
      <c r="AV1345">
        <v>2.0496400000000001</v>
      </c>
      <c r="AW1345">
        <v>0.69054000000000004</v>
      </c>
      <c r="AX1345">
        <v>0.29923</v>
      </c>
      <c r="AY1345">
        <v>3.0394100000000002</v>
      </c>
      <c r="AZ1345">
        <v>3.1264400000000001</v>
      </c>
      <c r="BA1345">
        <v>1.0637099999999999</v>
      </c>
      <c r="BB1345">
        <v>1.0623800000000001</v>
      </c>
      <c r="BC1345">
        <v>5.1661299999999999</v>
      </c>
      <c r="BD1345">
        <v>4.8039399999999999</v>
      </c>
      <c r="BE1345" s="1">
        <v>44882</v>
      </c>
      <c r="BF1345">
        <v>7</v>
      </c>
      <c r="BG1345">
        <v>5</v>
      </c>
      <c r="BH1345">
        <v>2</v>
      </c>
      <c r="BI1345">
        <v>36</v>
      </c>
      <c r="BJ1345">
        <v>1</v>
      </c>
      <c r="BK1345">
        <v>0</v>
      </c>
      <c r="BL1345">
        <v>36</v>
      </c>
      <c r="BM1345" s="1">
        <v>43566</v>
      </c>
      <c r="BN1345">
        <v>3</v>
      </c>
      <c r="BO1345">
        <v>3</v>
      </c>
      <c r="BP1345">
        <v>0</v>
      </c>
      <c r="BQ1345">
        <v>16</v>
      </c>
      <c r="BR1345">
        <v>1</v>
      </c>
      <c r="BS1345">
        <v>0</v>
      </c>
      <c r="BT1345">
        <v>16</v>
      </c>
      <c r="BU1345" s="1">
        <v>43223</v>
      </c>
      <c r="BV1345">
        <v>1</v>
      </c>
      <c r="BW1345">
        <v>1</v>
      </c>
      <c r="BX1345">
        <v>0</v>
      </c>
      <c r="BY1345">
        <v>8</v>
      </c>
      <c r="BZ1345">
        <v>1</v>
      </c>
      <c r="CA1345">
        <v>0</v>
      </c>
      <c r="CB1345">
        <v>8</v>
      </c>
      <c r="CC1345">
        <v>24.667000000000002</v>
      </c>
      <c r="CD1345">
        <v>1</v>
      </c>
      <c r="CE1345">
        <v>1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 t="s">
        <v>21794</v>
      </c>
      <c r="CL1345">
        <v>37.8264</v>
      </c>
      <c r="CM1345">
        <v>-122.252</v>
      </c>
      <c r="CO1345">
        <v>94611</v>
      </c>
      <c r="CP1345">
        <v>5106547172</v>
      </c>
      <c r="CQ1345">
        <v>0</v>
      </c>
      <c r="CR1345" t="s">
        <v>46819</v>
      </c>
      <c r="CS1345" t="s">
        <v>35410</v>
      </c>
      <c r="CT1345" t="s">
        <v>20785</v>
      </c>
      <c r="CU1345" t="s">
        <v>35921</v>
      </c>
      <c r="CV1345" s="1">
        <v>25391</v>
      </c>
      <c r="CW1345" t="s">
        <v>45808</v>
      </c>
      <c r="CX1345">
        <v>9</v>
      </c>
      <c r="CY1345" s="1">
        <v>45231</v>
      </c>
    </row>
    <row r="1346" spans="1:103" x14ac:dyDescent="0.35">
      <c r="A1346" t="s">
        <v>93</v>
      </c>
      <c r="B1346" t="s">
        <v>77310</v>
      </c>
      <c r="C1346" t="s">
        <v>77311</v>
      </c>
      <c r="D1346" t="s">
        <v>14272</v>
      </c>
      <c r="E1346" t="s">
        <v>19232</v>
      </c>
      <c r="F1346" t="str">
        <f t="shared" ref="F1346:F1409" si="21">IF(AND(O1346="", T1346&lt;&gt;1), "No", "Yes")</f>
        <v>No</v>
      </c>
      <c r="G1346" t="s">
        <v>20770</v>
      </c>
      <c r="H1346" t="s">
        <v>160</v>
      </c>
      <c r="I1346">
        <v>28</v>
      </c>
      <c r="J1346">
        <v>8</v>
      </c>
      <c r="L1346" t="s">
        <v>60791</v>
      </c>
      <c r="N1346" t="s">
        <v>20785</v>
      </c>
      <c r="O1346" t="s">
        <v>60791</v>
      </c>
      <c r="P1346" t="s">
        <v>20785</v>
      </c>
      <c r="Q1346" t="s">
        <v>20785</v>
      </c>
      <c r="R1346" t="s">
        <v>20785</v>
      </c>
      <c r="S1346" t="s">
        <v>20781</v>
      </c>
      <c r="U1346">
        <v>1</v>
      </c>
      <c r="W1346">
        <v>1</v>
      </c>
      <c r="Y1346">
        <v>1</v>
      </c>
      <c r="AA1346">
        <v>1</v>
      </c>
      <c r="AC1346">
        <v>1</v>
      </c>
      <c r="AE1346">
        <v>1</v>
      </c>
      <c r="AF1346">
        <v>6</v>
      </c>
      <c r="AG1346">
        <v>6</v>
      </c>
      <c r="AQ1346">
        <v>6</v>
      </c>
      <c r="AS1346">
        <v>6</v>
      </c>
      <c r="AU1346">
        <v>6</v>
      </c>
      <c r="BE1346" s="1">
        <v>44869</v>
      </c>
      <c r="BM1346" s="1"/>
      <c r="BU1346" s="1"/>
      <c r="CD1346">
        <v>0</v>
      </c>
      <c r="CE1346">
        <v>0</v>
      </c>
      <c r="CF1346">
        <v>0</v>
      </c>
      <c r="CG1346">
        <v>0</v>
      </c>
      <c r="CH1346">
        <v>0</v>
      </c>
      <c r="CI1346">
        <v>0</v>
      </c>
      <c r="CJ1346">
        <v>0</v>
      </c>
      <c r="CK1346" t="s">
        <v>77314</v>
      </c>
      <c r="CL1346">
        <v>34.053199999999997</v>
      </c>
      <c r="CM1346">
        <v>-118.265</v>
      </c>
      <c r="CO1346">
        <v>90017</v>
      </c>
      <c r="CP1346">
        <v>2132027050</v>
      </c>
      <c r="CQ1346">
        <v>200</v>
      </c>
      <c r="CR1346" t="s">
        <v>77312</v>
      </c>
      <c r="CS1346" t="s">
        <v>35410</v>
      </c>
      <c r="CT1346" t="s">
        <v>20786</v>
      </c>
      <c r="CU1346" t="s">
        <v>77313</v>
      </c>
      <c r="CV1346" s="1">
        <v>44896</v>
      </c>
      <c r="CW1346" t="s">
        <v>45808</v>
      </c>
      <c r="CX1346">
        <v>9</v>
      </c>
      <c r="CY1346" s="1">
        <v>45231</v>
      </c>
    </row>
    <row r="1347" spans="1:103" x14ac:dyDescent="0.35">
      <c r="A1347" t="s">
        <v>93</v>
      </c>
      <c r="B1347" t="s">
        <v>61718</v>
      </c>
      <c r="C1347" t="s">
        <v>1053</v>
      </c>
      <c r="D1347" t="s">
        <v>14335</v>
      </c>
      <c r="E1347" t="s">
        <v>19232</v>
      </c>
      <c r="F1347" t="str">
        <f t="shared" si="21"/>
        <v>No</v>
      </c>
      <c r="G1347" t="s">
        <v>20770</v>
      </c>
      <c r="H1347" t="s">
        <v>160</v>
      </c>
      <c r="I1347">
        <v>62</v>
      </c>
      <c r="J1347">
        <v>44.7</v>
      </c>
      <c r="L1347" t="s">
        <v>60791</v>
      </c>
      <c r="N1347" t="s">
        <v>20786</v>
      </c>
      <c r="O1347" t="s">
        <v>60791</v>
      </c>
      <c r="P1347" t="s">
        <v>20785</v>
      </c>
      <c r="Q1347" t="s">
        <v>20785</v>
      </c>
      <c r="R1347" t="s">
        <v>20785</v>
      </c>
      <c r="S1347" t="s">
        <v>20780</v>
      </c>
      <c r="T1347">
        <v>4</v>
      </c>
      <c r="V1347">
        <v>3</v>
      </c>
      <c r="X1347">
        <v>5</v>
      </c>
      <c r="Z1347">
        <v>5</v>
      </c>
      <c r="AB1347">
        <v>5</v>
      </c>
      <c r="AD1347">
        <v>3</v>
      </c>
      <c r="AH1347">
        <v>2.9128599999999998</v>
      </c>
      <c r="AI1347">
        <v>1.2867500000000001</v>
      </c>
      <c r="AJ1347">
        <v>0.73250999999999999</v>
      </c>
      <c r="AK1347">
        <v>2.0192600000000001</v>
      </c>
      <c r="AL1347">
        <v>4.9321200000000003</v>
      </c>
      <c r="AM1347">
        <v>4.4155600000000002</v>
      </c>
      <c r="AN1347">
        <v>0.49343999999999999</v>
      </c>
      <c r="AO1347">
        <v>0.12726999999999999</v>
      </c>
      <c r="AP1347">
        <v>95.8</v>
      </c>
      <c r="AR1347">
        <v>71.400000000000006</v>
      </c>
      <c r="AT1347">
        <v>0</v>
      </c>
      <c r="AV1347">
        <v>2.00895</v>
      </c>
      <c r="AW1347">
        <v>0.77173999999999998</v>
      </c>
      <c r="AX1347">
        <v>0.43942999999999999</v>
      </c>
      <c r="AY1347">
        <v>3.2201200000000001</v>
      </c>
      <c r="AZ1347">
        <v>2.9562900000000001</v>
      </c>
      <c r="BA1347">
        <v>1.2331300000000001</v>
      </c>
      <c r="BB1347">
        <v>0.63690999999999998</v>
      </c>
      <c r="BC1347">
        <v>4.84091</v>
      </c>
      <c r="BD1347">
        <v>4.3338999999999999</v>
      </c>
      <c r="BE1347" s="1">
        <v>44855</v>
      </c>
      <c r="BF1347">
        <v>12</v>
      </c>
      <c r="BG1347">
        <v>11</v>
      </c>
      <c r="BH1347">
        <v>1</v>
      </c>
      <c r="BI1347">
        <v>56</v>
      </c>
      <c r="BJ1347">
        <v>1</v>
      </c>
      <c r="BK1347">
        <v>0</v>
      </c>
      <c r="BL1347">
        <v>56</v>
      </c>
      <c r="BM1347" s="1">
        <v>43724</v>
      </c>
      <c r="BN1347">
        <v>24</v>
      </c>
      <c r="BO1347">
        <v>22</v>
      </c>
      <c r="BP1347">
        <v>2</v>
      </c>
      <c r="BQ1347">
        <v>144</v>
      </c>
      <c r="BR1347">
        <v>1</v>
      </c>
      <c r="BS1347">
        <v>0</v>
      </c>
      <c r="BT1347">
        <v>144</v>
      </c>
      <c r="BU1347" s="1">
        <v>43365</v>
      </c>
      <c r="BV1347">
        <v>13</v>
      </c>
      <c r="BW1347">
        <v>12</v>
      </c>
      <c r="BX1347">
        <v>1</v>
      </c>
      <c r="BY1347">
        <v>80</v>
      </c>
      <c r="BZ1347">
        <v>1</v>
      </c>
      <c r="CA1347">
        <v>0</v>
      </c>
      <c r="CB1347">
        <v>80</v>
      </c>
      <c r="CC1347">
        <v>89.332999999999998</v>
      </c>
      <c r="CD1347">
        <v>5</v>
      </c>
      <c r="CE1347">
        <v>0</v>
      </c>
      <c r="CF1347">
        <v>0</v>
      </c>
      <c r="CG1347">
        <v>1</v>
      </c>
      <c r="CH1347">
        <v>650</v>
      </c>
      <c r="CI1347">
        <v>0</v>
      </c>
      <c r="CJ1347">
        <v>1</v>
      </c>
      <c r="CK1347" t="s">
        <v>21490</v>
      </c>
      <c r="CL1347">
        <v>34.098599999999998</v>
      </c>
      <c r="CM1347">
        <v>-117.727</v>
      </c>
      <c r="CO1347">
        <v>91711</v>
      </c>
      <c r="CP1347">
        <v>9093995500</v>
      </c>
      <c r="CQ1347">
        <v>200</v>
      </c>
      <c r="CR1347" t="s">
        <v>46514</v>
      </c>
      <c r="CS1347" t="s">
        <v>35410</v>
      </c>
      <c r="CT1347" t="s">
        <v>20785</v>
      </c>
      <c r="CU1347" t="s">
        <v>35940</v>
      </c>
      <c r="CV1347" s="1">
        <v>24473</v>
      </c>
      <c r="CW1347" t="s">
        <v>45808</v>
      </c>
      <c r="CX1347">
        <v>9</v>
      </c>
      <c r="CY1347" s="1">
        <v>45231</v>
      </c>
    </row>
    <row r="1348" spans="1:103" x14ac:dyDescent="0.35">
      <c r="A1348" t="s">
        <v>93</v>
      </c>
      <c r="B1348" t="s">
        <v>77200</v>
      </c>
      <c r="C1348" t="s">
        <v>12974</v>
      </c>
      <c r="D1348" t="s">
        <v>14377</v>
      </c>
      <c r="E1348" t="s">
        <v>19259</v>
      </c>
      <c r="F1348" t="str">
        <f t="shared" si="21"/>
        <v>No</v>
      </c>
      <c r="G1348" t="s">
        <v>20766</v>
      </c>
      <c r="H1348" t="s">
        <v>159</v>
      </c>
      <c r="I1348">
        <v>99</v>
      </c>
      <c r="J1348">
        <v>92.4</v>
      </c>
      <c r="L1348" t="s">
        <v>61230</v>
      </c>
      <c r="M1348">
        <v>429</v>
      </c>
      <c r="N1348" t="s">
        <v>20785</v>
      </c>
      <c r="O1348" t="s">
        <v>60791</v>
      </c>
      <c r="P1348" t="s">
        <v>20785</v>
      </c>
      <c r="Q1348" t="s">
        <v>20785</v>
      </c>
      <c r="R1348" t="s">
        <v>20785</v>
      </c>
      <c r="S1348" t="s">
        <v>20780</v>
      </c>
      <c r="T1348">
        <v>4</v>
      </c>
      <c r="V1348">
        <v>4</v>
      </c>
      <c r="X1348">
        <v>4</v>
      </c>
      <c r="Z1348">
        <v>4</v>
      </c>
      <c r="AB1348">
        <v>3</v>
      </c>
      <c r="AD1348">
        <v>2</v>
      </c>
      <c r="AH1348">
        <v>2.3045599999999999</v>
      </c>
      <c r="AI1348">
        <v>1.5779099999999999</v>
      </c>
      <c r="AJ1348">
        <v>0.35831000000000002</v>
      </c>
      <c r="AK1348">
        <v>1.9362200000000001</v>
      </c>
      <c r="AL1348">
        <v>4.2407899999999996</v>
      </c>
      <c r="AM1348">
        <v>4.1555499999999999</v>
      </c>
      <c r="AN1348">
        <v>0.28622999999999998</v>
      </c>
      <c r="AO1348">
        <v>0.19350999999999999</v>
      </c>
      <c r="AP1348">
        <v>75</v>
      </c>
      <c r="AR1348">
        <v>66.7</v>
      </c>
      <c r="AU1348">
        <v>6</v>
      </c>
      <c r="AV1348">
        <v>2.0169999999999999</v>
      </c>
      <c r="AW1348">
        <v>0.76578000000000002</v>
      </c>
      <c r="AX1348">
        <v>0.43534</v>
      </c>
      <c r="AY1348">
        <v>3.2181099999999998</v>
      </c>
      <c r="AZ1348">
        <v>2.3296000000000001</v>
      </c>
      <c r="BA1348">
        <v>1.5239499999999999</v>
      </c>
      <c r="BB1348">
        <v>0.31447000000000003</v>
      </c>
      <c r="BC1348">
        <v>4.1649599999999998</v>
      </c>
      <c r="BD1348">
        <v>4.0812499999999998</v>
      </c>
      <c r="BE1348" s="1">
        <v>44666</v>
      </c>
      <c r="BF1348">
        <v>7</v>
      </c>
      <c r="BG1348">
        <v>5</v>
      </c>
      <c r="BH1348">
        <v>2</v>
      </c>
      <c r="BI1348">
        <v>32</v>
      </c>
      <c r="BJ1348">
        <v>1</v>
      </c>
      <c r="BK1348">
        <v>0</v>
      </c>
      <c r="BL1348">
        <v>32</v>
      </c>
      <c r="BM1348" s="1">
        <v>43504</v>
      </c>
      <c r="BN1348">
        <v>21</v>
      </c>
      <c r="BO1348">
        <v>13</v>
      </c>
      <c r="BP1348">
        <v>8</v>
      </c>
      <c r="BQ1348">
        <v>120</v>
      </c>
      <c r="BR1348">
        <v>1</v>
      </c>
      <c r="BS1348">
        <v>0</v>
      </c>
      <c r="BT1348">
        <v>120</v>
      </c>
      <c r="BU1348" s="1">
        <v>43167</v>
      </c>
      <c r="BV1348">
        <v>7</v>
      </c>
      <c r="BW1348">
        <v>6</v>
      </c>
      <c r="BX1348">
        <v>1</v>
      </c>
      <c r="BY1348">
        <v>32</v>
      </c>
      <c r="BZ1348">
        <v>1</v>
      </c>
      <c r="CA1348">
        <v>0</v>
      </c>
      <c r="CB1348">
        <v>32</v>
      </c>
      <c r="CC1348">
        <v>61.332999999999998</v>
      </c>
      <c r="CD1348">
        <v>2</v>
      </c>
      <c r="CE1348">
        <v>11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 t="s">
        <v>34376</v>
      </c>
      <c r="CL1348">
        <v>38.729500000000002</v>
      </c>
      <c r="CM1348">
        <v>-121.27500000000001</v>
      </c>
      <c r="CO1348">
        <v>95661</v>
      </c>
      <c r="CP1348">
        <v>9167827007</v>
      </c>
      <c r="CQ1348">
        <v>410</v>
      </c>
      <c r="CR1348" t="s">
        <v>59399</v>
      </c>
      <c r="CS1348" t="s">
        <v>35410</v>
      </c>
      <c r="CT1348" t="s">
        <v>20785</v>
      </c>
      <c r="CU1348" t="s">
        <v>45423</v>
      </c>
      <c r="CV1348" s="1">
        <v>37728</v>
      </c>
      <c r="CW1348" t="s">
        <v>45808</v>
      </c>
      <c r="CX1348">
        <v>9</v>
      </c>
      <c r="CY1348" s="1">
        <v>45231</v>
      </c>
    </row>
    <row r="1349" spans="1:103" x14ac:dyDescent="0.35">
      <c r="A1349" t="s">
        <v>93</v>
      </c>
      <c r="B1349" t="s">
        <v>61605</v>
      </c>
      <c r="C1349" t="s">
        <v>973</v>
      </c>
      <c r="D1349" t="s">
        <v>14279</v>
      </c>
      <c r="E1349" t="s">
        <v>19232</v>
      </c>
      <c r="F1349" t="str">
        <f t="shared" si="21"/>
        <v>No</v>
      </c>
      <c r="G1349" t="s">
        <v>20772</v>
      </c>
      <c r="H1349" t="s">
        <v>159</v>
      </c>
      <c r="I1349">
        <v>75</v>
      </c>
      <c r="J1349">
        <v>62</v>
      </c>
      <c r="L1349" t="s">
        <v>60791</v>
      </c>
      <c r="N1349" t="s">
        <v>20785</v>
      </c>
      <c r="O1349" t="s">
        <v>60791</v>
      </c>
      <c r="P1349" t="s">
        <v>20785</v>
      </c>
      <c r="Q1349" t="s">
        <v>20786</v>
      </c>
      <c r="R1349" t="s">
        <v>20785</v>
      </c>
      <c r="S1349" t="s">
        <v>20779</v>
      </c>
      <c r="T1349">
        <v>4</v>
      </c>
      <c r="V1349">
        <v>3</v>
      </c>
      <c r="X1349">
        <v>5</v>
      </c>
      <c r="Z1349">
        <v>5</v>
      </c>
      <c r="AB1349">
        <v>5</v>
      </c>
      <c r="AD1349">
        <v>3</v>
      </c>
      <c r="AH1349">
        <v>2.51233</v>
      </c>
      <c r="AI1349">
        <v>1.30606</v>
      </c>
      <c r="AJ1349">
        <v>0.48962</v>
      </c>
      <c r="AK1349">
        <v>1.7956700000000001</v>
      </c>
      <c r="AL1349">
        <v>4.3080100000000003</v>
      </c>
      <c r="AM1349">
        <v>3.9620000000000002</v>
      </c>
      <c r="AN1349">
        <v>0.37361</v>
      </c>
      <c r="AO1349">
        <v>0.21002999999999999</v>
      </c>
      <c r="AP1349">
        <v>45.2</v>
      </c>
      <c r="AR1349">
        <v>50</v>
      </c>
      <c r="AT1349">
        <v>0</v>
      </c>
      <c r="AV1349">
        <v>2.0004200000000001</v>
      </c>
      <c r="AW1349">
        <v>0.80595000000000006</v>
      </c>
      <c r="AX1349">
        <v>0.42014000000000001</v>
      </c>
      <c r="AY1349">
        <v>3.2265100000000002</v>
      </c>
      <c r="AZ1349">
        <v>2.5606800000000001</v>
      </c>
      <c r="BA1349">
        <v>1.19851</v>
      </c>
      <c r="BB1349">
        <v>0.44524999999999998</v>
      </c>
      <c r="BC1349">
        <v>4.21997</v>
      </c>
      <c r="BD1349">
        <v>3.88103</v>
      </c>
      <c r="BE1349" s="1">
        <v>44295</v>
      </c>
      <c r="BF1349">
        <v>13</v>
      </c>
      <c r="BG1349">
        <v>11</v>
      </c>
      <c r="BH1349">
        <v>2</v>
      </c>
      <c r="BI1349">
        <v>72</v>
      </c>
      <c r="BJ1349">
        <v>1</v>
      </c>
      <c r="BK1349">
        <v>0</v>
      </c>
      <c r="BL1349">
        <v>72</v>
      </c>
      <c r="BM1349" s="1">
        <v>43762</v>
      </c>
      <c r="BN1349">
        <v>12</v>
      </c>
      <c r="BO1349">
        <v>8</v>
      </c>
      <c r="BP1349">
        <v>4</v>
      </c>
      <c r="BQ1349">
        <v>52</v>
      </c>
      <c r="BR1349">
        <v>1</v>
      </c>
      <c r="BS1349">
        <v>0</v>
      </c>
      <c r="BT1349">
        <v>52</v>
      </c>
      <c r="BU1349" s="1">
        <v>43413</v>
      </c>
      <c r="BV1349">
        <v>18</v>
      </c>
      <c r="BW1349">
        <v>13</v>
      </c>
      <c r="BX1349">
        <v>2</v>
      </c>
      <c r="BY1349">
        <v>104</v>
      </c>
      <c r="BZ1349">
        <v>1</v>
      </c>
      <c r="CA1349">
        <v>0</v>
      </c>
      <c r="CB1349">
        <v>104</v>
      </c>
      <c r="CC1349">
        <v>70.667000000000002</v>
      </c>
      <c r="CD1349">
        <v>7</v>
      </c>
      <c r="CE1349">
        <v>6</v>
      </c>
      <c r="CF1349">
        <v>4</v>
      </c>
      <c r="CG1349">
        <v>3</v>
      </c>
      <c r="CH1349">
        <v>9265.14</v>
      </c>
      <c r="CI1349">
        <v>0</v>
      </c>
      <c r="CJ1349">
        <v>3</v>
      </c>
      <c r="CK1349" t="s">
        <v>21403</v>
      </c>
      <c r="CL1349">
        <v>34.103900000000003</v>
      </c>
      <c r="CM1349">
        <v>-118.09099999999999</v>
      </c>
      <c r="CO1349">
        <v>91775</v>
      </c>
      <c r="CP1349">
        <v>6262853131</v>
      </c>
      <c r="CQ1349">
        <v>200</v>
      </c>
      <c r="CR1349" t="s">
        <v>46427</v>
      </c>
      <c r="CS1349" t="s">
        <v>35410</v>
      </c>
      <c r="CT1349" t="s">
        <v>20785</v>
      </c>
      <c r="CU1349" t="s">
        <v>35864</v>
      </c>
      <c r="CV1349" s="1">
        <v>26299</v>
      </c>
      <c r="CW1349" t="s">
        <v>45808</v>
      </c>
      <c r="CX1349">
        <v>9</v>
      </c>
      <c r="CY1349" s="1">
        <v>45231</v>
      </c>
    </row>
    <row r="1350" spans="1:103" x14ac:dyDescent="0.35">
      <c r="A1350" t="s">
        <v>93</v>
      </c>
      <c r="B1350" t="s">
        <v>61962</v>
      </c>
      <c r="C1350" t="s">
        <v>1235</v>
      </c>
      <c r="D1350" t="s">
        <v>14350</v>
      </c>
      <c r="E1350" t="s">
        <v>19246</v>
      </c>
      <c r="F1350" t="str">
        <f t="shared" si="21"/>
        <v>No</v>
      </c>
      <c r="G1350" t="s">
        <v>20769</v>
      </c>
      <c r="H1350" t="s">
        <v>159</v>
      </c>
      <c r="I1350">
        <v>101</v>
      </c>
      <c r="J1350">
        <v>91.3</v>
      </c>
      <c r="L1350" t="s">
        <v>61628</v>
      </c>
      <c r="M1350">
        <v>334</v>
      </c>
      <c r="N1350" t="s">
        <v>20785</v>
      </c>
      <c r="O1350" t="s">
        <v>60791</v>
      </c>
      <c r="P1350" t="s">
        <v>20785</v>
      </c>
      <c r="Q1350" t="s">
        <v>20786</v>
      </c>
      <c r="R1350" t="s">
        <v>20785</v>
      </c>
      <c r="S1350" t="s">
        <v>20780</v>
      </c>
      <c r="T1350">
        <v>4</v>
      </c>
      <c r="V1350">
        <v>2</v>
      </c>
      <c r="X1350">
        <v>5</v>
      </c>
      <c r="Z1350">
        <v>5</v>
      </c>
      <c r="AB1350">
        <v>5</v>
      </c>
      <c r="AD1350">
        <v>5</v>
      </c>
      <c r="AH1350">
        <v>2.6473</v>
      </c>
      <c r="AI1350">
        <v>0.46117999999999998</v>
      </c>
      <c r="AJ1350">
        <v>0.81274999999999997</v>
      </c>
      <c r="AK1350">
        <v>1.27393</v>
      </c>
      <c r="AL1350">
        <v>3.92123</v>
      </c>
      <c r="AM1350">
        <v>3.7249500000000002</v>
      </c>
      <c r="AN1350">
        <v>0.67813999999999997</v>
      </c>
      <c r="AO1350">
        <v>6.6259999999999999E-2</v>
      </c>
      <c r="AP1350">
        <v>30.1</v>
      </c>
      <c r="AR1350">
        <v>18.8</v>
      </c>
      <c r="AT1350">
        <v>1</v>
      </c>
      <c r="AV1350">
        <v>1.9149499999999999</v>
      </c>
      <c r="AW1350">
        <v>0.67759999999999998</v>
      </c>
      <c r="AX1350">
        <v>0.30192000000000002</v>
      </c>
      <c r="AY1350">
        <v>2.8944700000000001</v>
      </c>
      <c r="AZ1350">
        <v>2.81867</v>
      </c>
      <c r="BA1350">
        <v>0.50338000000000005</v>
      </c>
      <c r="BB1350">
        <v>1.0285200000000001</v>
      </c>
      <c r="BC1350">
        <v>4.2817400000000001</v>
      </c>
      <c r="BD1350">
        <v>4.0674099999999997</v>
      </c>
      <c r="BE1350" s="1">
        <v>44420</v>
      </c>
      <c r="BF1350">
        <v>18</v>
      </c>
      <c r="BG1350">
        <v>15</v>
      </c>
      <c r="BH1350">
        <v>4</v>
      </c>
      <c r="BI1350">
        <v>144</v>
      </c>
      <c r="BJ1350">
        <v>1</v>
      </c>
      <c r="BK1350">
        <v>0</v>
      </c>
      <c r="BL1350">
        <v>144</v>
      </c>
      <c r="BM1350" s="1">
        <v>43609</v>
      </c>
      <c r="BN1350">
        <v>8</v>
      </c>
      <c r="BO1350">
        <v>7</v>
      </c>
      <c r="BP1350">
        <v>1</v>
      </c>
      <c r="BQ1350">
        <v>80</v>
      </c>
      <c r="BR1350">
        <v>1</v>
      </c>
      <c r="BS1350">
        <v>0</v>
      </c>
      <c r="BT1350">
        <v>80</v>
      </c>
      <c r="BU1350" s="1">
        <v>43206</v>
      </c>
      <c r="BV1350">
        <v>14</v>
      </c>
      <c r="BW1350">
        <v>6</v>
      </c>
      <c r="BX1350">
        <v>8</v>
      </c>
      <c r="BY1350">
        <v>80</v>
      </c>
      <c r="BZ1350">
        <v>1</v>
      </c>
      <c r="CA1350">
        <v>0</v>
      </c>
      <c r="CB1350">
        <v>80</v>
      </c>
      <c r="CC1350">
        <v>112</v>
      </c>
      <c r="CD1350">
        <v>12</v>
      </c>
      <c r="CE1350">
        <v>10</v>
      </c>
      <c r="CF1350">
        <v>0</v>
      </c>
      <c r="CG1350">
        <v>0</v>
      </c>
      <c r="CH1350">
        <v>0</v>
      </c>
      <c r="CI1350">
        <v>0</v>
      </c>
      <c r="CJ1350">
        <v>0</v>
      </c>
      <c r="CK1350" t="s">
        <v>21692</v>
      </c>
      <c r="CL1350">
        <v>38.009900000000002</v>
      </c>
      <c r="CM1350">
        <v>-122.54</v>
      </c>
      <c r="CO1350">
        <v>94903</v>
      </c>
      <c r="CP1350">
        <v>4154793610</v>
      </c>
      <c r="CQ1350">
        <v>310</v>
      </c>
      <c r="CR1350" t="s">
        <v>46717</v>
      </c>
      <c r="CS1350" t="s">
        <v>35410</v>
      </c>
      <c r="CT1350" t="s">
        <v>20785</v>
      </c>
      <c r="CU1350" t="s">
        <v>36114</v>
      </c>
      <c r="CV1350" s="1">
        <v>24777</v>
      </c>
      <c r="CW1350" t="s">
        <v>45808</v>
      </c>
      <c r="CX1350">
        <v>9</v>
      </c>
      <c r="CY1350" s="1">
        <v>45231</v>
      </c>
    </row>
    <row r="1351" spans="1:103" x14ac:dyDescent="0.35">
      <c r="A1351" t="s">
        <v>93</v>
      </c>
      <c r="B1351" t="s">
        <v>76840</v>
      </c>
      <c r="C1351" t="s">
        <v>12688</v>
      </c>
      <c r="D1351" t="s">
        <v>14462</v>
      </c>
      <c r="E1351" t="s">
        <v>19271</v>
      </c>
      <c r="F1351" t="str">
        <f t="shared" si="21"/>
        <v>No</v>
      </c>
      <c r="G1351" t="s">
        <v>20766</v>
      </c>
      <c r="H1351" t="s">
        <v>159</v>
      </c>
      <c r="I1351">
        <v>49</v>
      </c>
      <c r="J1351">
        <v>42.4</v>
      </c>
      <c r="L1351" t="s">
        <v>60791</v>
      </c>
      <c r="N1351" t="s">
        <v>20785</v>
      </c>
      <c r="O1351" t="s">
        <v>60791</v>
      </c>
      <c r="P1351" t="s">
        <v>20785</v>
      </c>
      <c r="Q1351" t="s">
        <v>20785</v>
      </c>
      <c r="R1351" t="s">
        <v>20785</v>
      </c>
      <c r="S1351" t="s">
        <v>20780</v>
      </c>
      <c r="T1351">
        <v>2</v>
      </c>
      <c r="V1351">
        <v>2</v>
      </c>
      <c r="X1351">
        <v>4</v>
      </c>
      <c r="Z1351">
        <v>4</v>
      </c>
      <c r="AB1351">
        <v>4</v>
      </c>
      <c r="AD1351">
        <v>4</v>
      </c>
      <c r="AH1351">
        <v>2.7532999999999999</v>
      </c>
      <c r="AI1351">
        <v>0.71274000000000004</v>
      </c>
      <c r="AJ1351">
        <v>0.76704000000000006</v>
      </c>
      <c r="AK1351">
        <v>1.4797800000000001</v>
      </c>
      <c r="AL1351">
        <v>4.2330800000000002</v>
      </c>
      <c r="AM1351">
        <v>3.7132000000000001</v>
      </c>
      <c r="AN1351">
        <v>0.63283999999999996</v>
      </c>
      <c r="AO1351">
        <v>6.5399999999999998E-3</v>
      </c>
      <c r="AP1351">
        <v>53.7</v>
      </c>
      <c r="AR1351">
        <v>57.1</v>
      </c>
      <c r="AT1351">
        <v>0</v>
      </c>
      <c r="AV1351">
        <v>2.02597</v>
      </c>
      <c r="AW1351">
        <v>0.64809000000000005</v>
      </c>
      <c r="AX1351">
        <v>0.28327000000000002</v>
      </c>
      <c r="AY1351">
        <v>2.9573399999999999</v>
      </c>
      <c r="AZ1351">
        <v>2.77088</v>
      </c>
      <c r="BA1351">
        <v>0.81335999999999997</v>
      </c>
      <c r="BB1351">
        <v>1.0345599999999999</v>
      </c>
      <c r="BC1351">
        <v>4.5239799999999999</v>
      </c>
      <c r="BD1351">
        <v>3.9683799999999998</v>
      </c>
      <c r="BE1351" s="1">
        <v>44951</v>
      </c>
      <c r="BF1351">
        <v>5</v>
      </c>
      <c r="BG1351">
        <v>5</v>
      </c>
      <c r="BH1351">
        <v>0</v>
      </c>
      <c r="BI1351">
        <v>72</v>
      </c>
      <c r="BJ1351">
        <v>1</v>
      </c>
      <c r="BK1351">
        <v>0</v>
      </c>
      <c r="BL1351">
        <v>72</v>
      </c>
      <c r="BM1351" s="1">
        <v>43662</v>
      </c>
      <c r="BN1351">
        <v>18</v>
      </c>
      <c r="BO1351">
        <v>18</v>
      </c>
      <c r="BP1351">
        <v>0</v>
      </c>
      <c r="BQ1351">
        <v>152</v>
      </c>
      <c r="BR1351">
        <v>1</v>
      </c>
      <c r="BS1351">
        <v>0</v>
      </c>
      <c r="BT1351">
        <v>152</v>
      </c>
      <c r="BU1351" s="1">
        <v>43301</v>
      </c>
      <c r="BV1351">
        <v>10</v>
      </c>
      <c r="BW1351">
        <v>9</v>
      </c>
      <c r="BX1351">
        <v>0</v>
      </c>
      <c r="BY1351">
        <v>88</v>
      </c>
      <c r="BZ1351">
        <v>1</v>
      </c>
      <c r="CA1351">
        <v>0</v>
      </c>
      <c r="CB1351">
        <v>88</v>
      </c>
      <c r="CC1351">
        <v>101.333</v>
      </c>
      <c r="CD1351">
        <v>0</v>
      </c>
      <c r="CE1351">
        <v>0</v>
      </c>
      <c r="CF1351">
        <v>2</v>
      </c>
      <c r="CG1351">
        <v>3</v>
      </c>
      <c r="CH1351">
        <v>3742.05</v>
      </c>
      <c r="CI1351">
        <v>0</v>
      </c>
      <c r="CJ1351">
        <v>3</v>
      </c>
      <c r="CK1351" t="s">
        <v>34062</v>
      </c>
      <c r="CL1351">
        <v>38.314399999999999</v>
      </c>
      <c r="CM1351">
        <v>-122.304</v>
      </c>
      <c r="CO1351">
        <v>94558</v>
      </c>
      <c r="CP1351">
        <v>7072247925</v>
      </c>
      <c r="CQ1351">
        <v>380</v>
      </c>
      <c r="CR1351" t="s">
        <v>59085</v>
      </c>
      <c r="CS1351" t="s">
        <v>35410</v>
      </c>
      <c r="CT1351" t="s">
        <v>20785</v>
      </c>
      <c r="CU1351" t="s">
        <v>45177</v>
      </c>
      <c r="CV1351" s="1">
        <v>31225</v>
      </c>
      <c r="CW1351" t="s">
        <v>45808</v>
      </c>
      <c r="CX1351">
        <v>9</v>
      </c>
      <c r="CY1351" s="1">
        <v>45231</v>
      </c>
    </row>
    <row r="1352" spans="1:103" x14ac:dyDescent="0.35">
      <c r="A1352" t="s">
        <v>93</v>
      </c>
      <c r="B1352" t="s">
        <v>77038</v>
      </c>
      <c r="C1352" t="s">
        <v>12851</v>
      </c>
      <c r="D1352" t="s">
        <v>14344</v>
      </c>
      <c r="E1352" t="s">
        <v>19250</v>
      </c>
      <c r="F1352" t="str">
        <f t="shared" si="21"/>
        <v>No</v>
      </c>
      <c r="G1352" t="s">
        <v>20770</v>
      </c>
      <c r="H1352" t="s">
        <v>160</v>
      </c>
      <c r="I1352">
        <v>49</v>
      </c>
      <c r="J1352">
        <v>29.1</v>
      </c>
      <c r="L1352" t="s">
        <v>62193</v>
      </c>
      <c r="M1352">
        <v>451</v>
      </c>
      <c r="N1352" t="s">
        <v>20786</v>
      </c>
      <c r="O1352" t="s">
        <v>60791</v>
      </c>
      <c r="P1352" t="s">
        <v>20785</v>
      </c>
      <c r="Q1352" t="s">
        <v>20785</v>
      </c>
      <c r="R1352" t="s">
        <v>20785</v>
      </c>
      <c r="S1352" t="s">
        <v>20780</v>
      </c>
      <c r="T1352">
        <v>4</v>
      </c>
      <c r="V1352">
        <v>4</v>
      </c>
      <c r="X1352">
        <v>3</v>
      </c>
      <c r="Z1352">
        <v>3</v>
      </c>
      <c r="AC1352">
        <v>2</v>
      </c>
      <c r="AD1352">
        <v>4</v>
      </c>
      <c r="AH1352">
        <v>2.4192900000000002</v>
      </c>
      <c r="AI1352">
        <v>1.2592099999999999</v>
      </c>
      <c r="AJ1352">
        <v>0.49223</v>
      </c>
      <c r="AK1352">
        <v>1.75145</v>
      </c>
      <c r="AL1352">
        <v>4.1707400000000003</v>
      </c>
      <c r="AM1352">
        <v>3.7608100000000002</v>
      </c>
      <c r="AN1352">
        <v>0.54063000000000005</v>
      </c>
      <c r="AO1352">
        <v>2.4400000000000002E-2</v>
      </c>
      <c r="AQ1352">
        <v>6</v>
      </c>
      <c r="AS1352">
        <v>6</v>
      </c>
      <c r="AU1352">
        <v>6</v>
      </c>
      <c r="AV1352">
        <v>1.8488100000000001</v>
      </c>
      <c r="AW1352">
        <v>0.61517999999999995</v>
      </c>
      <c r="AX1352">
        <v>0.25785000000000002</v>
      </c>
      <c r="AY1352">
        <v>2.7218399999999998</v>
      </c>
      <c r="AZ1352">
        <v>2.6680600000000001</v>
      </c>
      <c r="BA1352">
        <v>1.51386</v>
      </c>
      <c r="BB1352">
        <v>0.72936999999999996</v>
      </c>
      <c r="BC1352">
        <v>4.8430099999999996</v>
      </c>
      <c r="BD1352">
        <v>4.367</v>
      </c>
      <c r="BE1352" s="1">
        <v>44876</v>
      </c>
      <c r="BF1352">
        <v>14</v>
      </c>
      <c r="BG1352">
        <v>12</v>
      </c>
      <c r="BH1352">
        <v>2</v>
      </c>
      <c r="BI1352">
        <v>92</v>
      </c>
      <c r="BJ1352">
        <v>1</v>
      </c>
      <c r="BK1352">
        <v>0</v>
      </c>
      <c r="BL1352">
        <v>92</v>
      </c>
      <c r="BM1352" s="1">
        <v>43503</v>
      </c>
      <c r="BN1352">
        <v>6</v>
      </c>
      <c r="BO1352">
        <v>5</v>
      </c>
      <c r="BP1352">
        <v>1</v>
      </c>
      <c r="BQ1352">
        <v>40</v>
      </c>
      <c r="BR1352">
        <v>1</v>
      </c>
      <c r="BS1352">
        <v>0</v>
      </c>
      <c r="BT1352">
        <v>40</v>
      </c>
      <c r="BU1352" s="1">
        <v>43145</v>
      </c>
      <c r="BV1352">
        <v>3</v>
      </c>
      <c r="BW1352">
        <v>3</v>
      </c>
      <c r="BX1352">
        <v>0</v>
      </c>
      <c r="BY1352">
        <v>20</v>
      </c>
      <c r="BZ1352">
        <v>1</v>
      </c>
      <c r="CA1352">
        <v>0</v>
      </c>
      <c r="CB1352">
        <v>20</v>
      </c>
      <c r="CC1352">
        <v>62.667000000000002</v>
      </c>
      <c r="CD1352">
        <v>1</v>
      </c>
      <c r="CE1352">
        <v>3</v>
      </c>
      <c r="CF1352">
        <v>0</v>
      </c>
      <c r="CG1352">
        <v>1</v>
      </c>
      <c r="CH1352">
        <v>655.14</v>
      </c>
      <c r="CI1352">
        <v>0</v>
      </c>
      <c r="CJ1352">
        <v>1</v>
      </c>
      <c r="CK1352" t="s">
        <v>34240</v>
      </c>
      <c r="CL1352">
        <v>38.575699999999998</v>
      </c>
      <c r="CM1352">
        <v>-121.504</v>
      </c>
      <c r="CO1352">
        <v>95814</v>
      </c>
      <c r="CP1352">
        <v>9164424906</v>
      </c>
      <c r="CQ1352">
        <v>440</v>
      </c>
      <c r="CR1352" t="s">
        <v>59263</v>
      </c>
      <c r="CS1352" t="s">
        <v>35410</v>
      </c>
      <c r="CT1352" t="s">
        <v>20785</v>
      </c>
      <c r="CU1352" t="s">
        <v>45320</v>
      </c>
      <c r="CV1352" s="1">
        <v>34060</v>
      </c>
      <c r="CW1352" t="s">
        <v>45808</v>
      </c>
      <c r="CX1352">
        <v>9</v>
      </c>
      <c r="CY1352" s="1">
        <v>45231</v>
      </c>
    </row>
    <row r="1353" spans="1:103" x14ac:dyDescent="0.35">
      <c r="A1353" t="s">
        <v>93</v>
      </c>
      <c r="B1353" t="s">
        <v>77043</v>
      </c>
      <c r="C1353" t="s">
        <v>77044</v>
      </c>
      <c r="D1353" t="s">
        <v>18843</v>
      </c>
      <c r="E1353" t="s">
        <v>20689</v>
      </c>
      <c r="F1353" t="str">
        <f t="shared" si="21"/>
        <v>No</v>
      </c>
      <c r="G1353" t="s">
        <v>20769</v>
      </c>
      <c r="H1353" t="s">
        <v>159</v>
      </c>
      <c r="I1353">
        <v>99</v>
      </c>
      <c r="J1353">
        <v>82.5</v>
      </c>
      <c r="L1353" t="s">
        <v>60791</v>
      </c>
      <c r="N1353" t="s">
        <v>20785</v>
      </c>
      <c r="O1353" t="s">
        <v>60791</v>
      </c>
      <c r="P1353" t="s">
        <v>20785</v>
      </c>
      <c r="Q1353" t="s">
        <v>20785</v>
      </c>
      <c r="R1353" t="s">
        <v>20786</v>
      </c>
      <c r="S1353" t="s">
        <v>20780</v>
      </c>
      <c r="T1353">
        <v>2</v>
      </c>
      <c r="V1353">
        <v>3</v>
      </c>
      <c r="X1353">
        <v>4</v>
      </c>
      <c r="Z1353">
        <v>4</v>
      </c>
      <c r="AB1353">
        <v>3</v>
      </c>
      <c r="AD1353">
        <v>1</v>
      </c>
      <c r="AE1353">
        <v>12</v>
      </c>
      <c r="AF1353">
        <v>6</v>
      </c>
      <c r="AG1353">
        <v>6</v>
      </c>
      <c r="AQ1353">
        <v>6</v>
      </c>
      <c r="AS1353">
        <v>6</v>
      </c>
      <c r="AU1353">
        <v>6</v>
      </c>
      <c r="BE1353" s="1">
        <v>44910</v>
      </c>
      <c r="BF1353">
        <v>16</v>
      </c>
      <c r="BG1353">
        <v>10</v>
      </c>
      <c r="BH1353">
        <v>6</v>
      </c>
      <c r="BI1353">
        <v>68</v>
      </c>
      <c r="BJ1353">
        <v>1</v>
      </c>
      <c r="BK1353">
        <v>0</v>
      </c>
      <c r="BL1353">
        <v>68</v>
      </c>
      <c r="BM1353" s="1">
        <v>43804</v>
      </c>
      <c r="BN1353">
        <v>17</v>
      </c>
      <c r="BO1353">
        <v>15</v>
      </c>
      <c r="BP1353">
        <v>2</v>
      </c>
      <c r="BQ1353">
        <v>68</v>
      </c>
      <c r="BR1353">
        <v>1</v>
      </c>
      <c r="BS1353">
        <v>0</v>
      </c>
      <c r="BT1353">
        <v>68</v>
      </c>
      <c r="BU1353" s="1">
        <v>43433</v>
      </c>
      <c r="BV1353">
        <v>15</v>
      </c>
      <c r="BW1353">
        <v>12</v>
      </c>
      <c r="BX1353">
        <v>3</v>
      </c>
      <c r="BY1353">
        <v>72</v>
      </c>
      <c r="BZ1353">
        <v>1</v>
      </c>
      <c r="CA1353">
        <v>0</v>
      </c>
      <c r="CB1353">
        <v>72</v>
      </c>
      <c r="CC1353">
        <v>68.667000000000002</v>
      </c>
      <c r="CD1353">
        <v>9</v>
      </c>
      <c r="CE1353">
        <v>6</v>
      </c>
      <c r="CF1353">
        <v>0</v>
      </c>
      <c r="CG1353">
        <v>1</v>
      </c>
      <c r="CH1353">
        <v>655.08000000000004</v>
      </c>
      <c r="CI1353">
        <v>0</v>
      </c>
      <c r="CJ1353">
        <v>1</v>
      </c>
      <c r="CK1353" t="s">
        <v>34245</v>
      </c>
      <c r="CL1353">
        <v>32.970799999999997</v>
      </c>
      <c r="CM1353">
        <v>-115.54600000000001</v>
      </c>
      <c r="CO1353">
        <v>92227</v>
      </c>
      <c r="CP1353">
        <v>7603445431</v>
      </c>
      <c r="CQ1353">
        <v>120</v>
      </c>
      <c r="CR1353" t="s">
        <v>59268</v>
      </c>
      <c r="CS1353" t="s">
        <v>35410</v>
      </c>
      <c r="CT1353" t="s">
        <v>20785</v>
      </c>
      <c r="CU1353" t="s">
        <v>77045</v>
      </c>
      <c r="CV1353" s="1">
        <v>34135</v>
      </c>
      <c r="CW1353" t="s">
        <v>45808</v>
      </c>
      <c r="CX1353">
        <v>9</v>
      </c>
      <c r="CY1353" s="1">
        <v>45231</v>
      </c>
    </row>
    <row r="1354" spans="1:103" x14ac:dyDescent="0.35">
      <c r="A1354" t="s">
        <v>93</v>
      </c>
      <c r="B1354" t="s">
        <v>61897</v>
      </c>
      <c r="C1354" t="s">
        <v>1189</v>
      </c>
      <c r="D1354" t="s">
        <v>14408</v>
      </c>
      <c r="E1354" t="s">
        <v>19243</v>
      </c>
      <c r="F1354" t="str">
        <f t="shared" si="21"/>
        <v>No</v>
      </c>
      <c r="G1354" t="s">
        <v>20766</v>
      </c>
      <c r="H1354" t="s">
        <v>159</v>
      </c>
      <c r="I1354">
        <v>49</v>
      </c>
      <c r="J1354">
        <v>41.9</v>
      </c>
      <c r="L1354" t="s">
        <v>60791</v>
      </c>
      <c r="N1354" t="s">
        <v>20785</v>
      </c>
      <c r="O1354" t="s">
        <v>60791</v>
      </c>
      <c r="P1354" t="s">
        <v>20785</v>
      </c>
      <c r="Q1354" t="s">
        <v>20785</v>
      </c>
      <c r="R1354" t="s">
        <v>20785</v>
      </c>
      <c r="S1354" t="s">
        <v>20780</v>
      </c>
      <c r="T1354">
        <v>2</v>
      </c>
      <c r="V1354">
        <v>3</v>
      </c>
      <c r="X1354">
        <v>4</v>
      </c>
      <c r="Z1354">
        <v>4</v>
      </c>
      <c r="AC1354">
        <v>2</v>
      </c>
      <c r="AD1354">
        <v>1</v>
      </c>
      <c r="AE1354">
        <v>12</v>
      </c>
      <c r="AH1354">
        <v>2.0871</v>
      </c>
      <c r="AI1354">
        <v>1.335</v>
      </c>
      <c r="AJ1354">
        <v>0.26689000000000002</v>
      </c>
      <c r="AK1354">
        <v>1.60188</v>
      </c>
      <c r="AL1354">
        <v>3.6889799999999999</v>
      </c>
      <c r="AM1354">
        <v>3.39499</v>
      </c>
      <c r="AN1354">
        <v>0.18781</v>
      </c>
      <c r="AO1354">
        <v>3.4790000000000001E-2</v>
      </c>
      <c r="AP1354">
        <v>38.9</v>
      </c>
      <c r="AS1354">
        <v>6</v>
      </c>
      <c r="AT1354">
        <v>0</v>
      </c>
      <c r="AV1354">
        <v>1.9782900000000001</v>
      </c>
      <c r="AW1354">
        <v>0.65707000000000004</v>
      </c>
      <c r="AX1354">
        <v>0.31909999999999999</v>
      </c>
      <c r="AY1354">
        <v>2.9544700000000002</v>
      </c>
      <c r="AZ1354">
        <v>2.1510500000000001</v>
      </c>
      <c r="BA1354">
        <v>1.50264</v>
      </c>
      <c r="BB1354">
        <v>0.31955</v>
      </c>
      <c r="BC1354">
        <v>3.9463200000000001</v>
      </c>
      <c r="BD1354">
        <v>3.6318199999999998</v>
      </c>
      <c r="BE1354" s="1">
        <v>44736</v>
      </c>
      <c r="BF1354">
        <v>15</v>
      </c>
      <c r="BG1354">
        <v>15</v>
      </c>
      <c r="BH1354">
        <v>0</v>
      </c>
      <c r="BI1354">
        <v>88</v>
      </c>
      <c r="BJ1354">
        <v>1</v>
      </c>
      <c r="BK1354">
        <v>0</v>
      </c>
      <c r="BL1354">
        <v>88</v>
      </c>
      <c r="BM1354" s="1">
        <v>43720</v>
      </c>
      <c r="BN1354">
        <v>6</v>
      </c>
      <c r="BO1354">
        <v>4</v>
      </c>
      <c r="BP1354">
        <v>2</v>
      </c>
      <c r="BQ1354">
        <v>32</v>
      </c>
      <c r="BR1354">
        <v>1</v>
      </c>
      <c r="BS1354">
        <v>0</v>
      </c>
      <c r="BT1354">
        <v>32</v>
      </c>
      <c r="BU1354" s="1">
        <v>43343</v>
      </c>
      <c r="BV1354">
        <v>4</v>
      </c>
      <c r="BW1354">
        <v>3</v>
      </c>
      <c r="BX1354">
        <v>1</v>
      </c>
      <c r="BY1354">
        <v>141</v>
      </c>
      <c r="BZ1354">
        <v>1</v>
      </c>
      <c r="CA1354">
        <v>0</v>
      </c>
      <c r="CB1354">
        <v>141</v>
      </c>
      <c r="CC1354">
        <v>78.167000000000002</v>
      </c>
      <c r="CD1354">
        <v>1</v>
      </c>
      <c r="CE1354">
        <v>2</v>
      </c>
      <c r="CF1354">
        <v>0</v>
      </c>
      <c r="CG1354">
        <v>1</v>
      </c>
      <c r="CH1354">
        <v>31876</v>
      </c>
      <c r="CI1354">
        <v>0</v>
      </c>
      <c r="CJ1354">
        <v>1</v>
      </c>
      <c r="CK1354" t="s">
        <v>21639</v>
      </c>
      <c r="CL1354">
        <v>38.0199</v>
      </c>
      <c r="CM1354">
        <v>-121.88</v>
      </c>
      <c r="CO1354">
        <v>94565</v>
      </c>
      <c r="CP1354">
        <v>9254323831</v>
      </c>
      <c r="CQ1354">
        <v>60</v>
      </c>
      <c r="CR1354" t="s">
        <v>46664</v>
      </c>
      <c r="CS1354" t="s">
        <v>35410</v>
      </c>
      <c r="CT1354" t="s">
        <v>20785</v>
      </c>
      <c r="CU1354" t="s">
        <v>36070</v>
      </c>
      <c r="CV1354" s="1">
        <v>27039</v>
      </c>
      <c r="CW1354" t="s">
        <v>45808</v>
      </c>
      <c r="CX1354">
        <v>9</v>
      </c>
      <c r="CY1354" s="1">
        <v>45231</v>
      </c>
    </row>
    <row r="1355" spans="1:103" x14ac:dyDescent="0.35">
      <c r="A1355" t="s">
        <v>93</v>
      </c>
      <c r="B1355" t="s">
        <v>76724</v>
      </c>
      <c r="C1355" t="s">
        <v>12594</v>
      </c>
      <c r="D1355" t="s">
        <v>18794</v>
      </c>
      <c r="E1355" t="s">
        <v>19232</v>
      </c>
      <c r="F1355" t="str">
        <f t="shared" si="21"/>
        <v>Yes</v>
      </c>
      <c r="G1355" t="s">
        <v>20769</v>
      </c>
      <c r="H1355" t="s">
        <v>159</v>
      </c>
      <c r="I1355">
        <v>99</v>
      </c>
      <c r="J1355">
        <v>84.4</v>
      </c>
      <c r="L1355" t="s">
        <v>60803</v>
      </c>
      <c r="M1355">
        <v>237</v>
      </c>
      <c r="N1355" t="s">
        <v>20785</v>
      </c>
      <c r="O1355" t="s">
        <v>60791</v>
      </c>
      <c r="P1355" t="s">
        <v>20786</v>
      </c>
      <c r="Q1355" t="s">
        <v>20785</v>
      </c>
      <c r="R1355" t="s">
        <v>20785</v>
      </c>
      <c r="S1355" t="s">
        <v>20780</v>
      </c>
      <c r="T1355">
        <v>1</v>
      </c>
      <c r="V1355">
        <v>1</v>
      </c>
      <c r="X1355">
        <v>2</v>
      </c>
      <c r="Z1355">
        <v>2</v>
      </c>
      <c r="AB1355">
        <v>2</v>
      </c>
      <c r="AD1355">
        <v>3</v>
      </c>
      <c r="AH1355">
        <v>2.6084999999999998</v>
      </c>
      <c r="AI1355">
        <v>0.99605999999999995</v>
      </c>
      <c r="AJ1355">
        <v>0.4143</v>
      </c>
      <c r="AK1355">
        <v>1.4103600000000001</v>
      </c>
      <c r="AL1355">
        <v>4.0188600000000001</v>
      </c>
      <c r="AM1355">
        <v>3.7065000000000001</v>
      </c>
      <c r="AN1355">
        <v>0.34860000000000002</v>
      </c>
      <c r="AO1355">
        <v>5.9069999999999998E-2</v>
      </c>
      <c r="AP1355">
        <v>56.8</v>
      </c>
      <c r="AR1355">
        <v>55.6</v>
      </c>
      <c r="AT1355">
        <v>1</v>
      </c>
      <c r="AV1355">
        <v>2.0483500000000001</v>
      </c>
      <c r="AW1355">
        <v>0.70638000000000001</v>
      </c>
      <c r="AX1355">
        <v>0.31905</v>
      </c>
      <c r="AY1355">
        <v>3.0737800000000002</v>
      </c>
      <c r="AZ1355">
        <v>2.5964800000000001</v>
      </c>
      <c r="BA1355">
        <v>1.04288</v>
      </c>
      <c r="BB1355">
        <v>0.49613000000000002</v>
      </c>
      <c r="BC1355">
        <v>4.1323299999999996</v>
      </c>
      <c r="BD1355">
        <v>3.8111600000000001</v>
      </c>
      <c r="BE1355" s="1">
        <v>44644</v>
      </c>
      <c r="BF1355">
        <v>34</v>
      </c>
      <c r="BG1355">
        <v>16</v>
      </c>
      <c r="BH1355">
        <v>18</v>
      </c>
      <c r="BI1355">
        <v>355</v>
      </c>
      <c r="BJ1355">
        <v>1</v>
      </c>
      <c r="BK1355">
        <v>0</v>
      </c>
      <c r="BL1355">
        <v>355</v>
      </c>
      <c r="BM1355" s="1">
        <v>43735</v>
      </c>
      <c r="BN1355">
        <v>23</v>
      </c>
      <c r="BO1355">
        <v>11</v>
      </c>
      <c r="BP1355">
        <v>12</v>
      </c>
      <c r="BQ1355">
        <v>136</v>
      </c>
      <c r="BR1355">
        <v>1</v>
      </c>
      <c r="BS1355">
        <v>0</v>
      </c>
      <c r="BT1355">
        <v>136</v>
      </c>
      <c r="BU1355" s="1">
        <v>43361</v>
      </c>
      <c r="BV1355">
        <v>22</v>
      </c>
      <c r="BW1355">
        <v>10</v>
      </c>
      <c r="BX1355">
        <v>12</v>
      </c>
      <c r="BY1355">
        <v>396</v>
      </c>
      <c r="BZ1355">
        <v>1</v>
      </c>
      <c r="CA1355">
        <v>0</v>
      </c>
      <c r="CB1355">
        <v>396</v>
      </c>
      <c r="CC1355">
        <v>288.83300000000003</v>
      </c>
      <c r="CD1355">
        <v>19</v>
      </c>
      <c r="CE1355">
        <v>36</v>
      </c>
      <c r="CF1355">
        <v>0</v>
      </c>
      <c r="CG1355">
        <v>1</v>
      </c>
      <c r="CH1355">
        <v>20078.5</v>
      </c>
      <c r="CI1355">
        <v>0</v>
      </c>
      <c r="CJ1355">
        <v>1</v>
      </c>
      <c r="CK1355" t="s">
        <v>33957</v>
      </c>
      <c r="CL1355">
        <v>33.956499999999998</v>
      </c>
      <c r="CM1355">
        <v>-118.44199999999999</v>
      </c>
      <c r="CO1355">
        <v>90293</v>
      </c>
      <c r="CP1355">
        <v>3108234694</v>
      </c>
      <c r="CQ1355">
        <v>200</v>
      </c>
      <c r="CR1355" t="s">
        <v>58980</v>
      </c>
      <c r="CS1355" t="s">
        <v>35410</v>
      </c>
      <c r="CT1355" t="s">
        <v>20785</v>
      </c>
      <c r="CU1355" t="s">
        <v>45095</v>
      </c>
      <c r="CV1355" s="1">
        <v>29342</v>
      </c>
      <c r="CW1355" t="s">
        <v>45808</v>
      </c>
      <c r="CX1355">
        <v>9</v>
      </c>
      <c r="CY1355" s="1">
        <v>45231</v>
      </c>
    </row>
    <row r="1356" spans="1:103" x14ac:dyDescent="0.35">
      <c r="A1356" t="s">
        <v>93</v>
      </c>
      <c r="B1356" t="s">
        <v>61602</v>
      </c>
      <c r="C1356" t="s">
        <v>971</v>
      </c>
      <c r="D1356" t="s">
        <v>14277</v>
      </c>
      <c r="E1356" t="s">
        <v>19243</v>
      </c>
      <c r="F1356" t="str">
        <f t="shared" si="21"/>
        <v>No</v>
      </c>
      <c r="G1356" t="s">
        <v>20769</v>
      </c>
      <c r="H1356" t="s">
        <v>159</v>
      </c>
      <c r="I1356">
        <v>51</v>
      </c>
      <c r="J1356">
        <v>46.1</v>
      </c>
      <c r="L1356" t="s">
        <v>61230</v>
      </c>
      <c r="M1356">
        <v>429</v>
      </c>
      <c r="N1356" t="s">
        <v>20785</v>
      </c>
      <c r="O1356" t="s">
        <v>60791</v>
      </c>
      <c r="P1356" t="s">
        <v>20785</v>
      </c>
      <c r="Q1356" t="s">
        <v>20785</v>
      </c>
      <c r="R1356" t="s">
        <v>20785</v>
      </c>
      <c r="S1356" t="s">
        <v>20781</v>
      </c>
      <c r="T1356">
        <v>5</v>
      </c>
      <c r="V1356">
        <v>5</v>
      </c>
      <c r="X1356">
        <v>5</v>
      </c>
      <c r="Z1356">
        <v>4</v>
      </c>
      <c r="AB1356">
        <v>5</v>
      </c>
      <c r="AD1356">
        <v>2</v>
      </c>
      <c r="AH1356">
        <v>2.2319300000000002</v>
      </c>
      <c r="AI1356">
        <v>1.51624</v>
      </c>
      <c r="AJ1356">
        <v>0.51512000000000002</v>
      </c>
      <c r="AK1356">
        <v>2.0313599999999998</v>
      </c>
      <c r="AL1356">
        <v>4.2632899999999996</v>
      </c>
      <c r="AM1356">
        <v>3.9122300000000001</v>
      </c>
      <c r="AN1356">
        <v>0.66152</v>
      </c>
      <c r="AO1356">
        <v>0.21634</v>
      </c>
      <c r="AP1356">
        <v>57.4</v>
      </c>
      <c r="AR1356">
        <v>100</v>
      </c>
      <c r="AT1356">
        <v>0</v>
      </c>
      <c r="AV1356">
        <v>2.13123</v>
      </c>
      <c r="AW1356">
        <v>0.84226999999999996</v>
      </c>
      <c r="AX1356">
        <v>0.49496000000000001</v>
      </c>
      <c r="AY1356">
        <v>3.4684599999999999</v>
      </c>
      <c r="AZ1356">
        <v>2.1352500000000001</v>
      </c>
      <c r="BA1356">
        <v>1.3313999999999999</v>
      </c>
      <c r="BB1356">
        <v>0.39762999999999998</v>
      </c>
      <c r="BC1356">
        <v>3.8848400000000001</v>
      </c>
      <c r="BD1356">
        <v>3.5649500000000001</v>
      </c>
      <c r="BE1356" s="1">
        <v>44728</v>
      </c>
      <c r="BF1356">
        <v>2</v>
      </c>
      <c r="BG1356">
        <v>2</v>
      </c>
      <c r="BH1356">
        <v>0</v>
      </c>
      <c r="BI1356">
        <v>12</v>
      </c>
      <c r="BJ1356">
        <v>1</v>
      </c>
      <c r="BK1356">
        <v>0</v>
      </c>
      <c r="BL1356">
        <v>12</v>
      </c>
      <c r="BM1356" s="1">
        <v>43734</v>
      </c>
      <c r="BN1356">
        <v>3</v>
      </c>
      <c r="BO1356">
        <v>3</v>
      </c>
      <c r="BP1356">
        <v>0</v>
      </c>
      <c r="BQ1356">
        <v>16</v>
      </c>
      <c r="BR1356">
        <v>1</v>
      </c>
      <c r="BS1356">
        <v>0</v>
      </c>
      <c r="BT1356">
        <v>16</v>
      </c>
      <c r="BU1356" s="1">
        <v>43321</v>
      </c>
      <c r="BV1356">
        <v>5</v>
      </c>
      <c r="BW1356">
        <v>5</v>
      </c>
      <c r="BX1356">
        <v>0</v>
      </c>
      <c r="BY1356">
        <v>24</v>
      </c>
      <c r="BZ1356">
        <v>1</v>
      </c>
      <c r="CA1356">
        <v>0</v>
      </c>
      <c r="CB1356">
        <v>24</v>
      </c>
      <c r="CC1356">
        <v>15.333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 t="s">
        <v>21401</v>
      </c>
      <c r="CL1356">
        <v>37.933199999999999</v>
      </c>
      <c r="CM1356">
        <v>-122.063</v>
      </c>
      <c r="CO1356">
        <v>94523</v>
      </c>
      <c r="CP1356">
        <v>9259355222</v>
      </c>
      <c r="CQ1356">
        <v>60</v>
      </c>
      <c r="CR1356" t="s">
        <v>46425</v>
      </c>
      <c r="CS1356" t="s">
        <v>35410</v>
      </c>
      <c r="CT1356" t="s">
        <v>20785</v>
      </c>
      <c r="CU1356" t="s">
        <v>35862</v>
      </c>
      <c r="CV1356" s="1">
        <v>26115</v>
      </c>
      <c r="CW1356" t="s">
        <v>45808</v>
      </c>
      <c r="CX1356">
        <v>9</v>
      </c>
      <c r="CY1356" s="1">
        <v>45231</v>
      </c>
    </row>
    <row r="1357" spans="1:103" x14ac:dyDescent="0.35">
      <c r="A1357" t="s">
        <v>93</v>
      </c>
      <c r="B1357" t="s">
        <v>62254</v>
      </c>
      <c r="C1357" t="s">
        <v>1474</v>
      </c>
      <c r="D1357" t="s">
        <v>14483</v>
      </c>
      <c r="E1357" t="s">
        <v>19247</v>
      </c>
      <c r="F1357" t="str">
        <f t="shared" si="21"/>
        <v>No</v>
      </c>
      <c r="G1357" t="s">
        <v>20769</v>
      </c>
      <c r="H1357" t="s">
        <v>159</v>
      </c>
      <c r="I1357">
        <v>139</v>
      </c>
      <c r="J1357">
        <v>117</v>
      </c>
      <c r="L1357" t="s">
        <v>61636</v>
      </c>
      <c r="M1357">
        <v>236</v>
      </c>
      <c r="N1357" t="s">
        <v>20785</v>
      </c>
      <c r="O1357" t="s">
        <v>60791</v>
      </c>
      <c r="P1357" t="s">
        <v>20785</v>
      </c>
      <c r="Q1357" t="s">
        <v>20786</v>
      </c>
      <c r="R1357" t="s">
        <v>20785</v>
      </c>
      <c r="S1357" t="s">
        <v>20781</v>
      </c>
      <c r="T1357">
        <v>5</v>
      </c>
      <c r="V1357">
        <v>4</v>
      </c>
      <c r="X1357">
        <v>5</v>
      </c>
      <c r="Z1357">
        <v>5</v>
      </c>
      <c r="AB1357">
        <v>5</v>
      </c>
      <c r="AD1357">
        <v>4</v>
      </c>
      <c r="AH1357">
        <v>2.2933599999999998</v>
      </c>
      <c r="AI1357">
        <v>1.4650799999999999</v>
      </c>
      <c r="AJ1357">
        <v>0.72646999999999995</v>
      </c>
      <c r="AK1357">
        <v>2.19156</v>
      </c>
      <c r="AL1357">
        <v>4.4849199999999998</v>
      </c>
      <c r="AM1357">
        <v>3.8989400000000001</v>
      </c>
      <c r="AN1357">
        <v>0.42153000000000002</v>
      </c>
      <c r="AO1357">
        <v>0.19922999999999999</v>
      </c>
      <c r="AP1357">
        <v>43.5</v>
      </c>
      <c r="AR1357">
        <v>52</v>
      </c>
      <c r="AT1357">
        <v>0</v>
      </c>
      <c r="AV1357">
        <v>2.0766399999999998</v>
      </c>
      <c r="AW1357">
        <v>0.72343000000000002</v>
      </c>
      <c r="AX1357">
        <v>0.34375</v>
      </c>
      <c r="AY1357">
        <v>3.1438299999999999</v>
      </c>
      <c r="AZ1357">
        <v>2.25169</v>
      </c>
      <c r="BA1357">
        <v>1.4978</v>
      </c>
      <c r="BB1357">
        <v>0.80745999999999996</v>
      </c>
      <c r="BC1357">
        <v>4.5087999999999999</v>
      </c>
      <c r="BD1357">
        <v>3.9197000000000002</v>
      </c>
      <c r="BE1357" s="1">
        <v>44330</v>
      </c>
      <c r="BF1357">
        <v>11</v>
      </c>
      <c r="BG1357">
        <v>8</v>
      </c>
      <c r="BH1357">
        <v>2</v>
      </c>
      <c r="BI1357">
        <v>56</v>
      </c>
      <c r="BJ1357">
        <v>1</v>
      </c>
      <c r="BK1357">
        <v>0</v>
      </c>
      <c r="BL1357">
        <v>56</v>
      </c>
      <c r="BM1357" s="1">
        <v>43805</v>
      </c>
      <c r="BN1357">
        <v>14</v>
      </c>
      <c r="BO1357">
        <v>14</v>
      </c>
      <c r="BP1357">
        <v>0</v>
      </c>
      <c r="BQ1357">
        <v>76</v>
      </c>
      <c r="BR1357">
        <v>1</v>
      </c>
      <c r="BS1357">
        <v>0</v>
      </c>
      <c r="BT1357">
        <v>76</v>
      </c>
      <c r="BU1357" s="1">
        <v>43384</v>
      </c>
      <c r="BV1357">
        <v>9</v>
      </c>
      <c r="BW1357">
        <v>9</v>
      </c>
      <c r="BX1357">
        <v>0</v>
      </c>
      <c r="BY1357">
        <v>56</v>
      </c>
      <c r="BZ1357">
        <v>1</v>
      </c>
      <c r="CA1357">
        <v>0</v>
      </c>
      <c r="CB1357">
        <v>56</v>
      </c>
      <c r="CC1357">
        <v>62.667000000000002</v>
      </c>
      <c r="CD1357">
        <v>0</v>
      </c>
      <c r="CE1357">
        <v>2</v>
      </c>
      <c r="CF1357">
        <v>1</v>
      </c>
      <c r="CG1357">
        <v>0</v>
      </c>
      <c r="CH1357">
        <v>0</v>
      </c>
      <c r="CI1357">
        <v>0</v>
      </c>
      <c r="CJ1357">
        <v>0</v>
      </c>
      <c r="CK1357" t="s">
        <v>21951</v>
      </c>
      <c r="CL1357">
        <v>37.6584</v>
      </c>
      <c r="CM1357">
        <v>-121.872</v>
      </c>
      <c r="CO1357">
        <v>94566</v>
      </c>
      <c r="CP1357">
        <v>9254622400</v>
      </c>
      <c r="CQ1357">
        <v>0</v>
      </c>
      <c r="CR1357" t="s">
        <v>46976</v>
      </c>
      <c r="CS1357" t="s">
        <v>35410</v>
      </c>
      <c r="CT1357" t="s">
        <v>20785</v>
      </c>
      <c r="CU1357" t="s">
        <v>36324</v>
      </c>
      <c r="CV1357" s="1">
        <v>26863</v>
      </c>
      <c r="CW1357" t="s">
        <v>45808</v>
      </c>
      <c r="CX1357">
        <v>9</v>
      </c>
      <c r="CY1357" s="1">
        <v>45231</v>
      </c>
    </row>
    <row r="1358" spans="1:103" x14ac:dyDescent="0.35">
      <c r="A1358" t="s">
        <v>93</v>
      </c>
      <c r="B1358" t="s">
        <v>61973</v>
      </c>
      <c r="C1358" t="s">
        <v>1241</v>
      </c>
      <c r="D1358" t="s">
        <v>14352</v>
      </c>
      <c r="E1358" t="s">
        <v>19252</v>
      </c>
      <c r="F1358" t="str">
        <f t="shared" si="21"/>
        <v>No</v>
      </c>
      <c r="G1358" t="s">
        <v>20769</v>
      </c>
      <c r="H1358" t="s">
        <v>159</v>
      </c>
      <c r="I1358">
        <v>76</v>
      </c>
      <c r="J1358">
        <v>53</v>
      </c>
      <c r="L1358" t="s">
        <v>61636</v>
      </c>
      <c r="M1358">
        <v>236</v>
      </c>
      <c r="N1358" t="s">
        <v>20785</v>
      </c>
      <c r="O1358" t="s">
        <v>60791</v>
      </c>
      <c r="P1358" t="s">
        <v>20785</v>
      </c>
      <c r="Q1358" t="s">
        <v>20785</v>
      </c>
      <c r="R1358" t="s">
        <v>20785</v>
      </c>
      <c r="S1358" t="s">
        <v>20780</v>
      </c>
      <c r="T1358">
        <v>3</v>
      </c>
      <c r="V1358">
        <v>3</v>
      </c>
      <c r="X1358">
        <v>4</v>
      </c>
      <c r="Z1358">
        <v>4</v>
      </c>
      <c r="AB1358">
        <v>3</v>
      </c>
      <c r="AD1358">
        <v>4</v>
      </c>
      <c r="AH1358">
        <v>2.3750900000000001</v>
      </c>
      <c r="AI1358">
        <v>1.10077</v>
      </c>
      <c r="AJ1358">
        <v>1.02485</v>
      </c>
      <c r="AK1358">
        <v>2.1256200000000001</v>
      </c>
      <c r="AL1358">
        <v>4.5007099999999998</v>
      </c>
      <c r="AM1358">
        <v>4.04129</v>
      </c>
      <c r="AN1358">
        <v>0.85570000000000002</v>
      </c>
      <c r="AO1358">
        <v>0.13557</v>
      </c>
      <c r="AP1358">
        <v>54.8</v>
      </c>
      <c r="AR1358">
        <v>37.5</v>
      </c>
      <c r="AT1358">
        <v>0</v>
      </c>
      <c r="AV1358">
        <v>2.1096900000000001</v>
      </c>
      <c r="AW1358">
        <v>0.74009000000000003</v>
      </c>
      <c r="AX1358">
        <v>0.40333000000000002</v>
      </c>
      <c r="AY1358">
        <v>3.25312</v>
      </c>
      <c r="AZ1358">
        <v>2.2953999999999999</v>
      </c>
      <c r="BA1358">
        <v>1.10002</v>
      </c>
      <c r="BB1358">
        <v>0.97082000000000002</v>
      </c>
      <c r="BC1358">
        <v>4.3726700000000003</v>
      </c>
      <c r="BD1358">
        <v>3.92632</v>
      </c>
      <c r="BE1358" s="1">
        <v>44603</v>
      </c>
      <c r="BF1358">
        <v>10</v>
      </c>
      <c r="BG1358">
        <v>9</v>
      </c>
      <c r="BH1358">
        <v>1</v>
      </c>
      <c r="BI1358">
        <v>56</v>
      </c>
      <c r="BJ1358">
        <v>1</v>
      </c>
      <c r="BK1358">
        <v>0</v>
      </c>
      <c r="BL1358">
        <v>56</v>
      </c>
      <c r="BM1358" s="1">
        <v>43727</v>
      </c>
      <c r="BN1358">
        <v>18</v>
      </c>
      <c r="BO1358">
        <v>16</v>
      </c>
      <c r="BP1358">
        <v>2</v>
      </c>
      <c r="BQ1358">
        <v>96</v>
      </c>
      <c r="BR1358">
        <v>1</v>
      </c>
      <c r="BS1358">
        <v>0</v>
      </c>
      <c r="BT1358">
        <v>96</v>
      </c>
      <c r="BU1358" s="1">
        <v>43336</v>
      </c>
      <c r="BV1358">
        <v>9</v>
      </c>
      <c r="BW1358">
        <v>8</v>
      </c>
      <c r="BX1358">
        <v>0</v>
      </c>
      <c r="BY1358">
        <v>52</v>
      </c>
      <c r="BZ1358">
        <v>1</v>
      </c>
      <c r="CA1358">
        <v>0</v>
      </c>
      <c r="CB1358">
        <v>52</v>
      </c>
      <c r="CC1358">
        <v>68.667000000000002</v>
      </c>
      <c r="CD1358">
        <v>1</v>
      </c>
      <c r="CE1358">
        <v>1</v>
      </c>
      <c r="CF1358">
        <v>1</v>
      </c>
      <c r="CG1358">
        <v>3</v>
      </c>
      <c r="CH1358">
        <v>2925</v>
      </c>
      <c r="CI1358">
        <v>0</v>
      </c>
      <c r="CJ1358">
        <v>3</v>
      </c>
      <c r="CK1358" t="s">
        <v>21700</v>
      </c>
      <c r="CL1358">
        <v>37.253</v>
      </c>
      <c r="CM1358">
        <v>-121.95099999999999</v>
      </c>
      <c r="CO1358">
        <v>95124</v>
      </c>
      <c r="CP1358">
        <v>4083568181</v>
      </c>
      <c r="CQ1358">
        <v>530</v>
      </c>
      <c r="CR1358" t="s">
        <v>46725</v>
      </c>
      <c r="CS1358" t="s">
        <v>35410</v>
      </c>
      <c r="CT1358" t="s">
        <v>20785</v>
      </c>
      <c r="CU1358" t="s">
        <v>36120</v>
      </c>
      <c r="CV1358" s="1">
        <v>24824</v>
      </c>
      <c r="CW1358" t="s">
        <v>45808</v>
      </c>
      <c r="CX1358">
        <v>9</v>
      </c>
      <c r="CY1358" s="1">
        <v>45231</v>
      </c>
    </row>
    <row r="1359" spans="1:103" x14ac:dyDescent="0.35">
      <c r="A1359" t="s">
        <v>93</v>
      </c>
      <c r="B1359" t="s">
        <v>77103</v>
      </c>
      <c r="C1359" t="s">
        <v>12906</v>
      </c>
      <c r="D1359" t="s">
        <v>14273</v>
      </c>
      <c r="E1359" t="s">
        <v>19240</v>
      </c>
      <c r="F1359" t="str">
        <f t="shared" si="21"/>
        <v>Yes</v>
      </c>
      <c r="G1359" t="s">
        <v>20770</v>
      </c>
      <c r="H1359" t="s">
        <v>160</v>
      </c>
      <c r="I1359">
        <v>38</v>
      </c>
      <c r="J1359">
        <v>14</v>
      </c>
      <c r="L1359" t="s">
        <v>62193</v>
      </c>
      <c r="M1359">
        <v>451</v>
      </c>
      <c r="N1359" t="s">
        <v>20785</v>
      </c>
      <c r="O1359" t="s">
        <v>60791</v>
      </c>
      <c r="P1359" t="s">
        <v>20785</v>
      </c>
      <c r="Q1359" t="s">
        <v>20785</v>
      </c>
      <c r="R1359" t="s">
        <v>20785</v>
      </c>
      <c r="S1359" t="s">
        <v>20780</v>
      </c>
      <c r="T1359">
        <v>1</v>
      </c>
      <c r="V1359">
        <v>1</v>
      </c>
      <c r="X1359">
        <v>4</v>
      </c>
      <c r="Z1359">
        <v>4</v>
      </c>
      <c r="AC1359">
        <v>2</v>
      </c>
      <c r="AD1359">
        <v>1</v>
      </c>
      <c r="AE1359">
        <v>12</v>
      </c>
      <c r="AF1359">
        <v>6</v>
      </c>
      <c r="AG1359">
        <v>6</v>
      </c>
      <c r="AQ1359">
        <v>6</v>
      </c>
      <c r="AS1359">
        <v>6</v>
      </c>
      <c r="AU1359">
        <v>6</v>
      </c>
      <c r="BE1359" s="1">
        <v>44743</v>
      </c>
      <c r="BF1359">
        <v>15</v>
      </c>
      <c r="BG1359">
        <v>14</v>
      </c>
      <c r="BH1359">
        <v>1</v>
      </c>
      <c r="BI1359">
        <v>144</v>
      </c>
      <c r="BJ1359">
        <v>2</v>
      </c>
      <c r="BK1359">
        <v>72</v>
      </c>
      <c r="BL1359">
        <v>216</v>
      </c>
      <c r="BM1359" s="1">
        <v>43791</v>
      </c>
      <c r="BN1359">
        <v>8</v>
      </c>
      <c r="BO1359">
        <v>7</v>
      </c>
      <c r="BP1359">
        <v>1</v>
      </c>
      <c r="BQ1359">
        <v>40</v>
      </c>
      <c r="BR1359">
        <v>1</v>
      </c>
      <c r="BS1359">
        <v>0</v>
      </c>
      <c r="BT1359">
        <v>40</v>
      </c>
      <c r="BU1359" s="1">
        <v>43413</v>
      </c>
      <c r="BV1359">
        <v>11</v>
      </c>
      <c r="BW1359">
        <v>7</v>
      </c>
      <c r="BX1359">
        <v>3</v>
      </c>
      <c r="BY1359">
        <v>198</v>
      </c>
      <c r="BZ1359">
        <v>1</v>
      </c>
      <c r="CA1359">
        <v>0</v>
      </c>
      <c r="CB1359">
        <v>198</v>
      </c>
      <c r="CC1359">
        <v>154.333</v>
      </c>
      <c r="CD1359">
        <v>0</v>
      </c>
      <c r="CE1359">
        <v>9</v>
      </c>
      <c r="CF1359">
        <v>1</v>
      </c>
      <c r="CG1359">
        <v>3</v>
      </c>
      <c r="CH1359">
        <v>45097</v>
      </c>
      <c r="CI1359">
        <v>1</v>
      </c>
      <c r="CJ1359">
        <v>4</v>
      </c>
      <c r="CK1359" t="s">
        <v>34299</v>
      </c>
      <c r="CL1359">
        <v>37.965000000000003</v>
      </c>
      <c r="CM1359">
        <v>-121.297</v>
      </c>
      <c r="CO1359">
        <v>95202</v>
      </c>
      <c r="CP1359">
        <v>2094664341</v>
      </c>
      <c r="CQ1359">
        <v>490</v>
      </c>
      <c r="CR1359" t="s">
        <v>59322</v>
      </c>
      <c r="CS1359" t="s">
        <v>35410</v>
      </c>
      <c r="CT1359" t="s">
        <v>20785</v>
      </c>
      <c r="CU1359" t="s">
        <v>45362</v>
      </c>
      <c r="CV1359" s="1">
        <v>35462</v>
      </c>
      <c r="CW1359" t="s">
        <v>45808</v>
      </c>
      <c r="CX1359">
        <v>9</v>
      </c>
      <c r="CY1359" s="1">
        <v>45231</v>
      </c>
    </row>
    <row r="1360" spans="1:103" x14ac:dyDescent="0.35">
      <c r="A1360" t="s">
        <v>93</v>
      </c>
      <c r="B1360" t="s">
        <v>61995</v>
      </c>
      <c r="C1360" t="s">
        <v>1259</v>
      </c>
      <c r="D1360" t="s">
        <v>14259</v>
      </c>
      <c r="E1360" t="s">
        <v>19231</v>
      </c>
      <c r="F1360" t="str">
        <f t="shared" si="21"/>
        <v>No</v>
      </c>
      <c r="G1360" t="s">
        <v>20770</v>
      </c>
      <c r="H1360" t="s">
        <v>160</v>
      </c>
      <c r="I1360">
        <v>48</v>
      </c>
      <c r="J1360">
        <v>40.200000000000003</v>
      </c>
      <c r="L1360" t="s">
        <v>61103</v>
      </c>
      <c r="M1360">
        <v>274</v>
      </c>
      <c r="N1360" t="s">
        <v>20785</v>
      </c>
      <c r="O1360" t="s">
        <v>60791</v>
      </c>
      <c r="P1360" t="s">
        <v>20785</v>
      </c>
      <c r="Q1360" t="s">
        <v>20785</v>
      </c>
      <c r="R1360" t="s">
        <v>20785</v>
      </c>
      <c r="S1360" t="s">
        <v>20780</v>
      </c>
      <c r="T1360">
        <v>4</v>
      </c>
      <c r="V1360">
        <v>4</v>
      </c>
      <c r="X1360">
        <v>2</v>
      </c>
      <c r="Z1360">
        <v>1</v>
      </c>
      <c r="AB1360">
        <v>4</v>
      </c>
      <c r="AD1360">
        <v>3</v>
      </c>
      <c r="AH1360">
        <v>2.8567900000000002</v>
      </c>
      <c r="AI1360">
        <v>1.3937600000000001</v>
      </c>
      <c r="AJ1360">
        <v>0.39143</v>
      </c>
      <c r="AK1360">
        <v>1.7851900000000001</v>
      </c>
      <c r="AL1360">
        <v>4.6419800000000002</v>
      </c>
      <c r="AM1360">
        <v>4.0681900000000004</v>
      </c>
      <c r="AN1360">
        <v>0.21958</v>
      </c>
      <c r="AO1360">
        <v>5.4519999999999999E-2</v>
      </c>
      <c r="AP1360">
        <v>59.6</v>
      </c>
      <c r="AR1360">
        <v>70</v>
      </c>
      <c r="AU1360">
        <v>6</v>
      </c>
      <c r="AV1360">
        <v>2.00658</v>
      </c>
      <c r="AW1360">
        <v>0.67942000000000002</v>
      </c>
      <c r="AX1360">
        <v>0.30157</v>
      </c>
      <c r="AY1360">
        <v>2.9875699999999998</v>
      </c>
      <c r="AZ1360">
        <v>2.9028299999999998</v>
      </c>
      <c r="BA1360">
        <v>1.5171699999999999</v>
      </c>
      <c r="BB1360">
        <v>0.49592000000000003</v>
      </c>
      <c r="BC1360">
        <v>4.9107799999999999</v>
      </c>
      <c r="BD1360">
        <v>4.3037599999999996</v>
      </c>
      <c r="BE1360" s="1">
        <v>44995</v>
      </c>
      <c r="BF1360">
        <v>9</v>
      </c>
      <c r="BG1360">
        <v>9</v>
      </c>
      <c r="BH1360">
        <v>0</v>
      </c>
      <c r="BI1360">
        <v>48</v>
      </c>
      <c r="BJ1360">
        <v>1</v>
      </c>
      <c r="BK1360">
        <v>0</v>
      </c>
      <c r="BL1360">
        <v>48</v>
      </c>
      <c r="BM1360" s="1">
        <v>43770</v>
      </c>
      <c r="BN1360">
        <v>6</v>
      </c>
      <c r="BO1360">
        <v>5</v>
      </c>
      <c r="BP1360">
        <v>1</v>
      </c>
      <c r="BQ1360">
        <v>44</v>
      </c>
      <c r="BR1360">
        <v>1</v>
      </c>
      <c r="BS1360">
        <v>0</v>
      </c>
      <c r="BT1360">
        <v>44</v>
      </c>
      <c r="BU1360" s="1">
        <v>43406</v>
      </c>
      <c r="BV1360">
        <v>12</v>
      </c>
      <c r="BW1360">
        <v>12</v>
      </c>
      <c r="BX1360">
        <v>0</v>
      </c>
      <c r="BY1360">
        <v>80</v>
      </c>
      <c r="BZ1360">
        <v>1</v>
      </c>
      <c r="CA1360">
        <v>0</v>
      </c>
      <c r="CB1360">
        <v>80</v>
      </c>
      <c r="CC1360">
        <v>52</v>
      </c>
      <c r="CD1360">
        <v>1</v>
      </c>
      <c r="CE1360">
        <v>0</v>
      </c>
      <c r="CF1360">
        <v>0</v>
      </c>
      <c r="CG1360">
        <v>1</v>
      </c>
      <c r="CH1360">
        <v>657.8</v>
      </c>
      <c r="CI1360">
        <v>0</v>
      </c>
      <c r="CJ1360">
        <v>1</v>
      </c>
      <c r="CK1360" t="s">
        <v>21719</v>
      </c>
      <c r="CL1360">
        <v>34.044400000000003</v>
      </c>
      <c r="CM1360">
        <v>-117.172</v>
      </c>
      <c r="CO1360">
        <v>92373</v>
      </c>
      <c r="CP1360">
        <v>9097931233</v>
      </c>
      <c r="CQ1360">
        <v>460</v>
      </c>
      <c r="CR1360" t="s">
        <v>46744</v>
      </c>
      <c r="CS1360" t="s">
        <v>35410</v>
      </c>
      <c r="CT1360" t="s">
        <v>20785</v>
      </c>
      <c r="CU1360" t="s">
        <v>35921</v>
      </c>
      <c r="CV1360" s="1">
        <v>24926</v>
      </c>
      <c r="CW1360" t="s">
        <v>45808</v>
      </c>
      <c r="CX1360">
        <v>9</v>
      </c>
      <c r="CY1360" s="1">
        <v>45231</v>
      </c>
    </row>
    <row r="1361" spans="1:103" x14ac:dyDescent="0.35">
      <c r="A1361" t="s">
        <v>93</v>
      </c>
      <c r="B1361" t="s">
        <v>61724</v>
      </c>
      <c r="C1361" t="s">
        <v>1059</v>
      </c>
      <c r="D1361" t="s">
        <v>14266</v>
      </c>
      <c r="E1361" t="s">
        <v>19232</v>
      </c>
      <c r="F1361" t="str">
        <f t="shared" si="21"/>
        <v>No</v>
      </c>
      <c r="G1361" t="s">
        <v>20766</v>
      </c>
      <c r="H1361" t="s">
        <v>159</v>
      </c>
      <c r="I1361">
        <v>59</v>
      </c>
      <c r="J1361">
        <v>53.3</v>
      </c>
      <c r="L1361" t="s">
        <v>61615</v>
      </c>
      <c r="M1361">
        <v>518</v>
      </c>
      <c r="N1361" t="s">
        <v>20785</v>
      </c>
      <c r="O1361" t="s">
        <v>60791</v>
      </c>
      <c r="P1361" t="s">
        <v>20785</v>
      </c>
      <c r="Q1361" t="s">
        <v>20785</v>
      </c>
      <c r="R1361" t="s">
        <v>20785</v>
      </c>
      <c r="S1361" t="s">
        <v>20781</v>
      </c>
      <c r="T1361">
        <v>2</v>
      </c>
      <c r="V1361">
        <v>1</v>
      </c>
      <c r="X1361">
        <v>5</v>
      </c>
      <c r="Z1361">
        <v>5</v>
      </c>
      <c r="AB1361">
        <v>5</v>
      </c>
      <c r="AD1361">
        <v>4</v>
      </c>
      <c r="AH1361">
        <v>2.5212699999999999</v>
      </c>
      <c r="AI1361">
        <v>1.47593</v>
      </c>
      <c r="AJ1361">
        <v>0.34364</v>
      </c>
      <c r="AK1361">
        <v>1.8195699999999999</v>
      </c>
      <c r="AL1361">
        <v>4.34084</v>
      </c>
      <c r="AM1361">
        <v>3.9216199999999999</v>
      </c>
      <c r="AN1361">
        <v>0.25444</v>
      </c>
      <c r="AO1361">
        <v>6.0699999999999997E-2</v>
      </c>
      <c r="AP1361">
        <v>17.3</v>
      </c>
      <c r="AR1361">
        <v>50</v>
      </c>
      <c r="AT1361">
        <v>1</v>
      </c>
      <c r="AV1361">
        <v>2.0281699999999998</v>
      </c>
      <c r="AW1361">
        <v>0.74868000000000001</v>
      </c>
      <c r="AX1361">
        <v>0.32314999999999999</v>
      </c>
      <c r="AY1361">
        <v>3.1</v>
      </c>
      <c r="AZ1361">
        <v>2.5346199999999999</v>
      </c>
      <c r="BA1361">
        <v>1.45801</v>
      </c>
      <c r="BB1361">
        <v>0.40629999999999999</v>
      </c>
      <c r="BC1361">
        <v>4.4256599999999997</v>
      </c>
      <c r="BD1361">
        <v>3.9982500000000001</v>
      </c>
      <c r="BE1361" s="1">
        <v>45037</v>
      </c>
      <c r="BF1361">
        <v>30</v>
      </c>
      <c r="BG1361">
        <v>23</v>
      </c>
      <c r="BH1361">
        <v>7</v>
      </c>
      <c r="BI1361">
        <v>192</v>
      </c>
      <c r="BJ1361">
        <v>2</v>
      </c>
      <c r="BK1361">
        <v>96</v>
      </c>
      <c r="BL1361">
        <v>288</v>
      </c>
      <c r="BM1361" s="1">
        <v>43854</v>
      </c>
      <c r="BN1361">
        <v>13</v>
      </c>
      <c r="BO1361">
        <v>7</v>
      </c>
      <c r="BP1361">
        <v>6</v>
      </c>
      <c r="BQ1361">
        <v>76</v>
      </c>
      <c r="BR1361">
        <v>1</v>
      </c>
      <c r="BS1361">
        <v>0</v>
      </c>
      <c r="BT1361">
        <v>76</v>
      </c>
      <c r="BU1361" s="1">
        <v>43483</v>
      </c>
      <c r="BV1361">
        <v>24</v>
      </c>
      <c r="BW1361">
        <v>14</v>
      </c>
      <c r="BX1361">
        <v>8</v>
      </c>
      <c r="BY1361">
        <v>917</v>
      </c>
      <c r="BZ1361">
        <v>1</v>
      </c>
      <c r="CA1361">
        <v>0</v>
      </c>
      <c r="CB1361">
        <v>917</v>
      </c>
      <c r="CC1361">
        <v>322.16699999999997</v>
      </c>
      <c r="CD1361">
        <v>6</v>
      </c>
      <c r="CE1361">
        <v>14</v>
      </c>
      <c r="CF1361">
        <v>2</v>
      </c>
      <c r="CG1361">
        <v>2</v>
      </c>
      <c r="CH1361">
        <v>154507.6</v>
      </c>
      <c r="CI1361">
        <v>0</v>
      </c>
      <c r="CJ1361">
        <v>2</v>
      </c>
      <c r="CK1361" t="s">
        <v>21496</v>
      </c>
      <c r="CL1361">
        <v>34.064</v>
      </c>
      <c r="CM1361">
        <v>-117.752</v>
      </c>
      <c r="CO1361">
        <v>91768</v>
      </c>
      <c r="CP1361">
        <v>9096232481</v>
      </c>
      <c r="CQ1361">
        <v>200</v>
      </c>
      <c r="CR1361" t="s">
        <v>46520</v>
      </c>
      <c r="CS1361" t="s">
        <v>35410</v>
      </c>
      <c r="CT1361" t="s">
        <v>20785</v>
      </c>
      <c r="CU1361" t="s">
        <v>35945</v>
      </c>
      <c r="CV1361" s="1">
        <v>24473</v>
      </c>
      <c r="CW1361" t="s">
        <v>45808</v>
      </c>
      <c r="CX1361">
        <v>9</v>
      </c>
      <c r="CY1361" s="1">
        <v>45231</v>
      </c>
    </row>
    <row r="1362" spans="1:103" x14ac:dyDescent="0.35">
      <c r="A1362" t="s">
        <v>93</v>
      </c>
      <c r="B1362" t="s">
        <v>77088</v>
      </c>
      <c r="C1362" t="s">
        <v>12893</v>
      </c>
      <c r="D1362" t="s">
        <v>14387</v>
      </c>
      <c r="E1362" t="s">
        <v>19260</v>
      </c>
      <c r="F1362" t="str">
        <f t="shared" si="21"/>
        <v>No</v>
      </c>
      <c r="G1362" t="s">
        <v>20766</v>
      </c>
      <c r="H1362" t="s">
        <v>159</v>
      </c>
      <c r="I1362">
        <v>99</v>
      </c>
      <c r="J1362">
        <v>84.2</v>
      </c>
      <c r="L1362" t="s">
        <v>60791</v>
      </c>
      <c r="N1362" t="s">
        <v>20785</v>
      </c>
      <c r="O1362" t="s">
        <v>60791</v>
      </c>
      <c r="P1362" t="s">
        <v>20786</v>
      </c>
      <c r="Q1362" t="s">
        <v>20785</v>
      </c>
      <c r="R1362" t="s">
        <v>20785</v>
      </c>
      <c r="S1362" t="s">
        <v>20780</v>
      </c>
      <c r="T1362">
        <v>2</v>
      </c>
      <c r="V1362">
        <v>2</v>
      </c>
      <c r="X1362">
        <v>4</v>
      </c>
      <c r="Z1362">
        <v>4</v>
      </c>
      <c r="AB1362">
        <v>5</v>
      </c>
      <c r="AD1362">
        <v>2</v>
      </c>
      <c r="AH1362">
        <v>2.59965</v>
      </c>
      <c r="AI1362">
        <v>0.73624999999999996</v>
      </c>
      <c r="AJ1362">
        <v>0.35663</v>
      </c>
      <c r="AK1362">
        <v>1.0928800000000001</v>
      </c>
      <c r="AL1362">
        <v>3.6925300000000001</v>
      </c>
      <c r="AM1362">
        <v>3.3251300000000001</v>
      </c>
      <c r="AN1362">
        <v>0.20724000000000001</v>
      </c>
      <c r="AO1362">
        <v>1.243E-2</v>
      </c>
      <c r="AQ1362">
        <v>6</v>
      </c>
      <c r="AS1362">
        <v>6</v>
      </c>
      <c r="AT1362">
        <v>1</v>
      </c>
      <c r="AV1362">
        <v>2.0280800000000001</v>
      </c>
      <c r="AW1362">
        <v>0.72404999999999997</v>
      </c>
      <c r="AX1362">
        <v>0.38542999999999999</v>
      </c>
      <c r="AY1362">
        <v>3.1375700000000002</v>
      </c>
      <c r="AZ1362">
        <v>2.6135299999999999</v>
      </c>
      <c r="BA1362">
        <v>0.75205</v>
      </c>
      <c r="BB1362">
        <v>0.35352</v>
      </c>
      <c r="BC1362">
        <v>3.7195999999999998</v>
      </c>
      <c r="BD1362">
        <v>3.34951</v>
      </c>
      <c r="BE1362" s="1">
        <v>44858</v>
      </c>
      <c r="BF1362">
        <v>20</v>
      </c>
      <c r="BG1362">
        <v>17</v>
      </c>
      <c r="BH1362">
        <v>20</v>
      </c>
      <c r="BI1362">
        <v>136</v>
      </c>
      <c r="BJ1362">
        <v>1</v>
      </c>
      <c r="BK1362">
        <v>0</v>
      </c>
      <c r="BL1362">
        <v>136</v>
      </c>
      <c r="BM1362" s="1">
        <v>43552</v>
      </c>
      <c r="BN1362">
        <v>14</v>
      </c>
      <c r="BO1362">
        <v>12</v>
      </c>
      <c r="BP1362">
        <v>2</v>
      </c>
      <c r="BQ1362">
        <v>84</v>
      </c>
      <c r="BR1362">
        <v>1</v>
      </c>
      <c r="BS1362">
        <v>0</v>
      </c>
      <c r="BT1362">
        <v>84</v>
      </c>
      <c r="BU1362" s="1">
        <v>43188</v>
      </c>
      <c r="BV1362">
        <v>15</v>
      </c>
      <c r="BW1362">
        <v>10</v>
      </c>
      <c r="BX1362">
        <v>5</v>
      </c>
      <c r="BY1362">
        <v>80</v>
      </c>
      <c r="BZ1362">
        <v>1</v>
      </c>
      <c r="CA1362">
        <v>0</v>
      </c>
      <c r="CB1362">
        <v>80</v>
      </c>
      <c r="CC1362">
        <v>109.333</v>
      </c>
      <c r="CD1362">
        <v>7</v>
      </c>
      <c r="CE1362">
        <v>6</v>
      </c>
      <c r="CG1362">
        <v>0</v>
      </c>
      <c r="CH1362">
        <v>0</v>
      </c>
      <c r="CI1362">
        <v>0</v>
      </c>
      <c r="CJ1362">
        <v>0</v>
      </c>
      <c r="CK1362" t="s">
        <v>34285</v>
      </c>
      <c r="CL1362">
        <v>36.073300000000003</v>
      </c>
      <c r="CM1362">
        <v>-119.042</v>
      </c>
      <c r="CO1362">
        <v>93257</v>
      </c>
      <c r="CP1362">
        <v>5597821509</v>
      </c>
      <c r="CQ1362">
        <v>640</v>
      </c>
      <c r="CR1362" t="s">
        <v>59308</v>
      </c>
      <c r="CS1362" t="s">
        <v>35410</v>
      </c>
      <c r="CT1362" t="s">
        <v>20785</v>
      </c>
      <c r="CU1362" t="s">
        <v>35428</v>
      </c>
      <c r="CV1362" s="1">
        <v>35083</v>
      </c>
      <c r="CW1362" t="s">
        <v>45808</v>
      </c>
      <c r="CX1362">
        <v>9</v>
      </c>
      <c r="CY1362" s="1">
        <v>45231</v>
      </c>
    </row>
    <row r="1363" spans="1:103" x14ac:dyDescent="0.35">
      <c r="A1363" t="s">
        <v>93</v>
      </c>
      <c r="B1363" t="s">
        <v>76804</v>
      </c>
      <c r="C1363" t="s">
        <v>12661</v>
      </c>
      <c r="D1363" t="s">
        <v>18802</v>
      </c>
      <c r="E1363" t="s">
        <v>19234</v>
      </c>
      <c r="F1363" t="str">
        <f t="shared" si="21"/>
        <v>No</v>
      </c>
      <c r="G1363" t="s">
        <v>20766</v>
      </c>
      <c r="H1363" t="s">
        <v>159</v>
      </c>
      <c r="I1363">
        <v>99</v>
      </c>
      <c r="J1363">
        <v>92.5</v>
      </c>
      <c r="L1363" t="s">
        <v>61230</v>
      </c>
      <c r="M1363">
        <v>429</v>
      </c>
      <c r="N1363" t="s">
        <v>20785</v>
      </c>
      <c r="O1363" t="s">
        <v>60791</v>
      </c>
      <c r="P1363" t="s">
        <v>20785</v>
      </c>
      <c r="Q1363" t="s">
        <v>20785</v>
      </c>
      <c r="R1363" t="s">
        <v>20785</v>
      </c>
      <c r="S1363" t="s">
        <v>20780</v>
      </c>
      <c r="T1363">
        <v>4</v>
      </c>
      <c r="V1363">
        <v>3</v>
      </c>
      <c r="X1363">
        <v>5</v>
      </c>
      <c r="Z1363">
        <v>5</v>
      </c>
      <c r="AB1363">
        <v>5</v>
      </c>
      <c r="AD1363">
        <v>2</v>
      </c>
      <c r="AH1363">
        <v>2.4957099999999999</v>
      </c>
      <c r="AI1363">
        <v>0.99927999999999995</v>
      </c>
      <c r="AJ1363">
        <v>0.41607</v>
      </c>
      <c r="AK1363">
        <v>1.4153500000000001</v>
      </c>
      <c r="AL1363">
        <v>3.91106</v>
      </c>
      <c r="AM1363">
        <v>3.69712</v>
      </c>
      <c r="AN1363">
        <v>0.22844</v>
      </c>
      <c r="AO1363">
        <v>6.1150000000000003E-2</v>
      </c>
      <c r="AP1363">
        <v>68.8</v>
      </c>
      <c r="AR1363">
        <v>89.3</v>
      </c>
      <c r="AU1363">
        <v>6</v>
      </c>
      <c r="AV1363">
        <v>2.09097</v>
      </c>
      <c r="AW1363">
        <v>0.73358999999999996</v>
      </c>
      <c r="AX1363">
        <v>0.33172000000000001</v>
      </c>
      <c r="AY1363">
        <v>3.1562700000000001</v>
      </c>
      <c r="AZ1363">
        <v>2.4335800000000001</v>
      </c>
      <c r="BA1363">
        <v>1.00745</v>
      </c>
      <c r="BB1363">
        <v>0.47922999999999999</v>
      </c>
      <c r="BC1363">
        <v>3.9163800000000002</v>
      </c>
      <c r="BD1363">
        <v>3.7021500000000001</v>
      </c>
      <c r="BE1363" s="1">
        <v>44637</v>
      </c>
      <c r="BF1363">
        <v>17</v>
      </c>
      <c r="BG1363">
        <v>10</v>
      </c>
      <c r="BH1363">
        <v>7</v>
      </c>
      <c r="BI1363">
        <v>80</v>
      </c>
      <c r="BJ1363">
        <v>1</v>
      </c>
      <c r="BK1363">
        <v>0</v>
      </c>
      <c r="BL1363">
        <v>80</v>
      </c>
      <c r="BM1363" s="1">
        <v>43566</v>
      </c>
      <c r="BN1363">
        <v>19</v>
      </c>
      <c r="BO1363">
        <v>12</v>
      </c>
      <c r="BP1363">
        <v>7</v>
      </c>
      <c r="BQ1363">
        <v>84</v>
      </c>
      <c r="BR1363">
        <v>1</v>
      </c>
      <c r="BS1363">
        <v>0</v>
      </c>
      <c r="BT1363">
        <v>84</v>
      </c>
      <c r="BU1363" s="1">
        <v>43209</v>
      </c>
      <c r="BV1363">
        <v>7</v>
      </c>
      <c r="BW1363">
        <v>2</v>
      </c>
      <c r="BX1363">
        <v>4</v>
      </c>
      <c r="BY1363">
        <v>40</v>
      </c>
      <c r="BZ1363">
        <v>1</v>
      </c>
      <c r="CA1363">
        <v>0</v>
      </c>
      <c r="CB1363">
        <v>40</v>
      </c>
      <c r="CC1363">
        <v>74.667000000000002</v>
      </c>
      <c r="CD1363">
        <v>7</v>
      </c>
      <c r="CE1363">
        <v>14</v>
      </c>
      <c r="CF1363">
        <v>1</v>
      </c>
      <c r="CG1363">
        <v>1</v>
      </c>
      <c r="CH1363">
        <v>10000</v>
      </c>
      <c r="CI1363">
        <v>0</v>
      </c>
      <c r="CJ1363">
        <v>1</v>
      </c>
      <c r="CK1363" t="s">
        <v>34030</v>
      </c>
      <c r="CL1363">
        <v>32.9968</v>
      </c>
      <c r="CM1363">
        <v>-117.05800000000001</v>
      </c>
      <c r="CO1363">
        <v>92064</v>
      </c>
      <c r="CP1363">
        <v>8584855153</v>
      </c>
      <c r="CQ1363">
        <v>470</v>
      </c>
      <c r="CR1363" t="s">
        <v>59053</v>
      </c>
      <c r="CS1363" t="s">
        <v>35410</v>
      </c>
      <c r="CT1363" t="s">
        <v>20785</v>
      </c>
      <c r="CU1363" t="s">
        <v>45154</v>
      </c>
      <c r="CV1363" s="1">
        <v>29812</v>
      </c>
      <c r="CW1363" t="s">
        <v>45808</v>
      </c>
      <c r="CX1363">
        <v>9</v>
      </c>
      <c r="CY1363" s="1">
        <v>45231</v>
      </c>
    </row>
    <row r="1364" spans="1:103" x14ac:dyDescent="0.35">
      <c r="A1364" t="s">
        <v>93</v>
      </c>
      <c r="B1364" t="s">
        <v>62215</v>
      </c>
      <c r="C1364" t="s">
        <v>1446</v>
      </c>
      <c r="D1364" t="s">
        <v>14471</v>
      </c>
      <c r="E1364" t="s">
        <v>19241</v>
      </c>
      <c r="F1364" t="str">
        <f t="shared" si="21"/>
        <v>No</v>
      </c>
      <c r="G1364" t="s">
        <v>20769</v>
      </c>
      <c r="H1364" t="s">
        <v>159</v>
      </c>
      <c r="I1364">
        <v>99</v>
      </c>
      <c r="J1364">
        <v>82.5</v>
      </c>
      <c r="L1364" t="s">
        <v>61106</v>
      </c>
      <c r="M1364">
        <v>507</v>
      </c>
      <c r="N1364" t="s">
        <v>20785</v>
      </c>
      <c r="O1364" t="s">
        <v>60791</v>
      </c>
      <c r="P1364" t="s">
        <v>20785</v>
      </c>
      <c r="Q1364" t="s">
        <v>20785</v>
      </c>
      <c r="R1364" t="s">
        <v>20785</v>
      </c>
      <c r="S1364" t="s">
        <v>20780</v>
      </c>
      <c r="T1364">
        <v>4</v>
      </c>
      <c r="V1364">
        <v>3</v>
      </c>
      <c r="X1364">
        <v>5</v>
      </c>
      <c r="Z1364">
        <v>5</v>
      </c>
      <c r="AB1364">
        <v>5</v>
      </c>
      <c r="AD1364">
        <v>2</v>
      </c>
      <c r="AH1364">
        <v>2.4262999999999999</v>
      </c>
      <c r="AI1364">
        <v>1.2541599999999999</v>
      </c>
      <c r="AJ1364">
        <v>0.21034</v>
      </c>
      <c r="AK1364">
        <v>1.4644999999999999</v>
      </c>
      <c r="AL1364">
        <v>3.8908</v>
      </c>
      <c r="AM1364">
        <v>3.2942</v>
      </c>
      <c r="AN1364">
        <v>0.11784</v>
      </c>
      <c r="AO1364">
        <v>8.047E-2</v>
      </c>
      <c r="AP1364">
        <v>49.5</v>
      </c>
      <c r="AR1364">
        <v>60</v>
      </c>
      <c r="AU1364">
        <v>6</v>
      </c>
      <c r="AV1364">
        <v>2.0885099999999999</v>
      </c>
      <c r="AW1364">
        <v>0.75758999999999999</v>
      </c>
      <c r="AX1364">
        <v>0.41071999999999997</v>
      </c>
      <c r="AY1364">
        <v>3.2568199999999998</v>
      </c>
      <c r="AZ1364">
        <v>2.3686799999999999</v>
      </c>
      <c r="BA1364">
        <v>1.2243599999999999</v>
      </c>
      <c r="BB1364">
        <v>0.19567000000000001</v>
      </c>
      <c r="BC1364">
        <v>3.77582</v>
      </c>
      <c r="BD1364">
        <v>3.19685</v>
      </c>
      <c r="BE1364" s="1">
        <v>44938</v>
      </c>
      <c r="BF1364">
        <v>20</v>
      </c>
      <c r="BG1364">
        <v>9</v>
      </c>
      <c r="BH1364">
        <v>10</v>
      </c>
      <c r="BI1364">
        <v>96</v>
      </c>
      <c r="BJ1364">
        <v>1</v>
      </c>
      <c r="BK1364">
        <v>0</v>
      </c>
      <c r="BL1364">
        <v>96</v>
      </c>
      <c r="BM1364" s="1">
        <v>43601</v>
      </c>
      <c r="BN1364">
        <v>21</v>
      </c>
      <c r="BO1364">
        <v>16</v>
      </c>
      <c r="BP1364">
        <v>5</v>
      </c>
      <c r="BQ1364">
        <v>104</v>
      </c>
      <c r="BR1364">
        <v>1</v>
      </c>
      <c r="BS1364">
        <v>0</v>
      </c>
      <c r="BT1364">
        <v>104</v>
      </c>
      <c r="BU1364" s="1">
        <v>43280</v>
      </c>
      <c r="BV1364">
        <v>12</v>
      </c>
      <c r="BW1364">
        <v>9</v>
      </c>
      <c r="BX1364">
        <v>3</v>
      </c>
      <c r="BY1364">
        <v>64</v>
      </c>
      <c r="BZ1364">
        <v>1</v>
      </c>
      <c r="CA1364">
        <v>0</v>
      </c>
      <c r="CB1364">
        <v>64</v>
      </c>
      <c r="CC1364">
        <v>93.332999999999998</v>
      </c>
      <c r="CD1364">
        <v>2</v>
      </c>
      <c r="CE1364">
        <v>15</v>
      </c>
      <c r="CF1364">
        <v>1</v>
      </c>
      <c r="CG1364">
        <v>1</v>
      </c>
      <c r="CH1364">
        <v>3250</v>
      </c>
      <c r="CI1364">
        <v>0</v>
      </c>
      <c r="CJ1364">
        <v>1</v>
      </c>
      <c r="CK1364" t="s">
        <v>21918</v>
      </c>
      <c r="CL1364">
        <v>33.815899999999999</v>
      </c>
      <c r="CM1364">
        <v>-116.51300000000001</v>
      </c>
      <c r="CO1364">
        <v>92264</v>
      </c>
      <c r="CP1364">
        <v>7603232638</v>
      </c>
      <c r="CQ1364">
        <v>430</v>
      </c>
      <c r="CR1364" t="s">
        <v>46943</v>
      </c>
      <c r="CS1364" t="s">
        <v>35410</v>
      </c>
      <c r="CT1364" t="s">
        <v>20785</v>
      </c>
      <c r="CU1364" t="s">
        <v>36298</v>
      </c>
      <c r="CV1364" s="1">
        <v>27024</v>
      </c>
      <c r="CW1364" t="s">
        <v>45808</v>
      </c>
      <c r="CX1364">
        <v>9</v>
      </c>
      <c r="CY1364" s="1">
        <v>45231</v>
      </c>
    </row>
    <row r="1365" spans="1:103" x14ac:dyDescent="0.35">
      <c r="A1365" t="s">
        <v>93</v>
      </c>
      <c r="B1365" t="s">
        <v>77086</v>
      </c>
      <c r="C1365" t="s">
        <v>12891</v>
      </c>
      <c r="D1365" t="s">
        <v>14308</v>
      </c>
      <c r="E1365" t="s">
        <v>19232</v>
      </c>
      <c r="F1365" t="str">
        <f t="shared" si="21"/>
        <v>No</v>
      </c>
      <c r="G1365" t="s">
        <v>20770</v>
      </c>
      <c r="H1365" t="s">
        <v>160</v>
      </c>
      <c r="I1365">
        <v>35</v>
      </c>
      <c r="J1365">
        <v>33.1</v>
      </c>
      <c r="L1365" t="s">
        <v>60791</v>
      </c>
      <c r="N1365" t="s">
        <v>20785</v>
      </c>
      <c r="O1365" t="s">
        <v>60791</v>
      </c>
      <c r="P1365" t="s">
        <v>20785</v>
      </c>
      <c r="Q1365" t="s">
        <v>20785</v>
      </c>
      <c r="R1365" t="s">
        <v>20785</v>
      </c>
      <c r="S1365" t="s">
        <v>20781</v>
      </c>
      <c r="T1365">
        <v>5</v>
      </c>
      <c r="V1365">
        <v>4</v>
      </c>
      <c r="X1365">
        <v>4</v>
      </c>
      <c r="AA1365">
        <v>2</v>
      </c>
      <c r="AB1365">
        <v>4</v>
      </c>
      <c r="AD1365">
        <v>5</v>
      </c>
      <c r="AH1365">
        <v>3.6986400000000001</v>
      </c>
      <c r="AI1365">
        <v>2.2789299999999999</v>
      </c>
      <c r="AJ1365">
        <v>3.6555300000000002</v>
      </c>
      <c r="AK1365">
        <v>5.9344599999999996</v>
      </c>
      <c r="AL1365">
        <v>9.6331000000000007</v>
      </c>
      <c r="AM1365">
        <v>8.3356100000000009</v>
      </c>
      <c r="AN1365">
        <v>2.6557599999999999</v>
      </c>
      <c r="AO1365">
        <v>0.23463000000000001</v>
      </c>
      <c r="AP1365">
        <v>38</v>
      </c>
      <c r="AR1365">
        <v>18.2</v>
      </c>
      <c r="AU1365">
        <v>6</v>
      </c>
      <c r="AV1365">
        <v>1.9195</v>
      </c>
      <c r="AW1365">
        <v>0.8024</v>
      </c>
      <c r="AX1365">
        <v>0.65571000000000002</v>
      </c>
      <c r="AY1365">
        <v>3.3776099999999998</v>
      </c>
      <c r="AZ1365">
        <v>3.9287200000000002</v>
      </c>
      <c r="BA1365">
        <v>2.1005400000000001</v>
      </c>
      <c r="BB1365">
        <v>2.13002</v>
      </c>
      <c r="BC1365">
        <v>9.0140999999999991</v>
      </c>
      <c r="BD1365">
        <v>7.7999799999999997</v>
      </c>
      <c r="BE1365" s="1">
        <v>45116</v>
      </c>
      <c r="BF1365">
        <v>10</v>
      </c>
      <c r="BG1365">
        <v>10</v>
      </c>
      <c r="BH1365">
        <v>0</v>
      </c>
      <c r="BI1365">
        <v>52</v>
      </c>
      <c r="BJ1365">
        <v>1</v>
      </c>
      <c r="BK1365">
        <v>0</v>
      </c>
      <c r="BL1365">
        <v>52</v>
      </c>
      <c r="BM1365" s="1">
        <v>43873</v>
      </c>
      <c r="BN1365">
        <v>5</v>
      </c>
      <c r="BO1365">
        <v>5</v>
      </c>
      <c r="BP1365">
        <v>0</v>
      </c>
      <c r="BQ1365">
        <v>28</v>
      </c>
      <c r="BR1365">
        <v>1</v>
      </c>
      <c r="BS1365">
        <v>0</v>
      </c>
      <c r="BT1365">
        <v>28</v>
      </c>
      <c r="BU1365" s="1">
        <v>43515</v>
      </c>
      <c r="BV1365">
        <v>9</v>
      </c>
      <c r="BW1365">
        <v>8</v>
      </c>
      <c r="BX1365">
        <v>0</v>
      </c>
      <c r="BY1365">
        <v>56</v>
      </c>
      <c r="BZ1365">
        <v>1</v>
      </c>
      <c r="CA1365">
        <v>0</v>
      </c>
      <c r="CB1365">
        <v>56</v>
      </c>
      <c r="CC1365">
        <v>44.667000000000002</v>
      </c>
      <c r="CD1365">
        <v>0</v>
      </c>
      <c r="CE1365">
        <v>0</v>
      </c>
      <c r="CF1365">
        <v>1</v>
      </c>
      <c r="CG1365">
        <v>0</v>
      </c>
      <c r="CH1365">
        <v>0</v>
      </c>
      <c r="CI1365">
        <v>0</v>
      </c>
      <c r="CJ1365">
        <v>0</v>
      </c>
      <c r="CK1365" t="s">
        <v>34283</v>
      </c>
      <c r="CL1365">
        <v>33.967300000000002</v>
      </c>
      <c r="CM1365">
        <v>-118.048</v>
      </c>
      <c r="CO1365">
        <v>90602</v>
      </c>
      <c r="CP1365">
        <v>5626980811</v>
      </c>
      <c r="CQ1365">
        <v>200</v>
      </c>
      <c r="CR1365" t="s">
        <v>59306</v>
      </c>
      <c r="CS1365" t="s">
        <v>35411</v>
      </c>
      <c r="CT1365" t="s">
        <v>20786</v>
      </c>
      <c r="CU1365" t="s">
        <v>45351</v>
      </c>
      <c r="CV1365" s="1">
        <v>35110</v>
      </c>
      <c r="CW1365" t="s">
        <v>45808</v>
      </c>
      <c r="CX1365">
        <v>9</v>
      </c>
      <c r="CY1365" s="1">
        <v>45231</v>
      </c>
    </row>
    <row r="1366" spans="1:103" x14ac:dyDescent="0.35">
      <c r="A1366" t="s">
        <v>93</v>
      </c>
      <c r="B1366" t="s">
        <v>61868</v>
      </c>
      <c r="C1366" t="s">
        <v>1172</v>
      </c>
      <c r="D1366" t="s">
        <v>14385</v>
      </c>
      <c r="E1366" t="s">
        <v>19232</v>
      </c>
      <c r="F1366" t="str">
        <f t="shared" si="21"/>
        <v>Yes</v>
      </c>
      <c r="G1366" t="s">
        <v>20769</v>
      </c>
      <c r="H1366" t="s">
        <v>159</v>
      </c>
      <c r="I1366">
        <v>69</v>
      </c>
      <c r="J1366">
        <v>62.1</v>
      </c>
      <c r="L1366" t="s">
        <v>61230</v>
      </c>
      <c r="M1366">
        <v>429</v>
      </c>
      <c r="N1366" t="s">
        <v>20785</v>
      </c>
      <c r="O1366" t="s">
        <v>60791</v>
      </c>
      <c r="P1366" t="s">
        <v>20785</v>
      </c>
      <c r="Q1366" t="s">
        <v>20785</v>
      </c>
      <c r="R1366" t="s">
        <v>20785</v>
      </c>
      <c r="S1366" t="s">
        <v>20780</v>
      </c>
      <c r="T1366">
        <v>1</v>
      </c>
      <c r="V1366">
        <v>1</v>
      </c>
      <c r="X1366">
        <v>4</v>
      </c>
      <c r="Z1366">
        <v>4</v>
      </c>
      <c r="AB1366">
        <v>4</v>
      </c>
      <c r="AD1366">
        <v>1</v>
      </c>
      <c r="AH1366">
        <v>2.37554</v>
      </c>
      <c r="AI1366">
        <v>1.30148</v>
      </c>
      <c r="AJ1366">
        <v>0.31611</v>
      </c>
      <c r="AK1366">
        <v>1.6175900000000001</v>
      </c>
      <c r="AL1366">
        <v>3.9931299999999998</v>
      </c>
      <c r="AM1366">
        <v>3.53295</v>
      </c>
      <c r="AN1366">
        <v>0.16916</v>
      </c>
      <c r="AO1366">
        <v>0.1535</v>
      </c>
      <c r="AP1366">
        <v>65.599999999999994</v>
      </c>
      <c r="AR1366">
        <v>50</v>
      </c>
      <c r="AU1366">
        <v>6</v>
      </c>
      <c r="AV1366">
        <v>2.14174</v>
      </c>
      <c r="AW1366">
        <v>0.83174000000000003</v>
      </c>
      <c r="AX1366">
        <v>0.47117999999999999</v>
      </c>
      <c r="AY1366">
        <v>3.4446500000000002</v>
      </c>
      <c r="AZ1366">
        <v>2.2614899999999998</v>
      </c>
      <c r="BA1366">
        <v>1.1572899999999999</v>
      </c>
      <c r="BB1366">
        <v>0.25633</v>
      </c>
      <c r="BC1366">
        <v>3.6638199999999999</v>
      </c>
      <c r="BD1366">
        <v>3.24159</v>
      </c>
      <c r="BE1366" s="1">
        <v>44603</v>
      </c>
      <c r="BF1366">
        <v>26</v>
      </c>
      <c r="BG1366">
        <v>22</v>
      </c>
      <c r="BH1366">
        <v>6</v>
      </c>
      <c r="BI1366">
        <v>152</v>
      </c>
      <c r="BJ1366">
        <v>1</v>
      </c>
      <c r="BK1366">
        <v>0</v>
      </c>
      <c r="BL1366">
        <v>152</v>
      </c>
      <c r="BM1366" s="1">
        <v>43822</v>
      </c>
      <c r="BN1366">
        <v>23</v>
      </c>
      <c r="BO1366">
        <v>18</v>
      </c>
      <c r="BP1366">
        <v>5</v>
      </c>
      <c r="BQ1366">
        <v>228</v>
      </c>
      <c r="BR1366">
        <v>1</v>
      </c>
      <c r="BS1366">
        <v>0</v>
      </c>
      <c r="BT1366">
        <v>228</v>
      </c>
      <c r="BU1366" s="1">
        <v>43464</v>
      </c>
      <c r="BV1366">
        <v>34</v>
      </c>
      <c r="BW1366">
        <v>27</v>
      </c>
      <c r="BX1366">
        <v>7</v>
      </c>
      <c r="BY1366">
        <v>304</v>
      </c>
      <c r="BZ1366">
        <v>1</v>
      </c>
      <c r="CA1366">
        <v>0</v>
      </c>
      <c r="CB1366">
        <v>304</v>
      </c>
      <c r="CC1366">
        <v>202.667</v>
      </c>
      <c r="CD1366">
        <v>6</v>
      </c>
      <c r="CE1366">
        <v>13</v>
      </c>
      <c r="CF1366">
        <v>0</v>
      </c>
      <c r="CG1366">
        <v>3</v>
      </c>
      <c r="CH1366">
        <v>140105.5</v>
      </c>
      <c r="CI1366">
        <v>1</v>
      </c>
      <c r="CJ1366">
        <v>4</v>
      </c>
      <c r="CK1366" t="s">
        <v>21618</v>
      </c>
      <c r="CL1366">
        <v>33.972799999999999</v>
      </c>
      <c r="CM1366">
        <v>-118.349</v>
      </c>
      <c r="CO1366">
        <v>90302</v>
      </c>
      <c r="CP1366">
        <v>3106744500</v>
      </c>
      <c r="CQ1366">
        <v>200</v>
      </c>
      <c r="CR1366" t="s">
        <v>46643</v>
      </c>
      <c r="CS1366" t="s">
        <v>35410</v>
      </c>
      <c r="CT1366" t="s">
        <v>20785</v>
      </c>
      <c r="CU1366" t="s">
        <v>36054</v>
      </c>
      <c r="CV1366" s="1">
        <v>24785</v>
      </c>
      <c r="CW1366" t="s">
        <v>45808</v>
      </c>
      <c r="CX1366">
        <v>9</v>
      </c>
      <c r="CY1366" s="1">
        <v>45231</v>
      </c>
    </row>
    <row r="1367" spans="1:103" x14ac:dyDescent="0.35">
      <c r="A1367" t="s">
        <v>93</v>
      </c>
      <c r="B1367" t="s">
        <v>61980</v>
      </c>
      <c r="C1367" t="s">
        <v>1248</v>
      </c>
      <c r="D1367" t="s">
        <v>14306</v>
      </c>
      <c r="E1367" t="s">
        <v>19247</v>
      </c>
      <c r="F1367" t="str">
        <f t="shared" si="21"/>
        <v>Yes</v>
      </c>
      <c r="G1367" t="s">
        <v>20769</v>
      </c>
      <c r="H1367" t="s">
        <v>159</v>
      </c>
      <c r="I1367">
        <v>82</v>
      </c>
      <c r="J1367">
        <v>70.7</v>
      </c>
      <c r="L1367" t="s">
        <v>60791</v>
      </c>
      <c r="N1367" t="s">
        <v>20785</v>
      </c>
      <c r="O1367" t="s">
        <v>60791</v>
      </c>
      <c r="P1367" t="s">
        <v>20785</v>
      </c>
      <c r="Q1367" t="s">
        <v>20785</v>
      </c>
      <c r="R1367" t="s">
        <v>20785</v>
      </c>
      <c r="S1367" t="s">
        <v>20779</v>
      </c>
      <c r="T1367">
        <v>1</v>
      </c>
      <c r="V1367">
        <v>2</v>
      </c>
      <c r="X1367">
        <v>4</v>
      </c>
      <c r="Z1367">
        <v>5</v>
      </c>
      <c r="AB1367">
        <v>1</v>
      </c>
      <c r="AD1367">
        <v>1</v>
      </c>
      <c r="AE1367">
        <v>12</v>
      </c>
      <c r="AH1367">
        <v>2.5714000000000001</v>
      </c>
      <c r="AI1367">
        <v>1.0660799999999999</v>
      </c>
      <c r="AJ1367">
        <v>0.27104</v>
      </c>
      <c r="AK1367">
        <v>1.33711</v>
      </c>
      <c r="AL1367">
        <v>3.9085200000000002</v>
      </c>
      <c r="AM1367">
        <v>3.69672</v>
      </c>
      <c r="AN1367">
        <v>0.10555</v>
      </c>
      <c r="AO1367">
        <v>8.0939999999999998E-2</v>
      </c>
      <c r="AP1367">
        <v>54.1</v>
      </c>
      <c r="AR1367">
        <v>60</v>
      </c>
      <c r="AT1367">
        <v>3</v>
      </c>
      <c r="AV1367">
        <v>1.74285</v>
      </c>
      <c r="AW1367">
        <v>0.69567999999999997</v>
      </c>
      <c r="AX1367">
        <v>0.36604999999999999</v>
      </c>
      <c r="AY1367">
        <v>2.8045800000000001</v>
      </c>
      <c r="AZ1367">
        <v>3.0082100000000001</v>
      </c>
      <c r="BA1367">
        <v>1.1333599999999999</v>
      </c>
      <c r="BB1367">
        <v>0.28290999999999999</v>
      </c>
      <c r="BC1367">
        <v>4.4046399999999997</v>
      </c>
      <c r="BD1367">
        <v>4.1659600000000001</v>
      </c>
      <c r="BE1367" s="1">
        <v>44701</v>
      </c>
      <c r="BF1367">
        <v>17</v>
      </c>
      <c r="BG1367">
        <v>13</v>
      </c>
      <c r="BH1367">
        <v>5</v>
      </c>
      <c r="BI1367">
        <v>136</v>
      </c>
      <c r="BJ1367">
        <v>1</v>
      </c>
      <c r="BK1367">
        <v>0</v>
      </c>
      <c r="BL1367">
        <v>136</v>
      </c>
      <c r="BM1367" s="1">
        <v>43762</v>
      </c>
      <c r="BN1367">
        <v>13</v>
      </c>
      <c r="BO1367">
        <v>12</v>
      </c>
      <c r="BP1367">
        <v>1</v>
      </c>
      <c r="BQ1367">
        <v>80</v>
      </c>
      <c r="BR1367">
        <v>1</v>
      </c>
      <c r="BS1367">
        <v>0</v>
      </c>
      <c r="BT1367">
        <v>80</v>
      </c>
      <c r="BU1367" s="1">
        <v>43384</v>
      </c>
      <c r="BV1367">
        <v>17</v>
      </c>
      <c r="BW1367">
        <v>6</v>
      </c>
      <c r="BX1367">
        <v>11</v>
      </c>
      <c r="BY1367">
        <v>76</v>
      </c>
      <c r="BZ1367">
        <v>1</v>
      </c>
      <c r="CA1367">
        <v>0</v>
      </c>
      <c r="CB1367">
        <v>76</v>
      </c>
      <c r="CC1367">
        <v>107.333</v>
      </c>
      <c r="CD1367">
        <v>3</v>
      </c>
      <c r="CE1367">
        <v>9</v>
      </c>
      <c r="CF1367">
        <v>0</v>
      </c>
      <c r="CG1367">
        <v>2</v>
      </c>
      <c r="CH1367">
        <v>20255.080000000002</v>
      </c>
      <c r="CI1367">
        <v>0</v>
      </c>
      <c r="CJ1367">
        <v>2</v>
      </c>
      <c r="CK1367" t="s">
        <v>21707</v>
      </c>
      <c r="CL1367">
        <v>37.770099999999999</v>
      </c>
      <c r="CM1367">
        <v>-122.196</v>
      </c>
      <c r="CO1367">
        <v>94621</v>
      </c>
      <c r="CP1367">
        <v>5102612628</v>
      </c>
      <c r="CQ1367">
        <v>0</v>
      </c>
      <c r="CR1367" t="s">
        <v>46732</v>
      </c>
      <c r="CS1367" t="s">
        <v>35410</v>
      </c>
      <c r="CT1367" t="s">
        <v>20785</v>
      </c>
      <c r="CU1367" t="s">
        <v>36125</v>
      </c>
      <c r="CV1367" s="1">
        <v>24855</v>
      </c>
      <c r="CW1367" t="s">
        <v>45808</v>
      </c>
      <c r="CX1367">
        <v>9</v>
      </c>
      <c r="CY1367" s="1">
        <v>45231</v>
      </c>
    </row>
    <row r="1368" spans="1:103" x14ac:dyDescent="0.35">
      <c r="A1368" t="s">
        <v>93</v>
      </c>
      <c r="B1368" t="s">
        <v>76845</v>
      </c>
      <c r="C1368" t="s">
        <v>12693</v>
      </c>
      <c r="D1368" t="s">
        <v>14350</v>
      </c>
      <c r="E1368" t="s">
        <v>19246</v>
      </c>
      <c r="F1368" t="str">
        <f t="shared" si="21"/>
        <v>Yes</v>
      </c>
      <c r="G1368" t="s">
        <v>20769</v>
      </c>
      <c r="H1368" t="s">
        <v>159</v>
      </c>
      <c r="I1368">
        <v>99</v>
      </c>
      <c r="J1368">
        <v>83.3</v>
      </c>
      <c r="L1368" t="s">
        <v>61654</v>
      </c>
      <c r="M1368">
        <v>98</v>
      </c>
      <c r="N1368" t="s">
        <v>20785</v>
      </c>
      <c r="O1368" t="s">
        <v>60791</v>
      </c>
      <c r="P1368" t="s">
        <v>20786</v>
      </c>
      <c r="Q1368" t="s">
        <v>20786</v>
      </c>
      <c r="R1368" t="s">
        <v>20785</v>
      </c>
      <c r="S1368" t="s">
        <v>20780</v>
      </c>
      <c r="T1368">
        <v>1</v>
      </c>
      <c r="V1368">
        <v>1</v>
      </c>
      <c r="X1368">
        <v>4</v>
      </c>
      <c r="Z1368">
        <v>4</v>
      </c>
      <c r="AB1368">
        <v>3</v>
      </c>
      <c r="AD1368">
        <v>1</v>
      </c>
      <c r="AE1368">
        <v>12</v>
      </c>
      <c r="AH1368">
        <v>2.5032399999999999</v>
      </c>
      <c r="AI1368">
        <v>0.95242000000000004</v>
      </c>
      <c r="AJ1368">
        <v>0.25056</v>
      </c>
      <c r="AK1368">
        <v>1.2029799999999999</v>
      </c>
      <c r="AL1368">
        <v>3.7062300000000001</v>
      </c>
      <c r="AM1368">
        <v>3.3928600000000002</v>
      </c>
      <c r="AN1368">
        <v>0.10116</v>
      </c>
      <c r="AO1368">
        <v>3.3329999999999999E-2</v>
      </c>
      <c r="AP1368">
        <v>39.1</v>
      </c>
      <c r="AR1368">
        <v>71.400000000000006</v>
      </c>
      <c r="AT1368">
        <v>0</v>
      </c>
      <c r="AV1368">
        <v>1.8933599999999999</v>
      </c>
      <c r="AW1368">
        <v>0.61439999999999995</v>
      </c>
      <c r="AX1368">
        <v>0.27734999999999999</v>
      </c>
      <c r="AY1368">
        <v>2.78511</v>
      </c>
      <c r="AZ1368">
        <v>2.6956799999999999</v>
      </c>
      <c r="BA1368">
        <v>1.1464799999999999</v>
      </c>
      <c r="BB1368">
        <v>0.34516000000000002</v>
      </c>
      <c r="BC1368">
        <v>4.2058600000000004</v>
      </c>
      <c r="BD1368">
        <v>3.85025</v>
      </c>
      <c r="BE1368" s="1">
        <v>44335</v>
      </c>
      <c r="BF1368">
        <v>39</v>
      </c>
      <c r="BG1368">
        <v>23</v>
      </c>
      <c r="BH1368">
        <v>17</v>
      </c>
      <c r="BI1368">
        <v>364</v>
      </c>
      <c r="BJ1368">
        <v>1</v>
      </c>
      <c r="BK1368">
        <v>0</v>
      </c>
      <c r="BL1368">
        <v>364</v>
      </c>
      <c r="BM1368" s="1">
        <v>43586</v>
      </c>
      <c r="BN1368">
        <v>36</v>
      </c>
      <c r="BO1368">
        <v>21</v>
      </c>
      <c r="BP1368">
        <v>15</v>
      </c>
      <c r="BQ1368">
        <v>352</v>
      </c>
      <c r="BR1368">
        <v>1</v>
      </c>
      <c r="BS1368">
        <v>0</v>
      </c>
      <c r="BT1368">
        <v>352</v>
      </c>
      <c r="BU1368" s="1">
        <v>43243</v>
      </c>
      <c r="BV1368">
        <v>20</v>
      </c>
      <c r="BW1368">
        <v>8</v>
      </c>
      <c r="BX1368">
        <v>12</v>
      </c>
      <c r="BY1368">
        <v>104</v>
      </c>
      <c r="BZ1368">
        <v>1</v>
      </c>
      <c r="CA1368">
        <v>0</v>
      </c>
      <c r="CB1368">
        <v>104</v>
      </c>
      <c r="CC1368">
        <v>316.66699999999997</v>
      </c>
      <c r="CD1368">
        <v>12</v>
      </c>
      <c r="CE1368">
        <v>36</v>
      </c>
      <c r="CG1368">
        <v>4</v>
      </c>
      <c r="CH1368">
        <v>254783.53</v>
      </c>
      <c r="CI1368">
        <v>2</v>
      </c>
      <c r="CJ1368">
        <v>6</v>
      </c>
      <c r="CK1368" t="s">
        <v>34067</v>
      </c>
      <c r="CL1368">
        <v>38.009900000000002</v>
      </c>
      <c r="CM1368">
        <v>-122.539</v>
      </c>
      <c r="CO1368">
        <v>94903</v>
      </c>
      <c r="CP1368">
        <v>4154795161</v>
      </c>
      <c r="CQ1368">
        <v>310</v>
      </c>
      <c r="CR1368" t="s">
        <v>59090</v>
      </c>
      <c r="CS1368" t="s">
        <v>35410</v>
      </c>
      <c r="CT1368" t="s">
        <v>20785</v>
      </c>
      <c r="CU1368" t="s">
        <v>45181</v>
      </c>
      <c r="CV1368" s="1">
        <v>31393</v>
      </c>
      <c r="CW1368" t="s">
        <v>45808</v>
      </c>
      <c r="CX1368">
        <v>9</v>
      </c>
      <c r="CY1368" s="1">
        <v>45231</v>
      </c>
    </row>
    <row r="1369" spans="1:103" x14ac:dyDescent="0.35">
      <c r="A1369" t="s">
        <v>93</v>
      </c>
      <c r="B1369" t="s">
        <v>76990</v>
      </c>
      <c r="C1369" t="s">
        <v>12809</v>
      </c>
      <c r="D1369" t="s">
        <v>14467</v>
      </c>
      <c r="E1369" t="s">
        <v>19243</v>
      </c>
      <c r="F1369" t="str">
        <f t="shared" si="21"/>
        <v>No</v>
      </c>
      <c r="G1369" t="s">
        <v>20770</v>
      </c>
      <c r="H1369" t="s">
        <v>160</v>
      </c>
      <c r="I1369">
        <v>155</v>
      </c>
      <c r="J1369">
        <v>134.30000000000001</v>
      </c>
      <c r="L1369" t="s">
        <v>63285</v>
      </c>
      <c r="M1369">
        <v>253</v>
      </c>
      <c r="N1369" t="s">
        <v>20785</v>
      </c>
      <c r="O1369" t="s">
        <v>60791</v>
      </c>
      <c r="P1369" t="s">
        <v>20785</v>
      </c>
      <c r="Q1369" t="s">
        <v>20785</v>
      </c>
      <c r="R1369" t="s">
        <v>20785</v>
      </c>
      <c r="S1369" t="s">
        <v>20780</v>
      </c>
      <c r="T1369">
        <v>4</v>
      </c>
      <c r="V1369">
        <v>4</v>
      </c>
      <c r="X1369">
        <v>4</v>
      </c>
      <c r="Z1369">
        <v>3</v>
      </c>
      <c r="AB1369">
        <v>5</v>
      </c>
      <c r="AD1369">
        <v>4</v>
      </c>
      <c r="AH1369">
        <v>2.3344499999999999</v>
      </c>
      <c r="AI1369">
        <v>1.0642499999999999</v>
      </c>
      <c r="AJ1369">
        <v>0.91518999999999995</v>
      </c>
      <c r="AK1369">
        <v>1.9794400000000001</v>
      </c>
      <c r="AL1369">
        <v>4.3138800000000002</v>
      </c>
      <c r="AM1369">
        <v>3.3921800000000002</v>
      </c>
      <c r="AN1369">
        <v>0.61860999999999999</v>
      </c>
      <c r="AO1369">
        <v>0.19969000000000001</v>
      </c>
      <c r="AP1369">
        <v>60.6</v>
      </c>
      <c r="AR1369">
        <v>35.700000000000003</v>
      </c>
      <c r="AT1369">
        <v>1</v>
      </c>
      <c r="AV1369">
        <v>2.0567099999999998</v>
      </c>
      <c r="AW1369">
        <v>0.6804</v>
      </c>
      <c r="AX1369">
        <v>0.28239999999999998</v>
      </c>
      <c r="AY1369">
        <v>3.0195099999999999</v>
      </c>
      <c r="AZ1369">
        <v>2.3142399999999999</v>
      </c>
      <c r="BA1369">
        <v>1.15683</v>
      </c>
      <c r="BB1369">
        <v>1.2382</v>
      </c>
      <c r="BC1369">
        <v>4.5154199999999998</v>
      </c>
      <c r="BD1369">
        <v>3.5506500000000001</v>
      </c>
      <c r="BE1369" s="1">
        <v>44897</v>
      </c>
      <c r="BF1369">
        <v>11</v>
      </c>
      <c r="BG1369">
        <v>9</v>
      </c>
      <c r="BH1369">
        <v>3</v>
      </c>
      <c r="BI1369">
        <v>72</v>
      </c>
      <c r="BJ1369">
        <v>1</v>
      </c>
      <c r="BK1369">
        <v>0</v>
      </c>
      <c r="BL1369">
        <v>72</v>
      </c>
      <c r="BM1369" s="1">
        <v>43581</v>
      </c>
      <c r="BN1369">
        <v>7</v>
      </c>
      <c r="BO1369">
        <v>7</v>
      </c>
      <c r="BP1369">
        <v>0</v>
      </c>
      <c r="BQ1369">
        <v>24</v>
      </c>
      <c r="BR1369">
        <v>1</v>
      </c>
      <c r="BS1369">
        <v>0</v>
      </c>
      <c r="BT1369">
        <v>24</v>
      </c>
      <c r="BU1369" s="1">
        <v>43245</v>
      </c>
      <c r="BV1369">
        <v>11</v>
      </c>
      <c r="BW1369">
        <v>10</v>
      </c>
      <c r="BX1369">
        <v>1</v>
      </c>
      <c r="BY1369">
        <v>28</v>
      </c>
      <c r="BZ1369">
        <v>1</v>
      </c>
      <c r="CA1369">
        <v>0</v>
      </c>
      <c r="CB1369">
        <v>28</v>
      </c>
      <c r="CC1369">
        <v>48.667000000000002</v>
      </c>
      <c r="CD1369">
        <v>0</v>
      </c>
      <c r="CE1369">
        <v>11</v>
      </c>
      <c r="CF1369">
        <v>0</v>
      </c>
      <c r="CG1369">
        <v>1</v>
      </c>
      <c r="CH1369">
        <v>657.8</v>
      </c>
      <c r="CI1369">
        <v>0</v>
      </c>
      <c r="CJ1369">
        <v>1</v>
      </c>
      <c r="CK1369" t="s">
        <v>34197</v>
      </c>
      <c r="CL1369">
        <v>37.878300000000003</v>
      </c>
      <c r="CM1369">
        <v>-122.071</v>
      </c>
      <c r="CO1369">
        <v>94595</v>
      </c>
      <c r="CP1369">
        <v>9259755000</v>
      </c>
      <c r="CQ1369">
        <v>60</v>
      </c>
      <c r="CR1369" t="s">
        <v>59220</v>
      </c>
      <c r="CS1369" t="s">
        <v>35410</v>
      </c>
      <c r="CT1369" t="s">
        <v>20785</v>
      </c>
      <c r="CU1369" t="s">
        <v>45282</v>
      </c>
      <c r="CV1369" s="1">
        <v>33247</v>
      </c>
      <c r="CW1369" t="s">
        <v>45808</v>
      </c>
      <c r="CX1369">
        <v>9</v>
      </c>
      <c r="CY1369" s="1">
        <v>45231</v>
      </c>
    </row>
    <row r="1370" spans="1:103" x14ac:dyDescent="0.35">
      <c r="A1370" t="s">
        <v>93</v>
      </c>
      <c r="B1370" t="s">
        <v>77115</v>
      </c>
      <c r="C1370" t="s">
        <v>12914</v>
      </c>
      <c r="D1370" t="s">
        <v>14467</v>
      </c>
      <c r="E1370" t="s">
        <v>19243</v>
      </c>
      <c r="F1370" t="str">
        <f t="shared" si="21"/>
        <v>No</v>
      </c>
      <c r="G1370" t="s">
        <v>20770</v>
      </c>
      <c r="H1370" t="s">
        <v>160</v>
      </c>
      <c r="I1370">
        <v>120</v>
      </c>
      <c r="J1370">
        <v>106.8</v>
      </c>
      <c r="L1370" t="s">
        <v>63285</v>
      </c>
      <c r="M1370">
        <v>253</v>
      </c>
      <c r="N1370" t="s">
        <v>20785</v>
      </c>
      <c r="O1370" t="s">
        <v>60791</v>
      </c>
      <c r="P1370" t="s">
        <v>20785</v>
      </c>
      <c r="Q1370" t="s">
        <v>20785</v>
      </c>
      <c r="R1370" t="s">
        <v>20785</v>
      </c>
      <c r="S1370" t="s">
        <v>20780</v>
      </c>
      <c r="T1370">
        <v>3</v>
      </c>
      <c r="V1370">
        <v>3</v>
      </c>
      <c r="X1370">
        <v>4</v>
      </c>
      <c r="Z1370">
        <v>4</v>
      </c>
      <c r="AB1370">
        <v>4</v>
      </c>
      <c r="AD1370">
        <v>4</v>
      </c>
      <c r="AH1370">
        <v>2.3546100000000001</v>
      </c>
      <c r="AI1370">
        <v>1.1324000000000001</v>
      </c>
      <c r="AJ1370">
        <v>1.01572</v>
      </c>
      <c r="AK1370">
        <v>2.14812</v>
      </c>
      <c r="AL1370">
        <v>4.5027200000000001</v>
      </c>
      <c r="AM1370">
        <v>4.0965100000000003</v>
      </c>
      <c r="AN1370">
        <v>0.73572000000000004</v>
      </c>
      <c r="AO1370">
        <v>0.13977000000000001</v>
      </c>
      <c r="AP1370">
        <v>63.9</v>
      </c>
      <c r="AR1370">
        <v>53.1</v>
      </c>
      <c r="AT1370">
        <v>0</v>
      </c>
      <c r="AV1370">
        <v>2.0763600000000002</v>
      </c>
      <c r="AW1370">
        <v>0.72011999999999998</v>
      </c>
      <c r="AX1370">
        <v>0.33362000000000003</v>
      </c>
      <c r="AY1370">
        <v>3.1301000000000001</v>
      </c>
      <c r="AZ1370">
        <v>2.3121399999999999</v>
      </c>
      <c r="BA1370">
        <v>1.1630199999999999</v>
      </c>
      <c r="BB1370">
        <v>1.16323</v>
      </c>
      <c r="BC1370">
        <v>4.5465499999999999</v>
      </c>
      <c r="BD1370">
        <v>4.1363899999999996</v>
      </c>
      <c r="BE1370" s="1">
        <v>44624</v>
      </c>
      <c r="BF1370">
        <v>15</v>
      </c>
      <c r="BG1370">
        <v>10</v>
      </c>
      <c r="BH1370">
        <v>5</v>
      </c>
      <c r="BI1370">
        <v>88</v>
      </c>
      <c r="BJ1370">
        <v>1</v>
      </c>
      <c r="BK1370">
        <v>0</v>
      </c>
      <c r="BL1370">
        <v>88</v>
      </c>
      <c r="BM1370" s="1">
        <v>43559</v>
      </c>
      <c r="BN1370">
        <v>19</v>
      </c>
      <c r="BO1370">
        <v>14</v>
      </c>
      <c r="BP1370">
        <v>5</v>
      </c>
      <c r="BQ1370">
        <v>128</v>
      </c>
      <c r="BR1370">
        <v>1</v>
      </c>
      <c r="BS1370">
        <v>0</v>
      </c>
      <c r="BT1370">
        <v>128</v>
      </c>
      <c r="BU1370" s="1">
        <v>43244</v>
      </c>
      <c r="BV1370">
        <v>4</v>
      </c>
      <c r="BW1370">
        <v>4</v>
      </c>
      <c r="BX1370">
        <v>0</v>
      </c>
      <c r="BY1370">
        <v>16</v>
      </c>
      <c r="BZ1370">
        <v>1</v>
      </c>
      <c r="CA1370">
        <v>0</v>
      </c>
      <c r="CB1370">
        <v>16</v>
      </c>
      <c r="CC1370">
        <v>89.332999999999998</v>
      </c>
      <c r="CD1370">
        <v>1</v>
      </c>
      <c r="CE1370">
        <v>5</v>
      </c>
      <c r="CG1370">
        <v>1</v>
      </c>
      <c r="CH1370">
        <v>657.8</v>
      </c>
      <c r="CI1370">
        <v>0</v>
      </c>
      <c r="CJ1370">
        <v>1</v>
      </c>
      <c r="CK1370" t="s">
        <v>34309</v>
      </c>
      <c r="CL1370">
        <v>37.8767</v>
      </c>
      <c r="CM1370">
        <v>-122.072</v>
      </c>
      <c r="CO1370">
        <v>94595</v>
      </c>
      <c r="CP1370">
        <v>9259060200</v>
      </c>
      <c r="CQ1370">
        <v>60</v>
      </c>
      <c r="CR1370" t="s">
        <v>59332</v>
      </c>
      <c r="CS1370" t="s">
        <v>35410</v>
      </c>
      <c r="CT1370" t="s">
        <v>20785</v>
      </c>
      <c r="CU1370" t="s">
        <v>45369</v>
      </c>
      <c r="CV1370" s="1">
        <v>35649</v>
      </c>
      <c r="CW1370" t="s">
        <v>45808</v>
      </c>
      <c r="CX1370">
        <v>9</v>
      </c>
      <c r="CY1370" s="1">
        <v>45231</v>
      </c>
    </row>
    <row r="1371" spans="1:103" x14ac:dyDescent="0.35">
      <c r="A1371" t="s">
        <v>93</v>
      </c>
      <c r="B1371" t="s">
        <v>76761</v>
      </c>
      <c r="C1371" t="s">
        <v>12623</v>
      </c>
      <c r="D1371" t="s">
        <v>18797</v>
      </c>
      <c r="E1371" t="s">
        <v>19232</v>
      </c>
      <c r="F1371" t="str">
        <f t="shared" si="21"/>
        <v>No</v>
      </c>
      <c r="G1371" t="s">
        <v>20770</v>
      </c>
      <c r="H1371" t="s">
        <v>160</v>
      </c>
      <c r="I1371">
        <v>48</v>
      </c>
      <c r="J1371">
        <v>41.3</v>
      </c>
      <c r="L1371" t="s">
        <v>61081</v>
      </c>
      <c r="M1371">
        <v>430</v>
      </c>
      <c r="N1371" t="s">
        <v>20785</v>
      </c>
      <c r="O1371" t="s">
        <v>60791</v>
      </c>
      <c r="P1371" t="s">
        <v>20785</v>
      </c>
      <c r="Q1371" t="s">
        <v>20785</v>
      </c>
      <c r="R1371" t="s">
        <v>20785</v>
      </c>
      <c r="S1371" t="s">
        <v>20779</v>
      </c>
      <c r="T1371">
        <v>3</v>
      </c>
      <c r="V1371">
        <v>2</v>
      </c>
      <c r="X1371">
        <v>4</v>
      </c>
      <c r="Z1371">
        <v>4</v>
      </c>
      <c r="AC1371">
        <v>2</v>
      </c>
      <c r="AD1371">
        <v>5</v>
      </c>
      <c r="AH1371">
        <v>4.4787299999999997</v>
      </c>
      <c r="AI1371">
        <v>1.2888299999999999</v>
      </c>
      <c r="AJ1371">
        <v>3.6693199999999999</v>
      </c>
      <c r="AK1371">
        <v>4.9581400000000002</v>
      </c>
      <c r="AL1371">
        <v>9.4368700000000008</v>
      </c>
      <c r="AM1371">
        <v>8.9891400000000008</v>
      </c>
      <c r="AN1371">
        <v>3.10311</v>
      </c>
      <c r="AO1371">
        <v>3.4259999999999999E-2</v>
      </c>
      <c r="AQ1371">
        <v>6</v>
      </c>
      <c r="AS1371">
        <v>6</v>
      </c>
      <c r="AU1371">
        <v>6</v>
      </c>
      <c r="AV1371">
        <v>2.49457</v>
      </c>
      <c r="AW1371">
        <v>1.0995200000000001</v>
      </c>
      <c r="AX1371">
        <v>1.6882900000000001</v>
      </c>
      <c r="AY1371">
        <v>5.2823900000000004</v>
      </c>
      <c r="AZ1371">
        <v>3.6606399999999999</v>
      </c>
      <c r="BA1371">
        <v>0.86692000000000002</v>
      </c>
      <c r="BB1371">
        <v>0.83040000000000003</v>
      </c>
      <c r="BC1371">
        <v>5.6462899999999996</v>
      </c>
      <c r="BD1371">
        <v>5.3784099999999997</v>
      </c>
      <c r="BE1371" s="1">
        <v>45011</v>
      </c>
      <c r="BF1371">
        <v>14</v>
      </c>
      <c r="BG1371">
        <v>13</v>
      </c>
      <c r="BH1371">
        <v>1</v>
      </c>
      <c r="BI1371">
        <v>76</v>
      </c>
      <c r="BJ1371">
        <v>1</v>
      </c>
      <c r="BK1371">
        <v>0</v>
      </c>
      <c r="BL1371">
        <v>76</v>
      </c>
      <c r="BM1371" s="1">
        <v>43584</v>
      </c>
      <c r="BN1371">
        <v>12</v>
      </c>
      <c r="BO1371">
        <v>8</v>
      </c>
      <c r="BP1371">
        <v>4</v>
      </c>
      <c r="BQ1371">
        <v>214</v>
      </c>
      <c r="BR1371">
        <v>1</v>
      </c>
      <c r="BS1371">
        <v>0</v>
      </c>
      <c r="BT1371">
        <v>214</v>
      </c>
      <c r="BU1371" s="1">
        <v>43212</v>
      </c>
      <c r="BV1371">
        <v>8</v>
      </c>
      <c r="BW1371">
        <v>8</v>
      </c>
      <c r="BX1371">
        <v>0</v>
      </c>
      <c r="BY1371">
        <v>48</v>
      </c>
      <c r="BZ1371">
        <v>1</v>
      </c>
      <c r="CA1371">
        <v>0</v>
      </c>
      <c r="CB1371">
        <v>48</v>
      </c>
      <c r="CC1371">
        <v>117.333</v>
      </c>
      <c r="CD1371">
        <v>3</v>
      </c>
      <c r="CE1371">
        <v>6</v>
      </c>
      <c r="CF1371">
        <v>0</v>
      </c>
      <c r="CG1371">
        <v>2</v>
      </c>
      <c r="CH1371">
        <v>12895.35</v>
      </c>
      <c r="CI1371">
        <v>0</v>
      </c>
      <c r="CJ1371">
        <v>2</v>
      </c>
      <c r="CK1371" t="s">
        <v>33990</v>
      </c>
      <c r="CL1371">
        <v>34.2819</v>
      </c>
      <c r="CM1371">
        <v>-118.438</v>
      </c>
      <c r="CN1371">
        <v>22</v>
      </c>
      <c r="CO1371">
        <v>91345</v>
      </c>
      <c r="CP1371">
        <v>8188984630</v>
      </c>
      <c r="CQ1371">
        <v>200</v>
      </c>
      <c r="CR1371" t="s">
        <v>59013</v>
      </c>
      <c r="CS1371" t="s">
        <v>35410</v>
      </c>
      <c r="CT1371" t="s">
        <v>20786</v>
      </c>
      <c r="CU1371" t="s">
        <v>35915</v>
      </c>
      <c r="CV1371" s="1">
        <v>28764</v>
      </c>
      <c r="CW1371" t="s">
        <v>45808</v>
      </c>
      <c r="CX1371">
        <v>9</v>
      </c>
      <c r="CY1371" s="1">
        <v>45231</v>
      </c>
    </row>
    <row r="1372" spans="1:103" x14ac:dyDescent="0.35">
      <c r="A1372" t="s">
        <v>93</v>
      </c>
      <c r="B1372" t="s">
        <v>62306</v>
      </c>
      <c r="C1372" t="s">
        <v>1522</v>
      </c>
      <c r="D1372" t="s">
        <v>14270</v>
      </c>
      <c r="E1372" t="s">
        <v>19232</v>
      </c>
      <c r="F1372" t="str">
        <f t="shared" si="21"/>
        <v>No</v>
      </c>
      <c r="G1372" t="s">
        <v>20774</v>
      </c>
      <c r="H1372" t="s">
        <v>160</v>
      </c>
      <c r="I1372">
        <v>115</v>
      </c>
      <c r="J1372">
        <v>52.6</v>
      </c>
      <c r="L1372" t="s">
        <v>61081</v>
      </c>
      <c r="M1372">
        <v>430</v>
      </c>
      <c r="N1372" t="s">
        <v>20785</v>
      </c>
      <c r="O1372" t="s">
        <v>60791</v>
      </c>
      <c r="P1372" t="s">
        <v>20785</v>
      </c>
      <c r="Q1372" t="s">
        <v>20786</v>
      </c>
      <c r="R1372" t="s">
        <v>20785</v>
      </c>
      <c r="S1372" t="s">
        <v>20781</v>
      </c>
      <c r="T1372">
        <v>5</v>
      </c>
      <c r="V1372">
        <v>5</v>
      </c>
      <c r="X1372">
        <v>5</v>
      </c>
      <c r="AA1372">
        <v>2</v>
      </c>
      <c r="AB1372">
        <v>5</v>
      </c>
      <c r="AD1372">
        <v>5</v>
      </c>
      <c r="AH1372">
        <v>2.6882700000000002</v>
      </c>
      <c r="AI1372">
        <v>0.77393000000000001</v>
      </c>
      <c r="AJ1372">
        <v>3.4921700000000002</v>
      </c>
      <c r="AK1372">
        <v>4.2660999999999998</v>
      </c>
      <c r="AL1372">
        <v>6.9543699999999999</v>
      </c>
      <c r="AM1372">
        <v>6.3078399999999997</v>
      </c>
      <c r="AN1372">
        <v>3.02277</v>
      </c>
      <c r="AO1372">
        <v>0.65046999999999999</v>
      </c>
      <c r="AP1372">
        <v>35.799999999999997</v>
      </c>
      <c r="AR1372">
        <v>42.1</v>
      </c>
      <c r="AU1372">
        <v>6</v>
      </c>
      <c r="AV1372">
        <v>2.0929899999999999</v>
      </c>
      <c r="AW1372">
        <v>0.92393999999999998</v>
      </c>
      <c r="AX1372">
        <v>0.53493000000000002</v>
      </c>
      <c r="AY1372">
        <v>3.55185</v>
      </c>
      <c r="AZ1372">
        <v>2.6188199999999999</v>
      </c>
      <c r="BA1372">
        <v>0.61951000000000001</v>
      </c>
      <c r="BB1372">
        <v>2.4943</v>
      </c>
      <c r="BC1372">
        <v>6.1882700000000002</v>
      </c>
      <c r="BD1372">
        <v>5.6129600000000002</v>
      </c>
      <c r="BE1372" s="1">
        <v>43609</v>
      </c>
      <c r="BF1372">
        <v>3</v>
      </c>
      <c r="BG1372">
        <v>3</v>
      </c>
      <c r="BH1372">
        <v>0</v>
      </c>
      <c r="BI1372">
        <v>12</v>
      </c>
      <c r="BJ1372">
        <v>1</v>
      </c>
      <c r="BK1372">
        <v>0</v>
      </c>
      <c r="BL1372">
        <v>12</v>
      </c>
      <c r="BM1372" s="1">
        <v>43235</v>
      </c>
      <c r="BN1372">
        <v>11</v>
      </c>
      <c r="BO1372">
        <v>10</v>
      </c>
      <c r="BP1372">
        <v>1</v>
      </c>
      <c r="BQ1372">
        <v>80</v>
      </c>
      <c r="BR1372">
        <v>1</v>
      </c>
      <c r="BS1372">
        <v>0</v>
      </c>
      <c r="BT1372">
        <v>80</v>
      </c>
      <c r="BU1372" s="1">
        <v>42876</v>
      </c>
      <c r="BV1372">
        <v>2</v>
      </c>
      <c r="BW1372">
        <v>2</v>
      </c>
      <c r="BX1372">
        <v>0</v>
      </c>
      <c r="BY1372">
        <v>8</v>
      </c>
      <c r="BZ1372">
        <v>1</v>
      </c>
      <c r="CA1372">
        <v>0</v>
      </c>
      <c r="CB1372">
        <v>8</v>
      </c>
      <c r="CC1372">
        <v>34</v>
      </c>
      <c r="CD1372">
        <v>1</v>
      </c>
      <c r="CE1372">
        <v>0</v>
      </c>
      <c r="CF1372">
        <v>0</v>
      </c>
      <c r="CG1372">
        <v>0</v>
      </c>
      <c r="CH1372">
        <v>0</v>
      </c>
      <c r="CI1372">
        <v>0</v>
      </c>
      <c r="CJ1372">
        <v>0</v>
      </c>
      <c r="CK1372" t="s">
        <v>22001</v>
      </c>
      <c r="CL1372">
        <v>33.839500000000001</v>
      </c>
      <c r="CM1372">
        <v>-118.36</v>
      </c>
      <c r="CO1372">
        <v>90503</v>
      </c>
      <c r="CP1372">
        <v>3103035900</v>
      </c>
      <c r="CQ1372">
        <v>200</v>
      </c>
      <c r="CR1372" t="s">
        <v>47026</v>
      </c>
      <c r="CS1372" t="s">
        <v>35410</v>
      </c>
      <c r="CT1372" t="s">
        <v>20786</v>
      </c>
      <c r="CU1372" t="s">
        <v>62307</v>
      </c>
      <c r="CV1372" s="1">
        <v>29259</v>
      </c>
      <c r="CW1372" t="s">
        <v>45808</v>
      </c>
      <c r="CX1372">
        <v>9</v>
      </c>
      <c r="CY1372" s="1">
        <v>45231</v>
      </c>
    </row>
    <row r="1373" spans="1:103" x14ac:dyDescent="0.35">
      <c r="A1373" t="s">
        <v>93</v>
      </c>
      <c r="B1373" t="s">
        <v>77229</v>
      </c>
      <c r="C1373" t="s">
        <v>13001</v>
      </c>
      <c r="D1373" t="s">
        <v>14282</v>
      </c>
      <c r="E1373" t="s">
        <v>19232</v>
      </c>
      <c r="F1373" t="str">
        <f t="shared" si="21"/>
        <v>No</v>
      </c>
      <c r="G1373" t="s">
        <v>20774</v>
      </c>
      <c r="H1373" t="s">
        <v>160</v>
      </c>
      <c r="I1373">
        <v>125</v>
      </c>
      <c r="J1373">
        <v>101.4</v>
      </c>
      <c r="L1373" t="s">
        <v>61081</v>
      </c>
      <c r="M1373">
        <v>430</v>
      </c>
      <c r="N1373" t="s">
        <v>20785</v>
      </c>
      <c r="O1373" t="s">
        <v>60791</v>
      </c>
      <c r="P1373" t="s">
        <v>20785</v>
      </c>
      <c r="Q1373" t="s">
        <v>20785</v>
      </c>
      <c r="R1373" t="s">
        <v>20785</v>
      </c>
      <c r="S1373" t="s">
        <v>20780</v>
      </c>
      <c r="T1373">
        <v>2</v>
      </c>
      <c r="V1373">
        <v>1</v>
      </c>
      <c r="X1373">
        <v>5</v>
      </c>
      <c r="Z1373">
        <v>5</v>
      </c>
      <c r="AC1373">
        <v>2</v>
      </c>
      <c r="AD1373">
        <v>4</v>
      </c>
      <c r="AH1373">
        <v>2.7892299999999999</v>
      </c>
      <c r="AI1373">
        <v>3.63523</v>
      </c>
      <c r="AJ1373">
        <v>2.0076399999999999</v>
      </c>
      <c r="AK1373">
        <v>5.6428599999999998</v>
      </c>
      <c r="AL1373">
        <v>8.4320900000000005</v>
      </c>
      <c r="AM1373">
        <v>7.6759899999999996</v>
      </c>
      <c r="AN1373">
        <v>1.4357200000000001</v>
      </c>
      <c r="AO1373">
        <v>0.11280999999999999</v>
      </c>
      <c r="AP1373">
        <v>35.6</v>
      </c>
      <c r="AR1373">
        <v>52.8</v>
      </c>
      <c r="AU1373">
        <v>6</v>
      </c>
      <c r="AV1373">
        <v>2.4161100000000002</v>
      </c>
      <c r="AW1373">
        <v>1.1424300000000001</v>
      </c>
      <c r="AX1373">
        <v>1.2477199999999999</v>
      </c>
      <c r="AY1373">
        <v>4.80626</v>
      </c>
      <c r="AZ1373">
        <v>2.35378</v>
      </c>
      <c r="BA1373">
        <v>2.35338</v>
      </c>
      <c r="BB1373">
        <v>0.61477000000000004</v>
      </c>
      <c r="BC1373">
        <v>5.5449000000000002</v>
      </c>
      <c r="BD1373">
        <v>5.0476900000000002</v>
      </c>
      <c r="BE1373" s="1">
        <v>44939</v>
      </c>
      <c r="BF1373">
        <v>14</v>
      </c>
      <c r="BG1373">
        <v>12</v>
      </c>
      <c r="BH1373">
        <v>2</v>
      </c>
      <c r="BI1373">
        <v>72</v>
      </c>
      <c r="BJ1373">
        <v>1</v>
      </c>
      <c r="BK1373">
        <v>0</v>
      </c>
      <c r="BL1373">
        <v>72</v>
      </c>
      <c r="BM1373" s="1">
        <v>43651</v>
      </c>
      <c r="BN1373">
        <v>13</v>
      </c>
      <c r="BO1373">
        <v>13</v>
      </c>
      <c r="BP1373">
        <v>0</v>
      </c>
      <c r="BQ1373">
        <v>226</v>
      </c>
      <c r="BR1373">
        <v>2</v>
      </c>
      <c r="BS1373">
        <v>113</v>
      </c>
      <c r="BT1373">
        <v>339</v>
      </c>
      <c r="BU1373" s="1">
        <v>43283</v>
      </c>
      <c r="BV1373">
        <v>5</v>
      </c>
      <c r="BW1373">
        <v>3</v>
      </c>
      <c r="BX1373">
        <v>0</v>
      </c>
      <c r="BY1373">
        <v>40</v>
      </c>
      <c r="BZ1373">
        <v>1</v>
      </c>
      <c r="CA1373">
        <v>0</v>
      </c>
      <c r="CB1373">
        <v>40</v>
      </c>
      <c r="CC1373">
        <v>155.667</v>
      </c>
      <c r="CD1373">
        <v>0</v>
      </c>
      <c r="CE1373">
        <v>2</v>
      </c>
      <c r="CF1373">
        <v>2</v>
      </c>
      <c r="CG1373">
        <v>1</v>
      </c>
      <c r="CH1373">
        <v>650</v>
      </c>
      <c r="CI1373">
        <v>0</v>
      </c>
      <c r="CJ1373">
        <v>1</v>
      </c>
      <c r="CK1373" t="s">
        <v>34404</v>
      </c>
      <c r="CL1373">
        <v>33.738799999999998</v>
      </c>
      <c r="CM1373">
        <v>-118.307</v>
      </c>
      <c r="CO1373">
        <v>90732</v>
      </c>
      <c r="CP1373">
        <v>3107914518</v>
      </c>
      <c r="CQ1373">
        <v>200</v>
      </c>
      <c r="CR1373" t="s">
        <v>59427</v>
      </c>
      <c r="CS1373" t="s">
        <v>35410</v>
      </c>
      <c r="CT1373" t="s">
        <v>20786</v>
      </c>
      <c r="CU1373" t="s">
        <v>35915</v>
      </c>
      <c r="CV1373" s="1">
        <v>39528</v>
      </c>
      <c r="CW1373" t="s">
        <v>45808</v>
      </c>
      <c r="CX1373">
        <v>9</v>
      </c>
      <c r="CY1373" s="1">
        <v>45231</v>
      </c>
    </row>
    <row r="1374" spans="1:103" x14ac:dyDescent="0.35">
      <c r="A1374" t="s">
        <v>93</v>
      </c>
      <c r="B1374" t="s">
        <v>61685</v>
      </c>
      <c r="C1374" t="s">
        <v>1025</v>
      </c>
      <c r="D1374" t="s">
        <v>14316</v>
      </c>
      <c r="E1374" t="s">
        <v>19232</v>
      </c>
      <c r="F1374" t="str">
        <f t="shared" si="21"/>
        <v>No</v>
      </c>
      <c r="G1374" t="s">
        <v>20766</v>
      </c>
      <c r="H1374" t="s">
        <v>159</v>
      </c>
      <c r="I1374">
        <v>52</v>
      </c>
      <c r="J1374">
        <v>37.9</v>
      </c>
      <c r="L1374" t="s">
        <v>61081</v>
      </c>
      <c r="M1374">
        <v>430</v>
      </c>
      <c r="N1374" t="s">
        <v>20785</v>
      </c>
      <c r="O1374" t="s">
        <v>60791</v>
      </c>
      <c r="P1374" t="s">
        <v>20785</v>
      </c>
      <c r="Q1374" t="s">
        <v>20785</v>
      </c>
      <c r="R1374" t="s">
        <v>20785</v>
      </c>
      <c r="S1374" t="s">
        <v>20780</v>
      </c>
      <c r="T1374">
        <v>3</v>
      </c>
      <c r="V1374">
        <v>3</v>
      </c>
      <c r="X1374">
        <v>5</v>
      </c>
      <c r="Z1374">
        <v>5</v>
      </c>
      <c r="AB1374">
        <v>5</v>
      </c>
      <c r="AD1374">
        <v>1</v>
      </c>
      <c r="AE1374">
        <v>12</v>
      </c>
      <c r="AH1374">
        <v>2.3342499999999999</v>
      </c>
      <c r="AI1374">
        <v>1.14622</v>
      </c>
      <c r="AJ1374">
        <v>0.11409</v>
      </c>
      <c r="AK1374">
        <v>1.2603200000000001</v>
      </c>
      <c r="AL1374">
        <v>3.59457</v>
      </c>
      <c r="AM1374">
        <v>2.6624599999999998</v>
      </c>
      <c r="AN1374">
        <v>3.2870000000000003E-2</v>
      </c>
      <c r="AO1374">
        <v>8.5510000000000003E-2</v>
      </c>
      <c r="AP1374">
        <v>34.299999999999997</v>
      </c>
      <c r="AS1374">
        <v>6</v>
      </c>
      <c r="AU1374">
        <v>6</v>
      </c>
      <c r="AV1374">
        <v>2.1431300000000002</v>
      </c>
      <c r="AW1374">
        <v>0.62868999999999997</v>
      </c>
      <c r="AX1374">
        <v>0.26729000000000003</v>
      </c>
      <c r="AY1374">
        <v>3.03911</v>
      </c>
      <c r="AZ1374">
        <v>2.2207400000000002</v>
      </c>
      <c r="BA1374">
        <v>1.3484</v>
      </c>
      <c r="BB1374">
        <v>0.16309000000000001</v>
      </c>
      <c r="BC1374">
        <v>3.7382300000000002</v>
      </c>
      <c r="BD1374">
        <v>2.7688600000000001</v>
      </c>
      <c r="BE1374" s="1">
        <v>44547</v>
      </c>
      <c r="BF1374">
        <v>18</v>
      </c>
      <c r="BG1374">
        <v>7</v>
      </c>
      <c r="BH1374">
        <v>11</v>
      </c>
      <c r="BI1374">
        <v>88</v>
      </c>
      <c r="BJ1374">
        <v>1</v>
      </c>
      <c r="BK1374">
        <v>0</v>
      </c>
      <c r="BL1374">
        <v>88</v>
      </c>
      <c r="BM1374" s="1">
        <v>43614</v>
      </c>
      <c r="BN1374">
        <v>13</v>
      </c>
      <c r="BO1374">
        <v>4</v>
      </c>
      <c r="BP1374">
        <v>9</v>
      </c>
      <c r="BQ1374">
        <v>72</v>
      </c>
      <c r="BR1374">
        <v>1</v>
      </c>
      <c r="BS1374">
        <v>0</v>
      </c>
      <c r="BT1374">
        <v>72</v>
      </c>
      <c r="BU1374" s="1">
        <v>43238</v>
      </c>
      <c r="BV1374">
        <v>14</v>
      </c>
      <c r="BW1374">
        <v>6</v>
      </c>
      <c r="BX1374">
        <v>6</v>
      </c>
      <c r="BY1374">
        <v>60</v>
      </c>
      <c r="BZ1374">
        <v>1</v>
      </c>
      <c r="CA1374">
        <v>0</v>
      </c>
      <c r="CB1374">
        <v>60</v>
      </c>
      <c r="CC1374">
        <v>78</v>
      </c>
      <c r="CD1374">
        <v>3</v>
      </c>
      <c r="CE1374">
        <v>24</v>
      </c>
      <c r="CF1374">
        <v>6</v>
      </c>
      <c r="CG1374">
        <v>4</v>
      </c>
      <c r="CH1374">
        <v>12698.03</v>
      </c>
      <c r="CI1374">
        <v>0</v>
      </c>
      <c r="CJ1374">
        <v>4</v>
      </c>
      <c r="CK1374" t="s">
        <v>21461</v>
      </c>
      <c r="CL1374">
        <v>34.164900000000003</v>
      </c>
      <c r="CM1374">
        <v>-118.358</v>
      </c>
      <c r="CO1374">
        <v>91601</v>
      </c>
      <c r="CP1374">
        <v>8189803872</v>
      </c>
      <c r="CQ1374">
        <v>200</v>
      </c>
      <c r="CR1374" t="s">
        <v>46485</v>
      </c>
      <c r="CS1374" t="s">
        <v>35410</v>
      </c>
      <c r="CT1374" t="s">
        <v>20785</v>
      </c>
      <c r="CU1374" t="s">
        <v>35915</v>
      </c>
      <c r="CV1374" s="1">
        <v>26816</v>
      </c>
      <c r="CW1374" t="s">
        <v>45808</v>
      </c>
      <c r="CX1374">
        <v>9</v>
      </c>
      <c r="CY1374" s="1">
        <v>45231</v>
      </c>
    </row>
    <row r="1375" spans="1:103" x14ac:dyDescent="0.35">
      <c r="A1375" t="s">
        <v>93</v>
      </c>
      <c r="B1375" t="s">
        <v>76933</v>
      </c>
      <c r="C1375" t="s">
        <v>12766</v>
      </c>
      <c r="D1375" t="s">
        <v>14380</v>
      </c>
      <c r="E1375" t="s">
        <v>19265</v>
      </c>
      <c r="F1375" t="str">
        <f t="shared" si="21"/>
        <v>No</v>
      </c>
      <c r="G1375" t="s">
        <v>20769</v>
      </c>
      <c r="H1375" t="s">
        <v>159</v>
      </c>
      <c r="I1375">
        <v>115</v>
      </c>
      <c r="J1375">
        <v>101.4</v>
      </c>
      <c r="L1375" t="s">
        <v>61788</v>
      </c>
      <c r="M1375">
        <v>596</v>
      </c>
      <c r="N1375" t="s">
        <v>20785</v>
      </c>
      <c r="O1375" t="s">
        <v>60791</v>
      </c>
      <c r="P1375" t="s">
        <v>20785</v>
      </c>
      <c r="Q1375" t="s">
        <v>20785</v>
      </c>
      <c r="R1375" t="s">
        <v>20785</v>
      </c>
      <c r="S1375" t="s">
        <v>20780</v>
      </c>
      <c r="T1375">
        <v>3</v>
      </c>
      <c r="V1375">
        <v>2</v>
      </c>
      <c r="X1375">
        <v>5</v>
      </c>
      <c r="Z1375">
        <v>5</v>
      </c>
      <c r="AB1375">
        <v>5</v>
      </c>
      <c r="AD1375">
        <v>3</v>
      </c>
      <c r="AH1375">
        <v>2.4732099999999999</v>
      </c>
      <c r="AI1375">
        <v>1.4663200000000001</v>
      </c>
      <c r="AJ1375">
        <v>0.29515999999999998</v>
      </c>
      <c r="AK1375">
        <v>1.7614799999999999</v>
      </c>
      <c r="AL1375">
        <v>4.2346899999999996</v>
      </c>
      <c r="AM1375">
        <v>3.8341400000000001</v>
      </c>
      <c r="AN1375">
        <v>0.12138</v>
      </c>
      <c r="AO1375">
        <v>0.10687000000000001</v>
      </c>
      <c r="AP1375">
        <v>46.2</v>
      </c>
      <c r="AR1375">
        <v>57.1</v>
      </c>
      <c r="AT1375">
        <v>0</v>
      </c>
      <c r="AV1375">
        <v>2.0796299999999999</v>
      </c>
      <c r="AW1375">
        <v>0.81023000000000001</v>
      </c>
      <c r="AX1375">
        <v>0.39722000000000002</v>
      </c>
      <c r="AY1375">
        <v>3.28708</v>
      </c>
      <c r="AZ1375">
        <v>2.4247899999999998</v>
      </c>
      <c r="BA1375">
        <v>1.33847</v>
      </c>
      <c r="BB1375">
        <v>0.28389999999999999</v>
      </c>
      <c r="BC1375">
        <v>4.0717100000000004</v>
      </c>
      <c r="BD1375">
        <v>3.6865700000000001</v>
      </c>
      <c r="BE1375" s="1">
        <v>44995</v>
      </c>
      <c r="BF1375">
        <v>27</v>
      </c>
      <c r="BG1375">
        <v>20</v>
      </c>
      <c r="BH1375">
        <v>8</v>
      </c>
      <c r="BI1375">
        <v>188</v>
      </c>
      <c r="BJ1375">
        <v>1</v>
      </c>
      <c r="BK1375">
        <v>0</v>
      </c>
      <c r="BL1375">
        <v>188</v>
      </c>
      <c r="BM1375" s="1">
        <v>43713</v>
      </c>
      <c r="BN1375">
        <v>10</v>
      </c>
      <c r="BO1375">
        <v>2</v>
      </c>
      <c r="BP1375">
        <v>8</v>
      </c>
      <c r="BQ1375">
        <v>60</v>
      </c>
      <c r="BR1375">
        <v>1</v>
      </c>
      <c r="BS1375">
        <v>0</v>
      </c>
      <c r="BT1375">
        <v>60</v>
      </c>
      <c r="BU1375" s="1">
        <v>43370</v>
      </c>
      <c r="BV1375">
        <v>24</v>
      </c>
      <c r="BW1375">
        <v>16</v>
      </c>
      <c r="BX1375">
        <v>8</v>
      </c>
      <c r="BY1375">
        <v>104</v>
      </c>
      <c r="BZ1375">
        <v>1</v>
      </c>
      <c r="CA1375">
        <v>0</v>
      </c>
      <c r="CB1375">
        <v>104</v>
      </c>
      <c r="CC1375">
        <v>131.333</v>
      </c>
      <c r="CD1375">
        <v>3</v>
      </c>
      <c r="CE1375">
        <v>22</v>
      </c>
      <c r="CF1375">
        <v>0</v>
      </c>
      <c r="CG1375">
        <v>6</v>
      </c>
      <c r="CH1375">
        <v>17136.86</v>
      </c>
      <c r="CI1375">
        <v>0</v>
      </c>
      <c r="CJ1375">
        <v>6</v>
      </c>
      <c r="CK1375" t="s">
        <v>34147</v>
      </c>
      <c r="CL1375">
        <v>40.596800000000002</v>
      </c>
      <c r="CM1375">
        <v>-122.401</v>
      </c>
      <c r="CO1375">
        <v>96003</v>
      </c>
      <c r="CP1375">
        <v>5302436317</v>
      </c>
      <c r="CQ1375">
        <v>550</v>
      </c>
      <c r="CR1375" t="s">
        <v>59170</v>
      </c>
      <c r="CS1375" t="s">
        <v>35410</v>
      </c>
      <c r="CT1375" t="s">
        <v>20785</v>
      </c>
      <c r="CU1375" t="s">
        <v>45244</v>
      </c>
      <c r="CV1375" s="1">
        <v>32608</v>
      </c>
      <c r="CW1375" t="s">
        <v>45808</v>
      </c>
      <c r="CX1375">
        <v>9</v>
      </c>
      <c r="CY1375" s="1">
        <v>45231</v>
      </c>
    </row>
    <row r="1376" spans="1:103" x14ac:dyDescent="0.35">
      <c r="A1376" t="s">
        <v>93</v>
      </c>
      <c r="B1376" t="s">
        <v>222</v>
      </c>
      <c r="C1376" t="s">
        <v>1538</v>
      </c>
      <c r="D1376" t="s">
        <v>14340</v>
      </c>
      <c r="E1376" t="s">
        <v>19234</v>
      </c>
      <c r="F1376" t="str">
        <f t="shared" si="21"/>
        <v>No</v>
      </c>
      <c r="G1376" t="s">
        <v>20770</v>
      </c>
      <c r="H1376" t="s">
        <v>160</v>
      </c>
      <c r="I1376">
        <v>43</v>
      </c>
      <c r="J1376">
        <v>29.5</v>
      </c>
      <c r="L1376" t="s">
        <v>60791</v>
      </c>
      <c r="N1376" t="s">
        <v>20785</v>
      </c>
      <c r="O1376" t="s">
        <v>60791</v>
      </c>
      <c r="P1376" t="s">
        <v>20785</v>
      </c>
      <c r="Q1376" t="s">
        <v>20785</v>
      </c>
      <c r="R1376" t="s">
        <v>20785</v>
      </c>
      <c r="S1376" t="s">
        <v>20782</v>
      </c>
      <c r="T1376">
        <v>5</v>
      </c>
      <c r="V1376">
        <v>5</v>
      </c>
      <c r="X1376">
        <v>5</v>
      </c>
      <c r="Z1376">
        <v>5</v>
      </c>
      <c r="AC1376">
        <v>2</v>
      </c>
      <c r="AD1376">
        <v>5</v>
      </c>
      <c r="AH1376">
        <v>4.4466299999999999</v>
      </c>
      <c r="AI1376">
        <v>2.68933</v>
      </c>
      <c r="AJ1376">
        <v>2.6373799999999998</v>
      </c>
      <c r="AK1376">
        <v>5.3267100000000003</v>
      </c>
      <c r="AL1376">
        <v>9.7733399999999993</v>
      </c>
      <c r="AM1376">
        <v>8.9314099999999996</v>
      </c>
      <c r="AN1376">
        <v>2.3889100000000001</v>
      </c>
      <c r="AO1376">
        <v>0.16794000000000001</v>
      </c>
      <c r="AP1376">
        <v>26.2</v>
      </c>
      <c r="AR1376">
        <v>31.3</v>
      </c>
      <c r="AT1376">
        <v>0</v>
      </c>
      <c r="AV1376">
        <v>2.3077800000000002</v>
      </c>
      <c r="AW1376">
        <v>0.86931999999999998</v>
      </c>
      <c r="AX1376">
        <v>0.60038000000000002</v>
      </c>
      <c r="AY1376">
        <v>3.7774899999999998</v>
      </c>
      <c r="AZ1376">
        <v>3.9285700000000001</v>
      </c>
      <c r="BA1376">
        <v>2.2879800000000001</v>
      </c>
      <c r="BB1376">
        <v>1.67838</v>
      </c>
      <c r="BC1376">
        <v>8.1772100000000005</v>
      </c>
      <c r="BD1376">
        <v>7.4727800000000002</v>
      </c>
      <c r="BE1376" s="1">
        <v>44840</v>
      </c>
      <c r="BF1376">
        <v>3</v>
      </c>
      <c r="BG1376">
        <v>3</v>
      </c>
      <c r="BH1376">
        <v>0</v>
      </c>
      <c r="BI1376">
        <v>12</v>
      </c>
      <c r="BJ1376">
        <v>1</v>
      </c>
      <c r="BK1376">
        <v>0</v>
      </c>
      <c r="BL1376">
        <v>12</v>
      </c>
      <c r="BM1376" s="1">
        <v>43714</v>
      </c>
      <c r="BN1376">
        <v>1</v>
      </c>
      <c r="BO1376">
        <v>1</v>
      </c>
      <c r="BP1376">
        <v>0</v>
      </c>
      <c r="BQ1376">
        <v>4</v>
      </c>
      <c r="BR1376">
        <v>1</v>
      </c>
      <c r="BS1376">
        <v>0</v>
      </c>
      <c r="BT1376">
        <v>4</v>
      </c>
      <c r="BU1376" s="1">
        <v>43362</v>
      </c>
      <c r="BV1376">
        <v>1</v>
      </c>
      <c r="BW1376">
        <v>1</v>
      </c>
      <c r="BX1376">
        <v>0</v>
      </c>
      <c r="BY1376">
        <v>4</v>
      </c>
      <c r="BZ1376">
        <v>1</v>
      </c>
      <c r="CA1376">
        <v>0</v>
      </c>
      <c r="CB1376">
        <v>4</v>
      </c>
      <c r="CC1376">
        <v>8</v>
      </c>
      <c r="CD1376">
        <v>0</v>
      </c>
      <c r="CE1376">
        <v>0</v>
      </c>
      <c r="CF1376">
        <v>0</v>
      </c>
      <c r="CG1376">
        <v>0</v>
      </c>
      <c r="CH1376">
        <v>0</v>
      </c>
      <c r="CI1376">
        <v>0</v>
      </c>
      <c r="CJ1376">
        <v>0</v>
      </c>
      <c r="CK1376" t="s">
        <v>22016</v>
      </c>
      <c r="CL1376">
        <v>32.798699999999997</v>
      </c>
      <c r="CM1376">
        <v>-117.151</v>
      </c>
      <c r="CO1376">
        <v>92123</v>
      </c>
      <c r="CP1376">
        <v>8589665833</v>
      </c>
      <c r="CQ1376">
        <v>470</v>
      </c>
      <c r="CR1376" t="s">
        <v>47042</v>
      </c>
      <c r="CS1376" t="s">
        <v>35412</v>
      </c>
      <c r="CT1376" t="s">
        <v>20786</v>
      </c>
      <c r="CU1376" t="s">
        <v>35428</v>
      </c>
      <c r="CV1376" s="1">
        <v>28185</v>
      </c>
      <c r="CW1376" t="s">
        <v>45808</v>
      </c>
      <c r="CX1376">
        <v>9</v>
      </c>
      <c r="CY1376" s="1">
        <v>45231</v>
      </c>
    </row>
    <row r="1377" spans="1:103" x14ac:dyDescent="0.35">
      <c r="A1377" t="s">
        <v>93</v>
      </c>
      <c r="B1377" t="s">
        <v>61649</v>
      </c>
      <c r="C1377" t="s">
        <v>61650</v>
      </c>
      <c r="D1377" t="s">
        <v>14293</v>
      </c>
      <c r="E1377" t="s">
        <v>19232</v>
      </c>
      <c r="F1377" t="str">
        <f t="shared" si="21"/>
        <v>No</v>
      </c>
      <c r="G1377" t="s">
        <v>20766</v>
      </c>
      <c r="H1377" t="s">
        <v>159</v>
      </c>
      <c r="I1377">
        <v>148</v>
      </c>
      <c r="J1377">
        <v>134.80000000000001</v>
      </c>
      <c r="L1377" t="s">
        <v>60791</v>
      </c>
      <c r="N1377" t="s">
        <v>20785</v>
      </c>
      <c r="O1377" t="s">
        <v>60791</v>
      </c>
      <c r="P1377" t="s">
        <v>20785</v>
      </c>
      <c r="Q1377" t="s">
        <v>20786</v>
      </c>
      <c r="R1377" t="s">
        <v>20786</v>
      </c>
      <c r="S1377" t="s">
        <v>20781</v>
      </c>
      <c r="T1377">
        <v>2</v>
      </c>
      <c r="V1377">
        <v>2</v>
      </c>
      <c r="Y1377">
        <v>20</v>
      </c>
      <c r="AA1377">
        <v>20</v>
      </c>
      <c r="AB1377">
        <v>4</v>
      </c>
      <c r="AD1377">
        <v>3</v>
      </c>
      <c r="AH1377">
        <v>2.5752000000000002</v>
      </c>
      <c r="AI1377">
        <v>1.05257</v>
      </c>
      <c r="AJ1377">
        <v>0.4229</v>
      </c>
      <c r="AK1377">
        <v>1.4754700000000001</v>
      </c>
      <c r="AL1377">
        <v>4.0506700000000002</v>
      </c>
      <c r="AM1377">
        <v>3.3909600000000002</v>
      </c>
      <c r="AN1377">
        <v>0.25469000000000003</v>
      </c>
      <c r="AO1377">
        <v>0.13067000000000001</v>
      </c>
      <c r="AP1377">
        <v>57.7</v>
      </c>
      <c r="AR1377">
        <v>55.6</v>
      </c>
      <c r="AT1377">
        <v>1</v>
      </c>
      <c r="AV1377">
        <v>2.0366399999999998</v>
      </c>
      <c r="AW1377">
        <v>0.67290000000000005</v>
      </c>
      <c r="AX1377">
        <v>0.30558999999999997</v>
      </c>
      <c r="AY1377">
        <v>3.0151300000000001</v>
      </c>
      <c r="AZ1377">
        <v>2.5780699999999999</v>
      </c>
      <c r="BA1377">
        <v>1.15689</v>
      </c>
      <c r="BB1377">
        <v>0.52873999999999999</v>
      </c>
      <c r="BC1377">
        <v>4.2460599999999999</v>
      </c>
      <c r="BD1377">
        <v>3.5545300000000002</v>
      </c>
      <c r="BE1377" s="1">
        <v>44490</v>
      </c>
      <c r="BF1377">
        <v>23</v>
      </c>
      <c r="BG1377">
        <v>18</v>
      </c>
      <c r="BH1377">
        <v>5</v>
      </c>
      <c r="BI1377">
        <v>124</v>
      </c>
      <c r="BJ1377">
        <v>1</v>
      </c>
      <c r="BK1377">
        <v>0</v>
      </c>
      <c r="BL1377">
        <v>124</v>
      </c>
      <c r="BM1377" s="1">
        <v>43885</v>
      </c>
      <c r="BN1377">
        <v>35</v>
      </c>
      <c r="BO1377">
        <v>27</v>
      </c>
      <c r="BP1377">
        <v>8</v>
      </c>
      <c r="BQ1377">
        <v>176</v>
      </c>
      <c r="BR1377">
        <v>1</v>
      </c>
      <c r="BS1377">
        <v>0</v>
      </c>
      <c r="BT1377">
        <v>176</v>
      </c>
      <c r="BU1377" s="1">
        <v>43507</v>
      </c>
      <c r="BV1377">
        <v>24</v>
      </c>
      <c r="BW1377">
        <v>14</v>
      </c>
      <c r="BX1377">
        <v>9</v>
      </c>
      <c r="BY1377">
        <v>128</v>
      </c>
      <c r="BZ1377">
        <v>1</v>
      </c>
      <c r="CA1377">
        <v>0</v>
      </c>
      <c r="CB1377">
        <v>128</v>
      </c>
      <c r="CC1377">
        <v>142</v>
      </c>
      <c r="CD1377">
        <v>7</v>
      </c>
      <c r="CE1377">
        <v>19</v>
      </c>
      <c r="CF1377">
        <v>3</v>
      </c>
      <c r="CG1377">
        <v>2</v>
      </c>
      <c r="CH1377">
        <v>1636.7</v>
      </c>
      <c r="CI1377">
        <v>0</v>
      </c>
      <c r="CJ1377">
        <v>2</v>
      </c>
      <c r="CK1377" t="s">
        <v>21434</v>
      </c>
      <c r="CL1377">
        <v>34.0749</v>
      </c>
      <c r="CM1377">
        <v>-118.01600000000001</v>
      </c>
      <c r="CO1377">
        <v>91732</v>
      </c>
      <c r="CP1377">
        <v>6264425721</v>
      </c>
      <c r="CQ1377">
        <v>200</v>
      </c>
      <c r="CR1377" t="s">
        <v>46458</v>
      </c>
      <c r="CS1377" t="s">
        <v>35410</v>
      </c>
      <c r="CT1377" t="s">
        <v>20785</v>
      </c>
      <c r="CU1377" t="s">
        <v>35428</v>
      </c>
      <c r="CV1377" s="1">
        <v>26238</v>
      </c>
      <c r="CW1377" t="s">
        <v>45808</v>
      </c>
      <c r="CX1377">
        <v>9</v>
      </c>
      <c r="CY1377" s="1">
        <v>45231</v>
      </c>
    </row>
    <row r="1378" spans="1:103" x14ac:dyDescent="0.35">
      <c r="A1378" t="s">
        <v>93</v>
      </c>
      <c r="B1378" t="s">
        <v>62158</v>
      </c>
      <c r="C1378" t="s">
        <v>1395</v>
      </c>
      <c r="D1378" t="s">
        <v>14326</v>
      </c>
      <c r="E1378" t="s">
        <v>19241</v>
      </c>
      <c r="F1378" t="str">
        <f t="shared" si="21"/>
        <v>No</v>
      </c>
      <c r="G1378" t="s">
        <v>20766</v>
      </c>
      <c r="H1378" t="s">
        <v>159</v>
      </c>
      <c r="I1378">
        <v>104</v>
      </c>
      <c r="J1378">
        <v>89.9</v>
      </c>
      <c r="L1378" t="s">
        <v>60791</v>
      </c>
      <c r="N1378" t="s">
        <v>20785</v>
      </c>
      <c r="O1378" t="s">
        <v>60791</v>
      </c>
      <c r="P1378" t="s">
        <v>20785</v>
      </c>
      <c r="Q1378" t="s">
        <v>20785</v>
      </c>
      <c r="R1378" t="s">
        <v>20785</v>
      </c>
      <c r="S1378" t="s">
        <v>20780</v>
      </c>
      <c r="T1378">
        <v>5</v>
      </c>
      <c r="V1378">
        <v>4</v>
      </c>
      <c r="X1378">
        <v>5</v>
      </c>
      <c r="Z1378">
        <v>5</v>
      </c>
      <c r="AB1378">
        <v>5</v>
      </c>
      <c r="AD1378">
        <v>4</v>
      </c>
      <c r="AH1378">
        <v>2.6190699999999998</v>
      </c>
      <c r="AI1378">
        <v>1.5742</v>
      </c>
      <c r="AJ1378">
        <v>0.48626000000000003</v>
      </c>
      <c r="AK1378">
        <v>2.06046</v>
      </c>
      <c r="AL1378">
        <v>4.6795200000000001</v>
      </c>
      <c r="AM1378">
        <v>4.2232000000000003</v>
      </c>
      <c r="AN1378">
        <v>0.33235999999999999</v>
      </c>
      <c r="AO1378">
        <v>0.10845</v>
      </c>
      <c r="AP1378">
        <v>41.7</v>
      </c>
      <c r="AR1378">
        <v>42.9</v>
      </c>
      <c r="AT1378">
        <v>0</v>
      </c>
      <c r="AV1378">
        <v>2.00787</v>
      </c>
      <c r="AW1378">
        <v>0.76781999999999995</v>
      </c>
      <c r="AX1378">
        <v>0.45256000000000002</v>
      </c>
      <c r="AY1378">
        <v>3.2282500000000001</v>
      </c>
      <c r="AZ1378">
        <v>2.6595499999999999</v>
      </c>
      <c r="BA1378">
        <v>1.5163199999999999</v>
      </c>
      <c r="BB1378">
        <v>0.41053000000000001</v>
      </c>
      <c r="BC1378">
        <v>4.5814300000000001</v>
      </c>
      <c r="BD1378">
        <v>4.1346699999999998</v>
      </c>
      <c r="BE1378" s="1">
        <v>44994</v>
      </c>
      <c r="BF1378">
        <v>8</v>
      </c>
      <c r="BG1378">
        <v>6</v>
      </c>
      <c r="BH1378">
        <v>2</v>
      </c>
      <c r="BI1378">
        <v>52</v>
      </c>
      <c r="BJ1378">
        <v>1</v>
      </c>
      <c r="BK1378">
        <v>0</v>
      </c>
      <c r="BL1378">
        <v>52</v>
      </c>
      <c r="BM1378" s="1">
        <v>43671</v>
      </c>
      <c r="BN1378">
        <v>6</v>
      </c>
      <c r="BO1378">
        <v>5</v>
      </c>
      <c r="BP1378">
        <v>0</v>
      </c>
      <c r="BQ1378">
        <v>48</v>
      </c>
      <c r="BR1378">
        <v>1</v>
      </c>
      <c r="BS1378">
        <v>0</v>
      </c>
      <c r="BT1378">
        <v>48</v>
      </c>
      <c r="BU1378" s="1">
        <v>43335</v>
      </c>
      <c r="BV1378">
        <v>4</v>
      </c>
      <c r="BW1378">
        <v>3</v>
      </c>
      <c r="BX1378">
        <v>0</v>
      </c>
      <c r="BY1378">
        <v>16</v>
      </c>
      <c r="BZ1378">
        <v>1</v>
      </c>
      <c r="CA1378">
        <v>0</v>
      </c>
      <c r="CB1378">
        <v>16</v>
      </c>
      <c r="CC1378">
        <v>44.667000000000002</v>
      </c>
      <c r="CD1378">
        <v>1</v>
      </c>
      <c r="CE1378">
        <v>1</v>
      </c>
      <c r="CF1378">
        <v>2</v>
      </c>
      <c r="CG1378">
        <v>1</v>
      </c>
      <c r="CH1378">
        <v>657.8</v>
      </c>
      <c r="CI1378">
        <v>0</v>
      </c>
      <c r="CJ1378">
        <v>1</v>
      </c>
      <c r="CK1378" t="s">
        <v>21865</v>
      </c>
      <c r="CL1378">
        <v>33.732999999999997</v>
      </c>
      <c r="CM1378">
        <v>-116.976</v>
      </c>
      <c r="CO1378">
        <v>92543</v>
      </c>
      <c r="CP1378">
        <v>9516520011</v>
      </c>
      <c r="CQ1378">
        <v>430</v>
      </c>
      <c r="CR1378" t="s">
        <v>46890</v>
      </c>
      <c r="CS1378" t="s">
        <v>35410</v>
      </c>
      <c r="CT1378" t="s">
        <v>20785</v>
      </c>
      <c r="CU1378" t="s">
        <v>36250</v>
      </c>
      <c r="CV1378" s="1">
        <v>29495</v>
      </c>
      <c r="CW1378" t="s">
        <v>45808</v>
      </c>
      <c r="CX1378">
        <v>9</v>
      </c>
      <c r="CY1378" s="1">
        <v>45231</v>
      </c>
    </row>
    <row r="1379" spans="1:103" x14ac:dyDescent="0.35">
      <c r="A1379" t="s">
        <v>93</v>
      </c>
      <c r="B1379" t="s">
        <v>77299</v>
      </c>
      <c r="C1379" t="s">
        <v>13062</v>
      </c>
      <c r="D1379" t="s">
        <v>18871</v>
      </c>
      <c r="E1379" t="s">
        <v>19241</v>
      </c>
      <c r="F1379" t="str">
        <f t="shared" si="21"/>
        <v>No</v>
      </c>
      <c r="G1379" t="s">
        <v>20766</v>
      </c>
      <c r="H1379" t="s">
        <v>159</v>
      </c>
      <c r="I1379">
        <v>99</v>
      </c>
      <c r="J1379">
        <v>93.9</v>
      </c>
      <c r="L1379" t="s">
        <v>61230</v>
      </c>
      <c r="M1379">
        <v>429</v>
      </c>
      <c r="N1379" t="s">
        <v>20785</v>
      </c>
      <c r="O1379" t="s">
        <v>60791</v>
      </c>
      <c r="P1379" t="s">
        <v>20785</v>
      </c>
      <c r="Q1379" t="s">
        <v>20785</v>
      </c>
      <c r="R1379" t="s">
        <v>20785</v>
      </c>
      <c r="S1379" t="s">
        <v>20780</v>
      </c>
      <c r="T1379">
        <v>4</v>
      </c>
      <c r="V1379">
        <v>3</v>
      </c>
      <c r="X1379">
        <v>5</v>
      </c>
      <c r="Z1379">
        <v>5</v>
      </c>
      <c r="AB1379">
        <v>4</v>
      </c>
      <c r="AD1379">
        <v>2</v>
      </c>
      <c r="AH1379">
        <v>2.5226999999999999</v>
      </c>
      <c r="AI1379">
        <v>1.42859</v>
      </c>
      <c r="AJ1379">
        <v>0.31203999999999998</v>
      </c>
      <c r="AK1379">
        <v>1.74064</v>
      </c>
      <c r="AL1379">
        <v>4.2633400000000004</v>
      </c>
      <c r="AM1379">
        <v>3.9698500000000001</v>
      </c>
      <c r="AN1379">
        <v>0.29056999999999999</v>
      </c>
      <c r="AO1379">
        <v>5.1409999999999997E-2</v>
      </c>
      <c r="AP1379">
        <v>49.2</v>
      </c>
      <c r="AR1379">
        <v>50</v>
      </c>
      <c r="AU1379">
        <v>6</v>
      </c>
      <c r="AV1379">
        <v>1.9171199999999999</v>
      </c>
      <c r="AW1379">
        <v>0.82013999999999998</v>
      </c>
      <c r="AX1379">
        <v>0.52480000000000004</v>
      </c>
      <c r="AY1379">
        <v>3.26206</v>
      </c>
      <c r="AZ1379">
        <v>2.6829700000000001</v>
      </c>
      <c r="BA1379">
        <v>1.28827</v>
      </c>
      <c r="BB1379">
        <v>0.22717999999999999</v>
      </c>
      <c r="BC1379">
        <v>4.1306900000000004</v>
      </c>
      <c r="BD1379">
        <v>3.8463400000000001</v>
      </c>
      <c r="BE1379" s="1">
        <v>44624</v>
      </c>
      <c r="BF1379">
        <v>26</v>
      </c>
      <c r="BG1379">
        <v>9</v>
      </c>
      <c r="BH1379">
        <v>17</v>
      </c>
      <c r="BI1379">
        <v>120</v>
      </c>
      <c r="BJ1379">
        <v>1</v>
      </c>
      <c r="BK1379">
        <v>0</v>
      </c>
      <c r="BL1379">
        <v>120</v>
      </c>
      <c r="BM1379" s="1">
        <v>43927</v>
      </c>
      <c r="BN1379">
        <v>5</v>
      </c>
      <c r="BO1379">
        <v>1</v>
      </c>
      <c r="BP1379">
        <v>5</v>
      </c>
      <c r="BQ1379">
        <v>40</v>
      </c>
      <c r="BR1379">
        <v>0</v>
      </c>
      <c r="BS1379">
        <v>0</v>
      </c>
      <c r="BT1379">
        <v>40</v>
      </c>
      <c r="BU1379" s="1"/>
      <c r="CC1379">
        <v>88</v>
      </c>
      <c r="CD1379">
        <v>3</v>
      </c>
      <c r="CE1379">
        <v>14</v>
      </c>
      <c r="CF1379">
        <v>1</v>
      </c>
      <c r="CG1379">
        <v>2</v>
      </c>
      <c r="CH1379">
        <v>1649.43</v>
      </c>
      <c r="CI1379">
        <v>0</v>
      </c>
      <c r="CJ1379">
        <v>2</v>
      </c>
      <c r="CK1379" t="s">
        <v>34466</v>
      </c>
      <c r="CL1379">
        <v>33.915799999999997</v>
      </c>
      <c r="CM1379">
        <v>-117.164</v>
      </c>
      <c r="CN1379">
        <v>22</v>
      </c>
      <c r="CO1379">
        <v>92555</v>
      </c>
      <c r="CP1379">
        <v>9513635434</v>
      </c>
      <c r="CQ1379">
        <v>430</v>
      </c>
      <c r="CR1379" t="s">
        <v>59490</v>
      </c>
      <c r="CS1379" t="s">
        <v>35410</v>
      </c>
      <c r="CT1379" t="s">
        <v>20785</v>
      </c>
      <c r="CU1379" t="s">
        <v>45495</v>
      </c>
      <c r="CV1379" s="1">
        <v>43927</v>
      </c>
      <c r="CW1379" t="s">
        <v>45808</v>
      </c>
      <c r="CX1379">
        <v>9</v>
      </c>
      <c r="CY1379" s="1">
        <v>45231</v>
      </c>
    </row>
    <row r="1380" spans="1:103" x14ac:dyDescent="0.35">
      <c r="A1380" t="s">
        <v>93</v>
      </c>
      <c r="B1380" t="s">
        <v>77028</v>
      </c>
      <c r="C1380" t="s">
        <v>12841</v>
      </c>
      <c r="D1380" t="s">
        <v>18838</v>
      </c>
      <c r="E1380" t="s">
        <v>19231</v>
      </c>
      <c r="F1380" t="str">
        <f t="shared" si="21"/>
        <v>No</v>
      </c>
      <c r="G1380" t="s">
        <v>20766</v>
      </c>
      <c r="H1380" t="s">
        <v>159</v>
      </c>
      <c r="I1380">
        <v>59</v>
      </c>
      <c r="J1380">
        <v>61.8</v>
      </c>
      <c r="L1380" t="s">
        <v>60791</v>
      </c>
      <c r="N1380" t="s">
        <v>20785</v>
      </c>
      <c r="O1380" t="s">
        <v>60791</v>
      </c>
      <c r="P1380" t="s">
        <v>20785</v>
      </c>
      <c r="Q1380" t="s">
        <v>20785</v>
      </c>
      <c r="R1380" t="s">
        <v>20785</v>
      </c>
      <c r="S1380" t="s">
        <v>20780</v>
      </c>
      <c r="T1380">
        <v>3</v>
      </c>
      <c r="V1380">
        <v>2</v>
      </c>
      <c r="X1380">
        <v>5</v>
      </c>
      <c r="Z1380">
        <v>5</v>
      </c>
      <c r="AB1380">
        <v>4</v>
      </c>
      <c r="AD1380">
        <v>2</v>
      </c>
      <c r="AH1380">
        <v>2.2184900000000001</v>
      </c>
      <c r="AI1380">
        <v>1.2273400000000001</v>
      </c>
      <c r="AJ1380">
        <v>0.26489000000000001</v>
      </c>
      <c r="AK1380">
        <v>1.4922299999999999</v>
      </c>
      <c r="AL1380">
        <v>3.7107199999999998</v>
      </c>
      <c r="AM1380">
        <v>3.1634899999999999</v>
      </c>
      <c r="AN1380">
        <v>0.21054</v>
      </c>
      <c r="AO1380">
        <v>0</v>
      </c>
      <c r="AP1380">
        <v>59.5</v>
      </c>
      <c r="AR1380">
        <v>40</v>
      </c>
      <c r="AT1380">
        <v>1</v>
      </c>
      <c r="AV1380">
        <v>2.12825</v>
      </c>
      <c r="AW1380">
        <v>0.75878000000000001</v>
      </c>
      <c r="AX1380">
        <v>0.37942999999999999</v>
      </c>
      <c r="AY1380">
        <v>3.2664599999999999</v>
      </c>
      <c r="AZ1380">
        <v>2.1253600000000001</v>
      </c>
      <c r="BA1380">
        <v>1.1962999999999999</v>
      </c>
      <c r="BB1380">
        <v>0.26673000000000002</v>
      </c>
      <c r="BC1380">
        <v>3.59043</v>
      </c>
      <c r="BD1380">
        <v>3.06094</v>
      </c>
      <c r="BE1380" s="1">
        <v>45106</v>
      </c>
      <c r="BF1380">
        <v>13</v>
      </c>
      <c r="BG1380">
        <v>11</v>
      </c>
      <c r="BH1380">
        <v>2</v>
      </c>
      <c r="BI1380">
        <v>80</v>
      </c>
      <c r="BJ1380">
        <v>1</v>
      </c>
      <c r="BK1380">
        <v>0</v>
      </c>
      <c r="BL1380">
        <v>80</v>
      </c>
      <c r="BM1380" s="1">
        <v>44322</v>
      </c>
      <c r="BN1380">
        <v>6</v>
      </c>
      <c r="BO1380">
        <v>6</v>
      </c>
      <c r="BP1380">
        <v>0</v>
      </c>
      <c r="BQ1380">
        <v>48</v>
      </c>
      <c r="BR1380">
        <v>1</v>
      </c>
      <c r="BS1380">
        <v>0</v>
      </c>
      <c r="BT1380">
        <v>48</v>
      </c>
      <c r="BU1380" s="1">
        <v>43838</v>
      </c>
      <c r="BV1380">
        <v>12</v>
      </c>
      <c r="BW1380">
        <v>10</v>
      </c>
      <c r="BX1380">
        <v>1</v>
      </c>
      <c r="BY1380">
        <v>323</v>
      </c>
      <c r="BZ1380">
        <v>1</v>
      </c>
      <c r="CA1380">
        <v>0</v>
      </c>
      <c r="CB1380">
        <v>323</v>
      </c>
      <c r="CC1380">
        <v>109.833</v>
      </c>
      <c r="CD1380">
        <v>1</v>
      </c>
      <c r="CE1380">
        <v>2</v>
      </c>
      <c r="CF1380">
        <v>1</v>
      </c>
      <c r="CG1380">
        <v>0</v>
      </c>
      <c r="CH1380">
        <v>0</v>
      </c>
      <c r="CI1380">
        <v>0</v>
      </c>
      <c r="CJ1380">
        <v>0</v>
      </c>
      <c r="CK1380" t="s">
        <v>34230</v>
      </c>
      <c r="CL1380">
        <v>34.1235</v>
      </c>
      <c r="CM1380">
        <v>-117.602</v>
      </c>
      <c r="CO1380">
        <v>91701</v>
      </c>
      <c r="CP1380">
        <v>9099872501</v>
      </c>
      <c r="CQ1380">
        <v>460</v>
      </c>
      <c r="CR1380" t="s">
        <v>59253</v>
      </c>
      <c r="CS1380" t="s">
        <v>35410</v>
      </c>
      <c r="CT1380" t="s">
        <v>20785</v>
      </c>
      <c r="CU1380" t="s">
        <v>45312</v>
      </c>
      <c r="CV1380" s="1">
        <v>33799</v>
      </c>
      <c r="CW1380" t="s">
        <v>45808</v>
      </c>
      <c r="CX1380">
        <v>9</v>
      </c>
      <c r="CY1380" s="1">
        <v>45231</v>
      </c>
    </row>
    <row r="1381" spans="1:103" x14ac:dyDescent="0.35">
      <c r="A1381" t="s">
        <v>93</v>
      </c>
      <c r="B1381" t="s">
        <v>76869</v>
      </c>
      <c r="C1381" t="s">
        <v>12709</v>
      </c>
      <c r="D1381" t="s">
        <v>18819</v>
      </c>
      <c r="E1381" t="s">
        <v>19241</v>
      </c>
      <c r="F1381" t="str">
        <f t="shared" si="21"/>
        <v>No</v>
      </c>
      <c r="G1381" t="s">
        <v>20769</v>
      </c>
      <c r="H1381" t="s">
        <v>159</v>
      </c>
      <c r="I1381">
        <v>99</v>
      </c>
      <c r="J1381">
        <v>88.8</v>
      </c>
      <c r="L1381" t="s">
        <v>61654</v>
      </c>
      <c r="M1381">
        <v>98</v>
      </c>
      <c r="N1381" t="s">
        <v>20785</v>
      </c>
      <c r="O1381" t="s">
        <v>60791</v>
      </c>
      <c r="P1381" t="s">
        <v>20785</v>
      </c>
      <c r="Q1381" t="s">
        <v>20786</v>
      </c>
      <c r="R1381" t="s">
        <v>20785</v>
      </c>
      <c r="S1381" t="s">
        <v>20780</v>
      </c>
      <c r="T1381">
        <v>4</v>
      </c>
      <c r="V1381">
        <v>3</v>
      </c>
      <c r="X1381">
        <v>5</v>
      </c>
      <c r="Z1381">
        <v>5</v>
      </c>
      <c r="AB1381">
        <v>5</v>
      </c>
      <c r="AD1381">
        <v>4</v>
      </c>
      <c r="AH1381">
        <v>2.3655300000000001</v>
      </c>
      <c r="AI1381">
        <v>1.41737</v>
      </c>
      <c r="AJ1381">
        <v>0.32571</v>
      </c>
      <c r="AK1381">
        <v>1.74308</v>
      </c>
      <c r="AL1381">
        <v>4.1086099999999997</v>
      </c>
      <c r="AM1381">
        <v>3.7183299999999999</v>
      </c>
      <c r="AN1381">
        <v>0.38163000000000002</v>
      </c>
      <c r="AO1381">
        <v>9.4149999999999998E-2</v>
      </c>
      <c r="AP1381">
        <v>31.1</v>
      </c>
      <c r="AR1381">
        <v>28.6</v>
      </c>
      <c r="AT1381">
        <v>0</v>
      </c>
      <c r="AV1381">
        <v>2.0051100000000002</v>
      </c>
      <c r="AW1381">
        <v>0.68864000000000003</v>
      </c>
      <c r="AX1381">
        <v>0.34467999999999999</v>
      </c>
      <c r="AY1381">
        <v>3.03844</v>
      </c>
      <c r="AZ1381">
        <v>2.4054099999999998</v>
      </c>
      <c r="BA1381">
        <v>1.5222199999999999</v>
      </c>
      <c r="BB1381">
        <v>0.36104999999999998</v>
      </c>
      <c r="BC1381">
        <v>4.2737699999999998</v>
      </c>
      <c r="BD1381">
        <v>3.8677899999999998</v>
      </c>
      <c r="BE1381" s="1">
        <v>44336</v>
      </c>
      <c r="BF1381">
        <v>18</v>
      </c>
      <c r="BG1381">
        <v>14</v>
      </c>
      <c r="BH1381">
        <v>4</v>
      </c>
      <c r="BI1381">
        <v>76</v>
      </c>
      <c r="BJ1381">
        <v>1</v>
      </c>
      <c r="BK1381">
        <v>0</v>
      </c>
      <c r="BL1381">
        <v>76</v>
      </c>
      <c r="BM1381" s="1">
        <v>43616</v>
      </c>
      <c r="BN1381">
        <v>15</v>
      </c>
      <c r="BO1381">
        <v>14</v>
      </c>
      <c r="BP1381">
        <v>1</v>
      </c>
      <c r="BQ1381">
        <v>76</v>
      </c>
      <c r="BR1381">
        <v>1</v>
      </c>
      <c r="BS1381">
        <v>0</v>
      </c>
      <c r="BT1381">
        <v>76</v>
      </c>
      <c r="BU1381" s="1">
        <v>43265</v>
      </c>
      <c r="BV1381">
        <v>9</v>
      </c>
      <c r="BW1381">
        <v>6</v>
      </c>
      <c r="BX1381">
        <v>3</v>
      </c>
      <c r="BY1381">
        <v>36</v>
      </c>
      <c r="BZ1381">
        <v>1</v>
      </c>
      <c r="CA1381">
        <v>0</v>
      </c>
      <c r="CB1381">
        <v>36</v>
      </c>
      <c r="CC1381">
        <v>69.332999999999998</v>
      </c>
      <c r="CD1381">
        <v>1</v>
      </c>
      <c r="CE1381">
        <v>4</v>
      </c>
      <c r="CF1381">
        <v>0</v>
      </c>
      <c r="CG1381">
        <v>0</v>
      </c>
      <c r="CH1381">
        <v>0</v>
      </c>
      <c r="CI1381">
        <v>0</v>
      </c>
      <c r="CJ1381">
        <v>0</v>
      </c>
      <c r="CK1381" t="s">
        <v>34087</v>
      </c>
      <c r="CL1381">
        <v>33.758499999999998</v>
      </c>
      <c r="CM1381">
        <v>-116.398</v>
      </c>
      <c r="CO1381">
        <v>92270</v>
      </c>
      <c r="CP1381">
        <v>7603400053</v>
      </c>
      <c r="CQ1381">
        <v>430</v>
      </c>
      <c r="CR1381" t="s">
        <v>59110</v>
      </c>
      <c r="CS1381" t="s">
        <v>35410</v>
      </c>
      <c r="CT1381" t="s">
        <v>20785</v>
      </c>
      <c r="CU1381" t="s">
        <v>45196</v>
      </c>
      <c r="CV1381" s="1">
        <v>31784</v>
      </c>
      <c r="CW1381" t="s">
        <v>45808</v>
      </c>
      <c r="CX1381">
        <v>9</v>
      </c>
      <c r="CY1381" s="1">
        <v>45231</v>
      </c>
    </row>
    <row r="1382" spans="1:103" x14ac:dyDescent="0.35">
      <c r="A1382" t="s">
        <v>93</v>
      </c>
      <c r="B1382" t="s">
        <v>61968</v>
      </c>
      <c r="C1382" t="s">
        <v>1239</v>
      </c>
      <c r="D1382" t="s">
        <v>14425</v>
      </c>
      <c r="E1382" t="s">
        <v>19250</v>
      </c>
      <c r="F1382" t="str">
        <f t="shared" si="21"/>
        <v>No</v>
      </c>
      <c r="G1382" t="s">
        <v>20776</v>
      </c>
      <c r="H1382" t="s">
        <v>161</v>
      </c>
      <c r="I1382">
        <v>99</v>
      </c>
      <c r="J1382">
        <v>92.5</v>
      </c>
      <c r="L1382" t="s">
        <v>61601</v>
      </c>
      <c r="M1382">
        <v>616</v>
      </c>
      <c r="N1382" t="s">
        <v>20785</v>
      </c>
      <c r="O1382" t="s">
        <v>60791</v>
      </c>
      <c r="P1382" t="s">
        <v>20786</v>
      </c>
      <c r="Q1382" t="s">
        <v>20785</v>
      </c>
      <c r="R1382" t="s">
        <v>20785</v>
      </c>
      <c r="S1382" t="s">
        <v>20780</v>
      </c>
      <c r="T1382">
        <v>2</v>
      </c>
      <c r="V1382">
        <v>2</v>
      </c>
      <c r="X1382">
        <v>5</v>
      </c>
      <c r="Z1382">
        <v>5</v>
      </c>
      <c r="AB1382">
        <v>4</v>
      </c>
      <c r="AD1382">
        <v>1</v>
      </c>
      <c r="AH1382">
        <v>1.7542800000000001</v>
      </c>
      <c r="AI1382">
        <v>0.87763999999999998</v>
      </c>
      <c r="AJ1382">
        <v>0.38512000000000002</v>
      </c>
      <c r="AK1382">
        <v>1.2627600000000001</v>
      </c>
      <c r="AL1382">
        <v>3.0170499999999998</v>
      </c>
      <c r="AM1382">
        <v>2.68601</v>
      </c>
      <c r="AN1382">
        <v>0.23116999999999999</v>
      </c>
      <c r="AO1382">
        <v>1.0449999999999999E-2</v>
      </c>
      <c r="AP1382">
        <v>66.3</v>
      </c>
      <c r="AR1382">
        <v>63.6</v>
      </c>
      <c r="AT1382">
        <v>3</v>
      </c>
      <c r="AV1382">
        <v>1.88229</v>
      </c>
      <c r="AW1382">
        <v>0.64653000000000005</v>
      </c>
      <c r="AX1382">
        <v>0.27056999999999998</v>
      </c>
      <c r="AY1382">
        <v>2.7993899999999998</v>
      </c>
      <c r="AZ1382">
        <v>1.90025</v>
      </c>
      <c r="BA1382">
        <v>1.00396</v>
      </c>
      <c r="BB1382">
        <v>0.54383000000000004</v>
      </c>
      <c r="BC1382">
        <v>3.4063099999999999</v>
      </c>
      <c r="BD1382">
        <v>3.0325600000000001</v>
      </c>
      <c r="BE1382" s="1">
        <v>44693</v>
      </c>
      <c r="BF1382">
        <v>32</v>
      </c>
      <c r="BG1382">
        <v>23</v>
      </c>
      <c r="BH1382">
        <v>9</v>
      </c>
      <c r="BI1382">
        <v>200</v>
      </c>
      <c r="BJ1382">
        <v>1</v>
      </c>
      <c r="BK1382">
        <v>0</v>
      </c>
      <c r="BL1382">
        <v>200</v>
      </c>
      <c r="BM1382" s="1">
        <v>43532</v>
      </c>
      <c r="BN1382">
        <v>10</v>
      </c>
      <c r="BO1382">
        <v>5</v>
      </c>
      <c r="BP1382">
        <v>5</v>
      </c>
      <c r="BQ1382">
        <v>80</v>
      </c>
      <c r="BR1382">
        <v>1</v>
      </c>
      <c r="BS1382">
        <v>0</v>
      </c>
      <c r="BT1382">
        <v>80</v>
      </c>
      <c r="BU1382" s="1">
        <v>43139</v>
      </c>
      <c r="BV1382">
        <v>7</v>
      </c>
      <c r="BW1382">
        <v>6</v>
      </c>
      <c r="BX1382">
        <v>1</v>
      </c>
      <c r="BY1382">
        <v>48</v>
      </c>
      <c r="BZ1382">
        <v>1</v>
      </c>
      <c r="CA1382">
        <v>0</v>
      </c>
      <c r="CB1382">
        <v>48</v>
      </c>
      <c r="CC1382">
        <v>134.667</v>
      </c>
      <c r="CD1382">
        <v>3</v>
      </c>
      <c r="CE1382">
        <v>12</v>
      </c>
      <c r="CF1382">
        <v>4</v>
      </c>
      <c r="CG1382">
        <v>3</v>
      </c>
      <c r="CH1382">
        <v>17842.5</v>
      </c>
      <c r="CI1382">
        <v>0</v>
      </c>
      <c r="CJ1382">
        <v>3</v>
      </c>
      <c r="CK1382" t="s">
        <v>21697</v>
      </c>
      <c r="CL1382">
        <v>38.248199999999997</v>
      </c>
      <c r="CM1382">
        <v>-121.309</v>
      </c>
      <c r="CO1382">
        <v>95632</v>
      </c>
      <c r="CP1382">
        <v>2097451537</v>
      </c>
      <c r="CQ1382">
        <v>440</v>
      </c>
      <c r="CR1382" t="s">
        <v>46722</v>
      </c>
      <c r="CS1382" t="s">
        <v>35410</v>
      </c>
      <c r="CT1382" t="s">
        <v>20785</v>
      </c>
      <c r="CU1382" t="s">
        <v>61969</v>
      </c>
      <c r="CV1382" s="1">
        <v>24818</v>
      </c>
      <c r="CW1382" t="s">
        <v>45808</v>
      </c>
      <c r="CX1382">
        <v>9</v>
      </c>
      <c r="CY1382" s="1">
        <v>45231</v>
      </c>
    </row>
    <row r="1383" spans="1:103" x14ac:dyDescent="0.35">
      <c r="A1383" t="s">
        <v>93</v>
      </c>
      <c r="B1383" t="s">
        <v>76982</v>
      </c>
      <c r="C1383" t="s">
        <v>12803</v>
      </c>
      <c r="D1383" t="s">
        <v>18799</v>
      </c>
      <c r="E1383" t="s">
        <v>19231</v>
      </c>
      <c r="F1383" t="str">
        <f t="shared" si="21"/>
        <v>Yes</v>
      </c>
      <c r="G1383" t="s">
        <v>20769</v>
      </c>
      <c r="H1383" t="s">
        <v>159</v>
      </c>
      <c r="I1383">
        <v>160</v>
      </c>
      <c r="J1383">
        <v>133.4</v>
      </c>
      <c r="L1383" t="s">
        <v>60791</v>
      </c>
      <c r="N1383" t="s">
        <v>20785</v>
      </c>
      <c r="O1383" t="s">
        <v>60791</v>
      </c>
      <c r="P1383" t="s">
        <v>20785</v>
      </c>
      <c r="Q1383" t="s">
        <v>20785</v>
      </c>
      <c r="R1383" t="s">
        <v>20785</v>
      </c>
      <c r="S1383" t="s">
        <v>20780</v>
      </c>
      <c r="T1383">
        <v>1</v>
      </c>
      <c r="V1383">
        <v>1</v>
      </c>
      <c r="X1383">
        <v>2</v>
      </c>
      <c r="Z1383">
        <v>2</v>
      </c>
      <c r="AB1383">
        <v>2</v>
      </c>
      <c r="AD1383">
        <v>2</v>
      </c>
      <c r="AH1383">
        <v>2.54616</v>
      </c>
      <c r="AI1383">
        <v>2.2847599999999999</v>
      </c>
      <c r="AJ1383">
        <v>0.47436</v>
      </c>
      <c r="AK1383">
        <v>2.7591199999999998</v>
      </c>
      <c r="AL1383">
        <v>5.3052799999999998</v>
      </c>
      <c r="AM1383">
        <v>4.8212700000000002</v>
      </c>
      <c r="AN1383">
        <v>0.36081999999999997</v>
      </c>
      <c r="AO1383">
        <v>7.2999999999999995E-2</v>
      </c>
      <c r="AP1383">
        <v>56.8</v>
      </c>
      <c r="AR1383">
        <v>60</v>
      </c>
      <c r="AT1383">
        <v>2</v>
      </c>
      <c r="AV1383">
        <v>2.20099</v>
      </c>
      <c r="AW1383">
        <v>0.93525999999999998</v>
      </c>
      <c r="AX1383">
        <v>0.76619999999999999</v>
      </c>
      <c r="AY1383">
        <v>3.90245</v>
      </c>
      <c r="AZ1383">
        <v>2.35866</v>
      </c>
      <c r="BA1383">
        <v>1.8067500000000001</v>
      </c>
      <c r="BB1383">
        <v>0.23654</v>
      </c>
      <c r="BC1383">
        <v>4.29671</v>
      </c>
      <c r="BD1383">
        <v>3.9047200000000002</v>
      </c>
      <c r="BE1383" s="1">
        <v>45029</v>
      </c>
      <c r="BF1383">
        <v>18</v>
      </c>
      <c r="BG1383">
        <v>9</v>
      </c>
      <c r="BH1383">
        <v>9</v>
      </c>
      <c r="BI1383">
        <v>451</v>
      </c>
      <c r="BJ1383">
        <v>1</v>
      </c>
      <c r="BK1383">
        <v>0</v>
      </c>
      <c r="BL1383">
        <v>451</v>
      </c>
      <c r="BM1383" s="1">
        <v>43770</v>
      </c>
      <c r="BN1383">
        <v>12</v>
      </c>
      <c r="BO1383">
        <v>5</v>
      </c>
      <c r="BP1383">
        <v>7</v>
      </c>
      <c r="BQ1383">
        <v>52</v>
      </c>
      <c r="BR1383">
        <v>0</v>
      </c>
      <c r="BS1383">
        <v>0</v>
      </c>
      <c r="BT1383">
        <v>52</v>
      </c>
      <c r="BU1383" s="1">
        <v>43424</v>
      </c>
      <c r="BV1383">
        <v>13</v>
      </c>
      <c r="BW1383">
        <v>3</v>
      </c>
      <c r="BX1383">
        <v>9</v>
      </c>
      <c r="BY1383">
        <v>56</v>
      </c>
      <c r="BZ1383">
        <v>1</v>
      </c>
      <c r="CA1383">
        <v>0</v>
      </c>
      <c r="CB1383">
        <v>56</v>
      </c>
      <c r="CC1383">
        <v>252.167</v>
      </c>
      <c r="CD1383">
        <v>5</v>
      </c>
      <c r="CE1383">
        <v>19</v>
      </c>
      <c r="CF1383">
        <v>1</v>
      </c>
      <c r="CG1383">
        <v>2</v>
      </c>
      <c r="CH1383">
        <v>71169.47</v>
      </c>
      <c r="CI1383">
        <v>0</v>
      </c>
      <c r="CJ1383">
        <v>2</v>
      </c>
      <c r="CK1383" t="s">
        <v>34190</v>
      </c>
      <c r="CL1383">
        <v>34.045000000000002</v>
      </c>
      <c r="CM1383">
        <v>-117.285</v>
      </c>
      <c r="CO1383">
        <v>92324</v>
      </c>
      <c r="CP1383">
        <v>9093704411</v>
      </c>
      <c r="CQ1383">
        <v>460</v>
      </c>
      <c r="CR1383" t="s">
        <v>59213</v>
      </c>
      <c r="CS1383" t="s">
        <v>35410</v>
      </c>
      <c r="CT1383" t="s">
        <v>20785</v>
      </c>
      <c r="CU1383" t="s">
        <v>45276</v>
      </c>
      <c r="CV1383" s="1">
        <v>33140</v>
      </c>
      <c r="CW1383" t="s">
        <v>45808</v>
      </c>
      <c r="CX1383">
        <v>9</v>
      </c>
      <c r="CY1383" s="1">
        <v>45231</v>
      </c>
    </row>
    <row r="1384" spans="1:103" x14ac:dyDescent="0.35">
      <c r="A1384" t="s">
        <v>93</v>
      </c>
      <c r="B1384" t="s">
        <v>62187</v>
      </c>
      <c r="C1384" t="s">
        <v>1421</v>
      </c>
      <c r="D1384" t="s">
        <v>14376</v>
      </c>
      <c r="E1384" t="s">
        <v>19262</v>
      </c>
      <c r="F1384" t="str">
        <f t="shared" si="21"/>
        <v>No</v>
      </c>
      <c r="G1384" t="s">
        <v>20766</v>
      </c>
      <c r="H1384" t="s">
        <v>159</v>
      </c>
      <c r="I1384">
        <v>58</v>
      </c>
      <c r="J1384">
        <v>49</v>
      </c>
      <c r="L1384" t="s">
        <v>60791</v>
      </c>
      <c r="N1384" t="s">
        <v>20785</v>
      </c>
      <c r="O1384" t="s">
        <v>60791</v>
      </c>
      <c r="P1384" t="s">
        <v>20785</v>
      </c>
      <c r="Q1384" t="s">
        <v>20786</v>
      </c>
      <c r="R1384" t="s">
        <v>20785</v>
      </c>
      <c r="S1384" t="s">
        <v>20780</v>
      </c>
      <c r="T1384">
        <v>5</v>
      </c>
      <c r="V1384">
        <v>5</v>
      </c>
      <c r="X1384">
        <v>5</v>
      </c>
      <c r="Z1384">
        <v>5</v>
      </c>
      <c r="AB1384">
        <v>5</v>
      </c>
      <c r="AD1384">
        <v>4</v>
      </c>
      <c r="AH1384">
        <v>2.6545800000000002</v>
      </c>
      <c r="AI1384">
        <v>1.06158</v>
      </c>
      <c r="AJ1384">
        <v>0.43545</v>
      </c>
      <c r="AK1384">
        <v>1.4970300000000001</v>
      </c>
      <c r="AL1384">
        <v>4.1516099999999998</v>
      </c>
      <c r="AM1384">
        <v>3.8258100000000002</v>
      </c>
      <c r="AN1384">
        <v>0.25317000000000001</v>
      </c>
      <c r="AO1384">
        <v>4.5449999999999997E-2</v>
      </c>
      <c r="AP1384">
        <v>61.8</v>
      </c>
      <c r="AR1384">
        <v>40</v>
      </c>
      <c r="AT1384">
        <v>0</v>
      </c>
      <c r="AV1384">
        <v>1.90032</v>
      </c>
      <c r="AW1384">
        <v>0.68340000000000001</v>
      </c>
      <c r="AX1384">
        <v>0.33704000000000001</v>
      </c>
      <c r="AY1384">
        <v>2.92076</v>
      </c>
      <c r="AZ1384">
        <v>2.8481800000000002</v>
      </c>
      <c r="BA1384">
        <v>1.1488499999999999</v>
      </c>
      <c r="BB1384">
        <v>0.49364000000000002</v>
      </c>
      <c r="BC1384">
        <v>4.4924799999999996</v>
      </c>
      <c r="BD1384">
        <v>4.1399299999999997</v>
      </c>
      <c r="BE1384" s="1">
        <v>44343</v>
      </c>
      <c r="BF1384">
        <v>5</v>
      </c>
      <c r="BG1384">
        <v>5</v>
      </c>
      <c r="BH1384">
        <v>0</v>
      </c>
      <c r="BI1384">
        <v>24</v>
      </c>
      <c r="BJ1384">
        <v>1</v>
      </c>
      <c r="BK1384">
        <v>0</v>
      </c>
      <c r="BL1384">
        <v>24</v>
      </c>
      <c r="BM1384" s="1">
        <v>43525</v>
      </c>
      <c r="BN1384">
        <v>4</v>
      </c>
      <c r="BO1384">
        <v>4</v>
      </c>
      <c r="BP1384">
        <v>0</v>
      </c>
      <c r="BQ1384">
        <v>12</v>
      </c>
      <c r="BR1384">
        <v>1</v>
      </c>
      <c r="BS1384">
        <v>0</v>
      </c>
      <c r="BT1384">
        <v>12</v>
      </c>
      <c r="BU1384" s="1">
        <v>43154</v>
      </c>
      <c r="BV1384">
        <v>3</v>
      </c>
      <c r="BW1384">
        <v>2</v>
      </c>
      <c r="BX1384">
        <v>1</v>
      </c>
      <c r="BY1384">
        <v>16</v>
      </c>
      <c r="BZ1384">
        <v>1</v>
      </c>
      <c r="CA1384">
        <v>0</v>
      </c>
      <c r="CB1384">
        <v>16</v>
      </c>
      <c r="CC1384">
        <v>18.667000000000002</v>
      </c>
      <c r="CD1384">
        <v>0</v>
      </c>
      <c r="CE1384">
        <v>0</v>
      </c>
      <c r="CF1384">
        <v>0</v>
      </c>
      <c r="CG1384">
        <v>4</v>
      </c>
      <c r="CH1384">
        <v>15381.6</v>
      </c>
      <c r="CI1384">
        <v>0</v>
      </c>
      <c r="CJ1384">
        <v>4</v>
      </c>
      <c r="CK1384" t="s">
        <v>21892</v>
      </c>
      <c r="CL1384">
        <v>40.160800000000002</v>
      </c>
      <c r="CM1384">
        <v>-122.23099999999999</v>
      </c>
      <c r="CO1384">
        <v>96080</v>
      </c>
      <c r="CP1384">
        <v>5305276232</v>
      </c>
      <c r="CQ1384">
        <v>620</v>
      </c>
      <c r="CR1384" t="s">
        <v>46917</v>
      </c>
      <c r="CS1384" t="s">
        <v>35410</v>
      </c>
      <c r="CT1384" t="s">
        <v>20785</v>
      </c>
      <c r="CU1384" t="s">
        <v>36275</v>
      </c>
      <c r="CV1384" s="1">
        <v>26063</v>
      </c>
      <c r="CW1384" t="s">
        <v>45808</v>
      </c>
      <c r="CX1384">
        <v>9</v>
      </c>
      <c r="CY1384" s="1">
        <v>45231</v>
      </c>
    </row>
    <row r="1385" spans="1:103" x14ac:dyDescent="0.35">
      <c r="A1385" t="s">
        <v>93</v>
      </c>
      <c r="B1385" t="s">
        <v>61828</v>
      </c>
      <c r="C1385" t="s">
        <v>1138</v>
      </c>
      <c r="D1385" t="s">
        <v>14380</v>
      </c>
      <c r="E1385" t="s">
        <v>19265</v>
      </c>
      <c r="F1385" t="str">
        <f t="shared" si="21"/>
        <v>No</v>
      </c>
      <c r="G1385" t="s">
        <v>20769</v>
      </c>
      <c r="H1385" t="s">
        <v>159</v>
      </c>
      <c r="I1385">
        <v>89</v>
      </c>
      <c r="J1385">
        <v>72.599999999999994</v>
      </c>
      <c r="L1385" t="s">
        <v>61788</v>
      </c>
      <c r="M1385">
        <v>596</v>
      </c>
      <c r="N1385" t="s">
        <v>20785</v>
      </c>
      <c r="O1385" t="s">
        <v>60791</v>
      </c>
      <c r="P1385" t="s">
        <v>20785</v>
      </c>
      <c r="Q1385" t="s">
        <v>20785</v>
      </c>
      <c r="R1385" t="s">
        <v>20785</v>
      </c>
      <c r="S1385" t="s">
        <v>20780</v>
      </c>
      <c r="T1385">
        <v>5</v>
      </c>
      <c r="V1385">
        <v>4</v>
      </c>
      <c r="X1385">
        <v>5</v>
      </c>
      <c r="Z1385">
        <v>5</v>
      </c>
      <c r="AB1385">
        <v>5</v>
      </c>
      <c r="AD1385">
        <v>3</v>
      </c>
      <c r="AH1385">
        <v>2.6998799999999998</v>
      </c>
      <c r="AI1385">
        <v>1.2606999999999999</v>
      </c>
      <c r="AJ1385">
        <v>0.24956999999999999</v>
      </c>
      <c r="AK1385">
        <v>1.5102599999999999</v>
      </c>
      <c r="AL1385">
        <v>4.2101499999999996</v>
      </c>
      <c r="AM1385">
        <v>3.6705800000000002</v>
      </c>
      <c r="AN1385">
        <v>0.14681</v>
      </c>
      <c r="AO1385">
        <v>6.4680000000000001E-2</v>
      </c>
      <c r="AP1385">
        <v>54.3</v>
      </c>
      <c r="AR1385">
        <v>33.299999999999997</v>
      </c>
      <c r="AT1385">
        <v>0</v>
      </c>
      <c r="AV1385">
        <v>2.0428700000000002</v>
      </c>
      <c r="AW1385">
        <v>0.74736000000000002</v>
      </c>
      <c r="AX1385">
        <v>0.35719000000000001</v>
      </c>
      <c r="AY1385">
        <v>3.1474199999999999</v>
      </c>
      <c r="AZ1385">
        <v>2.6946500000000002</v>
      </c>
      <c r="BA1385">
        <v>1.2475799999999999</v>
      </c>
      <c r="BB1385">
        <v>0.26695000000000002</v>
      </c>
      <c r="BC1385">
        <v>4.2277300000000002</v>
      </c>
      <c r="BD1385">
        <v>3.6859099999999998</v>
      </c>
      <c r="BE1385" s="1">
        <v>44588</v>
      </c>
      <c r="BF1385">
        <v>13</v>
      </c>
      <c r="BG1385">
        <v>6</v>
      </c>
      <c r="BH1385">
        <v>7</v>
      </c>
      <c r="BI1385">
        <v>88</v>
      </c>
      <c r="BJ1385">
        <v>1</v>
      </c>
      <c r="BK1385">
        <v>0</v>
      </c>
      <c r="BL1385">
        <v>88</v>
      </c>
      <c r="BM1385" s="1">
        <v>43629</v>
      </c>
      <c r="BN1385">
        <v>1</v>
      </c>
      <c r="BO1385">
        <v>1</v>
      </c>
      <c r="BP1385">
        <v>0</v>
      </c>
      <c r="BQ1385">
        <v>16</v>
      </c>
      <c r="BR1385">
        <v>1</v>
      </c>
      <c r="BS1385">
        <v>0</v>
      </c>
      <c r="BT1385">
        <v>16</v>
      </c>
      <c r="BU1385" s="1">
        <v>43265</v>
      </c>
      <c r="BV1385">
        <v>6</v>
      </c>
      <c r="BW1385">
        <v>6</v>
      </c>
      <c r="BX1385">
        <v>0</v>
      </c>
      <c r="BY1385">
        <v>24</v>
      </c>
      <c r="BZ1385">
        <v>1</v>
      </c>
      <c r="CA1385">
        <v>0</v>
      </c>
      <c r="CB1385">
        <v>24</v>
      </c>
      <c r="CC1385">
        <v>53.332999999999998</v>
      </c>
      <c r="CD1385">
        <v>0</v>
      </c>
      <c r="CE1385">
        <v>4</v>
      </c>
      <c r="CF1385">
        <v>0</v>
      </c>
      <c r="CG1385">
        <v>0</v>
      </c>
      <c r="CH1385">
        <v>0</v>
      </c>
      <c r="CI1385">
        <v>0</v>
      </c>
      <c r="CJ1385">
        <v>0</v>
      </c>
      <c r="CK1385" t="s">
        <v>21581</v>
      </c>
      <c r="CL1385">
        <v>40.578499999999998</v>
      </c>
      <c r="CM1385">
        <v>-122.39400000000001</v>
      </c>
      <c r="CO1385">
        <v>96001</v>
      </c>
      <c r="CP1385">
        <v>5302416756</v>
      </c>
      <c r="CQ1385">
        <v>550</v>
      </c>
      <c r="CR1385" t="s">
        <v>46606</v>
      </c>
      <c r="CS1385" t="s">
        <v>35410</v>
      </c>
      <c r="CT1385" t="s">
        <v>20785</v>
      </c>
      <c r="CU1385" t="s">
        <v>36020</v>
      </c>
      <c r="CV1385" s="1">
        <v>26298</v>
      </c>
      <c r="CW1385" t="s">
        <v>45808</v>
      </c>
      <c r="CX1385">
        <v>9</v>
      </c>
      <c r="CY1385" s="1">
        <v>45231</v>
      </c>
    </row>
    <row r="1386" spans="1:103" x14ac:dyDescent="0.35">
      <c r="A1386" t="s">
        <v>93</v>
      </c>
      <c r="B1386" t="s">
        <v>77081</v>
      </c>
      <c r="C1386" t="s">
        <v>12886</v>
      </c>
      <c r="D1386" t="s">
        <v>14259</v>
      </c>
      <c r="E1386" t="s">
        <v>19231</v>
      </c>
      <c r="F1386" t="str">
        <f t="shared" si="21"/>
        <v>No</v>
      </c>
      <c r="G1386" t="s">
        <v>20770</v>
      </c>
      <c r="H1386" t="s">
        <v>160</v>
      </c>
      <c r="I1386">
        <v>16</v>
      </c>
      <c r="J1386">
        <v>9.1</v>
      </c>
      <c r="L1386" t="s">
        <v>60791</v>
      </c>
      <c r="N1386" t="s">
        <v>20785</v>
      </c>
      <c r="O1386" t="s">
        <v>60791</v>
      </c>
      <c r="P1386" t="s">
        <v>20785</v>
      </c>
      <c r="Q1386" t="s">
        <v>20785</v>
      </c>
      <c r="R1386" t="s">
        <v>20785</v>
      </c>
      <c r="S1386" t="s">
        <v>20781</v>
      </c>
      <c r="T1386">
        <v>5</v>
      </c>
      <c r="V1386">
        <v>5</v>
      </c>
      <c r="X1386">
        <v>5</v>
      </c>
      <c r="AA1386">
        <v>2</v>
      </c>
      <c r="AB1386">
        <v>5</v>
      </c>
      <c r="AD1386">
        <v>5</v>
      </c>
      <c r="AH1386">
        <v>3.8385699999999998</v>
      </c>
      <c r="AI1386">
        <v>0.43142000000000003</v>
      </c>
      <c r="AJ1386">
        <v>5.8311999999999999</v>
      </c>
      <c r="AK1386">
        <v>6.2626200000000001</v>
      </c>
      <c r="AL1386">
        <v>10.101190000000001</v>
      </c>
      <c r="AM1386">
        <v>8.4152000000000005</v>
      </c>
      <c r="AN1386">
        <v>4.2586700000000004</v>
      </c>
      <c r="AO1386">
        <v>0.54418</v>
      </c>
      <c r="AQ1386">
        <v>6</v>
      </c>
      <c r="AS1386">
        <v>6</v>
      </c>
      <c r="AU1386">
        <v>6</v>
      </c>
      <c r="AV1386">
        <v>2.1516799999999998</v>
      </c>
      <c r="AW1386">
        <v>1.0304800000000001</v>
      </c>
      <c r="AX1386">
        <v>0.60082999999999998</v>
      </c>
      <c r="AY1386">
        <v>3.7829899999999999</v>
      </c>
      <c r="AZ1386">
        <v>3.6373899999999999</v>
      </c>
      <c r="BA1386">
        <v>0.30963000000000002</v>
      </c>
      <c r="BB1386">
        <v>3.7080899999999999</v>
      </c>
      <c r="BC1386">
        <v>8.4392200000000006</v>
      </c>
      <c r="BD1386">
        <v>7.0306300000000004</v>
      </c>
      <c r="BE1386" s="1">
        <v>44847</v>
      </c>
      <c r="BF1386">
        <v>4</v>
      </c>
      <c r="BG1386">
        <v>4</v>
      </c>
      <c r="BH1386">
        <v>0</v>
      </c>
      <c r="BI1386">
        <v>28</v>
      </c>
      <c r="BJ1386">
        <v>1</v>
      </c>
      <c r="BK1386">
        <v>0</v>
      </c>
      <c r="BL1386">
        <v>28</v>
      </c>
      <c r="BM1386" s="1">
        <v>43496</v>
      </c>
      <c r="BN1386">
        <v>6</v>
      </c>
      <c r="BO1386">
        <v>6</v>
      </c>
      <c r="BP1386">
        <v>0</v>
      </c>
      <c r="BQ1386">
        <v>28</v>
      </c>
      <c r="BR1386">
        <v>1</v>
      </c>
      <c r="BS1386">
        <v>0</v>
      </c>
      <c r="BT1386">
        <v>28</v>
      </c>
      <c r="BU1386" s="1">
        <v>43132</v>
      </c>
      <c r="BV1386">
        <v>3</v>
      </c>
      <c r="BW1386">
        <v>3</v>
      </c>
      <c r="BX1386">
        <v>0</v>
      </c>
      <c r="BY1386">
        <v>12</v>
      </c>
      <c r="BZ1386">
        <v>1</v>
      </c>
      <c r="CA1386">
        <v>0</v>
      </c>
      <c r="CB1386">
        <v>12</v>
      </c>
      <c r="CC1386">
        <v>25.332999999999998</v>
      </c>
      <c r="CD1386">
        <v>0</v>
      </c>
      <c r="CE1386">
        <v>0</v>
      </c>
      <c r="CF1386">
        <v>0</v>
      </c>
      <c r="CG1386">
        <v>1</v>
      </c>
      <c r="CH1386">
        <v>650</v>
      </c>
      <c r="CI1386">
        <v>0</v>
      </c>
      <c r="CJ1386">
        <v>1</v>
      </c>
      <c r="CK1386" t="s">
        <v>34278</v>
      </c>
      <c r="CL1386">
        <v>34.043199999999999</v>
      </c>
      <c r="CM1386">
        <v>-117.211</v>
      </c>
      <c r="CO1386">
        <v>92373</v>
      </c>
      <c r="CP1386">
        <v>9093355644</v>
      </c>
      <c r="CQ1386">
        <v>460</v>
      </c>
      <c r="CR1386" t="s">
        <v>59301</v>
      </c>
      <c r="CS1386" t="s">
        <v>35410</v>
      </c>
      <c r="CT1386" t="s">
        <v>20786</v>
      </c>
      <c r="CU1386" t="s">
        <v>45346</v>
      </c>
      <c r="CV1386" s="1">
        <v>34880</v>
      </c>
      <c r="CW1386" t="s">
        <v>45808</v>
      </c>
      <c r="CX1386">
        <v>9</v>
      </c>
      <c r="CY1386" s="1">
        <v>45231</v>
      </c>
    </row>
    <row r="1387" spans="1:103" x14ac:dyDescent="0.35">
      <c r="A1387" t="s">
        <v>93</v>
      </c>
      <c r="B1387" t="s">
        <v>61574</v>
      </c>
      <c r="C1387" t="s">
        <v>954</v>
      </c>
      <c r="D1387" t="s">
        <v>14259</v>
      </c>
      <c r="E1387" t="s">
        <v>19231</v>
      </c>
      <c r="F1387" t="str">
        <f t="shared" si="21"/>
        <v>No</v>
      </c>
      <c r="G1387" t="s">
        <v>20766</v>
      </c>
      <c r="H1387" t="s">
        <v>159</v>
      </c>
      <c r="I1387">
        <v>78</v>
      </c>
      <c r="J1387">
        <v>74.400000000000006</v>
      </c>
      <c r="L1387" t="s">
        <v>61230</v>
      </c>
      <c r="M1387">
        <v>429</v>
      </c>
      <c r="N1387" t="s">
        <v>20785</v>
      </c>
      <c r="O1387" t="s">
        <v>60791</v>
      </c>
      <c r="P1387" t="s">
        <v>20785</v>
      </c>
      <c r="Q1387" t="s">
        <v>20785</v>
      </c>
      <c r="R1387" t="s">
        <v>20785</v>
      </c>
      <c r="S1387" t="s">
        <v>20780</v>
      </c>
      <c r="T1387">
        <v>3</v>
      </c>
      <c r="V1387">
        <v>3</v>
      </c>
      <c r="X1387">
        <v>4</v>
      </c>
      <c r="Z1387">
        <v>4</v>
      </c>
      <c r="AB1387">
        <v>4</v>
      </c>
      <c r="AD1387">
        <v>3</v>
      </c>
      <c r="AH1387">
        <v>2.5858599999999998</v>
      </c>
      <c r="AI1387">
        <v>1.0532699999999999</v>
      </c>
      <c r="AJ1387">
        <v>0.30740000000000001</v>
      </c>
      <c r="AK1387">
        <v>1.36067</v>
      </c>
      <c r="AL1387">
        <v>3.9465300000000001</v>
      </c>
      <c r="AM1387">
        <v>3.7651300000000001</v>
      </c>
      <c r="AN1387">
        <v>0.2382</v>
      </c>
      <c r="AO1387">
        <v>6.9919999999999996E-2</v>
      </c>
      <c r="AP1387">
        <v>58.8</v>
      </c>
      <c r="AR1387">
        <v>33.299999999999997</v>
      </c>
      <c r="AT1387">
        <v>1</v>
      </c>
      <c r="AV1387">
        <v>2.0370699999999999</v>
      </c>
      <c r="AW1387">
        <v>0.78254000000000001</v>
      </c>
      <c r="AX1387">
        <v>0.44470999999999999</v>
      </c>
      <c r="AY1387">
        <v>3.2643200000000001</v>
      </c>
      <c r="AZ1387">
        <v>2.58819</v>
      </c>
      <c r="BA1387">
        <v>0.99546000000000001</v>
      </c>
      <c r="BB1387">
        <v>0.2641</v>
      </c>
      <c r="BC1387">
        <v>3.8210999999999999</v>
      </c>
      <c r="BD1387">
        <v>3.6454599999999999</v>
      </c>
      <c r="BE1387" s="1">
        <v>44722</v>
      </c>
      <c r="BF1387">
        <v>9</v>
      </c>
      <c r="BG1387">
        <v>9</v>
      </c>
      <c r="BH1387">
        <v>3</v>
      </c>
      <c r="BI1387">
        <v>56</v>
      </c>
      <c r="BJ1387">
        <v>1</v>
      </c>
      <c r="BK1387">
        <v>0</v>
      </c>
      <c r="BL1387">
        <v>56</v>
      </c>
      <c r="BM1387" s="1">
        <v>43742</v>
      </c>
      <c r="BN1387">
        <v>13</v>
      </c>
      <c r="BO1387">
        <v>11</v>
      </c>
      <c r="BP1387">
        <v>1</v>
      </c>
      <c r="BQ1387">
        <v>80</v>
      </c>
      <c r="BR1387">
        <v>1</v>
      </c>
      <c r="BS1387">
        <v>0</v>
      </c>
      <c r="BT1387">
        <v>80</v>
      </c>
      <c r="BU1387" s="1">
        <v>43378</v>
      </c>
      <c r="BV1387">
        <v>9</v>
      </c>
      <c r="BW1387">
        <v>7</v>
      </c>
      <c r="BX1387">
        <v>1</v>
      </c>
      <c r="BY1387">
        <v>56</v>
      </c>
      <c r="BZ1387">
        <v>1</v>
      </c>
      <c r="CA1387">
        <v>0</v>
      </c>
      <c r="CB1387">
        <v>56</v>
      </c>
      <c r="CC1387">
        <v>64</v>
      </c>
      <c r="CD1387">
        <v>0</v>
      </c>
      <c r="CE1387">
        <v>4</v>
      </c>
      <c r="CF1387">
        <v>2</v>
      </c>
      <c r="CG1387">
        <v>1</v>
      </c>
      <c r="CH1387">
        <v>3250</v>
      </c>
      <c r="CI1387">
        <v>0</v>
      </c>
      <c r="CJ1387">
        <v>1</v>
      </c>
      <c r="CK1387" t="s">
        <v>21382</v>
      </c>
      <c r="CL1387">
        <v>34.037300000000002</v>
      </c>
      <c r="CM1387">
        <v>-117.203</v>
      </c>
      <c r="CO1387">
        <v>92373</v>
      </c>
      <c r="CP1387">
        <v>9097932609</v>
      </c>
      <c r="CQ1387">
        <v>460</v>
      </c>
      <c r="CR1387" t="s">
        <v>46406</v>
      </c>
      <c r="CS1387" t="s">
        <v>35410</v>
      </c>
      <c r="CT1387" t="s">
        <v>20785</v>
      </c>
      <c r="CU1387" t="s">
        <v>35847</v>
      </c>
      <c r="CV1387" s="1">
        <v>28703</v>
      </c>
      <c r="CW1387" t="s">
        <v>45808</v>
      </c>
      <c r="CX1387">
        <v>9</v>
      </c>
      <c r="CY1387" s="1">
        <v>45231</v>
      </c>
    </row>
    <row r="1388" spans="1:103" x14ac:dyDescent="0.35">
      <c r="A1388" t="s">
        <v>93</v>
      </c>
      <c r="B1388" t="s">
        <v>76920</v>
      </c>
      <c r="C1388" t="s">
        <v>12755</v>
      </c>
      <c r="D1388" t="s">
        <v>14328</v>
      </c>
      <c r="E1388" t="s">
        <v>19247</v>
      </c>
      <c r="F1388" t="str">
        <f t="shared" si="21"/>
        <v>No</v>
      </c>
      <c r="G1388" t="s">
        <v>20766</v>
      </c>
      <c r="H1388" t="s">
        <v>159</v>
      </c>
      <c r="I1388">
        <v>70</v>
      </c>
      <c r="J1388">
        <v>33.6</v>
      </c>
      <c r="L1388" t="s">
        <v>60791</v>
      </c>
      <c r="N1388" t="s">
        <v>20785</v>
      </c>
      <c r="O1388" t="s">
        <v>60791</v>
      </c>
      <c r="P1388" t="s">
        <v>20785</v>
      </c>
      <c r="Q1388" t="s">
        <v>20786</v>
      </c>
      <c r="R1388" t="s">
        <v>20785</v>
      </c>
      <c r="S1388" t="s">
        <v>20780</v>
      </c>
      <c r="T1388">
        <v>4</v>
      </c>
      <c r="V1388">
        <v>5</v>
      </c>
      <c r="X1388">
        <v>2</v>
      </c>
      <c r="Z1388">
        <v>2</v>
      </c>
      <c r="AC1388">
        <v>2</v>
      </c>
      <c r="AD1388">
        <v>1</v>
      </c>
      <c r="AH1388">
        <v>1.7142500000000001</v>
      </c>
      <c r="AI1388">
        <v>0.73719999999999997</v>
      </c>
      <c r="AJ1388">
        <v>0.28297</v>
      </c>
      <c r="AK1388">
        <v>1.02017</v>
      </c>
      <c r="AL1388">
        <v>2.7344200000000001</v>
      </c>
      <c r="AM1388">
        <v>2.1091500000000001</v>
      </c>
      <c r="AN1388">
        <v>0.24529000000000001</v>
      </c>
      <c r="AO1388">
        <v>7.3200000000000001E-2</v>
      </c>
      <c r="AP1388">
        <v>50</v>
      </c>
      <c r="AR1388">
        <v>60</v>
      </c>
      <c r="AU1388">
        <v>6</v>
      </c>
      <c r="AV1388">
        <v>1.8271200000000001</v>
      </c>
      <c r="AW1388">
        <v>0.62302999999999997</v>
      </c>
      <c r="AX1388">
        <v>0.26483000000000001</v>
      </c>
      <c r="AY1388">
        <v>2.7149800000000002</v>
      </c>
      <c r="AZ1388">
        <v>1.9129499999999999</v>
      </c>
      <c r="BA1388">
        <v>0.87511000000000005</v>
      </c>
      <c r="BB1388">
        <v>0.40825</v>
      </c>
      <c r="BC1388">
        <v>3.1831999999999998</v>
      </c>
      <c r="BD1388">
        <v>2.4553099999999999</v>
      </c>
      <c r="BE1388" s="1">
        <v>44400</v>
      </c>
      <c r="BF1388">
        <v>6</v>
      </c>
      <c r="BG1388">
        <v>5</v>
      </c>
      <c r="BH1388">
        <v>1</v>
      </c>
      <c r="BI1388">
        <v>20</v>
      </c>
      <c r="BJ1388">
        <v>1</v>
      </c>
      <c r="BK1388">
        <v>0</v>
      </c>
      <c r="BL1388">
        <v>20</v>
      </c>
      <c r="BM1388" s="1">
        <v>43888</v>
      </c>
      <c r="BN1388">
        <v>11</v>
      </c>
      <c r="BO1388">
        <v>11</v>
      </c>
      <c r="BP1388">
        <v>0</v>
      </c>
      <c r="BQ1388">
        <v>64</v>
      </c>
      <c r="BR1388">
        <v>1</v>
      </c>
      <c r="BS1388">
        <v>0</v>
      </c>
      <c r="BT1388">
        <v>64</v>
      </c>
      <c r="BU1388" s="1">
        <v>43482</v>
      </c>
      <c r="BV1388">
        <v>3</v>
      </c>
      <c r="BW1388">
        <v>3</v>
      </c>
      <c r="BX1388">
        <v>0</v>
      </c>
      <c r="BY1388">
        <v>12</v>
      </c>
      <c r="BZ1388">
        <v>1</v>
      </c>
      <c r="CA1388">
        <v>0</v>
      </c>
      <c r="CB1388">
        <v>12</v>
      </c>
      <c r="CC1388">
        <v>33.332999999999998</v>
      </c>
      <c r="CD1388">
        <v>0</v>
      </c>
      <c r="CE1388">
        <v>2</v>
      </c>
      <c r="CG1388">
        <v>5</v>
      </c>
      <c r="CH1388">
        <v>69201.600000000006</v>
      </c>
      <c r="CI1388">
        <v>1</v>
      </c>
      <c r="CJ1388">
        <v>6</v>
      </c>
      <c r="CK1388" t="s">
        <v>34135</v>
      </c>
      <c r="CL1388">
        <v>37.686799999999998</v>
      </c>
      <c r="CM1388">
        <v>-122.074</v>
      </c>
      <c r="CO1388">
        <v>94546</v>
      </c>
      <c r="CP1388">
        <v>5105378848</v>
      </c>
      <c r="CQ1388">
        <v>0</v>
      </c>
      <c r="CR1388" t="s">
        <v>59158</v>
      </c>
      <c r="CS1388" t="s">
        <v>35410</v>
      </c>
      <c r="CT1388" t="s">
        <v>20785</v>
      </c>
      <c r="CU1388" t="s">
        <v>12755</v>
      </c>
      <c r="CV1388" s="1">
        <v>32568</v>
      </c>
      <c r="CW1388" t="s">
        <v>45808</v>
      </c>
      <c r="CX1388">
        <v>9</v>
      </c>
      <c r="CY1388" s="1">
        <v>45231</v>
      </c>
    </row>
    <row r="1389" spans="1:103" x14ac:dyDescent="0.35">
      <c r="A1389" t="s">
        <v>93</v>
      </c>
      <c r="B1389" t="s">
        <v>61963</v>
      </c>
      <c r="C1389" t="s">
        <v>1236</v>
      </c>
      <c r="D1389" t="s">
        <v>14414</v>
      </c>
      <c r="E1389" t="s">
        <v>19268</v>
      </c>
      <c r="F1389" t="str">
        <f t="shared" si="21"/>
        <v>No</v>
      </c>
      <c r="G1389" t="s">
        <v>20769</v>
      </c>
      <c r="H1389" t="s">
        <v>159</v>
      </c>
      <c r="I1389">
        <v>68</v>
      </c>
      <c r="J1389">
        <v>62.7</v>
      </c>
      <c r="L1389" t="s">
        <v>61230</v>
      </c>
      <c r="M1389">
        <v>429</v>
      </c>
      <c r="N1389" t="s">
        <v>20785</v>
      </c>
      <c r="O1389" t="s">
        <v>60791</v>
      </c>
      <c r="P1389" t="s">
        <v>20785</v>
      </c>
      <c r="Q1389" t="s">
        <v>20785</v>
      </c>
      <c r="R1389" t="s">
        <v>20785</v>
      </c>
      <c r="S1389" t="s">
        <v>20780</v>
      </c>
      <c r="T1389">
        <v>5</v>
      </c>
      <c r="V1389">
        <v>5</v>
      </c>
      <c r="X1389">
        <v>5</v>
      </c>
      <c r="Z1389">
        <v>5</v>
      </c>
      <c r="AB1389">
        <v>4</v>
      </c>
      <c r="AD1389">
        <v>1</v>
      </c>
      <c r="AH1389">
        <v>2.0363099999999998</v>
      </c>
      <c r="AI1389">
        <v>1.1502600000000001</v>
      </c>
      <c r="AJ1389">
        <v>0.14532</v>
      </c>
      <c r="AK1389">
        <v>1.29558</v>
      </c>
      <c r="AL1389">
        <v>3.33189</v>
      </c>
      <c r="AM1389">
        <v>2.8940700000000001</v>
      </c>
      <c r="AN1389">
        <v>0.16252</v>
      </c>
      <c r="AO1389">
        <v>0.17052</v>
      </c>
      <c r="AP1389">
        <v>52.2</v>
      </c>
      <c r="AS1389">
        <v>6</v>
      </c>
      <c r="AU1389">
        <v>6</v>
      </c>
      <c r="AV1389">
        <v>1.9998100000000001</v>
      </c>
      <c r="AW1389">
        <v>0.70737000000000005</v>
      </c>
      <c r="AX1389">
        <v>0.33132</v>
      </c>
      <c r="AY1389">
        <v>3.0385</v>
      </c>
      <c r="AZ1389">
        <v>2.07612</v>
      </c>
      <c r="BA1389">
        <v>1.2026600000000001</v>
      </c>
      <c r="BB1389">
        <v>0.16758000000000001</v>
      </c>
      <c r="BC1389">
        <v>3.4657499999999999</v>
      </c>
      <c r="BD1389">
        <v>3.0103300000000002</v>
      </c>
      <c r="BE1389" s="1">
        <v>44631</v>
      </c>
      <c r="BF1389">
        <v>8</v>
      </c>
      <c r="BG1389">
        <v>6</v>
      </c>
      <c r="BH1389">
        <v>2</v>
      </c>
      <c r="BI1389">
        <v>48</v>
      </c>
      <c r="BJ1389">
        <v>1</v>
      </c>
      <c r="BK1389">
        <v>0</v>
      </c>
      <c r="BL1389">
        <v>48</v>
      </c>
      <c r="BM1389" s="1">
        <v>43699</v>
      </c>
      <c r="BN1389">
        <v>1</v>
      </c>
      <c r="BO1389">
        <v>0</v>
      </c>
      <c r="BP1389">
        <v>1</v>
      </c>
      <c r="BQ1389">
        <v>4</v>
      </c>
      <c r="BR1389">
        <v>0</v>
      </c>
      <c r="BS1389">
        <v>0</v>
      </c>
      <c r="BT1389">
        <v>4</v>
      </c>
      <c r="BU1389" s="1">
        <v>43297</v>
      </c>
      <c r="BV1389">
        <v>2</v>
      </c>
      <c r="BW1389">
        <v>1</v>
      </c>
      <c r="BX1389">
        <v>0</v>
      </c>
      <c r="BY1389">
        <v>12</v>
      </c>
      <c r="BZ1389">
        <v>1</v>
      </c>
      <c r="CA1389">
        <v>0</v>
      </c>
      <c r="CB1389">
        <v>12</v>
      </c>
      <c r="CC1389">
        <v>27.332999999999998</v>
      </c>
      <c r="CD1389">
        <v>1</v>
      </c>
      <c r="CE1389">
        <v>4</v>
      </c>
      <c r="CF1389">
        <v>1</v>
      </c>
      <c r="CG1389">
        <v>0</v>
      </c>
      <c r="CH1389">
        <v>0</v>
      </c>
      <c r="CI1389">
        <v>0</v>
      </c>
      <c r="CJ1389">
        <v>0</v>
      </c>
      <c r="CK1389" t="s">
        <v>21693</v>
      </c>
      <c r="CL1389">
        <v>39.135399999999997</v>
      </c>
      <c r="CM1389">
        <v>-123.209</v>
      </c>
      <c r="CO1389">
        <v>95482</v>
      </c>
      <c r="CP1389">
        <v>7074621436</v>
      </c>
      <c r="CQ1389">
        <v>330</v>
      </c>
      <c r="CR1389" t="s">
        <v>46718</v>
      </c>
      <c r="CS1389" t="s">
        <v>35410</v>
      </c>
      <c r="CT1389" t="s">
        <v>20785</v>
      </c>
      <c r="CU1389" t="s">
        <v>36115</v>
      </c>
      <c r="CV1389" s="1">
        <v>25082</v>
      </c>
      <c r="CW1389" t="s">
        <v>45808</v>
      </c>
      <c r="CX1389">
        <v>9</v>
      </c>
      <c r="CY1389" s="1">
        <v>45231</v>
      </c>
    </row>
    <row r="1390" spans="1:103" x14ac:dyDescent="0.35">
      <c r="A1390" t="s">
        <v>93</v>
      </c>
      <c r="B1390" t="s">
        <v>77018</v>
      </c>
      <c r="C1390" t="s">
        <v>12832</v>
      </c>
      <c r="D1390" t="s">
        <v>14306</v>
      </c>
      <c r="E1390" t="s">
        <v>19247</v>
      </c>
      <c r="F1390" t="str">
        <f t="shared" si="21"/>
        <v>No</v>
      </c>
      <c r="G1390" t="s">
        <v>20769</v>
      </c>
      <c r="H1390" t="s">
        <v>159</v>
      </c>
      <c r="I1390">
        <v>44</v>
      </c>
      <c r="J1390">
        <v>40.4</v>
      </c>
      <c r="L1390" t="s">
        <v>61896</v>
      </c>
      <c r="M1390">
        <v>448</v>
      </c>
      <c r="N1390" t="s">
        <v>20785</v>
      </c>
      <c r="O1390" t="s">
        <v>60791</v>
      </c>
      <c r="P1390" t="s">
        <v>20785</v>
      </c>
      <c r="Q1390" t="s">
        <v>20785</v>
      </c>
      <c r="R1390" t="s">
        <v>20785</v>
      </c>
      <c r="S1390" t="s">
        <v>20780</v>
      </c>
      <c r="T1390">
        <v>4</v>
      </c>
      <c r="V1390">
        <v>4</v>
      </c>
      <c r="X1390">
        <v>4</v>
      </c>
      <c r="Z1390">
        <v>5</v>
      </c>
      <c r="AB1390">
        <v>3</v>
      </c>
      <c r="AD1390">
        <v>4</v>
      </c>
      <c r="AH1390">
        <v>2.41289</v>
      </c>
      <c r="AI1390">
        <v>1.1899200000000001</v>
      </c>
      <c r="AJ1390">
        <v>0.57721999999999996</v>
      </c>
      <c r="AK1390">
        <v>1.7671399999999999</v>
      </c>
      <c r="AL1390">
        <v>4.1800300000000004</v>
      </c>
      <c r="AM1390">
        <v>3.68085</v>
      </c>
      <c r="AN1390">
        <v>0.37934000000000001</v>
      </c>
      <c r="AO1390">
        <v>6.0269999999999997E-2</v>
      </c>
      <c r="AP1390">
        <v>45.7</v>
      </c>
      <c r="AS1390">
        <v>6</v>
      </c>
      <c r="AT1390">
        <v>0</v>
      </c>
      <c r="AV1390">
        <v>2.09633</v>
      </c>
      <c r="AW1390">
        <v>0.66783000000000003</v>
      </c>
      <c r="AX1390">
        <v>0.27276</v>
      </c>
      <c r="AY1390">
        <v>3.0369199999999998</v>
      </c>
      <c r="AZ1390">
        <v>2.3468</v>
      </c>
      <c r="BA1390">
        <v>1.31778</v>
      </c>
      <c r="BB1390">
        <v>0.80855999999999995</v>
      </c>
      <c r="BC1390">
        <v>4.3502299999999998</v>
      </c>
      <c r="BD1390">
        <v>3.83073</v>
      </c>
      <c r="BE1390" s="1">
        <v>44784</v>
      </c>
      <c r="BF1390">
        <v>7</v>
      </c>
      <c r="BG1390">
        <v>7</v>
      </c>
      <c r="BH1390">
        <v>0</v>
      </c>
      <c r="BI1390">
        <v>48</v>
      </c>
      <c r="BJ1390">
        <v>1</v>
      </c>
      <c r="BK1390">
        <v>0</v>
      </c>
      <c r="BL1390">
        <v>48</v>
      </c>
      <c r="BM1390" s="1">
        <v>43874</v>
      </c>
      <c r="BN1390">
        <v>14</v>
      </c>
      <c r="BO1390">
        <v>14</v>
      </c>
      <c r="BP1390">
        <v>0</v>
      </c>
      <c r="BQ1390">
        <v>76</v>
      </c>
      <c r="BR1390">
        <v>1</v>
      </c>
      <c r="BS1390">
        <v>0</v>
      </c>
      <c r="BT1390">
        <v>76</v>
      </c>
      <c r="BU1390" s="1">
        <v>43475</v>
      </c>
      <c r="BV1390">
        <v>10</v>
      </c>
      <c r="BW1390">
        <v>10</v>
      </c>
      <c r="BX1390">
        <v>0</v>
      </c>
      <c r="BY1390">
        <v>48</v>
      </c>
      <c r="BZ1390">
        <v>1</v>
      </c>
      <c r="CA1390">
        <v>0</v>
      </c>
      <c r="CB1390">
        <v>48</v>
      </c>
      <c r="CC1390">
        <v>57.332999999999998</v>
      </c>
      <c r="CD1390">
        <v>0</v>
      </c>
      <c r="CE1390">
        <v>0</v>
      </c>
      <c r="CF1390">
        <v>0</v>
      </c>
      <c r="CG1390">
        <v>1</v>
      </c>
      <c r="CH1390">
        <v>662.73</v>
      </c>
      <c r="CI1390">
        <v>0</v>
      </c>
      <c r="CJ1390">
        <v>1</v>
      </c>
      <c r="CK1390" t="s">
        <v>34221</v>
      </c>
      <c r="CL1390">
        <v>37.7851</v>
      </c>
      <c r="CM1390">
        <v>-122.199</v>
      </c>
      <c r="CO1390">
        <v>94619</v>
      </c>
      <c r="CP1390">
        <v>5105339970</v>
      </c>
      <c r="CQ1390">
        <v>0</v>
      </c>
      <c r="CR1390" t="s">
        <v>59244</v>
      </c>
      <c r="CS1390" t="s">
        <v>35410</v>
      </c>
      <c r="CT1390" t="s">
        <v>20785</v>
      </c>
      <c r="CU1390" t="s">
        <v>12832</v>
      </c>
      <c r="CV1390" s="1">
        <v>33674</v>
      </c>
      <c r="CW1390" t="s">
        <v>45808</v>
      </c>
      <c r="CX1390">
        <v>9</v>
      </c>
      <c r="CY1390" s="1">
        <v>45231</v>
      </c>
    </row>
    <row r="1391" spans="1:103" x14ac:dyDescent="0.35">
      <c r="A1391" t="s">
        <v>93</v>
      </c>
      <c r="B1391" t="s">
        <v>76811</v>
      </c>
      <c r="C1391" t="s">
        <v>12668</v>
      </c>
      <c r="D1391" t="s">
        <v>14281</v>
      </c>
      <c r="E1391" t="s">
        <v>19234</v>
      </c>
      <c r="F1391" t="str">
        <f t="shared" si="21"/>
        <v>No</v>
      </c>
      <c r="G1391" t="s">
        <v>20770</v>
      </c>
      <c r="H1391" t="s">
        <v>160</v>
      </c>
      <c r="I1391">
        <v>59</v>
      </c>
      <c r="J1391">
        <v>47.9</v>
      </c>
      <c r="L1391" t="s">
        <v>61103</v>
      </c>
      <c r="M1391">
        <v>274</v>
      </c>
      <c r="N1391" t="s">
        <v>20786</v>
      </c>
      <c r="O1391" t="s">
        <v>60791</v>
      </c>
      <c r="P1391" t="s">
        <v>20785</v>
      </c>
      <c r="Q1391" t="s">
        <v>20785</v>
      </c>
      <c r="R1391" t="s">
        <v>20785</v>
      </c>
      <c r="S1391" t="s">
        <v>20780</v>
      </c>
      <c r="T1391">
        <v>5</v>
      </c>
      <c r="V1391">
        <v>5</v>
      </c>
      <c r="X1391">
        <v>3</v>
      </c>
      <c r="Z1391">
        <v>2</v>
      </c>
      <c r="AB1391">
        <v>4</v>
      </c>
      <c r="AD1391">
        <v>5</v>
      </c>
      <c r="AH1391">
        <v>2.6004499999999999</v>
      </c>
      <c r="AI1391">
        <v>1.0943700000000001</v>
      </c>
      <c r="AJ1391">
        <v>0.96709999999999996</v>
      </c>
      <c r="AK1391">
        <v>2.0614699999999999</v>
      </c>
      <c r="AL1391">
        <v>4.6619200000000003</v>
      </c>
      <c r="AM1391">
        <v>3.96367</v>
      </c>
      <c r="AN1391">
        <v>0.68359000000000003</v>
      </c>
      <c r="AO1391">
        <v>0.13905000000000001</v>
      </c>
      <c r="AP1391">
        <v>43.4</v>
      </c>
      <c r="AR1391">
        <v>50</v>
      </c>
      <c r="AU1391">
        <v>6</v>
      </c>
      <c r="AV1391">
        <v>2.0745499999999999</v>
      </c>
      <c r="AW1391">
        <v>0.67540999999999995</v>
      </c>
      <c r="AX1391">
        <v>0.28283999999999998</v>
      </c>
      <c r="AY1391">
        <v>3.0327999999999999</v>
      </c>
      <c r="AZ1391">
        <v>2.5557799999999999</v>
      </c>
      <c r="BA1391">
        <v>1.1983600000000001</v>
      </c>
      <c r="BB1391">
        <v>1.3063899999999999</v>
      </c>
      <c r="BC1391">
        <v>4.8583299999999996</v>
      </c>
      <c r="BD1391">
        <v>4.1306599999999998</v>
      </c>
      <c r="BE1391" s="1">
        <v>44910</v>
      </c>
      <c r="BF1391">
        <v>4</v>
      </c>
      <c r="BG1391">
        <v>4</v>
      </c>
      <c r="BH1391">
        <v>0</v>
      </c>
      <c r="BI1391">
        <v>20</v>
      </c>
      <c r="BJ1391">
        <v>1</v>
      </c>
      <c r="BK1391">
        <v>0</v>
      </c>
      <c r="BL1391">
        <v>20</v>
      </c>
      <c r="BM1391" s="1">
        <v>43895</v>
      </c>
      <c r="BN1391">
        <v>5</v>
      </c>
      <c r="BO1391">
        <v>5</v>
      </c>
      <c r="BP1391">
        <v>0</v>
      </c>
      <c r="BQ1391">
        <v>20</v>
      </c>
      <c r="BR1391">
        <v>1</v>
      </c>
      <c r="BS1391">
        <v>0</v>
      </c>
      <c r="BT1391">
        <v>20</v>
      </c>
      <c r="BU1391" s="1">
        <v>43490</v>
      </c>
      <c r="BV1391">
        <v>6</v>
      </c>
      <c r="BW1391">
        <v>5</v>
      </c>
      <c r="BX1391">
        <v>1</v>
      </c>
      <c r="BY1391">
        <v>36</v>
      </c>
      <c r="BZ1391">
        <v>1</v>
      </c>
      <c r="CA1391">
        <v>0</v>
      </c>
      <c r="CB1391">
        <v>36</v>
      </c>
      <c r="CC1391">
        <v>22.667000000000002</v>
      </c>
      <c r="CD1391">
        <v>1</v>
      </c>
      <c r="CE1391">
        <v>0</v>
      </c>
      <c r="CF1391">
        <v>0</v>
      </c>
      <c r="CG1391">
        <v>1</v>
      </c>
      <c r="CH1391">
        <v>655.08000000000004</v>
      </c>
      <c r="CI1391">
        <v>0</v>
      </c>
      <c r="CJ1391">
        <v>1</v>
      </c>
      <c r="CK1391" t="s">
        <v>34037</v>
      </c>
      <c r="CL1391">
        <v>33.106699999999996</v>
      </c>
      <c r="CM1391">
        <v>-117.08199999999999</v>
      </c>
      <c r="CO1391">
        <v>92025</v>
      </c>
      <c r="CP1391">
        <v>7607474306</v>
      </c>
      <c r="CQ1391">
        <v>470</v>
      </c>
      <c r="CR1391" t="s">
        <v>59060</v>
      </c>
      <c r="CS1391" t="s">
        <v>35410</v>
      </c>
      <c r="CT1391" t="s">
        <v>20785</v>
      </c>
      <c r="CU1391" t="s">
        <v>45161</v>
      </c>
      <c r="CV1391" s="1">
        <v>30028</v>
      </c>
      <c r="CW1391" t="s">
        <v>45808</v>
      </c>
      <c r="CX1391">
        <v>9</v>
      </c>
      <c r="CY1391" s="1">
        <v>45231</v>
      </c>
    </row>
    <row r="1392" spans="1:103" x14ac:dyDescent="0.35">
      <c r="A1392" t="s">
        <v>93</v>
      </c>
      <c r="B1392" t="s">
        <v>61942</v>
      </c>
      <c r="C1392" t="s">
        <v>1220</v>
      </c>
      <c r="D1392" t="s">
        <v>14420</v>
      </c>
      <c r="E1392" t="s">
        <v>19251</v>
      </c>
      <c r="F1392" t="str">
        <f t="shared" si="21"/>
        <v>Yes</v>
      </c>
      <c r="G1392" t="s">
        <v>20766</v>
      </c>
      <c r="H1392" t="s">
        <v>159</v>
      </c>
      <c r="I1392">
        <v>56</v>
      </c>
      <c r="J1392">
        <v>49.7</v>
      </c>
      <c r="L1392" t="s">
        <v>61943</v>
      </c>
      <c r="M1392">
        <v>188</v>
      </c>
      <c r="N1392" t="s">
        <v>20785</v>
      </c>
      <c r="O1392" t="s">
        <v>60791</v>
      </c>
      <c r="P1392" t="s">
        <v>20785</v>
      </c>
      <c r="Q1392" t="s">
        <v>20786</v>
      </c>
      <c r="R1392" t="s">
        <v>20785</v>
      </c>
      <c r="S1392" t="s">
        <v>20780</v>
      </c>
      <c r="T1392">
        <v>1</v>
      </c>
      <c r="V1392">
        <v>1</v>
      </c>
      <c r="X1392">
        <v>4</v>
      </c>
      <c r="Z1392">
        <v>5</v>
      </c>
      <c r="AB1392">
        <v>4</v>
      </c>
      <c r="AD1392">
        <v>1</v>
      </c>
      <c r="AH1392">
        <v>2.33297</v>
      </c>
      <c r="AI1392">
        <v>0.83040000000000003</v>
      </c>
      <c r="AJ1392">
        <v>0.26989000000000002</v>
      </c>
      <c r="AK1392">
        <v>1.10029</v>
      </c>
      <c r="AL1392">
        <v>3.4332699999999998</v>
      </c>
      <c r="AM1392">
        <v>3.0343900000000001</v>
      </c>
      <c r="AN1392">
        <v>0.18145</v>
      </c>
      <c r="AO1392">
        <v>3.5950000000000003E-2</v>
      </c>
      <c r="AP1392">
        <v>48.3</v>
      </c>
      <c r="AR1392">
        <v>62.5</v>
      </c>
      <c r="AT1392">
        <v>2</v>
      </c>
      <c r="AV1392">
        <v>2.12575</v>
      </c>
      <c r="AW1392">
        <v>0.73219999999999996</v>
      </c>
      <c r="AX1392">
        <v>0.39118999999999998</v>
      </c>
      <c r="AY1392">
        <v>3.2491300000000001</v>
      </c>
      <c r="AZ1392">
        <v>2.23767</v>
      </c>
      <c r="BA1392">
        <v>0.83877999999999997</v>
      </c>
      <c r="BB1392">
        <v>0.2636</v>
      </c>
      <c r="BC1392">
        <v>3.33968</v>
      </c>
      <c r="BD1392">
        <v>2.9516800000000001</v>
      </c>
      <c r="BE1392" s="1">
        <v>44396</v>
      </c>
      <c r="BF1392">
        <v>18</v>
      </c>
      <c r="BG1392">
        <v>14</v>
      </c>
      <c r="BH1392">
        <v>18</v>
      </c>
      <c r="BI1392">
        <v>200</v>
      </c>
      <c r="BJ1392">
        <v>1</v>
      </c>
      <c r="BK1392">
        <v>0</v>
      </c>
      <c r="BL1392">
        <v>200</v>
      </c>
      <c r="BM1392" s="1">
        <v>43860</v>
      </c>
      <c r="BN1392">
        <v>15</v>
      </c>
      <c r="BO1392">
        <v>15</v>
      </c>
      <c r="BP1392">
        <v>0</v>
      </c>
      <c r="BQ1392">
        <v>180</v>
      </c>
      <c r="BR1392">
        <v>1</v>
      </c>
      <c r="BS1392">
        <v>0</v>
      </c>
      <c r="BT1392">
        <v>180</v>
      </c>
      <c r="BU1392" s="1">
        <v>43525</v>
      </c>
      <c r="BV1392">
        <v>14</v>
      </c>
      <c r="BW1392">
        <v>10</v>
      </c>
      <c r="BX1392">
        <v>4</v>
      </c>
      <c r="BY1392">
        <v>116</v>
      </c>
      <c r="BZ1392">
        <v>1</v>
      </c>
      <c r="CA1392">
        <v>0</v>
      </c>
      <c r="CB1392">
        <v>116</v>
      </c>
      <c r="CC1392">
        <v>179.333</v>
      </c>
      <c r="CD1392">
        <v>6</v>
      </c>
      <c r="CE1392">
        <v>1</v>
      </c>
      <c r="CF1392">
        <v>0</v>
      </c>
      <c r="CG1392">
        <v>3</v>
      </c>
      <c r="CH1392">
        <v>42695.95</v>
      </c>
      <c r="CI1392">
        <v>0</v>
      </c>
      <c r="CJ1392">
        <v>3</v>
      </c>
      <c r="CK1392" t="s">
        <v>21676</v>
      </c>
      <c r="CL1392">
        <v>36.589700000000001</v>
      </c>
      <c r="CM1392">
        <v>-119.438</v>
      </c>
      <c r="CO1392">
        <v>93654</v>
      </c>
      <c r="CP1392">
        <v>5596383577</v>
      </c>
      <c r="CQ1392">
        <v>90</v>
      </c>
      <c r="CR1392" t="s">
        <v>46701</v>
      </c>
      <c r="CS1392" t="s">
        <v>35410</v>
      </c>
      <c r="CT1392" t="s">
        <v>20785</v>
      </c>
      <c r="CU1392" t="s">
        <v>36100</v>
      </c>
      <c r="CV1392" s="1">
        <v>26816</v>
      </c>
      <c r="CW1392" t="s">
        <v>45808</v>
      </c>
      <c r="CX1392">
        <v>9</v>
      </c>
      <c r="CY1392" s="1">
        <v>45231</v>
      </c>
    </row>
    <row r="1393" spans="1:103" x14ac:dyDescent="0.35">
      <c r="A1393" t="s">
        <v>93</v>
      </c>
      <c r="B1393" t="s">
        <v>76895</v>
      </c>
      <c r="C1393" t="s">
        <v>12732</v>
      </c>
      <c r="D1393" t="s">
        <v>15921</v>
      </c>
      <c r="E1393" t="s">
        <v>19249</v>
      </c>
      <c r="F1393" t="str">
        <f t="shared" si="21"/>
        <v>No</v>
      </c>
      <c r="G1393" t="s">
        <v>20770</v>
      </c>
      <c r="H1393" t="s">
        <v>160</v>
      </c>
      <c r="I1393">
        <v>59</v>
      </c>
      <c r="J1393">
        <v>42.6</v>
      </c>
      <c r="L1393" t="s">
        <v>61103</v>
      </c>
      <c r="M1393">
        <v>274</v>
      </c>
      <c r="N1393" t="s">
        <v>20786</v>
      </c>
      <c r="O1393" t="s">
        <v>60791</v>
      </c>
      <c r="P1393" t="s">
        <v>20785</v>
      </c>
      <c r="Q1393" t="s">
        <v>20785</v>
      </c>
      <c r="R1393" t="s">
        <v>20785</v>
      </c>
      <c r="S1393" t="s">
        <v>20780</v>
      </c>
      <c r="T1393">
        <v>5</v>
      </c>
      <c r="V1393">
        <v>4</v>
      </c>
      <c r="X1393">
        <v>5</v>
      </c>
      <c r="Z1393">
        <v>4</v>
      </c>
      <c r="AB1393">
        <v>5</v>
      </c>
      <c r="AD1393">
        <v>4</v>
      </c>
      <c r="AH1393">
        <v>3.05233</v>
      </c>
      <c r="AI1393">
        <v>1.21129</v>
      </c>
      <c r="AJ1393">
        <v>0.70730999999999999</v>
      </c>
      <c r="AK1393">
        <v>1.9186000000000001</v>
      </c>
      <c r="AL1393">
        <v>4.9709300000000001</v>
      </c>
      <c r="AM1393">
        <v>4.5104499999999996</v>
      </c>
      <c r="AN1393">
        <v>0.40403</v>
      </c>
      <c r="AO1393">
        <v>0.10732</v>
      </c>
      <c r="AP1393">
        <v>44.6</v>
      </c>
      <c r="AR1393">
        <v>58.3</v>
      </c>
      <c r="AT1393">
        <v>0</v>
      </c>
      <c r="AV1393">
        <v>2.2163200000000001</v>
      </c>
      <c r="AW1393">
        <v>0.69672000000000001</v>
      </c>
      <c r="AX1393">
        <v>0.30582999999999999</v>
      </c>
      <c r="AY1393">
        <v>3.2188699999999999</v>
      </c>
      <c r="AZ1393">
        <v>2.8080099999999999</v>
      </c>
      <c r="BA1393">
        <v>1.2858099999999999</v>
      </c>
      <c r="BB1393">
        <v>0.88363000000000003</v>
      </c>
      <c r="BC1393">
        <v>4.88089</v>
      </c>
      <c r="BD1393">
        <v>4.4287599999999996</v>
      </c>
      <c r="BE1393" s="1">
        <v>44953</v>
      </c>
      <c r="BF1393">
        <v>13</v>
      </c>
      <c r="BG1393">
        <v>12</v>
      </c>
      <c r="BH1393">
        <v>1</v>
      </c>
      <c r="BI1393">
        <v>84</v>
      </c>
      <c r="BJ1393">
        <v>1</v>
      </c>
      <c r="BK1393">
        <v>0</v>
      </c>
      <c r="BL1393">
        <v>84</v>
      </c>
      <c r="BM1393" s="1">
        <v>43684</v>
      </c>
      <c r="BN1393">
        <v>13</v>
      </c>
      <c r="BO1393">
        <v>11</v>
      </c>
      <c r="BP1393">
        <v>2</v>
      </c>
      <c r="BQ1393">
        <v>52</v>
      </c>
      <c r="BR1393">
        <v>1</v>
      </c>
      <c r="BS1393">
        <v>0</v>
      </c>
      <c r="BT1393">
        <v>52</v>
      </c>
      <c r="BU1393" s="1">
        <v>43329</v>
      </c>
      <c r="BV1393">
        <v>5</v>
      </c>
      <c r="BW1393">
        <v>5</v>
      </c>
      <c r="BX1393">
        <v>0</v>
      </c>
      <c r="BY1393">
        <v>24</v>
      </c>
      <c r="BZ1393">
        <v>1</v>
      </c>
      <c r="CA1393">
        <v>0</v>
      </c>
      <c r="CB1393">
        <v>24</v>
      </c>
      <c r="CC1393">
        <v>63.332999999999998</v>
      </c>
      <c r="CD1393">
        <v>2</v>
      </c>
      <c r="CE1393">
        <v>1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 t="s">
        <v>34111</v>
      </c>
      <c r="CL1393">
        <v>33.651600000000002</v>
      </c>
      <c r="CM1393">
        <v>-117.831</v>
      </c>
      <c r="CO1393">
        <v>92612</v>
      </c>
      <c r="CP1393">
        <v>9495092274</v>
      </c>
      <c r="CQ1393">
        <v>400</v>
      </c>
      <c r="CR1393" t="s">
        <v>59134</v>
      </c>
      <c r="CS1393" t="s">
        <v>35410</v>
      </c>
      <c r="CT1393" t="s">
        <v>20785</v>
      </c>
      <c r="CU1393" t="s">
        <v>45161</v>
      </c>
      <c r="CV1393" s="1">
        <v>32177</v>
      </c>
      <c r="CW1393" t="s">
        <v>45808</v>
      </c>
      <c r="CX1393">
        <v>9</v>
      </c>
      <c r="CY1393" s="1">
        <v>45231</v>
      </c>
    </row>
    <row r="1394" spans="1:103" x14ac:dyDescent="0.35">
      <c r="A1394" t="s">
        <v>93</v>
      </c>
      <c r="B1394" t="s">
        <v>62216</v>
      </c>
      <c r="C1394" t="s">
        <v>1447</v>
      </c>
      <c r="D1394" t="s">
        <v>14340</v>
      </c>
      <c r="E1394" t="s">
        <v>19234</v>
      </c>
      <c r="F1394" t="str">
        <f t="shared" si="21"/>
        <v>No</v>
      </c>
      <c r="G1394" t="s">
        <v>20766</v>
      </c>
      <c r="H1394" t="s">
        <v>159</v>
      </c>
      <c r="I1394">
        <v>162</v>
      </c>
      <c r="J1394">
        <v>170</v>
      </c>
      <c r="L1394" t="s">
        <v>61230</v>
      </c>
      <c r="M1394">
        <v>429</v>
      </c>
      <c r="N1394" t="s">
        <v>20785</v>
      </c>
      <c r="O1394" t="s">
        <v>60791</v>
      </c>
      <c r="P1394" t="s">
        <v>20785</v>
      </c>
      <c r="Q1394" t="s">
        <v>20786</v>
      </c>
      <c r="R1394" t="s">
        <v>20785</v>
      </c>
      <c r="S1394" t="s">
        <v>20779</v>
      </c>
      <c r="T1394">
        <v>3</v>
      </c>
      <c r="V1394">
        <v>3</v>
      </c>
      <c r="X1394">
        <v>5</v>
      </c>
      <c r="Z1394">
        <v>5</v>
      </c>
      <c r="AB1394">
        <v>5</v>
      </c>
      <c r="AD1394">
        <v>1</v>
      </c>
      <c r="AH1394">
        <v>2.10338</v>
      </c>
      <c r="AI1394">
        <v>1.2016100000000001</v>
      </c>
      <c r="AJ1394">
        <v>0.25913000000000003</v>
      </c>
      <c r="AK1394">
        <v>1.4607399999999999</v>
      </c>
      <c r="AL1394">
        <v>3.56412</v>
      </c>
      <c r="AM1394">
        <v>3.0226799999999998</v>
      </c>
      <c r="AN1394">
        <v>0.18894</v>
      </c>
      <c r="AO1394">
        <v>0.10806</v>
      </c>
      <c r="AP1394">
        <v>47.5</v>
      </c>
      <c r="AR1394">
        <v>63.2</v>
      </c>
      <c r="AU1394">
        <v>6</v>
      </c>
      <c r="AV1394">
        <v>2.1518199999999998</v>
      </c>
      <c r="AW1394">
        <v>0.79276999999999997</v>
      </c>
      <c r="AX1394">
        <v>0.42205999999999999</v>
      </c>
      <c r="AY1394">
        <v>3.36666</v>
      </c>
      <c r="AZ1394">
        <v>1.9930099999999999</v>
      </c>
      <c r="BA1394">
        <v>1.121</v>
      </c>
      <c r="BB1394">
        <v>0.23458000000000001</v>
      </c>
      <c r="BC1394">
        <v>3.3459500000000002</v>
      </c>
      <c r="BD1394">
        <v>2.83765</v>
      </c>
      <c r="BE1394" s="1">
        <v>44399</v>
      </c>
      <c r="BF1394">
        <v>21</v>
      </c>
      <c r="BG1394">
        <v>11</v>
      </c>
      <c r="BH1394">
        <v>10</v>
      </c>
      <c r="BI1394">
        <v>108</v>
      </c>
      <c r="BJ1394">
        <v>1</v>
      </c>
      <c r="BK1394">
        <v>0</v>
      </c>
      <c r="BL1394">
        <v>108</v>
      </c>
      <c r="BM1394" s="1">
        <v>43532</v>
      </c>
      <c r="BN1394">
        <v>8</v>
      </c>
      <c r="BO1394">
        <v>6</v>
      </c>
      <c r="BP1394">
        <v>2</v>
      </c>
      <c r="BQ1394">
        <v>32</v>
      </c>
      <c r="BR1394">
        <v>1</v>
      </c>
      <c r="BS1394">
        <v>0</v>
      </c>
      <c r="BT1394">
        <v>32</v>
      </c>
      <c r="BU1394" s="1">
        <v>43160</v>
      </c>
      <c r="BV1394">
        <v>4</v>
      </c>
      <c r="BW1394">
        <v>3</v>
      </c>
      <c r="BX1394">
        <v>1</v>
      </c>
      <c r="BY1394">
        <v>20</v>
      </c>
      <c r="BZ1394">
        <v>1</v>
      </c>
      <c r="CA1394">
        <v>0</v>
      </c>
      <c r="CB1394">
        <v>20</v>
      </c>
      <c r="CC1394">
        <v>68</v>
      </c>
      <c r="CD1394">
        <v>5</v>
      </c>
      <c r="CE1394">
        <v>10</v>
      </c>
      <c r="CF1394">
        <v>0</v>
      </c>
      <c r="CG1394">
        <v>1</v>
      </c>
      <c r="CH1394">
        <v>31950</v>
      </c>
      <c r="CI1394">
        <v>0</v>
      </c>
      <c r="CJ1394">
        <v>1</v>
      </c>
      <c r="CK1394" t="s">
        <v>21919</v>
      </c>
      <c r="CL1394">
        <v>32.671199999999999</v>
      </c>
      <c r="CM1394">
        <v>-117.06</v>
      </c>
      <c r="CO1394">
        <v>92139</v>
      </c>
      <c r="CP1394">
        <v>6194752211</v>
      </c>
      <c r="CQ1394">
        <v>470</v>
      </c>
      <c r="CR1394" t="s">
        <v>46944</v>
      </c>
      <c r="CS1394" t="s">
        <v>35410</v>
      </c>
      <c r="CT1394" t="s">
        <v>20785</v>
      </c>
      <c r="CU1394" t="s">
        <v>36299</v>
      </c>
      <c r="CV1394" s="1">
        <v>26491</v>
      </c>
      <c r="CW1394" t="s">
        <v>45808</v>
      </c>
      <c r="CX1394">
        <v>9</v>
      </c>
      <c r="CY1394" s="1">
        <v>45231</v>
      </c>
    </row>
    <row r="1395" spans="1:103" x14ac:dyDescent="0.35">
      <c r="A1395" t="s">
        <v>93</v>
      </c>
      <c r="B1395" t="s">
        <v>61700</v>
      </c>
      <c r="C1395" t="s">
        <v>1036</v>
      </c>
      <c r="D1395" t="s">
        <v>14324</v>
      </c>
      <c r="E1395" t="s">
        <v>19231</v>
      </c>
      <c r="F1395" t="str">
        <f t="shared" si="21"/>
        <v>No</v>
      </c>
      <c r="G1395" t="s">
        <v>20768</v>
      </c>
      <c r="H1395" t="s">
        <v>159</v>
      </c>
      <c r="I1395">
        <v>177</v>
      </c>
      <c r="J1395">
        <v>170.3</v>
      </c>
      <c r="L1395" t="s">
        <v>61701</v>
      </c>
      <c r="M1395">
        <v>76</v>
      </c>
      <c r="N1395" t="s">
        <v>20786</v>
      </c>
      <c r="O1395" t="s">
        <v>60791</v>
      </c>
      <c r="P1395" t="s">
        <v>20785</v>
      </c>
      <c r="Q1395" t="s">
        <v>20785</v>
      </c>
      <c r="R1395" t="s">
        <v>20785</v>
      </c>
      <c r="S1395" t="s">
        <v>20780</v>
      </c>
      <c r="T1395">
        <v>4</v>
      </c>
      <c r="V1395">
        <v>3</v>
      </c>
      <c r="X1395">
        <v>5</v>
      </c>
      <c r="Z1395">
        <v>5</v>
      </c>
      <c r="AB1395">
        <v>5</v>
      </c>
      <c r="AD1395">
        <v>3</v>
      </c>
      <c r="AH1395">
        <v>2.4207999999999998</v>
      </c>
      <c r="AI1395">
        <v>1.3040099999999999</v>
      </c>
      <c r="AJ1395">
        <v>0.21437999999999999</v>
      </c>
      <c r="AK1395">
        <v>1.5184</v>
      </c>
      <c r="AL1395">
        <v>3.93919</v>
      </c>
      <c r="AM1395">
        <v>3.6077300000000001</v>
      </c>
      <c r="AN1395">
        <v>0.16128999999999999</v>
      </c>
      <c r="AO1395">
        <v>3.5200000000000002E-2</v>
      </c>
      <c r="AP1395">
        <v>40.9</v>
      </c>
      <c r="AR1395">
        <v>28.6</v>
      </c>
      <c r="AT1395">
        <v>0</v>
      </c>
      <c r="AV1395">
        <v>2.11232</v>
      </c>
      <c r="AW1395">
        <v>0.71897999999999995</v>
      </c>
      <c r="AX1395">
        <v>0.35681000000000002</v>
      </c>
      <c r="AY1395">
        <v>3.18811</v>
      </c>
      <c r="AZ1395">
        <v>2.3366699999999998</v>
      </c>
      <c r="BA1395">
        <v>1.3413900000000001</v>
      </c>
      <c r="BB1395">
        <v>0.22955999999999999</v>
      </c>
      <c r="BC1395">
        <v>3.90517</v>
      </c>
      <c r="BD1395">
        <v>3.5765699999999998</v>
      </c>
      <c r="BE1395" s="1">
        <v>44568</v>
      </c>
      <c r="BF1395">
        <v>11</v>
      </c>
      <c r="BG1395">
        <v>8</v>
      </c>
      <c r="BH1395">
        <v>3</v>
      </c>
      <c r="BI1395">
        <v>56</v>
      </c>
      <c r="BJ1395">
        <v>1</v>
      </c>
      <c r="BK1395">
        <v>0</v>
      </c>
      <c r="BL1395">
        <v>56</v>
      </c>
      <c r="BM1395" s="1">
        <v>43535</v>
      </c>
      <c r="BN1395">
        <v>18</v>
      </c>
      <c r="BO1395">
        <v>16</v>
      </c>
      <c r="BP1395">
        <v>2</v>
      </c>
      <c r="BQ1395">
        <v>88</v>
      </c>
      <c r="BR1395">
        <v>1</v>
      </c>
      <c r="BS1395">
        <v>0</v>
      </c>
      <c r="BT1395">
        <v>88</v>
      </c>
      <c r="BU1395" s="1">
        <v>43143</v>
      </c>
      <c r="BV1395">
        <v>14</v>
      </c>
      <c r="BW1395">
        <v>13</v>
      </c>
      <c r="BX1395">
        <v>1</v>
      </c>
      <c r="BY1395">
        <v>120</v>
      </c>
      <c r="BZ1395">
        <v>2</v>
      </c>
      <c r="CA1395">
        <v>60</v>
      </c>
      <c r="CB1395">
        <v>180</v>
      </c>
      <c r="CC1395">
        <v>87.332999999999998</v>
      </c>
      <c r="CD1395">
        <v>2</v>
      </c>
      <c r="CE1395">
        <v>4</v>
      </c>
      <c r="CF1395">
        <v>0</v>
      </c>
      <c r="CG1395">
        <v>0</v>
      </c>
      <c r="CH1395">
        <v>0</v>
      </c>
      <c r="CI1395">
        <v>0</v>
      </c>
      <c r="CJ1395">
        <v>0</v>
      </c>
      <c r="CK1395" t="s">
        <v>21473</v>
      </c>
      <c r="CL1395">
        <v>34.074599999999997</v>
      </c>
      <c r="CM1395">
        <v>-117.37</v>
      </c>
      <c r="CO1395">
        <v>92376</v>
      </c>
      <c r="CP1395">
        <v>9098771361</v>
      </c>
      <c r="CQ1395">
        <v>460</v>
      </c>
      <c r="CR1395" t="s">
        <v>46497</v>
      </c>
      <c r="CS1395" t="s">
        <v>35410</v>
      </c>
      <c r="CT1395" t="s">
        <v>20785</v>
      </c>
      <c r="CU1395" t="s">
        <v>35924</v>
      </c>
      <c r="CV1395" s="1">
        <v>24473</v>
      </c>
      <c r="CW1395" t="s">
        <v>45808</v>
      </c>
      <c r="CX1395">
        <v>9</v>
      </c>
      <c r="CY1395" s="1">
        <v>45231</v>
      </c>
    </row>
    <row r="1396" spans="1:103" x14ac:dyDescent="0.35">
      <c r="A1396" t="s">
        <v>93</v>
      </c>
      <c r="B1396" t="s">
        <v>77140</v>
      </c>
      <c r="C1396" t="s">
        <v>12931</v>
      </c>
      <c r="D1396" t="s">
        <v>14342</v>
      </c>
      <c r="E1396" t="s">
        <v>19243</v>
      </c>
      <c r="F1396" t="str">
        <f t="shared" si="21"/>
        <v>No</v>
      </c>
      <c r="G1396" t="s">
        <v>20769</v>
      </c>
      <c r="H1396" t="s">
        <v>159</v>
      </c>
      <c r="I1396">
        <v>35</v>
      </c>
      <c r="J1396">
        <v>30.4</v>
      </c>
      <c r="L1396" t="s">
        <v>60791</v>
      </c>
      <c r="N1396" t="s">
        <v>20785</v>
      </c>
      <c r="O1396" t="s">
        <v>60791</v>
      </c>
      <c r="P1396" t="s">
        <v>20785</v>
      </c>
      <c r="Q1396" t="s">
        <v>20785</v>
      </c>
      <c r="R1396" t="s">
        <v>20785</v>
      </c>
      <c r="S1396" t="s">
        <v>20779</v>
      </c>
      <c r="T1396">
        <v>4</v>
      </c>
      <c r="V1396">
        <v>3</v>
      </c>
      <c r="X1396">
        <v>5</v>
      </c>
      <c r="Z1396">
        <v>5</v>
      </c>
      <c r="AB1396">
        <v>5</v>
      </c>
      <c r="AD1396">
        <v>4</v>
      </c>
      <c r="AH1396">
        <v>3.04786</v>
      </c>
      <c r="AI1396">
        <v>1.5974699999999999</v>
      </c>
      <c r="AJ1396">
        <v>0.54918999999999996</v>
      </c>
      <c r="AK1396">
        <v>2.1466500000000002</v>
      </c>
      <c r="AL1396">
        <v>5.1945100000000002</v>
      </c>
      <c r="AM1396">
        <v>4.6311799999999996</v>
      </c>
      <c r="AN1396">
        <v>0.42603999999999997</v>
      </c>
      <c r="AO1396">
        <v>0.14535999999999999</v>
      </c>
      <c r="AP1396">
        <v>21.6</v>
      </c>
      <c r="AR1396">
        <v>40</v>
      </c>
      <c r="AT1396">
        <v>0</v>
      </c>
      <c r="AV1396">
        <v>1.92208</v>
      </c>
      <c r="AW1396">
        <v>0.78254000000000001</v>
      </c>
      <c r="AX1396">
        <v>0.39306000000000002</v>
      </c>
      <c r="AY1396">
        <v>3.0976699999999999</v>
      </c>
      <c r="AZ1396">
        <v>3.23312</v>
      </c>
      <c r="BA1396">
        <v>1.50979</v>
      </c>
      <c r="BB1396">
        <v>0.53383999999999998</v>
      </c>
      <c r="BC1396">
        <v>5.2999900000000002</v>
      </c>
      <c r="BD1396">
        <v>4.7252099999999997</v>
      </c>
      <c r="BE1396" s="1">
        <v>44742</v>
      </c>
      <c r="BF1396">
        <v>10</v>
      </c>
      <c r="BG1396">
        <v>10</v>
      </c>
      <c r="BH1396">
        <v>0</v>
      </c>
      <c r="BI1396">
        <v>88</v>
      </c>
      <c r="BJ1396">
        <v>1</v>
      </c>
      <c r="BK1396">
        <v>0</v>
      </c>
      <c r="BL1396">
        <v>88</v>
      </c>
      <c r="BM1396" s="1">
        <v>43762</v>
      </c>
      <c r="BN1396">
        <v>5</v>
      </c>
      <c r="BO1396">
        <v>5</v>
      </c>
      <c r="BP1396">
        <v>0</v>
      </c>
      <c r="BQ1396">
        <v>24</v>
      </c>
      <c r="BR1396">
        <v>1</v>
      </c>
      <c r="BS1396">
        <v>0</v>
      </c>
      <c r="BT1396">
        <v>24</v>
      </c>
      <c r="BU1396" s="1">
        <v>43412</v>
      </c>
      <c r="BV1396">
        <v>5</v>
      </c>
      <c r="BW1396">
        <v>5</v>
      </c>
      <c r="BX1396">
        <v>0</v>
      </c>
      <c r="BY1396">
        <v>52</v>
      </c>
      <c r="BZ1396">
        <v>1</v>
      </c>
      <c r="CA1396">
        <v>0</v>
      </c>
      <c r="CB1396">
        <v>52</v>
      </c>
      <c r="CC1396">
        <v>60.667000000000002</v>
      </c>
      <c r="CD1396">
        <v>0</v>
      </c>
      <c r="CE1396">
        <v>0</v>
      </c>
      <c r="CF1396">
        <v>0</v>
      </c>
      <c r="CG1396">
        <v>3</v>
      </c>
      <c r="CH1396">
        <v>12234.95</v>
      </c>
      <c r="CI1396">
        <v>0</v>
      </c>
      <c r="CJ1396">
        <v>3</v>
      </c>
      <c r="CK1396" t="s">
        <v>34327</v>
      </c>
      <c r="CL1396">
        <v>37.946399999999997</v>
      </c>
      <c r="CM1396">
        <v>-122.34699999999999</v>
      </c>
      <c r="CO1396">
        <v>94804</v>
      </c>
      <c r="CP1396">
        <v>5102375182</v>
      </c>
      <c r="CQ1396">
        <v>60</v>
      </c>
      <c r="CR1396" t="s">
        <v>59350</v>
      </c>
      <c r="CS1396" t="s">
        <v>35410</v>
      </c>
      <c r="CT1396" t="s">
        <v>20785</v>
      </c>
      <c r="CU1396" t="s">
        <v>45383</v>
      </c>
      <c r="CV1396" s="1">
        <v>36235</v>
      </c>
      <c r="CW1396" t="s">
        <v>45808</v>
      </c>
      <c r="CX1396">
        <v>9</v>
      </c>
      <c r="CY1396" s="1">
        <v>45231</v>
      </c>
    </row>
    <row r="1397" spans="1:103" x14ac:dyDescent="0.35">
      <c r="A1397" t="s">
        <v>93</v>
      </c>
      <c r="B1397" t="s">
        <v>77257</v>
      </c>
      <c r="C1397" t="s">
        <v>13024</v>
      </c>
      <c r="D1397" t="s">
        <v>18867</v>
      </c>
      <c r="E1397" t="s">
        <v>19267</v>
      </c>
      <c r="F1397" t="str">
        <f t="shared" si="21"/>
        <v>No</v>
      </c>
      <c r="G1397" t="s">
        <v>20774</v>
      </c>
      <c r="H1397" t="s">
        <v>160</v>
      </c>
      <c r="I1397">
        <v>124</v>
      </c>
      <c r="J1397">
        <v>51.2</v>
      </c>
      <c r="L1397" t="s">
        <v>60791</v>
      </c>
      <c r="N1397" t="s">
        <v>20785</v>
      </c>
      <c r="O1397" t="s">
        <v>60791</v>
      </c>
      <c r="P1397" t="s">
        <v>20785</v>
      </c>
      <c r="Q1397" t="s">
        <v>20785</v>
      </c>
      <c r="R1397" t="s">
        <v>20785</v>
      </c>
      <c r="S1397" t="s">
        <v>20780</v>
      </c>
      <c r="T1397">
        <v>5</v>
      </c>
      <c r="V1397">
        <v>4</v>
      </c>
      <c r="X1397">
        <v>5</v>
      </c>
      <c r="Z1397">
        <v>5</v>
      </c>
      <c r="AB1397">
        <v>5</v>
      </c>
      <c r="AD1397">
        <v>4</v>
      </c>
      <c r="AH1397">
        <v>3.7976700000000001</v>
      </c>
      <c r="AI1397">
        <v>1.9407300000000001</v>
      </c>
      <c r="AJ1397">
        <v>0.65769999999999995</v>
      </c>
      <c r="AK1397">
        <v>2.59843</v>
      </c>
      <c r="AL1397">
        <v>6.3960999999999997</v>
      </c>
      <c r="AM1397">
        <v>4.6810999999999998</v>
      </c>
      <c r="AN1397">
        <v>0.25158999999999998</v>
      </c>
      <c r="AO1397">
        <v>0</v>
      </c>
      <c r="AP1397">
        <v>54.2</v>
      </c>
      <c r="AR1397">
        <v>75</v>
      </c>
      <c r="AT1397">
        <v>0</v>
      </c>
      <c r="AV1397">
        <v>2.0457299999999998</v>
      </c>
      <c r="AW1397">
        <v>0.62936999999999999</v>
      </c>
      <c r="AX1397">
        <v>0.27954000000000001</v>
      </c>
      <c r="AY1397">
        <v>2.95465</v>
      </c>
      <c r="AZ1397">
        <v>3.7850100000000002</v>
      </c>
      <c r="BA1397">
        <v>2.2805800000000001</v>
      </c>
      <c r="BB1397">
        <v>0.89893000000000001</v>
      </c>
      <c r="BC1397">
        <v>6.8418799999999997</v>
      </c>
      <c r="BD1397">
        <v>5.0073499999999997</v>
      </c>
      <c r="BE1397" s="1">
        <v>44756</v>
      </c>
      <c r="BF1397">
        <v>13</v>
      </c>
      <c r="BG1397">
        <v>12</v>
      </c>
      <c r="BH1397">
        <v>1</v>
      </c>
      <c r="BI1397">
        <v>64</v>
      </c>
      <c r="BJ1397">
        <v>1</v>
      </c>
      <c r="BK1397">
        <v>0</v>
      </c>
      <c r="BL1397">
        <v>64</v>
      </c>
      <c r="BM1397" s="1">
        <v>43888</v>
      </c>
      <c r="BN1397">
        <v>11</v>
      </c>
      <c r="BO1397">
        <v>11</v>
      </c>
      <c r="BP1397">
        <v>0</v>
      </c>
      <c r="BQ1397">
        <v>56</v>
      </c>
      <c r="BR1397">
        <v>1</v>
      </c>
      <c r="BS1397">
        <v>0</v>
      </c>
      <c r="BT1397">
        <v>56</v>
      </c>
      <c r="BU1397" s="1">
        <v>43510</v>
      </c>
      <c r="BV1397">
        <v>7</v>
      </c>
      <c r="BW1397">
        <v>6</v>
      </c>
      <c r="BX1397">
        <v>1</v>
      </c>
      <c r="BY1397">
        <v>36</v>
      </c>
      <c r="BZ1397">
        <v>1</v>
      </c>
      <c r="CA1397">
        <v>0</v>
      </c>
      <c r="CB1397">
        <v>36</v>
      </c>
      <c r="CC1397">
        <v>56.667000000000002</v>
      </c>
      <c r="CD1397">
        <v>2</v>
      </c>
      <c r="CE1397">
        <v>0</v>
      </c>
      <c r="CF1397">
        <v>0</v>
      </c>
      <c r="CG1397">
        <v>1</v>
      </c>
      <c r="CH1397">
        <v>655.14</v>
      </c>
      <c r="CI1397">
        <v>0</v>
      </c>
      <c r="CJ1397">
        <v>1</v>
      </c>
      <c r="CK1397" t="s">
        <v>34427</v>
      </c>
      <c r="CL1397">
        <v>35.6404</v>
      </c>
      <c r="CM1397">
        <v>-117.67</v>
      </c>
      <c r="CO1397">
        <v>93555</v>
      </c>
      <c r="CP1397">
        <v>7604463551</v>
      </c>
      <c r="CQ1397">
        <v>140</v>
      </c>
      <c r="CR1397" t="s">
        <v>59451</v>
      </c>
      <c r="CS1397" t="s">
        <v>35410</v>
      </c>
      <c r="CT1397" t="s">
        <v>20786</v>
      </c>
      <c r="CU1397" t="s">
        <v>45463</v>
      </c>
      <c r="CV1397" s="1">
        <v>41163</v>
      </c>
      <c r="CW1397" t="s">
        <v>45808</v>
      </c>
      <c r="CX1397">
        <v>9</v>
      </c>
      <c r="CY1397" s="1">
        <v>45231</v>
      </c>
    </row>
    <row r="1398" spans="1:103" x14ac:dyDescent="0.35">
      <c r="A1398" t="s">
        <v>93</v>
      </c>
      <c r="B1398" t="s">
        <v>77315</v>
      </c>
      <c r="C1398" t="s">
        <v>77316</v>
      </c>
      <c r="D1398" t="s">
        <v>14340</v>
      </c>
      <c r="E1398" t="s">
        <v>19234</v>
      </c>
      <c r="F1398" t="str">
        <f t="shared" si="21"/>
        <v>No</v>
      </c>
      <c r="G1398" t="s">
        <v>20769</v>
      </c>
      <c r="H1398" t="s">
        <v>159</v>
      </c>
      <c r="I1398">
        <v>45</v>
      </c>
      <c r="K1398">
        <v>10</v>
      </c>
      <c r="L1398" t="s">
        <v>60791</v>
      </c>
      <c r="N1398" t="s">
        <v>20786</v>
      </c>
      <c r="O1398" t="s">
        <v>60791</v>
      </c>
      <c r="P1398" t="s">
        <v>20785</v>
      </c>
      <c r="Q1398" t="s">
        <v>20785</v>
      </c>
      <c r="R1398" t="s">
        <v>20785</v>
      </c>
      <c r="S1398" t="s">
        <v>20781</v>
      </c>
      <c r="U1398">
        <v>1</v>
      </c>
      <c r="W1398">
        <v>1</v>
      </c>
      <c r="Y1398">
        <v>1</v>
      </c>
      <c r="AA1398">
        <v>1</v>
      </c>
      <c r="AC1398">
        <v>1</v>
      </c>
      <c r="AE1398">
        <v>1</v>
      </c>
      <c r="AF1398">
        <v>6</v>
      </c>
      <c r="AG1398">
        <v>6</v>
      </c>
      <c r="AQ1398">
        <v>6</v>
      </c>
      <c r="AS1398">
        <v>6</v>
      </c>
      <c r="AU1398">
        <v>6</v>
      </c>
      <c r="BE1398" s="1">
        <v>45098</v>
      </c>
      <c r="BM1398" s="1"/>
      <c r="BU1398" s="1"/>
      <c r="CD1398">
        <v>0</v>
      </c>
      <c r="CE1398">
        <v>0</v>
      </c>
      <c r="CG1398">
        <v>0</v>
      </c>
      <c r="CH1398">
        <v>0</v>
      </c>
      <c r="CI1398">
        <v>0</v>
      </c>
      <c r="CJ1398">
        <v>0</v>
      </c>
      <c r="CK1398" t="s">
        <v>77318</v>
      </c>
      <c r="CL1398">
        <v>32.551699999999997</v>
      </c>
      <c r="CM1398">
        <v>-117.04</v>
      </c>
      <c r="CO1398">
        <v>92131</v>
      </c>
      <c r="CP1398">
        <v>8582933900</v>
      </c>
      <c r="CQ1398">
        <v>470</v>
      </c>
      <c r="CR1398" t="s">
        <v>77317</v>
      </c>
      <c r="CS1398" t="s">
        <v>35410</v>
      </c>
      <c r="CT1398" t="s">
        <v>20785</v>
      </c>
      <c r="CU1398" t="s">
        <v>35428</v>
      </c>
      <c r="CV1398" s="1">
        <v>45124</v>
      </c>
      <c r="CW1398" t="s">
        <v>45808</v>
      </c>
      <c r="CX1398">
        <v>9</v>
      </c>
      <c r="CY1398" s="1">
        <v>45231</v>
      </c>
    </row>
    <row r="1399" spans="1:103" x14ac:dyDescent="0.35">
      <c r="A1399" t="s">
        <v>93</v>
      </c>
      <c r="B1399" t="s">
        <v>61993</v>
      </c>
      <c r="C1399" t="s">
        <v>1257</v>
      </c>
      <c r="D1399" t="s">
        <v>14301</v>
      </c>
      <c r="E1399" t="s">
        <v>19232</v>
      </c>
      <c r="F1399" t="str">
        <f t="shared" si="21"/>
        <v>Yes</v>
      </c>
      <c r="G1399" t="s">
        <v>20772</v>
      </c>
      <c r="H1399" t="s">
        <v>159</v>
      </c>
      <c r="I1399">
        <v>99</v>
      </c>
      <c r="J1399">
        <v>89.6</v>
      </c>
      <c r="L1399" t="s">
        <v>61654</v>
      </c>
      <c r="M1399">
        <v>98</v>
      </c>
      <c r="N1399" t="s">
        <v>20785</v>
      </c>
      <c r="O1399" t="s">
        <v>60791</v>
      </c>
      <c r="P1399" t="s">
        <v>20785</v>
      </c>
      <c r="Q1399" t="s">
        <v>20785</v>
      </c>
      <c r="R1399" t="s">
        <v>20785</v>
      </c>
      <c r="S1399" t="s">
        <v>20780</v>
      </c>
      <c r="T1399">
        <v>1</v>
      </c>
      <c r="V1399">
        <v>1</v>
      </c>
      <c r="X1399">
        <v>4</v>
      </c>
      <c r="Z1399">
        <v>5</v>
      </c>
      <c r="AB1399">
        <v>3</v>
      </c>
      <c r="AD1399">
        <v>2</v>
      </c>
      <c r="AH1399">
        <v>2.0490400000000002</v>
      </c>
      <c r="AI1399">
        <v>1.0803</v>
      </c>
      <c r="AJ1399">
        <v>0.34800999999999999</v>
      </c>
      <c r="AK1399">
        <v>1.42832</v>
      </c>
      <c r="AL1399">
        <v>3.47736</v>
      </c>
      <c r="AM1399">
        <v>2.78328</v>
      </c>
      <c r="AN1399">
        <v>0.26211000000000001</v>
      </c>
      <c r="AO1399">
        <v>7.911E-2</v>
      </c>
      <c r="AP1399">
        <v>44.9</v>
      </c>
      <c r="AR1399">
        <v>20</v>
      </c>
      <c r="AT1399">
        <v>1</v>
      </c>
      <c r="AV1399">
        <v>2.1831399999999999</v>
      </c>
      <c r="AW1399">
        <v>0.74214000000000002</v>
      </c>
      <c r="AX1399">
        <v>0.35266999999999998</v>
      </c>
      <c r="AY1399">
        <v>3.2779500000000001</v>
      </c>
      <c r="AZ1399">
        <v>1.91368</v>
      </c>
      <c r="BA1399">
        <v>1.0765800000000001</v>
      </c>
      <c r="BB1399">
        <v>0.37702999999999998</v>
      </c>
      <c r="BC1399">
        <v>3.35284</v>
      </c>
      <c r="BD1399">
        <v>2.6836199999999999</v>
      </c>
      <c r="BE1399" s="1">
        <v>44988</v>
      </c>
      <c r="BF1399">
        <v>22</v>
      </c>
      <c r="BG1399">
        <v>18</v>
      </c>
      <c r="BH1399">
        <v>5</v>
      </c>
      <c r="BI1399">
        <v>116</v>
      </c>
      <c r="BJ1399">
        <v>1</v>
      </c>
      <c r="BK1399">
        <v>0</v>
      </c>
      <c r="BL1399">
        <v>116</v>
      </c>
      <c r="BM1399" s="1">
        <v>43674</v>
      </c>
      <c r="BN1399">
        <v>23</v>
      </c>
      <c r="BO1399">
        <v>14</v>
      </c>
      <c r="BP1399">
        <v>9</v>
      </c>
      <c r="BQ1399">
        <v>132</v>
      </c>
      <c r="BR1399">
        <v>1</v>
      </c>
      <c r="BS1399">
        <v>0</v>
      </c>
      <c r="BT1399">
        <v>132</v>
      </c>
      <c r="BU1399" s="1">
        <v>43324</v>
      </c>
      <c r="BV1399">
        <v>35</v>
      </c>
      <c r="BW1399">
        <v>8</v>
      </c>
      <c r="BX1399">
        <v>27</v>
      </c>
      <c r="BY1399">
        <v>413</v>
      </c>
      <c r="BZ1399">
        <v>1</v>
      </c>
      <c r="CA1399">
        <v>0</v>
      </c>
      <c r="CB1399">
        <v>413</v>
      </c>
      <c r="CC1399">
        <v>170.833</v>
      </c>
      <c r="CD1399">
        <v>10</v>
      </c>
      <c r="CE1399">
        <v>30</v>
      </c>
      <c r="CF1399">
        <v>6</v>
      </c>
      <c r="CG1399">
        <v>1</v>
      </c>
      <c r="CH1399">
        <v>37456.25</v>
      </c>
      <c r="CI1399">
        <v>0</v>
      </c>
      <c r="CJ1399">
        <v>1</v>
      </c>
      <c r="CK1399" t="s">
        <v>21717</v>
      </c>
      <c r="CL1399">
        <v>34.279200000000003</v>
      </c>
      <c r="CM1399">
        <v>-118.49299999999999</v>
      </c>
      <c r="CO1399">
        <v>91344</v>
      </c>
      <c r="CP1399">
        <v>8183601003</v>
      </c>
      <c r="CQ1399">
        <v>200</v>
      </c>
      <c r="CR1399" t="s">
        <v>46742</v>
      </c>
      <c r="CS1399" t="s">
        <v>35410</v>
      </c>
      <c r="CT1399" t="s">
        <v>20785</v>
      </c>
      <c r="CU1399" t="s">
        <v>36133</v>
      </c>
      <c r="CV1399" s="1">
        <v>24930</v>
      </c>
      <c r="CW1399" t="s">
        <v>45808</v>
      </c>
      <c r="CX1399">
        <v>9</v>
      </c>
      <c r="CY1399" s="1">
        <v>45231</v>
      </c>
    </row>
    <row r="1400" spans="1:103" x14ac:dyDescent="0.35">
      <c r="A1400" t="s">
        <v>93</v>
      </c>
      <c r="B1400" t="s">
        <v>62301</v>
      </c>
      <c r="C1400" t="s">
        <v>1517</v>
      </c>
      <c r="D1400" t="s">
        <v>14305</v>
      </c>
      <c r="E1400" t="s">
        <v>19232</v>
      </c>
      <c r="F1400" t="str">
        <f t="shared" si="21"/>
        <v>Yes</v>
      </c>
      <c r="G1400" t="s">
        <v>20768</v>
      </c>
      <c r="H1400" t="s">
        <v>159</v>
      </c>
      <c r="I1400">
        <v>200</v>
      </c>
      <c r="J1400">
        <v>165.3</v>
      </c>
      <c r="L1400" t="s">
        <v>60803</v>
      </c>
      <c r="M1400">
        <v>237</v>
      </c>
      <c r="N1400" t="s">
        <v>20785</v>
      </c>
      <c r="O1400" t="s">
        <v>20783</v>
      </c>
      <c r="P1400" t="s">
        <v>20786</v>
      </c>
      <c r="Q1400" t="s">
        <v>20785</v>
      </c>
      <c r="R1400" t="s">
        <v>20785</v>
      </c>
      <c r="S1400" t="s">
        <v>20780</v>
      </c>
      <c r="T1400">
        <v>2</v>
      </c>
      <c r="V1400">
        <v>1</v>
      </c>
      <c r="X1400">
        <v>5</v>
      </c>
      <c r="Z1400">
        <v>5</v>
      </c>
      <c r="AB1400">
        <v>5</v>
      </c>
      <c r="AD1400">
        <v>2</v>
      </c>
      <c r="AH1400">
        <v>2.23115</v>
      </c>
      <c r="AI1400">
        <v>1.2326999999999999</v>
      </c>
      <c r="AJ1400">
        <v>0.51656999999999997</v>
      </c>
      <c r="AK1400">
        <v>1.7492700000000001</v>
      </c>
      <c r="AL1400">
        <v>3.9804200000000001</v>
      </c>
      <c r="AM1400">
        <v>3.6399900000000001</v>
      </c>
      <c r="AN1400">
        <v>0.34092</v>
      </c>
      <c r="AO1400">
        <v>4.6800000000000001E-2</v>
      </c>
      <c r="AP1400">
        <v>56.2</v>
      </c>
      <c r="AR1400">
        <v>41.7</v>
      </c>
      <c r="AT1400">
        <v>2</v>
      </c>
      <c r="AV1400">
        <v>2.0752100000000002</v>
      </c>
      <c r="AW1400">
        <v>0.76634000000000002</v>
      </c>
      <c r="AX1400">
        <v>0.51717999999999997</v>
      </c>
      <c r="AY1400">
        <v>3.35873</v>
      </c>
      <c r="AZ1400">
        <v>2.1921200000000001</v>
      </c>
      <c r="BA1400">
        <v>1.1896599999999999</v>
      </c>
      <c r="BB1400">
        <v>0.38162000000000001</v>
      </c>
      <c r="BC1400">
        <v>3.7455799999999999</v>
      </c>
      <c r="BD1400">
        <v>3.42523</v>
      </c>
      <c r="BE1400" s="1">
        <v>45001</v>
      </c>
      <c r="BF1400">
        <v>42</v>
      </c>
      <c r="BG1400">
        <v>27</v>
      </c>
      <c r="BH1400">
        <v>15</v>
      </c>
      <c r="BI1400">
        <v>638</v>
      </c>
      <c r="BJ1400">
        <v>1</v>
      </c>
      <c r="BK1400">
        <v>0</v>
      </c>
      <c r="BL1400">
        <v>638</v>
      </c>
      <c r="BM1400" s="1">
        <v>43867</v>
      </c>
      <c r="BN1400">
        <v>36</v>
      </c>
      <c r="BO1400">
        <v>23</v>
      </c>
      <c r="BP1400">
        <v>12</v>
      </c>
      <c r="BQ1400">
        <v>176</v>
      </c>
      <c r="BR1400">
        <v>1</v>
      </c>
      <c r="BS1400">
        <v>0</v>
      </c>
      <c r="BT1400">
        <v>176</v>
      </c>
      <c r="BU1400" s="1">
        <v>43493</v>
      </c>
      <c r="BV1400">
        <v>32</v>
      </c>
      <c r="BW1400">
        <v>19</v>
      </c>
      <c r="BX1400">
        <v>12</v>
      </c>
      <c r="BY1400">
        <v>235</v>
      </c>
      <c r="BZ1400">
        <v>1</v>
      </c>
      <c r="CA1400">
        <v>0</v>
      </c>
      <c r="CB1400">
        <v>235</v>
      </c>
      <c r="CC1400">
        <v>416.83300000000003</v>
      </c>
      <c r="CD1400">
        <v>10</v>
      </c>
      <c r="CE1400">
        <v>32</v>
      </c>
      <c r="CF1400">
        <v>3</v>
      </c>
      <c r="CG1400">
        <v>3</v>
      </c>
      <c r="CH1400">
        <v>56243.09</v>
      </c>
      <c r="CI1400">
        <v>0</v>
      </c>
      <c r="CJ1400">
        <v>3</v>
      </c>
      <c r="CK1400" t="s">
        <v>21996</v>
      </c>
      <c r="CL1400">
        <v>34.014699999999998</v>
      </c>
      <c r="CM1400">
        <v>-118.09399999999999</v>
      </c>
      <c r="CO1400">
        <v>90640</v>
      </c>
      <c r="CP1400">
        <v>3237245100</v>
      </c>
      <c r="CQ1400">
        <v>200</v>
      </c>
      <c r="CR1400" t="s">
        <v>47021</v>
      </c>
      <c r="CS1400" t="s">
        <v>35410</v>
      </c>
      <c r="CT1400" t="s">
        <v>20785</v>
      </c>
      <c r="CU1400" t="s">
        <v>36364</v>
      </c>
      <c r="CV1400" s="1">
        <v>31329</v>
      </c>
      <c r="CW1400" t="s">
        <v>45808</v>
      </c>
      <c r="CX1400">
        <v>9</v>
      </c>
      <c r="CY1400" s="1">
        <v>45231</v>
      </c>
    </row>
    <row r="1401" spans="1:103" x14ac:dyDescent="0.35">
      <c r="A1401" t="s">
        <v>93</v>
      </c>
      <c r="B1401" t="s">
        <v>61986</v>
      </c>
      <c r="C1401" t="s">
        <v>1251</v>
      </c>
      <c r="D1401" t="s">
        <v>14428</v>
      </c>
      <c r="E1401" t="s">
        <v>19258</v>
      </c>
      <c r="F1401" t="str">
        <f t="shared" si="21"/>
        <v>No</v>
      </c>
      <c r="G1401" t="s">
        <v>20769</v>
      </c>
      <c r="H1401" t="s">
        <v>159</v>
      </c>
      <c r="I1401">
        <v>99</v>
      </c>
      <c r="J1401">
        <v>78.7</v>
      </c>
      <c r="L1401" t="s">
        <v>61669</v>
      </c>
      <c r="M1401">
        <v>82</v>
      </c>
      <c r="N1401" t="s">
        <v>20785</v>
      </c>
      <c r="O1401" t="s">
        <v>60791</v>
      </c>
      <c r="P1401" t="s">
        <v>20785</v>
      </c>
      <c r="Q1401" t="s">
        <v>20786</v>
      </c>
      <c r="R1401" t="s">
        <v>20785</v>
      </c>
      <c r="S1401" t="s">
        <v>20780</v>
      </c>
      <c r="T1401">
        <v>2</v>
      </c>
      <c r="V1401">
        <v>2</v>
      </c>
      <c r="X1401">
        <v>3</v>
      </c>
      <c r="Z1401">
        <v>5</v>
      </c>
      <c r="AB1401">
        <v>1</v>
      </c>
      <c r="AD1401">
        <v>3</v>
      </c>
      <c r="AH1401">
        <v>2.7549899999999998</v>
      </c>
      <c r="AI1401">
        <v>1.82525</v>
      </c>
      <c r="AJ1401">
        <v>0.93574000000000002</v>
      </c>
      <c r="AK1401">
        <v>2.7609900000000001</v>
      </c>
      <c r="AL1401">
        <v>5.5159799999999999</v>
      </c>
      <c r="AM1401">
        <v>5.1082000000000001</v>
      </c>
      <c r="AN1401">
        <v>0.80359000000000003</v>
      </c>
      <c r="AO1401">
        <v>0</v>
      </c>
      <c r="AP1401">
        <v>56.7</v>
      </c>
      <c r="AR1401">
        <v>60.9</v>
      </c>
      <c r="AU1401">
        <v>6</v>
      </c>
      <c r="AV1401">
        <v>2.2459899999999999</v>
      </c>
      <c r="AW1401">
        <v>0.84913000000000005</v>
      </c>
      <c r="AX1401">
        <v>0.63519999999999999</v>
      </c>
      <c r="AY1401">
        <v>3.7303199999999999</v>
      </c>
      <c r="AZ1401">
        <v>2.5009899999999998</v>
      </c>
      <c r="BA1401">
        <v>1.58978</v>
      </c>
      <c r="BB1401">
        <v>0.56284999999999996</v>
      </c>
      <c r="BC1401">
        <v>4.6734999999999998</v>
      </c>
      <c r="BD1401">
        <v>4.3280000000000003</v>
      </c>
      <c r="BE1401" s="1">
        <v>44407</v>
      </c>
      <c r="BF1401">
        <v>18</v>
      </c>
      <c r="BG1401">
        <v>12</v>
      </c>
      <c r="BH1401">
        <v>6</v>
      </c>
      <c r="BI1401">
        <v>112</v>
      </c>
      <c r="BJ1401">
        <v>1</v>
      </c>
      <c r="BK1401">
        <v>0</v>
      </c>
      <c r="BL1401">
        <v>112</v>
      </c>
      <c r="BM1401" s="1">
        <v>43887</v>
      </c>
      <c r="BN1401">
        <v>24</v>
      </c>
      <c r="BO1401">
        <v>13</v>
      </c>
      <c r="BP1401">
        <v>11</v>
      </c>
      <c r="BQ1401">
        <v>120</v>
      </c>
      <c r="BR1401">
        <v>1</v>
      </c>
      <c r="BS1401">
        <v>0</v>
      </c>
      <c r="BT1401">
        <v>120</v>
      </c>
      <c r="BU1401" s="1">
        <v>43447</v>
      </c>
      <c r="BV1401">
        <v>8</v>
      </c>
      <c r="BW1401">
        <v>2</v>
      </c>
      <c r="BX1401">
        <v>6</v>
      </c>
      <c r="BY1401">
        <v>128</v>
      </c>
      <c r="BZ1401">
        <v>1</v>
      </c>
      <c r="CA1401">
        <v>0</v>
      </c>
      <c r="CB1401">
        <v>128</v>
      </c>
      <c r="CC1401">
        <v>117.333</v>
      </c>
      <c r="CD1401">
        <v>8</v>
      </c>
      <c r="CE1401">
        <v>28</v>
      </c>
      <c r="CF1401">
        <v>1</v>
      </c>
      <c r="CG1401">
        <v>13</v>
      </c>
      <c r="CH1401">
        <v>50317.94</v>
      </c>
      <c r="CI1401">
        <v>1</v>
      </c>
      <c r="CJ1401">
        <v>14</v>
      </c>
      <c r="CK1401" t="s">
        <v>21711</v>
      </c>
      <c r="CL1401">
        <v>38.576300000000003</v>
      </c>
      <c r="CM1401">
        <v>-121.54</v>
      </c>
      <c r="CO1401">
        <v>95691</v>
      </c>
      <c r="CP1401">
        <v>9163711890</v>
      </c>
      <c r="CQ1401">
        <v>670</v>
      </c>
      <c r="CR1401" t="s">
        <v>46736</v>
      </c>
      <c r="CS1401" t="s">
        <v>35410</v>
      </c>
      <c r="CT1401" t="s">
        <v>20785</v>
      </c>
      <c r="CU1401" t="s">
        <v>36128</v>
      </c>
      <c r="CV1401" s="1">
        <v>24876</v>
      </c>
      <c r="CW1401" t="s">
        <v>45808</v>
      </c>
      <c r="CX1401">
        <v>9</v>
      </c>
      <c r="CY1401" s="1">
        <v>45231</v>
      </c>
    </row>
    <row r="1402" spans="1:103" x14ac:dyDescent="0.35">
      <c r="A1402" t="s">
        <v>93</v>
      </c>
      <c r="B1402" t="s">
        <v>62082</v>
      </c>
      <c r="C1402" t="s">
        <v>1330</v>
      </c>
      <c r="D1402" t="s">
        <v>14361</v>
      </c>
      <c r="E1402" t="s">
        <v>19250</v>
      </c>
      <c r="F1402" t="str">
        <f t="shared" si="21"/>
        <v>No</v>
      </c>
      <c r="G1402" t="s">
        <v>20768</v>
      </c>
      <c r="H1402" t="s">
        <v>159</v>
      </c>
      <c r="I1402">
        <v>112</v>
      </c>
      <c r="J1402">
        <v>96</v>
      </c>
      <c r="L1402" t="s">
        <v>61699</v>
      </c>
      <c r="M1402">
        <v>318</v>
      </c>
      <c r="N1402" t="s">
        <v>20785</v>
      </c>
      <c r="O1402" t="s">
        <v>60791</v>
      </c>
      <c r="P1402" t="s">
        <v>20785</v>
      </c>
      <c r="Q1402" t="s">
        <v>20786</v>
      </c>
      <c r="R1402" t="s">
        <v>20785</v>
      </c>
      <c r="S1402" t="s">
        <v>20780</v>
      </c>
      <c r="T1402">
        <v>3</v>
      </c>
      <c r="V1402">
        <v>3</v>
      </c>
      <c r="X1402">
        <v>4</v>
      </c>
      <c r="Z1402">
        <v>5</v>
      </c>
      <c r="AB1402">
        <v>3</v>
      </c>
      <c r="AD1402">
        <v>4</v>
      </c>
      <c r="AH1402">
        <v>2.3620100000000002</v>
      </c>
      <c r="AI1402">
        <v>1.1910700000000001</v>
      </c>
      <c r="AJ1402">
        <v>0.58799000000000001</v>
      </c>
      <c r="AK1402">
        <v>1.7790600000000001</v>
      </c>
      <c r="AL1402">
        <v>4.14107</v>
      </c>
      <c r="AM1402">
        <v>3.8815599999999999</v>
      </c>
      <c r="AN1402">
        <v>0.48748999999999998</v>
      </c>
      <c r="AO1402">
        <v>0.10903</v>
      </c>
      <c r="AP1402">
        <v>61</v>
      </c>
      <c r="AR1402">
        <v>55.6</v>
      </c>
      <c r="AU1402">
        <v>6</v>
      </c>
      <c r="AV1402">
        <v>1.90439</v>
      </c>
      <c r="AW1402">
        <v>0.71106000000000003</v>
      </c>
      <c r="AX1402">
        <v>0.31991000000000003</v>
      </c>
      <c r="AY1402">
        <v>2.9353600000000002</v>
      </c>
      <c r="AZ1402">
        <v>2.5288499999999998</v>
      </c>
      <c r="BA1402">
        <v>1.2388600000000001</v>
      </c>
      <c r="BB1402">
        <v>0.70223999999999998</v>
      </c>
      <c r="BC1402">
        <v>4.4587899999999996</v>
      </c>
      <c r="BD1402">
        <v>4.17936</v>
      </c>
      <c r="BE1402" s="1">
        <v>44301</v>
      </c>
      <c r="BF1402">
        <v>12</v>
      </c>
      <c r="BG1402">
        <v>7</v>
      </c>
      <c r="BH1402">
        <v>6</v>
      </c>
      <c r="BI1402">
        <v>60</v>
      </c>
      <c r="BJ1402">
        <v>1</v>
      </c>
      <c r="BK1402">
        <v>0</v>
      </c>
      <c r="BL1402">
        <v>60</v>
      </c>
      <c r="BM1402" s="1">
        <v>43657</v>
      </c>
      <c r="BN1402">
        <v>24</v>
      </c>
      <c r="BO1402">
        <v>7</v>
      </c>
      <c r="BP1402">
        <v>17</v>
      </c>
      <c r="BQ1402">
        <v>152</v>
      </c>
      <c r="BR1402">
        <v>1</v>
      </c>
      <c r="BS1402">
        <v>0</v>
      </c>
      <c r="BT1402">
        <v>152</v>
      </c>
      <c r="BU1402" s="1">
        <v>43328</v>
      </c>
      <c r="BV1402">
        <v>20</v>
      </c>
      <c r="BW1402">
        <v>5</v>
      </c>
      <c r="BX1402">
        <v>15</v>
      </c>
      <c r="BY1402">
        <v>92</v>
      </c>
      <c r="BZ1402">
        <v>1</v>
      </c>
      <c r="CA1402">
        <v>0</v>
      </c>
      <c r="CB1402">
        <v>92</v>
      </c>
      <c r="CC1402">
        <v>96</v>
      </c>
      <c r="CD1402">
        <v>9</v>
      </c>
      <c r="CE1402">
        <v>45</v>
      </c>
      <c r="CF1402">
        <v>1</v>
      </c>
      <c r="CG1402">
        <v>2</v>
      </c>
      <c r="CH1402">
        <v>41775</v>
      </c>
      <c r="CI1402">
        <v>0</v>
      </c>
      <c r="CJ1402">
        <v>2</v>
      </c>
      <c r="CK1402" t="s">
        <v>21797</v>
      </c>
      <c r="CL1402">
        <v>38.610599999999998</v>
      </c>
      <c r="CM1402">
        <v>-121.32899999999999</v>
      </c>
      <c r="CO1402">
        <v>95608</v>
      </c>
      <c r="CP1402">
        <v>9164838103</v>
      </c>
      <c r="CQ1402">
        <v>440</v>
      </c>
      <c r="CR1402" t="s">
        <v>46822</v>
      </c>
      <c r="CS1402" t="s">
        <v>35410</v>
      </c>
      <c r="CT1402" t="s">
        <v>20785</v>
      </c>
      <c r="CU1402" t="s">
        <v>36196</v>
      </c>
      <c r="CV1402" s="1">
        <v>29342</v>
      </c>
      <c r="CW1402" t="s">
        <v>45808</v>
      </c>
      <c r="CX1402">
        <v>9</v>
      </c>
      <c r="CY1402" s="1">
        <v>45231</v>
      </c>
    </row>
    <row r="1403" spans="1:103" x14ac:dyDescent="0.35">
      <c r="A1403" t="s">
        <v>93</v>
      </c>
      <c r="B1403" t="s">
        <v>77034</v>
      </c>
      <c r="C1403" t="s">
        <v>12847</v>
      </c>
      <c r="D1403" t="s">
        <v>5232</v>
      </c>
      <c r="E1403" t="s">
        <v>19245</v>
      </c>
      <c r="F1403" t="str">
        <f t="shared" si="21"/>
        <v>No</v>
      </c>
      <c r="G1403" t="s">
        <v>20769</v>
      </c>
      <c r="H1403" t="s">
        <v>159</v>
      </c>
      <c r="I1403">
        <v>99</v>
      </c>
      <c r="J1403">
        <v>92.8</v>
      </c>
      <c r="L1403" t="s">
        <v>61230</v>
      </c>
      <c r="M1403">
        <v>429</v>
      </c>
      <c r="N1403" t="s">
        <v>20785</v>
      </c>
      <c r="O1403" t="s">
        <v>60791</v>
      </c>
      <c r="P1403" t="s">
        <v>20785</v>
      </c>
      <c r="Q1403" t="s">
        <v>20785</v>
      </c>
      <c r="R1403" t="s">
        <v>20785</v>
      </c>
      <c r="S1403" t="s">
        <v>20780</v>
      </c>
      <c r="T1403">
        <v>2</v>
      </c>
      <c r="V1403">
        <v>2</v>
      </c>
      <c r="X1403">
        <v>3</v>
      </c>
      <c r="Z1403">
        <v>2</v>
      </c>
      <c r="AB1403">
        <v>4</v>
      </c>
      <c r="AD1403">
        <v>2</v>
      </c>
      <c r="AH1403">
        <v>2.32273</v>
      </c>
      <c r="AI1403">
        <v>1.2810600000000001</v>
      </c>
      <c r="AJ1403">
        <v>0.19497</v>
      </c>
      <c r="AK1403">
        <v>1.47603</v>
      </c>
      <c r="AL1403">
        <v>3.7987600000000001</v>
      </c>
      <c r="AM1403">
        <v>3.48936</v>
      </c>
      <c r="AN1403">
        <v>0.17807000000000001</v>
      </c>
      <c r="AO1403">
        <v>4.5490000000000003E-2</v>
      </c>
      <c r="AP1403">
        <v>46.5</v>
      </c>
      <c r="AR1403">
        <v>44.4</v>
      </c>
      <c r="AT1403">
        <v>2</v>
      </c>
      <c r="AV1403">
        <v>2.0159600000000002</v>
      </c>
      <c r="AW1403">
        <v>0.65822999999999998</v>
      </c>
      <c r="AX1403">
        <v>0.31429000000000001</v>
      </c>
      <c r="AY1403">
        <v>2.98848</v>
      </c>
      <c r="AZ1403">
        <v>2.34917</v>
      </c>
      <c r="BA1403">
        <v>1.4393899999999999</v>
      </c>
      <c r="BB1403">
        <v>0.23702000000000001</v>
      </c>
      <c r="BC1403">
        <v>4.0175099999999997</v>
      </c>
      <c r="BD1403">
        <v>3.6903000000000001</v>
      </c>
      <c r="BE1403" s="1">
        <v>44537</v>
      </c>
      <c r="BF1403">
        <v>22</v>
      </c>
      <c r="BG1403">
        <v>17</v>
      </c>
      <c r="BH1403">
        <v>5</v>
      </c>
      <c r="BI1403">
        <v>140</v>
      </c>
      <c r="BJ1403">
        <v>2</v>
      </c>
      <c r="BK1403">
        <v>70</v>
      </c>
      <c r="BL1403">
        <v>210</v>
      </c>
      <c r="BM1403" s="1">
        <v>43594</v>
      </c>
      <c r="BN1403">
        <v>6</v>
      </c>
      <c r="BO1403">
        <v>6</v>
      </c>
      <c r="BP1403">
        <v>0</v>
      </c>
      <c r="BQ1403">
        <v>32</v>
      </c>
      <c r="BR1403">
        <v>1</v>
      </c>
      <c r="BS1403">
        <v>0</v>
      </c>
      <c r="BT1403">
        <v>32</v>
      </c>
      <c r="BU1403" s="1">
        <v>43237</v>
      </c>
      <c r="BV1403">
        <v>6</v>
      </c>
      <c r="BW1403">
        <v>0</v>
      </c>
      <c r="BX1403">
        <v>4</v>
      </c>
      <c r="BY1403">
        <v>36</v>
      </c>
      <c r="BZ1403">
        <v>0</v>
      </c>
      <c r="CA1403">
        <v>0</v>
      </c>
      <c r="CB1403">
        <v>36</v>
      </c>
      <c r="CC1403">
        <v>121.667</v>
      </c>
      <c r="CD1403">
        <v>6</v>
      </c>
      <c r="CE1403">
        <v>3</v>
      </c>
      <c r="CF1403">
        <v>2</v>
      </c>
      <c r="CG1403">
        <v>2</v>
      </c>
      <c r="CH1403">
        <v>13637</v>
      </c>
      <c r="CI1403">
        <v>1</v>
      </c>
      <c r="CJ1403">
        <v>3</v>
      </c>
      <c r="CK1403" t="s">
        <v>34236</v>
      </c>
      <c r="CL1403">
        <v>39.261899999999997</v>
      </c>
      <c r="CM1403">
        <v>-121.66</v>
      </c>
      <c r="CO1403">
        <v>95953</v>
      </c>
      <c r="CP1403">
        <v>5306958020</v>
      </c>
      <c r="CQ1403">
        <v>610</v>
      </c>
      <c r="CR1403" t="s">
        <v>59259</v>
      </c>
      <c r="CS1403" t="s">
        <v>35410</v>
      </c>
      <c r="CT1403" t="s">
        <v>20785</v>
      </c>
      <c r="CU1403" t="s">
        <v>45316</v>
      </c>
      <c r="CV1403" s="1">
        <v>33989</v>
      </c>
      <c r="CW1403" t="s">
        <v>45808</v>
      </c>
      <c r="CX1403">
        <v>9</v>
      </c>
      <c r="CY1403" s="1">
        <v>45231</v>
      </c>
    </row>
    <row r="1404" spans="1:103" x14ac:dyDescent="0.35">
      <c r="A1404" t="s">
        <v>93</v>
      </c>
      <c r="B1404" t="s">
        <v>62178</v>
      </c>
      <c r="C1404" t="s">
        <v>62179</v>
      </c>
      <c r="D1404" t="s">
        <v>14380</v>
      </c>
      <c r="E1404" t="s">
        <v>19265</v>
      </c>
      <c r="F1404" t="str">
        <f t="shared" si="21"/>
        <v>No</v>
      </c>
      <c r="G1404" t="s">
        <v>20769</v>
      </c>
      <c r="H1404" t="s">
        <v>159</v>
      </c>
      <c r="I1404">
        <v>113</v>
      </c>
      <c r="J1404">
        <v>81.2</v>
      </c>
      <c r="L1404" t="s">
        <v>60791</v>
      </c>
      <c r="N1404" t="s">
        <v>20785</v>
      </c>
      <c r="O1404" t="s">
        <v>60791</v>
      </c>
      <c r="P1404" t="s">
        <v>20785</v>
      </c>
      <c r="Q1404" t="s">
        <v>20785</v>
      </c>
      <c r="R1404" t="s">
        <v>20785</v>
      </c>
      <c r="S1404" t="s">
        <v>20780</v>
      </c>
      <c r="T1404">
        <v>2</v>
      </c>
      <c r="V1404">
        <v>2</v>
      </c>
      <c r="X1404">
        <v>4</v>
      </c>
      <c r="Z1404">
        <v>5</v>
      </c>
      <c r="AB1404">
        <v>3</v>
      </c>
      <c r="AD1404">
        <v>2</v>
      </c>
      <c r="AH1404">
        <v>2.3683000000000001</v>
      </c>
      <c r="AI1404">
        <v>0.94413000000000002</v>
      </c>
      <c r="AJ1404">
        <v>0.48899999999999999</v>
      </c>
      <c r="AK1404">
        <v>1.4331400000000001</v>
      </c>
      <c r="AL1404">
        <v>3.8014399999999999</v>
      </c>
      <c r="AM1404">
        <v>3.4234499999999999</v>
      </c>
      <c r="AN1404">
        <v>0.37422</v>
      </c>
      <c r="AO1404">
        <v>2.7349999999999999E-2</v>
      </c>
      <c r="AP1404">
        <v>64.8</v>
      </c>
      <c r="AR1404">
        <v>63.6</v>
      </c>
      <c r="AT1404">
        <v>1</v>
      </c>
      <c r="AV1404">
        <v>1.9709700000000001</v>
      </c>
      <c r="AW1404">
        <v>0.71123999999999998</v>
      </c>
      <c r="AX1404">
        <v>0.38741999999999999</v>
      </c>
      <c r="AY1404">
        <v>3.06962</v>
      </c>
      <c r="AZ1404">
        <v>2.4499399999999998</v>
      </c>
      <c r="BA1404">
        <v>0.98177000000000003</v>
      </c>
      <c r="BB1404">
        <v>0.48226000000000002</v>
      </c>
      <c r="BC1404">
        <v>3.9140799999999998</v>
      </c>
      <c r="BD1404">
        <v>3.5248900000000001</v>
      </c>
      <c r="BE1404" s="1">
        <v>44539</v>
      </c>
      <c r="BF1404">
        <v>18</v>
      </c>
      <c r="BG1404">
        <v>15</v>
      </c>
      <c r="BH1404">
        <v>3</v>
      </c>
      <c r="BI1404">
        <v>132</v>
      </c>
      <c r="BJ1404">
        <v>1</v>
      </c>
      <c r="BK1404">
        <v>0</v>
      </c>
      <c r="BL1404">
        <v>132</v>
      </c>
      <c r="BM1404" s="1">
        <v>43768</v>
      </c>
      <c r="BN1404">
        <v>10</v>
      </c>
      <c r="BO1404">
        <v>4</v>
      </c>
      <c r="BP1404">
        <v>6</v>
      </c>
      <c r="BQ1404">
        <v>36</v>
      </c>
      <c r="BR1404">
        <v>1</v>
      </c>
      <c r="BS1404">
        <v>0</v>
      </c>
      <c r="BT1404">
        <v>36</v>
      </c>
      <c r="BU1404" s="1">
        <v>43356</v>
      </c>
      <c r="BV1404">
        <v>39</v>
      </c>
      <c r="BW1404">
        <v>27</v>
      </c>
      <c r="BX1404">
        <v>12</v>
      </c>
      <c r="BY1404">
        <v>244</v>
      </c>
      <c r="BZ1404">
        <v>2</v>
      </c>
      <c r="CA1404">
        <v>122</v>
      </c>
      <c r="CB1404">
        <v>366</v>
      </c>
      <c r="CC1404">
        <v>139</v>
      </c>
      <c r="CD1404">
        <v>22</v>
      </c>
      <c r="CE1404">
        <v>10</v>
      </c>
      <c r="CF1404">
        <v>1</v>
      </c>
      <c r="CG1404">
        <v>7</v>
      </c>
      <c r="CH1404">
        <v>139531.16</v>
      </c>
      <c r="CI1404">
        <v>1</v>
      </c>
      <c r="CJ1404">
        <v>8</v>
      </c>
      <c r="CK1404" t="s">
        <v>21884</v>
      </c>
      <c r="CL1404">
        <v>40.573300000000003</v>
      </c>
      <c r="CM1404">
        <v>-122.392</v>
      </c>
      <c r="CO1404">
        <v>96001</v>
      </c>
      <c r="CP1404">
        <v>5302460600</v>
      </c>
      <c r="CQ1404">
        <v>550</v>
      </c>
      <c r="CR1404" t="s">
        <v>46909</v>
      </c>
      <c r="CS1404" t="s">
        <v>35410</v>
      </c>
      <c r="CT1404" t="s">
        <v>20785</v>
      </c>
      <c r="CU1404" t="s">
        <v>35428</v>
      </c>
      <c r="CV1404" s="1">
        <v>26666</v>
      </c>
      <c r="CW1404" t="s">
        <v>45808</v>
      </c>
      <c r="CX1404">
        <v>9</v>
      </c>
      <c r="CY1404" s="1">
        <v>45231</v>
      </c>
    </row>
    <row r="1405" spans="1:103" x14ac:dyDescent="0.35">
      <c r="A1405" t="s">
        <v>93</v>
      </c>
      <c r="B1405" t="s">
        <v>61578</v>
      </c>
      <c r="C1405" t="s">
        <v>61579</v>
      </c>
      <c r="D1405" t="s">
        <v>14263</v>
      </c>
      <c r="E1405" t="s">
        <v>19235</v>
      </c>
      <c r="F1405" t="str">
        <f t="shared" si="21"/>
        <v>No</v>
      </c>
      <c r="G1405" t="s">
        <v>20769</v>
      </c>
      <c r="H1405" t="s">
        <v>159</v>
      </c>
      <c r="I1405">
        <v>99</v>
      </c>
      <c r="J1405">
        <v>84.5</v>
      </c>
      <c r="L1405" t="s">
        <v>61581</v>
      </c>
      <c r="M1405">
        <v>297</v>
      </c>
      <c r="N1405" t="s">
        <v>20785</v>
      </c>
      <c r="O1405" t="s">
        <v>60791</v>
      </c>
      <c r="P1405" t="s">
        <v>20785</v>
      </c>
      <c r="Q1405" t="s">
        <v>20785</v>
      </c>
      <c r="R1405" t="s">
        <v>20785</v>
      </c>
      <c r="S1405" t="s">
        <v>20780</v>
      </c>
      <c r="T1405">
        <v>3</v>
      </c>
      <c r="V1405">
        <v>2</v>
      </c>
      <c r="X1405">
        <v>5</v>
      </c>
      <c r="Z1405">
        <v>5</v>
      </c>
      <c r="AB1405">
        <v>5</v>
      </c>
      <c r="AD1405">
        <v>3</v>
      </c>
      <c r="AH1405">
        <v>2.5575600000000001</v>
      </c>
      <c r="AI1405">
        <v>1.21322</v>
      </c>
      <c r="AJ1405">
        <v>0.26162999999999997</v>
      </c>
      <c r="AK1405">
        <v>1.47485</v>
      </c>
      <c r="AL1405">
        <v>4.0324</v>
      </c>
      <c r="AM1405">
        <v>3.6666599999999998</v>
      </c>
      <c r="AN1405">
        <v>0.11477999999999999</v>
      </c>
      <c r="AO1405">
        <v>6.7650000000000002E-2</v>
      </c>
      <c r="AP1405">
        <v>52.3</v>
      </c>
      <c r="AS1405">
        <v>6</v>
      </c>
      <c r="AU1405">
        <v>6</v>
      </c>
      <c r="AV1405">
        <v>2.0406499999999999</v>
      </c>
      <c r="AW1405">
        <v>0.72155999999999998</v>
      </c>
      <c r="AX1405">
        <v>0.31657000000000002</v>
      </c>
      <c r="AY1405">
        <v>3.07877</v>
      </c>
      <c r="AZ1405">
        <v>2.5553699999999999</v>
      </c>
      <c r="BA1405">
        <v>1.2435400000000001</v>
      </c>
      <c r="BB1405">
        <v>0.31577</v>
      </c>
      <c r="BC1405">
        <v>4.1395400000000002</v>
      </c>
      <c r="BD1405">
        <v>3.7640799999999999</v>
      </c>
      <c r="BE1405" s="1">
        <v>45120</v>
      </c>
      <c r="BF1405">
        <v>30</v>
      </c>
      <c r="BG1405">
        <v>18</v>
      </c>
      <c r="BH1405">
        <v>12</v>
      </c>
      <c r="BI1405">
        <v>168</v>
      </c>
      <c r="BJ1405">
        <v>1</v>
      </c>
      <c r="BK1405">
        <v>0</v>
      </c>
      <c r="BL1405">
        <v>168</v>
      </c>
      <c r="BM1405" s="1">
        <v>43903</v>
      </c>
      <c r="BN1405">
        <v>7</v>
      </c>
      <c r="BO1405">
        <v>7</v>
      </c>
      <c r="BP1405">
        <v>0</v>
      </c>
      <c r="BQ1405">
        <v>48</v>
      </c>
      <c r="BR1405">
        <v>1</v>
      </c>
      <c r="BS1405">
        <v>0</v>
      </c>
      <c r="BT1405">
        <v>48</v>
      </c>
      <c r="BU1405" s="1">
        <v>43549</v>
      </c>
      <c r="BV1405">
        <v>8</v>
      </c>
      <c r="BW1405">
        <v>6</v>
      </c>
      <c r="BX1405">
        <v>0</v>
      </c>
      <c r="BY1405">
        <v>44</v>
      </c>
      <c r="BZ1405">
        <v>1</v>
      </c>
      <c r="CA1405">
        <v>0</v>
      </c>
      <c r="CB1405">
        <v>44</v>
      </c>
      <c r="CC1405">
        <v>107.333</v>
      </c>
      <c r="CD1405">
        <v>6</v>
      </c>
      <c r="CE1405">
        <v>3</v>
      </c>
      <c r="CF1405">
        <v>2</v>
      </c>
      <c r="CG1405">
        <v>0</v>
      </c>
      <c r="CH1405">
        <v>0</v>
      </c>
      <c r="CI1405">
        <v>0</v>
      </c>
      <c r="CJ1405">
        <v>0</v>
      </c>
      <c r="CK1405" t="s">
        <v>21386</v>
      </c>
      <c r="CL1405">
        <v>37.650799999999997</v>
      </c>
      <c r="CM1405">
        <v>-120.96899999999999</v>
      </c>
      <c r="CO1405">
        <v>95355</v>
      </c>
      <c r="CP1405">
        <v>2095235667</v>
      </c>
      <c r="CQ1405">
        <v>600</v>
      </c>
      <c r="CR1405" t="s">
        <v>46410</v>
      </c>
      <c r="CS1405" t="s">
        <v>35410</v>
      </c>
      <c r="CT1405" t="s">
        <v>20785</v>
      </c>
      <c r="CU1405" t="s">
        <v>61580</v>
      </c>
      <c r="CV1405" s="1">
        <v>25355</v>
      </c>
      <c r="CW1405" t="s">
        <v>45808</v>
      </c>
      <c r="CX1405">
        <v>9</v>
      </c>
      <c r="CY1405" s="1">
        <v>45231</v>
      </c>
    </row>
    <row r="1406" spans="1:103" x14ac:dyDescent="0.35">
      <c r="A1406" t="s">
        <v>93</v>
      </c>
      <c r="B1406" t="s">
        <v>217</v>
      </c>
      <c r="C1406" t="s">
        <v>1533</v>
      </c>
      <c r="D1406" t="s">
        <v>12386</v>
      </c>
      <c r="E1406" t="s">
        <v>19241</v>
      </c>
      <c r="F1406" t="str">
        <f t="shared" si="21"/>
        <v>No</v>
      </c>
      <c r="G1406" t="s">
        <v>20766</v>
      </c>
      <c r="H1406" t="s">
        <v>159</v>
      </c>
      <c r="I1406">
        <v>120</v>
      </c>
      <c r="J1406">
        <v>116.5</v>
      </c>
      <c r="L1406" t="s">
        <v>60791</v>
      </c>
      <c r="N1406" t="s">
        <v>20785</v>
      </c>
      <c r="O1406" t="s">
        <v>60791</v>
      </c>
      <c r="P1406" t="s">
        <v>20785</v>
      </c>
      <c r="Q1406" t="s">
        <v>20785</v>
      </c>
      <c r="R1406" t="s">
        <v>20785</v>
      </c>
      <c r="S1406" t="s">
        <v>20779</v>
      </c>
      <c r="T1406">
        <v>5</v>
      </c>
      <c r="V1406">
        <v>4</v>
      </c>
      <c r="X1406">
        <v>5</v>
      </c>
      <c r="Z1406">
        <v>5</v>
      </c>
      <c r="AC1406">
        <v>2</v>
      </c>
      <c r="AD1406">
        <v>3</v>
      </c>
      <c r="AH1406">
        <v>1.42916</v>
      </c>
      <c r="AI1406">
        <v>0.91347</v>
      </c>
      <c r="AJ1406">
        <v>0.16292000000000001</v>
      </c>
      <c r="AK1406">
        <v>1.0764</v>
      </c>
      <c r="AL1406">
        <v>2.5055499999999999</v>
      </c>
      <c r="AM1406">
        <v>2.17327</v>
      </c>
      <c r="AN1406">
        <v>8.3659999999999998E-2</v>
      </c>
      <c r="AO1406">
        <v>0</v>
      </c>
      <c r="AP1406">
        <v>39.700000000000003</v>
      </c>
      <c r="AR1406">
        <v>50</v>
      </c>
      <c r="AT1406">
        <v>0</v>
      </c>
      <c r="AV1406">
        <v>1.2585900000000001</v>
      </c>
      <c r="AW1406">
        <v>0.53591999999999995</v>
      </c>
      <c r="AX1406">
        <v>0.23497999999999999</v>
      </c>
      <c r="AY1406">
        <v>2.02949</v>
      </c>
      <c r="AZ1406">
        <v>2.3152200000000001</v>
      </c>
      <c r="BA1406">
        <v>1.26061</v>
      </c>
      <c r="BB1406">
        <v>0.26491999999999999</v>
      </c>
      <c r="BC1406">
        <v>3.9019499999999998</v>
      </c>
      <c r="BD1406">
        <v>3.38449</v>
      </c>
      <c r="BE1406" s="1">
        <v>44568</v>
      </c>
      <c r="BF1406">
        <v>13</v>
      </c>
      <c r="BG1406">
        <v>10</v>
      </c>
      <c r="BH1406">
        <v>2</v>
      </c>
      <c r="BI1406">
        <v>56</v>
      </c>
      <c r="BJ1406">
        <v>1</v>
      </c>
      <c r="BK1406">
        <v>0</v>
      </c>
      <c r="BL1406">
        <v>56</v>
      </c>
      <c r="BM1406" s="1">
        <v>43629</v>
      </c>
      <c r="BN1406">
        <v>5</v>
      </c>
      <c r="BO1406">
        <v>4</v>
      </c>
      <c r="BP1406">
        <v>1</v>
      </c>
      <c r="BQ1406">
        <v>36</v>
      </c>
      <c r="BR1406">
        <v>1</v>
      </c>
      <c r="BS1406">
        <v>0</v>
      </c>
      <c r="BT1406">
        <v>36</v>
      </c>
      <c r="BU1406" s="1">
        <v>43306</v>
      </c>
      <c r="BV1406">
        <v>3</v>
      </c>
      <c r="BW1406">
        <v>0</v>
      </c>
      <c r="BX1406">
        <v>3</v>
      </c>
      <c r="BY1406">
        <v>20</v>
      </c>
      <c r="BZ1406">
        <v>0</v>
      </c>
      <c r="CA1406">
        <v>0</v>
      </c>
      <c r="CB1406">
        <v>20</v>
      </c>
      <c r="CC1406">
        <v>43.332999999999998</v>
      </c>
      <c r="CD1406">
        <v>4</v>
      </c>
      <c r="CE1406">
        <v>4</v>
      </c>
      <c r="CF1406">
        <v>1</v>
      </c>
      <c r="CG1406">
        <v>1</v>
      </c>
      <c r="CH1406">
        <v>650</v>
      </c>
      <c r="CI1406">
        <v>0</v>
      </c>
      <c r="CJ1406">
        <v>1</v>
      </c>
      <c r="CK1406" t="s">
        <v>22012</v>
      </c>
      <c r="CL1406">
        <v>33.977899999999998</v>
      </c>
      <c r="CM1406">
        <v>-117.39</v>
      </c>
      <c r="CO1406">
        <v>92501</v>
      </c>
      <c r="CP1406">
        <v>9516847701</v>
      </c>
      <c r="CQ1406">
        <v>430</v>
      </c>
      <c r="CR1406" t="s">
        <v>47037</v>
      </c>
      <c r="CS1406" t="s">
        <v>35412</v>
      </c>
      <c r="CT1406" t="s">
        <v>20785</v>
      </c>
      <c r="CU1406" t="s">
        <v>35428</v>
      </c>
      <c r="CV1406" s="1">
        <v>27881</v>
      </c>
      <c r="CW1406" t="s">
        <v>45808</v>
      </c>
      <c r="CX1406">
        <v>9</v>
      </c>
      <c r="CY1406" s="1">
        <v>45231</v>
      </c>
    </row>
    <row r="1407" spans="1:103" x14ac:dyDescent="0.35">
      <c r="A1407" t="s">
        <v>93</v>
      </c>
      <c r="B1407" t="s">
        <v>77263</v>
      </c>
      <c r="C1407" t="s">
        <v>13030</v>
      </c>
      <c r="D1407" t="s">
        <v>12386</v>
      </c>
      <c r="E1407" t="s">
        <v>19241</v>
      </c>
      <c r="F1407" t="str">
        <f t="shared" si="21"/>
        <v>No</v>
      </c>
      <c r="G1407" t="s">
        <v>20772</v>
      </c>
      <c r="H1407" t="s">
        <v>159</v>
      </c>
      <c r="I1407">
        <v>70</v>
      </c>
      <c r="J1407">
        <v>65.400000000000006</v>
      </c>
      <c r="L1407" t="s">
        <v>61896</v>
      </c>
      <c r="M1407">
        <v>448</v>
      </c>
      <c r="N1407" t="s">
        <v>20785</v>
      </c>
      <c r="O1407" t="s">
        <v>60791</v>
      </c>
      <c r="P1407" t="s">
        <v>20785</v>
      </c>
      <c r="Q1407" t="s">
        <v>20786</v>
      </c>
      <c r="R1407" t="s">
        <v>20785</v>
      </c>
      <c r="S1407" t="s">
        <v>20780</v>
      </c>
      <c r="T1407">
        <v>3</v>
      </c>
      <c r="V1407">
        <v>3</v>
      </c>
      <c r="X1407">
        <v>4</v>
      </c>
      <c r="Z1407">
        <v>5</v>
      </c>
      <c r="AB1407">
        <v>2</v>
      </c>
      <c r="AD1407">
        <v>4</v>
      </c>
      <c r="AH1407">
        <v>2.47621</v>
      </c>
      <c r="AI1407">
        <v>1.1018399999999999</v>
      </c>
      <c r="AJ1407">
        <v>0.35933999999999999</v>
      </c>
      <c r="AK1407">
        <v>1.4611799999999999</v>
      </c>
      <c r="AL1407">
        <v>3.9373900000000002</v>
      </c>
      <c r="AM1407">
        <v>3.3942800000000002</v>
      </c>
      <c r="AN1407">
        <v>0.14868999999999999</v>
      </c>
      <c r="AO1407">
        <v>1.282E-2</v>
      </c>
      <c r="AP1407">
        <v>35.5</v>
      </c>
      <c r="AS1407">
        <v>6</v>
      </c>
      <c r="AT1407">
        <v>0</v>
      </c>
      <c r="AV1407">
        <v>2.01932</v>
      </c>
      <c r="AW1407">
        <v>0.66188000000000002</v>
      </c>
      <c r="AX1407">
        <v>0.29809999999999998</v>
      </c>
      <c r="AY1407">
        <v>2.9792900000000002</v>
      </c>
      <c r="AZ1407">
        <v>2.5002399999999998</v>
      </c>
      <c r="BA1407">
        <v>1.2312000000000001</v>
      </c>
      <c r="BB1407">
        <v>0.46057999999999999</v>
      </c>
      <c r="BC1407">
        <v>4.1769699999999998</v>
      </c>
      <c r="BD1407">
        <v>3.6008200000000001</v>
      </c>
      <c r="BE1407" s="1">
        <v>44336</v>
      </c>
      <c r="BF1407">
        <v>7</v>
      </c>
      <c r="BG1407">
        <v>7</v>
      </c>
      <c r="BH1407">
        <v>0</v>
      </c>
      <c r="BI1407">
        <v>52</v>
      </c>
      <c r="BJ1407">
        <v>1</v>
      </c>
      <c r="BK1407">
        <v>0</v>
      </c>
      <c r="BL1407">
        <v>52</v>
      </c>
      <c r="BM1407" s="1">
        <v>43566</v>
      </c>
      <c r="BN1407">
        <v>6</v>
      </c>
      <c r="BO1407">
        <v>6</v>
      </c>
      <c r="BP1407">
        <v>0</v>
      </c>
      <c r="BQ1407">
        <v>36</v>
      </c>
      <c r="BR1407">
        <v>1</v>
      </c>
      <c r="BS1407">
        <v>0</v>
      </c>
      <c r="BT1407">
        <v>36</v>
      </c>
      <c r="BU1407" s="1">
        <v>43405</v>
      </c>
      <c r="BV1407">
        <v>10</v>
      </c>
      <c r="BW1407">
        <v>8</v>
      </c>
      <c r="BX1407">
        <v>1</v>
      </c>
      <c r="BY1407">
        <v>194</v>
      </c>
      <c r="BZ1407">
        <v>1</v>
      </c>
      <c r="CA1407">
        <v>0</v>
      </c>
      <c r="CB1407">
        <v>194</v>
      </c>
      <c r="CC1407">
        <v>70.332999999999998</v>
      </c>
      <c r="CD1407">
        <v>1</v>
      </c>
      <c r="CE1407">
        <v>0</v>
      </c>
      <c r="CF1407">
        <v>1</v>
      </c>
      <c r="CG1407">
        <v>1</v>
      </c>
      <c r="CH1407">
        <v>46767.5</v>
      </c>
      <c r="CI1407">
        <v>1</v>
      </c>
      <c r="CJ1407">
        <v>2</v>
      </c>
      <c r="CK1407" t="s">
        <v>34432</v>
      </c>
      <c r="CL1407">
        <v>34.019500000000001</v>
      </c>
      <c r="CM1407">
        <v>-117.47799999999999</v>
      </c>
      <c r="CO1407">
        <v>92509</v>
      </c>
      <c r="CP1407">
        <v>9516857474</v>
      </c>
      <c r="CQ1407">
        <v>430</v>
      </c>
      <c r="CR1407" t="s">
        <v>59456</v>
      </c>
      <c r="CS1407" t="s">
        <v>35410</v>
      </c>
      <c r="CT1407" t="s">
        <v>20785</v>
      </c>
      <c r="CU1407" t="s">
        <v>45467</v>
      </c>
      <c r="CV1407" s="1">
        <v>41463</v>
      </c>
      <c r="CW1407" t="s">
        <v>45808</v>
      </c>
      <c r="CX1407">
        <v>9</v>
      </c>
      <c r="CY1407" s="1">
        <v>45231</v>
      </c>
    </row>
    <row r="1408" spans="1:103" x14ac:dyDescent="0.35">
      <c r="A1408" t="s">
        <v>93</v>
      </c>
      <c r="B1408" t="s">
        <v>61888</v>
      </c>
      <c r="C1408" t="s">
        <v>61889</v>
      </c>
      <c r="D1408" t="s">
        <v>14382</v>
      </c>
      <c r="E1408" t="s">
        <v>19266</v>
      </c>
      <c r="F1408" t="str">
        <f t="shared" si="21"/>
        <v>Yes</v>
      </c>
      <c r="G1408" t="s">
        <v>20772</v>
      </c>
      <c r="H1408" t="s">
        <v>159</v>
      </c>
      <c r="I1408">
        <v>99</v>
      </c>
      <c r="J1408">
        <v>83.2</v>
      </c>
      <c r="L1408" t="s">
        <v>60791</v>
      </c>
      <c r="N1408" t="s">
        <v>20785</v>
      </c>
      <c r="O1408" t="s">
        <v>20783</v>
      </c>
      <c r="P1408" t="s">
        <v>20785</v>
      </c>
      <c r="Q1408" t="s">
        <v>20785</v>
      </c>
      <c r="R1408" t="s">
        <v>20785</v>
      </c>
      <c r="S1408" t="s">
        <v>20780</v>
      </c>
      <c r="T1408">
        <v>1</v>
      </c>
      <c r="V1408">
        <v>1</v>
      </c>
      <c r="X1408">
        <v>4</v>
      </c>
      <c r="Z1408">
        <v>3</v>
      </c>
      <c r="AB1408">
        <v>4</v>
      </c>
      <c r="AD1408">
        <v>3</v>
      </c>
      <c r="AH1408">
        <v>2.5156900000000002</v>
      </c>
      <c r="AI1408">
        <v>1.19669</v>
      </c>
      <c r="AJ1408">
        <v>0.31219999999999998</v>
      </c>
      <c r="AK1408">
        <v>1.5088999999999999</v>
      </c>
      <c r="AL1408">
        <v>4.0245800000000003</v>
      </c>
      <c r="AM1408">
        <v>3.4021499999999998</v>
      </c>
      <c r="AN1408">
        <v>0.14527000000000001</v>
      </c>
      <c r="AO1408">
        <v>7.8509999999999996E-2</v>
      </c>
      <c r="AP1408">
        <v>61.6</v>
      </c>
      <c r="AR1408">
        <v>37.5</v>
      </c>
      <c r="AT1408">
        <v>2</v>
      </c>
      <c r="AV1408">
        <v>1.9346699999999999</v>
      </c>
      <c r="AW1408">
        <v>0.68184999999999996</v>
      </c>
      <c r="AX1408">
        <v>0.34517999999999999</v>
      </c>
      <c r="AY1408">
        <v>2.9616899999999999</v>
      </c>
      <c r="AZ1408">
        <v>2.65124</v>
      </c>
      <c r="BA1408">
        <v>1.29803</v>
      </c>
      <c r="BB1408">
        <v>0.34556999999999999</v>
      </c>
      <c r="BC1408">
        <v>4.2948300000000001</v>
      </c>
      <c r="BD1408">
        <v>3.6305999999999998</v>
      </c>
      <c r="BE1408" s="1">
        <v>44679</v>
      </c>
      <c r="BF1408">
        <v>60</v>
      </c>
      <c r="BG1408">
        <v>26</v>
      </c>
      <c r="BH1408">
        <v>60</v>
      </c>
      <c r="BI1408">
        <v>436</v>
      </c>
      <c r="BJ1408">
        <v>2</v>
      </c>
      <c r="BK1408">
        <v>218</v>
      </c>
      <c r="BL1408">
        <v>654</v>
      </c>
      <c r="BM1408" s="1">
        <v>43783</v>
      </c>
      <c r="BN1408">
        <v>15</v>
      </c>
      <c r="BO1408">
        <v>6</v>
      </c>
      <c r="BP1408">
        <v>9</v>
      </c>
      <c r="BQ1408">
        <v>88</v>
      </c>
      <c r="BR1408">
        <v>1</v>
      </c>
      <c r="BS1408">
        <v>0</v>
      </c>
      <c r="BT1408">
        <v>88</v>
      </c>
      <c r="BU1408" s="1">
        <v>43368</v>
      </c>
      <c r="BV1408">
        <v>35</v>
      </c>
      <c r="BW1408">
        <v>31</v>
      </c>
      <c r="BX1408">
        <v>3</v>
      </c>
      <c r="BY1408">
        <v>224</v>
      </c>
      <c r="BZ1408">
        <v>1</v>
      </c>
      <c r="CA1408">
        <v>0</v>
      </c>
      <c r="CB1408">
        <v>224</v>
      </c>
      <c r="CC1408">
        <v>393.66699999999997</v>
      </c>
      <c r="CD1408">
        <v>45</v>
      </c>
      <c r="CE1408">
        <v>37</v>
      </c>
      <c r="CF1408">
        <v>1</v>
      </c>
      <c r="CG1408">
        <v>6</v>
      </c>
      <c r="CH1408">
        <v>8870.7000000000007</v>
      </c>
      <c r="CI1408">
        <v>0</v>
      </c>
      <c r="CJ1408">
        <v>6</v>
      </c>
      <c r="CK1408" t="s">
        <v>21632</v>
      </c>
      <c r="CL1408">
        <v>39.751399999999997</v>
      </c>
      <c r="CM1408">
        <v>-121.851</v>
      </c>
      <c r="CO1408">
        <v>95926</v>
      </c>
      <c r="CP1408">
        <v>5303435595</v>
      </c>
      <c r="CQ1408">
        <v>30</v>
      </c>
      <c r="CR1408" t="s">
        <v>46657</v>
      </c>
      <c r="CS1408" t="s">
        <v>35410</v>
      </c>
      <c r="CT1408" t="s">
        <v>20785</v>
      </c>
      <c r="CU1408" t="s">
        <v>36064</v>
      </c>
      <c r="CV1408" s="1">
        <v>24518</v>
      </c>
      <c r="CW1408" t="s">
        <v>45808</v>
      </c>
      <c r="CX1408">
        <v>9</v>
      </c>
      <c r="CY1408" s="1">
        <v>45231</v>
      </c>
    </row>
    <row r="1409" spans="1:103" x14ac:dyDescent="0.35">
      <c r="A1409" t="s">
        <v>93</v>
      </c>
      <c r="B1409" t="s">
        <v>76913</v>
      </c>
      <c r="C1409" t="s">
        <v>12748</v>
      </c>
      <c r="D1409" t="s">
        <v>12386</v>
      </c>
      <c r="E1409" t="s">
        <v>19241</v>
      </c>
      <c r="F1409" t="str">
        <f t="shared" si="21"/>
        <v>Yes</v>
      </c>
      <c r="G1409" t="s">
        <v>20766</v>
      </c>
      <c r="H1409" t="s">
        <v>159</v>
      </c>
      <c r="I1409">
        <v>188</v>
      </c>
      <c r="J1409">
        <v>154.30000000000001</v>
      </c>
      <c r="L1409" t="s">
        <v>61604</v>
      </c>
      <c r="M1409">
        <v>447</v>
      </c>
      <c r="N1409" t="s">
        <v>20785</v>
      </c>
      <c r="O1409" t="s">
        <v>20783</v>
      </c>
      <c r="P1409" t="s">
        <v>20785</v>
      </c>
      <c r="Q1409" t="s">
        <v>20786</v>
      </c>
      <c r="R1409" t="s">
        <v>20785</v>
      </c>
      <c r="S1409" t="s">
        <v>20780</v>
      </c>
      <c r="T1409">
        <v>1</v>
      </c>
      <c r="V1409">
        <v>1</v>
      </c>
      <c r="X1409">
        <v>1</v>
      </c>
      <c r="Y1409">
        <v>20</v>
      </c>
      <c r="Z1409">
        <v>1</v>
      </c>
      <c r="AA1409">
        <v>20</v>
      </c>
      <c r="AC1409">
        <v>20</v>
      </c>
      <c r="AD1409">
        <v>4</v>
      </c>
      <c r="AH1409">
        <v>2.9677699999999998</v>
      </c>
      <c r="AI1409">
        <v>1.0691200000000001</v>
      </c>
      <c r="AJ1409">
        <v>0.33689999999999998</v>
      </c>
      <c r="AK1409">
        <v>1.40601</v>
      </c>
      <c r="AL1409">
        <v>4.37378</v>
      </c>
      <c r="AM1409">
        <v>3.61381</v>
      </c>
      <c r="AN1409">
        <v>0.24618999999999999</v>
      </c>
      <c r="AO1409">
        <v>2.4420000000000001E-2</v>
      </c>
      <c r="AQ1409">
        <v>6</v>
      </c>
      <c r="AS1409">
        <v>6</v>
      </c>
      <c r="AU1409">
        <v>6</v>
      </c>
      <c r="AV1409">
        <v>1.7977300000000001</v>
      </c>
      <c r="AW1409">
        <v>0.67756000000000005</v>
      </c>
      <c r="AX1409">
        <v>0.31085000000000002</v>
      </c>
      <c r="AY1409">
        <v>2.7861400000000001</v>
      </c>
      <c r="AZ1409">
        <v>3.36592</v>
      </c>
      <c r="BA1409">
        <v>1.16699</v>
      </c>
      <c r="BB1409">
        <v>0.41409000000000001</v>
      </c>
      <c r="BC1409">
        <v>4.9615799999999997</v>
      </c>
      <c r="BD1409">
        <v>4.0994700000000002</v>
      </c>
      <c r="BE1409" s="1">
        <v>44316</v>
      </c>
      <c r="BF1409">
        <v>47</v>
      </c>
      <c r="BG1409">
        <v>24</v>
      </c>
      <c r="BH1409">
        <v>22</v>
      </c>
      <c r="BI1409">
        <v>272</v>
      </c>
      <c r="BJ1409">
        <v>1</v>
      </c>
      <c r="BK1409">
        <v>0</v>
      </c>
      <c r="BL1409">
        <v>272</v>
      </c>
      <c r="BM1409" s="1">
        <v>43805</v>
      </c>
      <c r="BN1409">
        <v>28</v>
      </c>
      <c r="BO1409">
        <v>11</v>
      </c>
      <c r="BP1409">
        <v>17</v>
      </c>
      <c r="BQ1409">
        <v>140</v>
      </c>
      <c r="BR1409">
        <v>1</v>
      </c>
      <c r="BS1409">
        <v>0</v>
      </c>
      <c r="BT1409">
        <v>140</v>
      </c>
      <c r="BU1409" s="1">
        <v>43511</v>
      </c>
      <c r="BV1409">
        <v>43</v>
      </c>
      <c r="BW1409">
        <v>17</v>
      </c>
      <c r="BX1409">
        <v>23</v>
      </c>
      <c r="BY1409">
        <v>642</v>
      </c>
      <c r="BZ1409">
        <v>2</v>
      </c>
      <c r="CA1409">
        <v>321</v>
      </c>
      <c r="CB1409">
        <v>963</v>
      </c>
      <c r="CC1409">
        <v>343.16699999999997</v>
      </c>
      <c r="CD1409">
        <v>9</v>
      </c>
      <c r="CE1409">
        <v>55</v>
      </c>
      <c r="CF1409">
        <v>4</v>
      </c>
      <c r="CG1409">
        <v>4</v>
      </c>
      <c r="CH1409">
        <v>56522.5</v>
      </c>
      <c r="CI1409">
        <v>1</v>
      </c>
      <c r="CJ1409">
        <v>5</v>
      </c>
      <c r="CK1409" t="s">
        <v>34128</v>
      </c>
      <c r="CL1409">
        <v>33.971600000000002</v>
      </c>
      <c r="CM1409">
        <v>-117.476</v>
      </c>
      <c r="CO1409">
        <v>92509</v>
      </c>
      <c r="CP1409">
        <v>9516851531</v>
      </c>
      <c r="CQ1409">
        <v>430</v>
      </c>
      <c r="CR1409" t="s">
        <v>59151</v>
      </c>
      <c r="CS1409" t="s">
        <v>35410</v>
      </c>
      <c r="CT1409" t="s">
        <v>20785</v>
      </c>
      <c r="CU1409" t="s">
        <v>45230</v>
      </c>
      <c r="CV1409" s="1">
        <v>32444</v>
      </c>
      <c r="CW1409" t="s">
        <v>45808</v>
      </c>
      <c r="CX1409">
        <v>9</v>
      </c>
      <c r="CY1409" s="1">
        <v>45231</v>
      </c>
    </row>
    <row r="1410" spans="1:103" x14ac:dyDescent="0.35">
      <c r="A1410" t="s">
        <v>93</v>
      </c>
      <c r="B1410" t="s">
        <v>76965</v>
      </c>
      <c r="C1410" t="s">
        <v>12788</v>
      </c>
      <c r="D1410" t="s">
        <v>12386</v>
      </c>
      <c r="E1410" t="s">
        <v>19241</v>
      </c>
      <c r="F1410" t="str">
        <f t="shared" ref="F1410:F1473" si="22">IF(AND(O1410="", T1410&lt;&gt;1), "No", "Yes")</f>
        <v>No</v>
      </c>
      <c r="G1410" t="s">
        <v>20766</v>
      </c>
      <c r="H1410" t="s">
        <v>159</v>
      </c>
      <c r="I1410">
        <v>59</v>
      </c>
      <c r="J1410">
        <v>57.7</v>
      </c>
      <c r="L1410" t="s">
        <v>61669</v>
      </c>
      <c r="M1410">
        <v>82</v>
      </c>
      <c r="N1410" t="s">
        <v>20785</v>
      </c>
      <c r="O1410" t="s">
        <v>60791</v>
      </c>
      <c r="P1410" t="s">
        <v>20785</v>
      </c>
      <c r="Q1410" t="s">
        <v>20786</v>
      </c>
      <c r="R1410" t="s">
        <v>20785</v>
      </c>
      <c r="S1410" t="s">
        <v>20780</v>
      </c>
      <c r="T1410">
        <v>3</v>
      </c>
      <c r="V1410">
        <v>2</v>
      </c>
      <c r="X1410">
        <v>5</v>
      </c>
      <c r="Z1410">
        <v>5</v>
      </c>
      <c r="AB1410">
        <v>5</v>
      </c>
      <c r="AD1410">
        <v>2</v>
      </c>
      <c r="AH1410">
        <v>2.4927600000000001</v>
      </c>
      <c r="AI1410">
        <v>1.37073</v>
      </c>
      <c r="AJ1410">
        <v>0.28403</v>
      </c>
      <c r="AK1410">
        <v>1.6547700000000001</v>
      </c>
      <c r="AL1410">
        <v>4.1475299999999997</v>
      </c>
      <c r="AM1410">
        <v>3.80097</v>
      </c>
      <c r="AN1410">
        <v>0.19044</v>
      </c>
      <c r="AO1410">
        <v>0</v>
      </c>
      <c r="AP1410">
        <v>46.4</v>
      </c>
      <c r="AR1410">
        <v>71.400000000000006</v>
      </c>
      <c r="AT1410">
        <v>1</v>
      </c>
      <c r="AV1410">
        <v>2.1019899999999998</v>
      </c>
      <c r="AW1410">
        <v>0.77415999999999996</v>
      </c>
      <c r="AX1410">
        <v>0.38622000000000001</v>
      </c>
      <c r="AY1410">
        <v>3.2623700000000002</v>
      </c>
      <c r="AZ1410">
        <v>2.4179499999999998</v>
      </c>
      <c r="BA1410">
        <v>1.30952</v>
      </c>
      <c r="BB1410">
        <v>0.28099000000000002</v>
      </c>
      <c r="BC1410">
        <v>4.0181100000000001</v>
      </c>
      <c r="BD1410">
        <v>3.6823700000000001</v>
      </c>
      <c r="BE1410" s="1">
        <v>44372</v>
      </c>
      <c r="BF1410">
        <v>23</v>
      </c>
      <c r="BG1410">
        <v>21</v>
      </c>
      <c r="BH1410">
        <v>2</v>
      </c>
      <c r="BI1410">
        <v>136</v>
      </c>
      <c r="BJ1410">
        <v>1</v>
      </c>
      <c r="BK1410">
        <v>0</v>
      </c>
      <c r="BL1410">
        <v>136</v>
      </c>
      <c r="BM1410" s="1">
        <v>43686</v>
      </c>
      <c r="BN1410">
        <v>27</v>
      </c>
      <c r="BO1410">
        <v>8</v>
      </c>
      <c r="BP1410">
        <v>16</v>
      </c>
      <c r="BQ1410">
        <v>132</v>
      </c>
      <c r="BR1410">
        <v>1</v>
      </c>
      <c r="BS1410">
        <v>0</v>
      </c>
      <c r="BT1410">
        <v>132</v>
      </c>
      <c r="BU1410" s="1">
        <v>43356</v>
      </c>
      <c r="BV1410">
        <v>17</v>
      </c>
      <c r="BW1410">
        <v>8</v>
      </c>
      <c r="BX1410">
        <v>9</v>
      </c>
      <c r="BY1410">
        <v>72</v>
      </c>
      <c r="BZ1410">
        <v>1</v>
      </c>
      <c r="CA1410">
        <v>0</v>
      </c>
      <c r="CB1410">
        <v>72</v>
      </c>
      <c r="CC1410">
        <v>124</v>
      </c>
      <c r="CD1410">
        <v>6</v>
      </c>
      <c r="CE1410">
        <v>14</v>
      </c>
      <c r="CF1410">
        <v>3</v>
      </c>
      <c r="CG1410">
        <v>23</v>
      </c>
      <c r="CH1410">
        <v>76310.149999999994</v>
      </c>
      <c r="CI1410">
        <v>0</v>
      </c>
      <c r="CJ1410">
        <v>23</v>
      </c>
      <c r="CK1410" t="s">
        <v>34174</v>
      </c>
      <c r="CL1410">
        <v>33.872900000000001</v>
      </c>
      <c r="CM1410">
        <v>-117.29300000000001</v>
      </c>
      <c r="CO1410">
        <v>92518</v>
      </c>
      <c r="CP1410">
        <v>9512386803</v>
      </c>
      <c r="CQ1410">
        <v>430</v>
      </c>
      <c r="CR1410" t="s">
        <v>59197</v>
      </c>
      <c r="CS1410" t="s">
        <v>35411</v>
      </c>
      <c r="CT1410" t="s">
        <v>20785</v>
      </c>
      <c r="CU1410" t="s">
        <v>45262</v>
      </c>
      <c r="CV1410" s="1">
        <v>32878</v>
      </c>
      <c r="CW1410" t="s">
        <v>45808</v>
      </c>
      <c r="CX1410">
        <v>9</v>
      </c>
      <c r="CY1410" s="1">
        <v>45231</v>
      </c>
    </row>
    <row r="1411" spans="1:103" x14ac:dyDescent="0.35">
      <c r="A1411" t="s">
        <v>93</v>
      </c>
      <c r="B1411" t="s">
        <v>76729</v>
      </c>
      <c r="C1411" t="s">
        <v>12599</v>
      </c>
      <c r="D1411" t="s">
        <v>12386</v>
      </c>
      <c r="E1411" t="s">
        <v>19241</v>
      </c>
      <c r="F1411" t="str">
        <f t="shared" si="22"/>
        <v>No</v>
      </c>
      <c r="G1411" t="s">
        <v>20766</v>
      </c>
      <c r="H1411" t="s">
        <v>159</v>
      </c>
      <c r="I1411">
        <v>146</v>
      </c>
      <c r="J1411">
        <v>139</v>
      </c>
      <c r="L1411" t="s">
        <v>61230</v>
      </c>
      <c r="M1411">
        <v>429</v>
      </c>
      <c r="N1411" t="s">
        <v>20785</v>
      </c>
      <c r="O1411" t="s">
        <v>60791</v>
      </c>
      <c r="P1411" t="s">
        <v>20785</v>
      </c>
      <c r="Q1411" t="s">
        <v>20785</v>
      </c>
      <c r="R1411" t="s">
        <v>20785</v>
      </c>
      <c r="S1411" t="s">
        <v>20780</v>
      </c>
      <c r="T1411">
        <v>3</v>
      </c>
      <c r="V1411">
        <v>2</v>
      </c>
      <c r="X1411">
        <v>5</v>
      </c>
      <c r="Z1411">
        <v>5</v>
      </c>
      <c r="AB1411">
        <v>5</v>
      </c>
      <c r="AD1411">
        <v>2</v>
      </c>
      <c r="AH1411">
        <v>2.6649600000000002</v>
      </c>
      <c r="AI1411">
        <v>1.1772199999999999</v>
      </c>
      <c r="AJ1411">
        <v>0.21726000000000001</v>
      </c>
      <c r="AK1411">
        <v>1.3944799999999999</v>
      </c>
      <c r="AL1411">
        <v>4.0594400000000004</v>
      </c>
      <c r="AM1411">
        <v>3.8873000000000002</v>
      </c>
      <c r="AN1411">
        <v>0.24081</v>
      </c>
      <c r="AO1411">
        <v>7.1679999999999994E-2</v>
      </c>
      <c r="AP1411">
        <v>50.6</v>
      </c>
      <c r="AR1411">
        <v>45.5</v>
      </c>
      <c r="AU1411">
        <v>6</v>
      </c>
      <c r="AV1411">
        <v>2.07667</v>
      </c>
      <c r="AW1411">
        <v>0.80073000000000005</v>
      </c>
      <c r="AX1411">
        <v>0.45828999999999998</v>
      </c>
      <c r="AY1411">
        <v>3.33569</v>
      </c>
      <c r="AZ1411">
        <v>2.6165099999999999</v>
      </c>
      <c r="BA1411">
        <v>1.0873299999999999</v>
      </c>
      <c r="BB1411">
        <v>0.18113000000000001</v>
      </c>
      <c r="BC1411">
        <v>3.84633</v>
      </c>
      <c r="BD1411">
        <v>3.6832199999999999</v>
      </c>
      <c r="BE1411" s="1">
        <v>44568</v>
      </c>
      <c r="BF1411">
        <v>18</v>
      </c>
      <c r="BG1411">
        <v>10</v>
      </c>
      <c r="BH1411">
        <v>8</v>
      </c>
      <c r="BI1411">
        <v>84</v>
      </c>
      <c r="BJ1411">
        <v>1</v>
      </c>
      <c r="BK1411">
        <v>0</v>
      </c>
      <c r="BL1411">
        <v>84</v>
      </c>
      <c r="BM1411" s="1">
        <v>43595</v>
      </c>
      <c r="BN1411">
        <v>20</v>
      </c>
      <c r="BO1411">
        <v>16</v>
      </c>
      <c r="BP1411">
        <v>4</v>
      </c>
      <c r="BQ1411">
        <v>132</v>
      </c>
      <c r="BR1411">
        <v>1</v>
      </c>
      <c r="BS1411">
        <v>0</v>
      </c>
      <c r="BT1411">
        <v>132</v>
      </c>
      <c r="BU1411" s="1">
        <v>43244</v>
      </c>
      <c r="BV1411">
        <v>40</v>
      </c>
      <c r="BW1411">
        <v>18</v>
      </c>
      <c r="BX1411">
        <v>21</v>
      </c>
      <c r="BY1411">
        <v>208</v>
      </c>
      <c r="BZ1411">
        <v>1</v>
      </c>
      <c r="CA1411">
        <v>0</v>
      </c>
      <c r="CB1411">
        <v>208</v>
      </c>
      <c r="CC1411">
        <v>120.667</v>
      </c>
      <c r="CD1411">
        <v>4</v>
      </c>
      <c r="CE1411">
        <v>21</v>
      </c>
      <c r="CF1411">
        <v>1</v>
      </c>
      <c r="CG1411">
        <v>2</v>
      </c>
      <c r="CH1411">
        <v>9308</v>
      </c>
      <c r="CI1411">
        <v>0</v>
      </c>
      <c r="CJ1411">
        <v>2</v>
      </c>
      <c r="CK1411" t="s">
        <v>33962</v>
      </c>
      <c r="CL1411">
        <v>33.920699999999997</v>
      </c>
      <c r="CM1411">
        <v>-117.45399999999999</v>
      </c>
      <c r="CO1411">
        <v>92503</v>
      </c>
      <c r="CP1411">
        <v>9517856060</v>
      </c>
      <c r="CQ1411">
        <v>430</v>
      </c>
      <c r="CR1411" t="s">
        <v>58985</v>
      </c>
      <c r="CS1411" t="s">
        <v>35410</v>
      </c>
      <c r="CT1411" t="s">
        <v>20785</v>
      </c>
      <c r="CU1411" t="s">
        <v>45100</v>
      </c>
      <c r="CV1411" s="1">
        <v>27872</v>
      </c>
      <c r="CW1411" t="s">
        <v>45808</v>
      </c>
      <c r="CX1411">
        <v>9</v>
      </c>
      <c r="CY1411" s="1">
        <v>45231</v>
      </c>
    </row>
    <row r="1412" spans="1:103" x14ac:dyDescent="0.35">
      <c r="A1412" t="s">
        <v>93</v>
      </c>
      <c r="B1412" t="s">
        <v>77017</v>
      </c>
      <c r="C1412" t="s">
        <v>12831</v>
      </c>
      <c r="D1412" t="s">
        <v>14273</v>
      </c>
      <c r="E1412" t="s">
        <v>19240</v>
      </c>
      <c r="F1412" t="str">
        <f t="shared" si="22"/>
        <v>No</v>
      </c>
      <c r="G1412" t="s">
        <v>20766</v>
      </c>
      <c r="H1412" t="s">
        <v>159</v>
      </c>
      <c r="I1412">
        <v>99</v>
      </c>
      <c r="J1412">
        <v>88</v>
      </c>
      <c r="L1412" t="s">
        <v>61626</v>
      </c>
      <c r="M1412">
        <v>50</v>
      </c>
      <c r="N1412" t="s">
        <v>20785</v>
      </c>
      <c r="O1412" t="s">
        <v>60791</v>
      </c>
      <c r="P1412" t="s">
        <v>20785</v>
      </c>
      <c r="Q1412" t="s">
        <v>20786</v>
      </c>
      <c r="R1412" t="s">
        <v>20785</v>
      </c>
      <c r="S1412" t="s">
        <v>20780</v>
      </c>
      <c r="T1412">
        <v>4</v>
      </c>
      <c r="V1412">
        <v>4</v>
      </c>
      <c r="X1412">
        <v>4</v>
      </c>
      <c r="Z1412">
        <v>4</v>
      </c>
      <c r="AB1412">
        <v>4</v>
      </c>
      <c r="AD1412">
        <v>3</v>
      </c>
      <c r="AH1412">
        <v>2.5584899999999999</v>
      </c>
      <c r="AI1412">
        <v>1.54565</v>
      </c>
      <c r="AJ1412">
        <v>0.25678000000000001</v>
      </c>
      <c r="AK1412">
        <v>1.8024199999999999</v>
      </c>
      <c r="AL1412">
        <v>4.3609099999999996</v>
      </c>
      <c r="AM1412">
        <v>3.8491</v>
      </c>
      <c r="AN1412">
        <v>0.15248</v>
      </c>
      <c r="AO1412">
        <v>0.1037</v>
      </c>
      <c r="AP1412">
        <v>48.5</v>
      </c>
      <c r="AR1412">
        <v>50</v>
      </c>
      <c r="AT1412">
        <v>0</v>
      </c>
      <c r="AV1412">
        <v>2.1277900000000001</v>
      </c>
      <c r="AW1412">
        <v>0.70389999999999997</v>
      </c>
      <c r="AX1412">
        <v>0.34575</v>
      </c>
      <c r="AY1412">
        <v>3.1774399999999998</v>
      </c>
      <c r="AZ1412">
        <v>2.4516200000000001</v>
      </c>
      <c r="BA1412">
        <v>1.62401</v>
      </c>
      <c r="BB1412">
        <v>0.28376000000000001</v>
      </c>
      <c r="BC1412">
        <v>4.3377699999999999</v>
      </c>
      <c r="BD1412">
        <v>3.8286699999999998</v>
      </c>
      <c r="BE1412" s="1">
        <v>44365</v>
      </c>
      <c r="BF1412">
        <v>13</v>
      </c>
      <c r="BG1412">
        <v>11</v>
      </c>
      <c r="BH1412">
        <v>2</v>
      </c>
      <c r="BI1412">
        <v>64</v>
      </c>
      <c r="BJ1412">
        <v>1</v>
      </c>
      <c r="BK1412">
        <v>0</v>
      </c>
      <c r="BL1412">
        <v>64</v>
      </c>
      <c r="BM1412" s="1">
        <v>43896</v>
      </c>
      <c r="BN1412">
        <v>11</v>
      </c>
      <c r="BO1412">
        <v>7</v>
      </c>
      <c r="BP1412">
        <v>4</v>
      </c>
      <c r="BQ1412">
        <v>48</v>
      </c>
      <c r="BR1412">
        <v>1</v>
      </c>
      <c r="BS1412">
        <v>0</v>
      </c>
      <c r="BT1412">
        <v>48</v>
      </c>
      <c r="BU1412" s="1">
        <v>43511</v>
      </c>
      <c r="BV1412">
        <v>7</v>
      </c>
      <c r="BW1412">
        <v>5</v>
      </c>
      <c r="BX1412">
        <v>1</v>
      </c>
      <c r="BY1412">
        <v>24</v>
      </c>
      <c r="BZ1412">
        <v>1</v>
      </c>
      <c r="CA1412">
        <v>0</v>
      </c>
      <c r="CB1412">
        <v>24</v>
      </c>
      <c r="CC1412">
        <v>52</v>
      </c>
      <c r="CD1412">
        <v>3</v>
      </c>
      <c r="CE1412">
        <v>8</v>
      </c>
      <c r="CF1412">
        <v>1</v>
      </c>
      <c r="CG1412">
        <v>4</v>
      </c>
      <c r="CH1412">
        <v>16899.25</v>
      </c>
      <c r="CI1412">
        <v>0</v>
      </c>
      <c r="CJ1412">
        <v>4</v>
      </c>
      <c r="CK1412" t="s">
        <v>34220</v>
      </c>
      <c r="CL1412">
        <v>38.005099999999999</v>
      </c>
      <c r="CM1412">
        <v>-121.294</v>
      </c>
      <c r="CO1412">
        <v>95210</v>
      </c>
      <c r="CP1412">
        <v>2094733004</v>
      </c>
      <c r="CQ1412">
        <v>490</v>
      </c>
      <c r="CR1412" t="s">
        <v>59243</v>
      </c>
      <c r="CS1412" t="s">
        <v>35410</v>
      </c>
      <c r="CT1412" t="s">
        <v>20785</v>
      </c>
      <c r="CU1412" t="s">
        <v>45305</v>
      </c>
      <c r="CV1412" s="1">
        <v>33695</v>
      </c>
      <c r="CW1412" t="s">
        <v>45808</v>
      </c>
      <c r="CX1412">
        <v>9</v>
      </c>
      <c r="CY1412" s="1">
        <v>45231</v>
      </c>
    </row>
    <row r="1413" spans="1:103" x14ac:dyDescent="0.35">
      <c r="A1413" t="s">
        <v>93</v>
      </c>
      <c r="B1413" t="s">
        <v>61599</v>
      </c>
      <c r="C1413" t="s">
        <v>969</v>
      </c>
      <c r="D1413" t="s">
        <v>14275</v>
      </c>
      <c r="E1413" t="s">
        <v>19232</v>
      </c>
      <c r="F1413" t="str">
        <f t="shared" si="22"/>
        <v>No</v>
      </c>
      <c r="G1413" t="s">
        <v>20772</v>
      </c>
      <c r="H1413" t="s">
        <v>159</v>
      </c>
      <c r="I1413">
        <v>154</v>
      </c>
      <c r="J1413">
        <v>136.6</v>
      </c>
      <c r="L1413" t="s">
        <v>60791</v>
      </c>
      <c r="N1413" t="s">
        <v>20785</v>
      </c>
      <c r="O1413" t="s">
        <v>60791</v>
      </c>
      <c r="P1413" t="s">
        <v>20785</v>
      </c>
      <c r="Q1413" t="s">
        <v>20785</v>
      </c>
      <c r="R1413" t="s">
        <v>20785</v>
      </c>
      <c r="S1413" t="s">
        <v>20780</v>
      </c>
      <c r="T1413">
        <v>2</v>
      </c>
      <c r="V1413">
        <v>1</v>
      </c>
      <c r="X1413">
        <v>5</v>
      </c>
      <c r="Z1413">
        <v>5</v>
      </c>
      <c r="AB1413">
        <v>5</v>
      </c>
      <c r="AD1413">
        <v>3</v>
      </c>
      <c r="AH1413">
        <v>2.4239700000000002</v>
      </c>
      <c r="AI1413">
        <v>1.17103</v>
      </c>
      <c r="AJ1413">
        <v>0.29214000000000001</v>
      </c>
      <c r="AK1413">
        <v>1.4631700000000001</v>
      </c>
      <c r="AL1413">
        <v>3.88714</v>
      </c>
      <c r="AM1413">
        <v>3.64568</v>
      </c>
      <c r="AN1413">
        <v>0.18609000000000001</v>
      </c>
      <c r="AO1413">
        <v>8.9450000000000002E-2</v>
      </c>
      <c r="AP1413">
        <v>45.5</v>
      </c>
      <c r="AR1413">
        <v>46.2</v>
      </c>
      <c r="AT1413">
        <v>0</v>
      </c>
      <c r="AV1413">
        <v>1.9076299999999999</v>
      </c>
      <c r="AW1413">
        <v>0.68006</v>
      </c>
      <c r="AX1413">
        <v>0.33043</v>
      </c>
      <c r="AY1413">
        <v>2.91812</v>
      </c>
      <c r="AZ1413">
        <v>2.5907800000000001</v>
      </c>
      <c r="BA1413">
        <v>1.2735300000000001</v>
      </c>
      <c r="BB1413">
        <v>0.33779999999999999</v>
      </c>
      <c r="BC1413">
        <v>4.2100999999999997</v>
      </c>
      <c r="BD1413">
        <v>3.9485800000000002</v>
      </c>
      <c r="BE1413" s="1">
        <v>44882</v>
      </c>
      <c r="BF1413">
        <v>31</v>
      </c>
      <c r="BG1413">
        <v>26</v>
      </c>
      <c r="BH1413">
        <v>6</v>
      </c>
      <c r="BI1413">
        <v>196</v>
      </c>
      <c r="BJ1413">
        <v>1</v>
      </c>
      <c r="BK1413">
        <v>0</v>
      </c>
      <c r="BL1413">
        <v>196</v>
      </c>
      <c r="BM1413" s="1">
        <v>43570</v>
      </c>
      <c r="BN1413">
        <v>29</v>
      </c>
      <c r="BO1413">
        <v>18</v>
      </c>
      <c r="BP1413">
        <v>11</v>
      </c>
      <c r="BQ1413">
        <v>172</v>
      </c>
      <c r="BR1413">
        <v>1</v>
      </c>
      <c r="BS1413">
        <v>0</v>
      </c>
      <c r="BT1413">
        <v>172</v>
      </c>
      <c r="BU1413" s="1">
        <v>43207</v>
      </c>
      <c r="BV1413">
        <v>26</v>
      </c>
      <c r="BW1413">
        <v>23</v>
      </c>
      <c r="BX1413">
        <v>3</v>
      </c>
      <c r="BY1413">
        <v>156</v>
      </c>
      <c r="BZ1413">
        <v>1</v>
      </c>
      <c r="CA1413">
        <v>0</v>
      </c>
      <c r="CB1413">
        <v>156</v>
      </c>
      <c r="CC1413">
        <v>181.333</v>
      </c>
      <c r="CD1413">
        <v>11</v>
      </c>
      <c r="CE1413">
        <v>10</v>
      </c>
      <c r="CF1413">
        <v>0</v>
      </c>
      <c r="CG1413">
        <v>5</v>
      </c>
      <c r="CH1413">
        <v>60362.75</v>
      </c>
      <c r="CI1413">
        <v>0</v>
      </c>
      <c r="CJ1413">
        <v>5</v>
      </c>
      <c r="CK1413" t="s">
        <v>21399</v>
      </c>
      <c r="CL1413">
        <v>33.965400000000002</v>
      </c>
      <c r="CM1413">
        <v>-118.114</v>
      </c>
      <c r="CO1413">
        <v>90660</v>
      </c>
      <c r="CP1413">
        <v>5628062576</v>
      </c>
      <c r="CQ1413">
        <v>200</v>
      </c>
      <c r="CR1413" t="s">
        <v>46423</v>
      </c>
      <c r="CS1413" t="s">
        <v>35410</v>
      </c>
      <c r="CT1413" t="s">
        <v>20785</v>
      </c>
      <c r="CU1413" t="s">
        <v>35860</v>
      </c>
      <c r="CV1413" s="1">
        <v>24779</v>
      </c>
      <c r="CW1413" t="s">
        <v>45808</v>
      </c>
      <c r="CX1413">
        <v>9</v>
      </c>
      <c r="CY1413" s="1">
        <v>45231</v>
      </c>
    </row>
    <row r="1414" spans="1:103" x14ac:dyDescent="0.35">
      <c r="A1414" t="s">
        <v>93</v>
      </c>
      <c r="B1414" t="s">
        <v>61798</v>
      </c>
      <c r="C1414" t="s">
        <v>1116</v>
      </c>
      <c r="D1414" t="s">
        <v>14084</v>
      </c>
      <c r="E1414" t="s">
        <v>19259</v>
      </c>
      <c r="F1414" t="str">
        <f t="shared" si="22"/>
        <v>No</v>
      </c>
      <c r="G1414" t="s">
        <v>20769</v>
      </c>
      <c r="H1414" t="s">
        <v>159</v>
      </c>
      <c r="I1414">
        <v>84</v>
      </c>
      <c r="J1414">
        <v>77.8</v>
      </c>
      <c r="L1414" t="s">
        <v>61230</v>
      </c>
      <c r="M1414">
        <v>429</v>
      </c>
      <c r="N1414" t="s">
        <v>20785</v>
      </c>
      <c r="O1414" t="s">
        <v>60791</v>
      </c>
      <c r="P1414" t="s">
        <v>20785</v>
      </c>
      <c r="Q1414" t="s">
        <v>20785</v>
      </c>
      <c r="R1414" t="s">
        <v>20785</v>
      </c>
      <c r="S1414" t="s">
        <v>20780</v>
      </c>
      <c r="T1414">
        <v>4</v>
      </c>
      <c r="V1414">
        <v>4</v>
      </c>
      <c r="X1414">
        <v>4</v>
      </c>
      <c r="Z1414">
        <v>5</v>
      </c>
      <c r="AB1414">
        <v>4</v>
      </c>
      <c r="AD1414">
        <v>2</v>
      </c>
      <c r="AH1414">
        <v>2.2667700000000002</v>
      </c>
      <c r="AI1414">
        <v>1.2172000000000001</v>
      </c>
      <c r="AJ1414">
        <v>0.26219999999999999</v>
      </c>
      <c r="AK1414">
        <v>1.4794</v>
      </c>
      <c r="AL1414">
        <v>3.7461700000000002</v>
      </c>
      <c r="AM1414">
        <v>3.3257300000000001</v>
      </c>
      <c r="AN1414">
        <v>0.18326999999999999</v>
      </c>
      <c r="AO1414">
        <v>0.11361</v>
      </c>
      <c r="AP1414">
        <v>58.8</v>
      </c>
      <c r="AR1414">
        <v>60</v>
      </c>
      <c r="AU1414">
        <v>6</v>
      </c>
      <c r="AV1414">
        <v>1.97479</v>
      </c>
      <c r="AW1414">
        <v>0.70023999999999997</v>
      </c>
      <c r="AX1414">
        <v>0.32968999999999998</v>
      </c>
      <c r="AY1414">
        <v>3.0047100000000002</v>
      </c>
      <c r="AZ1414">
        <v>2.3403800000000001</v>
      </c>
      <c r="BA1414">
        <v>1.2856000000000001</v>
      </c>
      <c r="BB1414">
        <v>0.30386000000000002</v>
      </c>
      <c r="BC1414">
        <v>3.94049</v>
      </c>
      <c r="BD1414">
        <v>3.49824</v>
      </c>
      <c r="BE1414" s="1">
        <v>45008</v>
      </c>
      <c r="BF1414">
        <v>14</v>
      </c>
      <c r="BG1414">
        <v>11</v>
      </c>
      <c r="BH1414">
        <v>3</v>
      </c>
      <c r="BI1414">
        <v>72</v>
      </c>
      <c r="BJ1414">
        <v>1</v>
      </c>
      <c r="BK1414">
        <v>0</v>
      </c>
      <c r="BL1414">
        <v>72</v>
      </c>
      <c r="BM1414" s="1">
        <v>43622</v>
      </c>
      <c r="BN1414">
        <v>11</v>
      </c>
      <c r="BO1414">
        <v>3</v>
      </c>
      <c r="BP1414">
        <v>8</v>
      </c>
      <c r="BQ1414">
        <v>40</v>
      </c>
      <c r="BR1414">
        <v>1</v>
      </c>
      <c r="BS1414">
        <v>0</v>
      </c>
      <c r="BT1414">
        <v>40</v>
      </c>
      <c r="BU1414" s="1">
        <v>43245</v>
      </c>
      <c r="BV1414">
        <v>6</v>
      </c>
      <c r="BW1414">
        <v>3</v>
      </c>
      <c r="BX1414">
        <v>3</v>
      </c>
      <c r="BY1414">
        <v>16</v>
      </c>
      <c r="BZ1414">
        <v>1</v>
      </c>
      <c r="CA1414">
        <v>0</v>
      </c>
      <c r="CB1414">
        <v>16</v>
      </c>
      <c r="CC1414">
        <v>52</v>
      </c>
      <c r="CD1414">
        <v>13</v>
      </c>
      <c r="CE1414">
        <v>5</v>
      </c>
      <c r="CG1414">
        <v>0</v>
      </c>
      <c r="CH1414">
        <v>0</v>
      </c>
      <c r="CI1414">
        <v>0</v>
      </c>
      <c r="CJ1414">
        <v>0</v>
      </c>
      <c r="CK1414" t="s">
        <v>21556</v>
      </c>
      <c r="CL1414">
        <v>38.890099999999997</v>
      </c>
      <c r="CM1414">
        <v>-121.08</v>
      </c>
      <c r="CO1414">
        <v>95603</v>
      </c>
      <c r="CP1414">
        <v>5308857051</v>
      </c>
      <c r="CQ1414">
        <v>410</v>
      </c>
      <c r="CR1414" t="s">
        <v>46581</v>
      </c>
      <c r="CS1414" t="s">
        <v>35410</v>
      </c>
      <c r="CT1414" t="s">
        <v>20785</v>
      </c>
      <c r="CU1414" t="s">
        <v>35999</v>
      </c>
      <c r="CV1414" s="1">
        <v>26877</v>
      </c>
      <c r="CW1414" t="s">
        <v>45808</v>
      </c>
      <c r="CX1414">
        <v>9</v>
      </c>
      <c r="CY1414" s="1">
        <v>45231</v>
      </c>
    </row>
    <row r="1415" spans="1:103" x14ac:dyDescent="0.35">
      <c r="A1415" t="s">
        <v>93</v>
      </c>
      <c r="B1415" t="s">
        <v>61823</v>
      </c>
      <c r="C1415" t="s">
        <v>1133</v>
      </c>
      <c r="D1415" t="s">
        <v>14379</v>
      </c>
      <c r="E1415" t="s">
        <v>19264</v>
      </c>
      <c r="F1415" t="str">
        <f t="shared" si="22"/>
        <v>No</v>
      </c>
      <c r="G1415" t="s">
        <v>20769</v>
      </c>
      <c r="H1415" t="s">
        <v>159</v>
      </c>
      <c r="I1415">
        <v>90</v>
      </c>
      <c r="J1415">
        <v>58</v>
      </c>
      <c r="L1415" t="s">
        <v>61584</v>
      </c>
      <c r="M1415">
        <v>362</v>
      </c>
      <c r="N1415" t="s">
        <v>20785</v>
      </c>
      <c r="O1415" t="s">
        <v>60791</v>
      </c>
      <c r="P1415" t="s">
        <v>20785</v>
      </c>
      <c r="Q1415" t="s">
        <v>20785</v>
      </c>
      <c r="R1415" t="s">
        <v>20785</v>
      </c>
      <c r="S1415" t="s">
        <v>20780</v>
      </c>
      <c r="T1415">
        <v>4</v>
      </c>
      <c r="V1415">
        <v>3</v>
      </c>
      <c r="X1415">
        <v>5</v>
      </c>
      <c r="Z1415">
        <v>5</v>
      </c>
      <c r="AB1415">
        <v>5</v>
      </c>
      <c r="AD1415">
        <v>3</v>
      </c>
      <c r="AH1415">
        <v>2.9115000000000002</v>
      </c>
      <c r="AI1415">
        <v>1.07324</v>
      </c>
      <c r="AJ1415">
        <v>0.33617999999999998</v>
      </c>
      <c r="AK1415">
        <v>1.4094199999999999</v>
      </c>
      <c r="AL1415">
        <v>4.3209200000000001</v>
      </c>
      <c r="AM1415">
        <v>3.8111799999999998</v>
      </c>
      <c r="AN1415">
        <v>0.20768</v>
      </c>
      <c r="AO1415">
        <v>0.11153</v>
      </c>
      <c r="AP1415">
        <v>50</v>
      </c>
      <c r="AR1415">
        <v>40</v>
      </c>
      <c r="AT1415">
        <v>0</v>
      </c>
      <c r="AV1415">
        <v>2.1862499999999998</v>
      </c>
      <c r="AW1415">
        <v>0.68625999999999998</v>
      </c>
      <c r="AX1415">
        <v>0.31970999999999999</v>
      </c>
      <c r="AY1415">
        <v>3.1922199999999998</v>
      </c>
      <c r="AZ1415">
        <v>2.7152799999999999</v>
      </c>
      <c r="BA1415">
        <v>1.15665</v>
      </c>
      <c r="BB1415">
        <v>0.40175</v>
      </c>
      <c r="BC1415">
        <v>4.2780899999999997</v>
      </c>
      <c r="BD1415">
        <v>3.7734000000000001</v>
      </c>
      <c r="BE1415" s="1">
        <v>44757</v>
      </c>
      <c r="BF1415">
        <v>12</v>
      </c>
      <c r="BG1415">
        <v>10</v>
      </c>
      <c r="BH1415">
        <v>3</v>
      </c>
      <c r="BI1415">
        <v>120</v>
      </c>
      <c r="BJ1415">
        <v>1</v>
      </c>
      <c r="BK1415">
        <v>0</v>
      </c>
      <c r="BL1415">
        <v>120</v>
      </c>
      <c r="BM1415" s="1">
        <v>43734</v>
      </c>
      <c r="BN1415">
        <v>5</v>
      </c>
      <c r="BO1415">
        <v>5</v>
      </c>
      <c r="BP1415">
        <v>0</v>
      </c>
      <c r="BQ1415">
        <v>20</v>
      </c>
      <c r="BR1415">
        <v>1</v>
      </c>
      <c r="BS1415">
        <v>0</v>
      </c>
      <c r="BT1415">
        <v>20</v>
      </c>
      <c r="BU1415" s="1">
        <v>43370</v>
      </c>
      <c r="BV1415">
        <v>7</v>
      </c>
      <c r="BW1415">
        <v>7</v>
      </c>
      <c r="BX1415">
        <v>0</v>
      </c>
      <c r="BY1415">
        <v>28</v>
      </c>
      <c r="BZ1415">
        <v>1</v>
      </c>
      <c r="CA1415">
        <v>0</v>
      </c>
      <c r="CB1415">
        <v>28</v>
      </c>
      <c r="CC1415">
        <v>71.332999999999998</v>
      </c>
      <c r="CD1415">
        <v>2</v>
      </c>
      <c r="CE1415">
        <v>4</v>
      </c>
      <c r="CF1415">
        <v>1</v>
      </c>
      <c r="CG1415">
        <v>2</v>
      </c>
      <c r="CH1415">
        <v>4852.25</v>
      </c>
      <c r="CI1415">
        <v>0</v>
      </c>
      <c r="CJ1415">
        <v>2</v>
      </c>
      <c r="CK1415" t="s">
        <v>21576</v>
      </c>
      <c r="CL1415">
        <v>39.052799999999998</v>
      </c>
      <c r="CM1415">
        <v>-122.919</v>
      </c>
      <c r="CO1415">
        <v>95453</v>
      </c>
      <c r="CP1415">
        <v>7072636101</v>
      </c>
      <c r="CQ1415">
        <v>160</v>
      </c>
      <c r="CR1415" t="s">
        <v>46601</v>
      </c>
      <c r="CS1415" t="s">
        <v>35410</v>
      </c>
      <c r="CT1415" t="s">
        <v>20785</v>
      </c>
      <c r="CU1415" t="s">
        <v>36017</v>
      </c>
      <c r="CV1415" s="1">
        <v>24473</v>
      </c>
      <c r="CW1415" t="s">
        <v>45808</v>
      </c>
      <c r="CX1415">
        <v>9</v>
      </c>
      <c r="CY1415" s="1">
        <v>45231</v>
      </c>
    </row>
    <row r="1416" spans="1:103" x14ac:dyDescent="0.35">
      <c r="A1416" t="s">
        <v>93</v>
      </c>
      <c r="B1416" t="s">
        <v>77269</v>
      </c>
      <c r="C1416" t="s">
        <v>7715</v>
      </c>
      <c r="D1416" t="s">
        <v>13988</v>
      </c>
      <c r="E1416" t="s">
        <v>19251</v>
      </c>
      <c r="F1416" t="str">
        <f t="shared" si="22"/>
        <v>No</v>
      </c>
      <c r="G1416" t="s">
        <v>20768</v>
      </c>
      <c r="H1416" t="s">
        <v>159</v>
      </c>
      <c r="I1416">
        <v>34</v>
      </c>
      <c r="J1416">
        <v>32.200000000000003</v>
      </c>
      <c r="L1416" t="s">
        <v>61601</v>
      </c>
      <c r="M1416">
        <v>616</v>
      </c>
      <c r="N1416" t="s">
        <v>20785</v>
      </c>
      <c r="O1416" t="s">
        <v>60791</v>
      </c>
      <c r="P1416" t="s">
        <v>20785</v>
      </c>
      <c r="Q1416" t="s">
        <v>20785</v>
      </c>
      <c r="R1416" t="s">
        <v>20785</v>
      </c>
      <c r="S1416" t="s">
        <v>20780</v>
      </c>
      <c r="T1416">
        <v>2</v>
      </c>
      <c r="V1416">
        <v>1</v>
      </c>
      <c r="X1416">
        <v>5</v>
      </c>
      <c r="Z1416">
        <v>5</v>
      </c>
      <c r="AC1416">
        <v>2</v>
      </c>
      <c r="AD1416">
        <v>4</v>
      </c>
      <c r="AH1416">
        <v>2.4845999999999999</v>
      </c>
      <c r="AI1416">
        <v>0.79881000000000002</v>
      </c>
      <c r="AJ1416">
        <v>0.56184000000000001</v>
      </c>
      <c r="AK1416">
        <v>1.3606499999999999</v>
      </c>
      <c r="AL1416">
        <v>3.84524</v>
      </c>
      <c r="AM1416">
        <v>3.6136300000000001</v>
      </c>
      <c r="AN1416">
        <v>0.31735000000000002</v>
      </c>
      <c r="AO1416">
        <v>1.806E-2</v>
      </c>
      <c r="AP1416">
        <v>40.5</v>
      </c>
      <c r="AR1416">
        <v>40</v>
      </c>
      <c r="AT1416">
        <v>0</v>
      </c>
      <c r="AV1416">
        <v>1.77396</v>
      </c>
      <c r="AW1416">
        <v>0.67822000000000005</v>
      </c>
      <c r="AX1416">
        <v>0.34595999999999999</v>
      </c>
      <c r="AY1416">
        <v>2.7981400000000001</v>
      </c>
      <c r="AZ1416">
        <v>2.85568</v>
      </c>
      <c r="BA1416">
        <v>0.87107999999999997</v>
      </c>
      <c r="BB1416">
        <v>0.62050000000000005</v>
      </c>
      <c r="BC1416">
        <v>4.3433000000000002</v>
      </c>
      <c r="BD1416">
        <v>4.0816800000000004</v>
      </c>
      <c r="BE1416" s="1">
        <v>44722</v>
      </c>
      <c r="BF1416">
        <v>9</v>
      </c>
      <c r="BG1416">
        <v>9</v>
      </c>
      <c r="BH1416">
        <v>1</v>
      </c>
      <c r="BI1416">
        <v>48</v>
      </c>
      <c r="BJ1416">
        <v>1</v>
      </c>
      <c r="BK1416">
        <v>0</v>
      </c>
      <c r="BL1416">
        <v>48</v>
      </c>
      <c r="BM1416" s="1">
        <v>43725</v>
      </c>
      <c r="BN1416">
        <v>13</v>
      </c>
      <c r="BO1416">
        <v>13</v>
      </c>
      <c r="BP1416">
        <v>0</v>
      </c>
      <c r="BQ1416">
        <v>88</v>
      </c>
      <c r="BR1416">
        <v>1</v>
      </c>
      <c r="BS1416">
        <v>0</v>
      </c>
      <c r="BT1416">
        <v>88</v>
      </c>
      <c r="BU1416" s="1">
        <v>43361</v>
      </c>
      <c r="BV1416">
        <v>26</v>
      </c>
      <c r="BW1416">
        <v>21</v>
      </c>
      <c r="BX1416">
        <v>3</v>
      </c>
      <c r="BY1416">
        <v>652</v>
      </c>
      <c r="BZ1416">
        <v>3</v>
      </c>
      <c r="CA1416">
        <v>456</v>
      </c>
      <c r="CB1416">
        <v>1108</v>
      </c>
      <c r="CC1416">
        <v>238</v>
      </c>
      <c r="CD1416">
        <v>3</v>
      </c>
      <c r="CE1416">
        <v>1</v>
      </c>
      <c r="CF1416">
        <v>2</v>
      </c>
      <c r="CG1416">
        <v>0</v>
      </c>
      <c r="CH1416">
        <v>0</v>
      </c>
      <c r="CI1416">
        <v>0</v>
      </c>
      <c r="CJ1416">
        <v>0</v>
      </c>
      <c r="CK1416" t="s">
        <v>34438</v>
      </c>
      <c r="CL1416">
        <v>36.572499999999998</v>
      </c>
      <c r="CM1416">
        <v>-119.61199999999999</v>
      </c>
      <c r="CO1416">
        <v>93662</v>
      </c>
      <c r="CP1416">
        <v>5598964990</v>
      </c>
      <c r="CQ1416">
        <v>90</v>
      </c>
      <c r="CR1416" t="s">
        <v>59462</v>
      </c>
      <c r="CS1416" t="s">
        <v>35410</v>
      </c>
      <c r="CT1416" t="s">
        <v>20785</v>
      </c>
      <c r="CU1416" t="s">
        <v>45473</v>
      </c>
      <c r="CV1416" s="1">
        <v>41807</v>
      </c>
      <c r="CW1416" t="s">
        <v>45808</v>
      </c>
      <c r="CX1416">
        <v>9</v>
      </c>
      <c r="CY1416" s="1">
        <v>45231</v>
      </c>
    </row>
    <row r="1417" spans="1:103" x14ac:dyDescent="0.35">
      <c r="A1417" t="s">
        <v>93</v>
      </c>
      <c r="B1417" t="s">
        <v>62084</v>
      </c>
      <c r="C1417" t="s">
        <v>1332</v>
      </c>
      <c r="D1417" t="s">
        <v>14363</v>
      </c>
      <c r="E1417" t="s">
        <v>19232</v>
      </c>
      <c r="F1417" t="str">
        <f t="shared" si="22"/>
        <v>No</v>
      </c>
      <c r="G1417" t="s">
        <v>20766</v>
      </c>
      <c r="H1417" t="s">
        <v>159</v>
      </c>
      <c r="I1417">
        <v>53</v>
      </c>
      <c r="J1417">
        <v>43.8</v>
      </c>
      <c r="L1417" t="s">
        <v>61106</v>
      </c>
      <c r="M1417">
        <v>507</v>
      </c>
      <c r="N1417" t="s">
        <v>20785</v>
      </c>
      <c r="O1417" t="s">
        <v>60791</v>
      </c>
      <c r="P1417" t="s">
        <v>20785</v>
      </c>
      <c r="Q1417" t="s">
        <v>20785</v>
      </c>
      <c r="R1417" t="s">
        <v>20785</v>
      </c>
      <c r="S1417" t="s">
        <v>20779</v>
      </c>
      <c r="T1417">
        <v>5</v>
      </c>
      <c r="V1417">
        <v>4</v>
      </c>
      <c r="X1417">
        <v>5</v>
      </c>
      <c r="Z1417">
        <v>5</v>
      </c>
      <c r="AB1417">
        <v>4</v>
      </c>
      <c r="AD1417">
        <v>3</v>
      </c>
      <c r="AH1417">
        <v>2.2444899999999999</v>
      </c>
      <c r="AI1417">
        <v>1.6681999999999999</v>
      </c>
      <c r="AJ1417">
        <v>0.33123000000000002</v>
      </c>
      <c r="AK1417">
        <v>1.9994400000000001</v>
      </c>
      <c r="AL1417">
        <v>4.2439299999999998</v>
      </c>
      <c r="AM1417">
        <v>3.7968799999999998</v>
      </c>
      <c r="AN1417">
        <v>9.5670000000000005E-2</v>
      </c>
      <c r="AO1417">
        <v>0.11086</v>
      </c>
      <c r="AP1417">
        <v>37.299999999999997</v>
      </c>
      <c r="AS1417">
        <v>6</v>
      </c>
      <c r="AU1417">
        <v>6</v>
      </c>
      <c r="AV1417">
        <v>2.08772</v>
      </c>
      <c r="AW1417">
        <v>0.77007999999999999</v>
      </c>
      <c r="AX1417">
        <v>0.44197999999999998</v>
      </c>
      <c r="AY1417">
        <v>3.2997800000000002</v>
      </c>
      <c r="AZ1417">
        <v>2.1920099999999998</v>
      </c>
      <c r="BA1417">
        <v>1.60215</v>
      </c>
      <c r="BB1417">
        <v>0.28632999999999997</v>
      </c>
      <c r="BC1417">
        <v>4.0648799999999996</v>
      </c>
      <c r="BD1417">
        <v>3.6366999999999998</v>
      </c>
      <c r="BE1417" s="1">
        <v>44659</v>
      </c>
      <c r="BF1417">
        <v>15</v>
      </c>
      <c r="BG1417">
        <v>15</v>
      </c>
      <c r="BH1417">
        <v>0</v>
      </c>
      <c r="BI1417">
        <v>72</v>
      </c>
      <c r="BJ1417">
        <v>1</v>
      </c>
      <c r="BK1417">
        <v>0</v>
      </c>
      <c r="BL1417">
        <v>72</v>
      </c>
      <c r="BM1417" s="1">
        <v>43687</v>
      </c>
      <c r="BN1417">
        <v>7</v>
      </c>
      <c r="BO1417">
        <v>6</v>
      </c>
      <c r="BP1417">
        <v>1</v>
      </c>
      <c r="BQ1417">
        <v>36</v>
      </c>
      <c r="BR1417">
        <v>1</v>
      </c>
      <c r="BS1417">
        <v>0</v>
      </c>
      <c r="BT1417">
        <v>36</v>
      </c>
      <c r="BU1417" s="1">
        <v>43317</v>
      </c>
      <c r="BV1417">
        <v>11</v>
      </c>
      <c r="BW1417">
        <v>8</v>
      </c>
      <c r="BX1417">
        <v>3</v>
      </c>
      <c r="BY1417">
        <v>76</v>
      </c>
      <c r="BZ1417">
        <v>1</v>
      </c>
      <c r="CA1417">
        <v>0</v>
      </c>
      <c r="CB1417">
        <v>76</v>
      </c>
      <c r="CC1417">
        <v>60.667000000000002</v>
      </c>
      <c r="CD1417">
        <v>0</v>
      </c>
      <c r="CE1417">
        <v>2</v>
      </c>
      <c r="CF1417">
        <v>0</v>
      </c>
      <c r="CG1417">
        <v>1</v>
      </c>
      <c r="CH1417">
        <v>8658</v>
      </c>
      <c r="CI1417">
        <v>0</v>
      </c>
      <c r="CJ1417">
        <v>1</v>
      </c>
      <c r="CK1417" t="s">
        <v>21799</v>
      </c>
      <c r="CL1417">
        <v>33.869599999999998</v>
      </c>
      <c r="CM1417">
        <v>-118.142</v>
      </c>
      <c r="CO1417">
        <v>90706</v>
      </c>
      <c r="CP1417">
        <v>5629254252</v>
      </c>
      <c r="CQ1417">
        <v>200</v>
      </c>
      <c r="CR1417" t="s">
        <v>46824</v>
      </c>
      <c r="CS1417" t="s">
        <v>35410</v>
      </c>
      <c r="CT1417" t="s">
        <v>20785</v>
      </c>
      <c r="CU1417" t="s">
        <v>36198</v>
      </c>
      <c r="CV1417" s="1">
        <v>26238</v>
      </c>
      <c r="CW1417" t="s">
        <v>45808</v>
      </c>
      <c r="CX1417">
        <v>9</v>
      </c>
      <c r="CY1417" s="1">
        <v>45231</v>
      </c>
    </row>
    <row r="1418" spans="1:103" x14ac:dyDescent="0.35">
      <c r="A1418" t="s">
        <v>93</v>
      </c>
      <c r="B1418" t="s">
        <v>61612</v>
      </c>
      <c r="C1418" t="s">
        <v>977</v>
      </c>
      <c r="D1418" t="s">
        <v>14283</v>
      </c>
      <c r="E1418" t="s">
        <v>19232</v>
      </c>
      <c r="F1418" t="str">
        <f t="shared" si="22"/>
        <v>No</v>
      </c>
      <c r="G1418" t="s">
        <v>20766</v>
      </c>
      <c r="H1418" t="s">
        <v>159</v>
      </c>
      <c r="I1418">
        <v>106</v>
      </c>
      <c r="J1418">
        <v>90.2</v>
      </c>
      <c r="L1418" t="s">
        <v>60791</v>
      </c>
      <c r="N1418" t="s">
        <v>20785</v>
      </c>
      <c r="O1418" t="s">
        <v>60791</v>
      </c>
      <c r="P1418" t="s">
        <v>20785</v>
      </c>
      <c r="Q1418" t="s">
        <v>20785</v>
      </c>
      <c r="R1418" t="s">
        <v>20785</v>
      </c>
      <c r="S1418" t="s">
        <v>20780</v>
      </c>
      <c r="T1418">
        <v>2</v>
      </c>
      <c r="V1418">
        <v>2</v>
      </c>
      <c r="X1418">
        <v>4</v>
      </c>
      <c r="Z1418">
        <v>4</v>
      </c>
      <c r="AB1418">
        <v>4</v>
      </c>
      <c r="AD1418">
        <v>4</v>
      </c>
      <c r="AH1418">
        <v>2.6470899999999999</v>
      </c>
      <c r="AI1418">
        <v>1.3242400000000001</v>
      </c>
      <c r="AJ1418">
        <v>0.35653000000000001</v>
      </c>
      <c r="AK1418">
        <v>1.6807700000000001</v>
      </c>
      <c r="AL1418">
        <v>4.3278600000000003</v>
      </c>
      <c r="AM1418">
        <v>3.7865000000000002</v>
      </c>
      <c r="AN1418">
        <v>0.29458000000000001</v>
      </c>
      <c r="AO1418">
        <v>4.3189999999999999E-2</v>
      </c>
      <c r="AP1418">
        <v>41.7</v>
      </c>
      <c r="AR1418">
        <v>25</v>
      </c>
      <c r="AT1418">
        <v>0</v>
      </c>
      <c r="AV1418">
        <v>1.99004</v>
      </c>
      <c r="AW1418">
        <v>0.64480999999999999</v>
      </c>
      <c r="AX1418">
        <v>0.26504</v>
      </c>
      <c r="AY1418">
        <v>2.89988</v>
      </c>
      <c r="AZ1418">
        <v>2.7121</v>
      </c>
      <c r="BA1418">
        <v>1.5188900000000001</v>
      </c>
      <c r="BB1418">
        <v>0.51397000000000004</v>
      </c>
      <c r="BC1418">
        <v>4.7169100000000004</v>
      </c>
      <c r="BD1418">
        <v>4.1268900000000004</v>
      </c>
      <c r="BE1418" s="1">
        <v>44550</v>
      </c>
      <c r="BF1418">
        <v>18</v>
      </c>
      <c r="BG1418">
        <v>15</v>
      </c>
      <c r="BH1418">
        <v>3</v>
      </c>
      <c r="BI1418">
        <v>96</v>
      </c>
      <c r="BJ1418">
        <v>1</v>
      </c>
      <c r="BK1418">
        <v>0</v>
      </c>
      <c r="BL1418">
        <v>96</v>
      </c>
      <c r="BM1418" s="1">
        <v>43584</v>
      </c>
      <c r="BN1418">
        <v>16</v>
      </c>
      <c r="BO1418">
        <v>11</v>
      </c>
      <c r="BP1418">
        <v>5</v>
      </c>
      <c r="BQ1418">
        <v>112</v>
      </c>
      <c r="BR1418">
        <v>1</v>
      </c>
      <c r="BS1418">
        <v>0</v>
      </c>
      <c r="BT1418">
        <v>112</v>
      </c>
      <c r="BU1418" s="1">
        <v>43207</v>
      </c>
      <c r="BV1418">
        <v>17</v>
      </c>
      <c r="BW1418">
        <v>16</v>
      </c>
      <c r="BX1418">
        <v>1</v>
      </c>
      <c r="BY1418">
        <v>92</v>
      </c>
      <c r="BZ1418">
        <v>1</v>
      </c>
      <c r="CA1418">
        <v>0</v>
      </c>
      <c r="CB1418">
        <v>92</v>
      </c>
      <c r="CC1418">
        <v>100.667</v>
      </c>
      <c r="CD1418">
        <v>1</v>
      </c>
      <c r="CE1418">
        <v>10</v>
      </c>
      <c r="CF1418">
        <v>0</v>
      </c>
      <c r="CG1418">
        <v>18</v>
      </c>
      <c r="CH1418">
        <v>78263.14</v>
      </c>
      <c r="CI1418">
        <v>0</v>
      </c>
      <c r="CJ1418">
        <v>18</v>
      </c>
      <c r="CK1418" t="s">
        <v>21408</v>
      </c>
      <c r="CL1418">
        <v>33.901899999999998</v>
      </c>
      <c r="CM1418">
        <v>-118.295</v>
      </c>
      <c r="CO1418">
        <v>90247</v>
      </c>
      <c r="CP1418">
        <v>3103233194</v>
      </c>
      <c r="CQ1418">
        <v>200</v>
      </c>
      <c r="CR1418" t="s">
        <v>46432</v>
      </c>
      <c r="CS1418" t="s">
        <v>35410</v>
      </c>
      <c r="CT1418" t="s">
        <v>20785</v>
      </c>
      <c r="CU1418" t="s">
        <v>35869</v>
      </c>
      <c r="CV1418" s="1">
        <v>29556</v>
      </c>
      <c r="CW1418" t="s">
        <v>45808</v>
      </c>
      <c r="CX1418">
        <v>9</v>
      </c>
      <c r="CY1418" s="1">
        <v>45231</v>
      </c>
    </row>
    <row r="1419" spans="1:103" x14ac:dyDescent="0.35">
      <c r="A1419" t="s">
        <v>93</v>
      </c>
      <c r="B1419" t="s">
        <v>61985</v>
      </c>
      <c r="C1419" t="s">
        <v>1250</v>
      </c>
      <c r="D1419" t="s">
        <v>14377</v>
      </c>
      <c r="E1419" t="s">
        <v>19259</v>
      </c>
      <c r="F1419" t="str">
        <f t="shared" si="22"/>
        <v>No</v>
      </c>
      <c r="G1419" t="s">
        <v>20769</v>
      </c>
      <c r="H1419" t="s">
        <v>159</v>
      </c>
      <c r="I1419">
        <v>210</v>
      </c>
      <c r="J1419">
        <v>167.9</v>
      </c>
      <c r="L1419" t="s">
        <v>61230</v>
      </c>
      <c r="M1419">
        <v>429</v>
      </c>
      <c r="N1419" t="s">
        <v>20785</v>
      </c>
      <c r="O1419" t="s">
        <v>60791</v>
      </c>
      <c r="P1419" t="s">
        <v>20785</v>
      </c>
      <c r="Q1419" t="s">
        <v>20786</v>
      </c>
      <c r="R1419" t="s">
        <v>20785</v>
      </c>
      <c r="S1419" t="s">
        <v>20780</v>
      </c>
      <c r="T1419">
        <v>4</v>
      </c>
      <c r="V1419">
        <v>3</v>
      </c>
      <c r="X1419">
        <v>5</v>
      </c>
      <c r="Z1419">
        <v>5</v>
      </c>
      <c r="AB1419">
        <v>5</v>
      </c>
      <c r="AD1419">
        <v>3</v>
      </c>
      <c r="AH1419">
        <v>2.0338799999999999</v>
      </c>
      <c r="AI1419">
        <v>1.33433</v>
      </c>
      <c r="AJ1419">
        <v>0.48342000000000002</v>
      </c>
      <c r="AK1419">
        <v>1.8177399999999999</v>
      </c>
      <c r="AL1419">
        <v>3.85162</v>
      </c>
      <c r="AM1419">
        <v>3.6279300000000001</v>
      </c>
      <c r="AN1419">
        <v>0.44346000000000002</v>
      </c>
      <c r="AO1419">
        <v>0.15322</v>
      </c>
      <c r="AP1419">
        <v>57.1</v>
      </c>
      <c r="AR1419">
        <v>73.099999999999994</v>
      </c>
      <c r="AT1419">
        <v>1</v>
      </c>
      <c r="AV1419">
        <v>1.9549799999999999</v>
      </c>
      <c r="AW1419">
        <v>0.69411</v>
      </c>
      <c r="AX1419">
        <v>0.34353</v>
      </c>
      <c r="AY1419">
        <v>2.9926200000000001</v>
      </c>
      <c r="AZ1419">
        <v>2.1212</v>
      </c>
      <c r="BA1419">
        <v>1.4217500000000001</v>
      </c>
      <c r="BB1419">
        <v>0.53764999999999996</v>
      </c>
      <c r="BC1419">
        <v>4.06778</v>
      </c>
      <c r="BD1419">
        <v>3.8315399999999999</v>
      </c>
      <c r="BE1419" s="1">
        <v>44372</v>
      </c>
      <c r="BF1419">
        <v>9</v>
      </c>
      <c r="BG1419">
        <v>7</v>
      </c>
      <c r="BH1419">
        <v>2</v>
      </c>
      <c r="BI1419">
        <v>84</v>
      </c>
      <c r="BJ1419">
        <v>1</v>
      </c>
      <c r="BK1419">
        <v>0</v>
      </c>
      <c r="BL1419">
        <v>84</v>
      </c>
      <c r="BM1419" s="1">
        <v>43840</v>
      </c>
      <c r="BN1419">
        <v>17</v>
      </c>
      <c r="BO1419">
        <v>7</v>
      </c>
      <c r="BP1419">
        <v>8</v>
      </c>
      <c r="BQ1419">
        <v>80</v>
      </c>
      <c r="BR1419">
        <v>1</v>
      </c>
      <c r="BS1419">
        <v>0</v>
      </c>
      <c r="BT1419">
        <v>80</v>
      </c>
      <c r="BU1419" s="1">
        <v>43420</v>
      </c>
      <c r="BV1419">
        <v>5</v>
      </c>
      <c r="BW1419">
        <v>4</v>
      </c>
      <c r="BX1419">
        <v>0</v>
      </c>
      <c r="BY1419">
        <v>24</v>
      </c>
      <c r="BZ1419">
        <v>1</v>
      </c>
      <c r="CA1419">
        <v>0</v>
      </c>
      <c r="CB1419">
        <v>24</v>
      </c>
      <c r="CC1419">
        <v>72.667000000000002</v>
      </c>
      <c r="CD1419">
        <v>7</v>
      </c>
      <c r="CE1419">
        <v>6</v>
      </c>
      <c r="CF1419">
        <v>3</v>
      </c>
      <c r="CG1419">
        <v>3</v>
      </c>
      <c r="CH1419">
        <v>22750</v>
      </c>
      <c r="CI1419">
        <v>0</v>
      </c>
      <c r="CJ1419">
        <v>3</v>
      </c>
      <c r="CK1419" t="s">
        <v>21710</v>
      </c>
      <c r="CL1419">
        <v>38.729500000000002</v>
      </c>
      <c r="CM1419">
        <v>-121.274</v>
      </c>
      <c r="CO1419">
        <v>95661</v>
      </c>
      <c r="CP1419">
        <v>9167821238</v>
      </c>
      <c r="CQ1419">
        <v>410</v>
      </c>
      <c r="CR1419" t="s">
        <v>46735</v>
      </c>
      <c r="CS1419" t="s">
        <v>35410</v>
      </c>
      <c r="CT1419" t="s">
        <v>20785</v>
      </c>
      <c r="CU1419" t="s">
        <v>36127</v>
      </c>
      <c r="CV1419" s="1">
        <v>24887</v>
      </c>
      <c r="CW1419" t="s">
        <v>45808</v>
      </c>
      <c r="CX1419">
        <v>9</v>
      </c>
      <c r="CY1419" s="1">
        <v>45231</v>
      </c>
    </row>
    <row r="1420" spans="1:103" x14ac:dyDescent="0.35">
      <c r="A1420" t="s">
        <v>93</v>
      </c>
      <c r="B1420" t="s">
        <v>62108</v>
      </c>
      <c r="C1420" t="s">
        <v>1354</v>
      </c>
      <c r="D1420" t="s">
        <v>14377</v>
      </c>
      <c r="E1420" t="s">
        <v>19259</v>
      </c>
      <c r="F1420" t="str">
        <f t="shared" si="22"/>
        <v>Yes</v>
      </c>
      <c r="G1420" t="s">
        <v>20769</v>
      </c>
      <c r="H1420" t="s">
        <v>159</v>
      </c>
      <c r="I1420">
        <v>98</v>
      </c>
      <c r="J1420">
        <v>79.2</v>
      </c>
      <c r="L1420" t="s">
        <v>61598</v>
      </c>
      <c r="M1420">
        <v>92</v>
      </c>
      <c r="N1420" t="s">
        <v>20785</v>
      </c>
      <c r="O1420" t="s">
        <v>60791</v>
      </c>
      <c r="P1420" t="s">
        <v>20786</v>
      </c>
      <c r="Q1420" t="s">
        <v>20785</v>
      </c>
      <c r="R1420" t="s">
        <v>20785</v>
      </c>
      <c r="S1420" t="s">
        <v>20780</v>
      </c>
      <c r="T1420">
        <v>1</v>
      </c>
      <c r="V1420">
        <v>1</v>
      </c>
      <c r="X1420">
        <v>2</v>
      </c>
      <c r="Z1420">
        <v>2</v>
      </c>
      <c r="AB1420">
        <v>3</v>
      </c>
      <c r="AD1420">
        <v>2</v>
      </c>
      <c r="AH1420">
        <v>2.7989099999999998</v>
      </c>
      <c r="AI1420">
        <v>1.43594</v>
      </c>
      <c r="AJ1420">
        <v>0.60811000000000004</v>
      </c>
      <c r="AK1420">
        <v>2.0440399999999999</v>
      </c>
      <c r="AL1420">
        <v>4.8429500000000001</v>
      </c>
      <c r="AM1420">
        <v>4.4793200000000004</v>
      </c>
      <c r="AN1420">
        <v>0.51434999999999997</v>
      </c>
      <c r="AO1420">
        <v>7.3279999999999998E-2</v>
      </c>
      <c r="AP1420">
        <v>76.900000000000006</v>
      </c>
      <c r="AR1420">
        <v>75</v>
      </c>
      <c r="AT1420">
        <v>2</v>
      </c>
      <c r="AV1420">
        <v>2.16656</v>
      </c>
      <c r="AW1420">
        <v>0.84679000000000004</v>
      </c>
      <c r="AX1420">
        <v>0.55942000000000003</v>
      </c>
      <c r="AY1420">
        <v>3.5727699999999998</v>
      </c>
      <c r="AZ1420">
        <v>2.6339999999999999</v>
      </c>
      <c r="BA1420">
        <v>1.2541500000000001</v>
      </c>
      <c r="BB1420">
        <v>0.41532999999999998</v>
      </c>
      <c r="BC1420">
        <v>4.2842099999999999</v>
      </c>
      <c r="BD1420">
        <v>3.9625300000000001</v>
      </c>
      <c r="BE1420" s="1">
        <v>45002</v>
      </c>
      <c r="BF1420">
        <v>41</v>
      </c>
      <c r="BG1420">
        <v>16</v>
      </c>
      <c r="BH1420">
        <v>26</v>
      </c>
      <c r="BI1420">
        <v>232</v>
      </c>
      <c r="BJ1420">
        <v>1</v>
      </c>
      <c r="BK1420">
        <v>0</v>
      </c>
      <c r="BL1420">
        <v>232</v>
      </c>
      <c r="BM1420" s="1">
        <v>44308</v>
      </c>
      <c r="BN1420">
        <v>27</v>
      </c>
      <c r="BO1420">
        <v>10</v>
      </c>
      <c r="BP1420">
        <v>18</v>
      </c>
      <c r="BQ1420">
        <v>136</v>
      </c>
      <c r="BR1420">
        <v>1</v>
      </c>
      <c r="BS1420">
        <v>0</v>
      </c>
      <c r="BT1420">
        <v>136</v>
      </c>
      <c r="BU1420" s="1">
        <v>43608</v>
      </c>
      <c r="BV1420">
        <v>24</v>
      </c>
      <c r="BW1420">
        <v>4</v>
      </c>
      <c r="BX1420">
        <v>20</v>
      </c>
      <c r="BY1420">
        <v>171</v>
      </c>
      <c r="BZ1420">
        <v>1</v>
      </c>
      <c r="CA1420">
        <v>0</v>
      </c>
      <c r="CB1420">
        <v>171</v>
      </c>
      <c r="CC1420">
        <v>189.833</v>
      </c>
      <c r="CD1420">
        <v>20</v>
      </c>
      <c r="CE1420">
        <v>56</v>
      </c>
      <c r="CF1420">
        <v>0</v>
      </c>
      <c r="CG1420">
        <v>11</v>
      </c>
      <c r="CH1420">
        <v>73968</v>
      </c>
      <c r="CI1420">
        <v>2</v>
      </c>
      <c r="CJ1420">
        <v>13</v>
      </c>
      <c r="CK1420" t="s">
        <v>21822</v>
      </c>
      <c r="CL1420">
        <v>38.737299999999998</v>
      </c>
      <c r="CM1420">
        <v>-121.27200000000001</v>
      </c>
      <c r="CO1420">
        <v>95661</v>
      </c>
      <c r="CP1420">
        <v>9167823131</v>
      </c>
      <c r="CQ1420">
        <v>410</v>
      </c>
      <c r="CR1420" t="s">
        <v>46847</v>
      </c>
      <c r="CS1420" t="s">
        <v>35410</v>
      </c>
      <c r="CT1420" t="s">
        <v>20785</v>
      </c>
      <c r="CU1420" t="s">
        <v>36215</v>
      </c>
      <c r="CV1420" s="1">
        <v>25559</v>
      </c>
      <c r="CW1420" t="s">
        <v>45808</v>
      </c>
      <c r="CX1420">
        <v>9</v>
      </c>
      <c r="CY1420" s="1">
        <v>45231</v>
      </c>
    </row>
    <row r="1421" spans="1:103" x14ac:dyDescent="0.35">
      <c r="A1421" t="s">
        <v>93</v>
      </c>
      <c r="B1421" t="s">
        <v>76790</v>
      </c>
      <c r="C1421" t="s">
        <v>12647</v>
      </c>
      <c r="D1421" t="s">
        <v>14399</v>
      </c>
      <c r="E1421" t="s">
        <v>19267</v>
      </c>
      <c r="F1421" t="str">
        <f t="shared" si="22"/>
        <v>No</v>
      </c>
      <c r="G1421" t="s">
        <v>20770</v>
      </c>
      <c r="H1421" t="s">
        <v>160</v>
      </c>
      <c r="I1421">
        <v>79</v>
      </c>
      <c r="J1421">
        <v>67.3</v>
      </c>
      <c r="L1421" t="s">
        <v>61103</v>
      </c>
      <c r="M1421">
        <v>274</v>
      </c>
      <c r="N1421" t="s">
        <v>20786</v>
      </c>
      <c r="O1421" t="s">
        <v>60791</v>
      </c>
      <c r="P1421" t="s">
        <v>20785</v>
      </c>
      <c r="Q1421" t="s">
        <v>20785</v>
      </c>
      <c r="R1421" t="s">
        <v>20785</v>
      </c>
      <c r="S1421" t="s">
        <v>20780</v>
      </c>
      <c r="T1421">
        <v>2</v>
      </c>
      <c r="V1421">
        <v>2</v>
      </c>
      <c r="X1421">
        <v>3</v>
      </c>
      <c r="Z1421">
        <v>3</v>
      </c>
      <c r="AB1421">
        <v>2</v>
      </c>
      <c r="AD1421">
        <v>4</v>
      </c>
      <c r="AH1421">
        <v>2.77942</v>
      </c>
      <c r="AI1421">
        <v>1.4624299999999999</v>
      </c>
      <c r="AJ1421">
        <v>0.55445</v>
      </c>
      <c r="AK1421">
        <v>2.0168699999999999</v>
      </c>
      <c r="AL1421">
        <v>4.7962899999999999</v>
      </c>
      <c r="AM1421">
        <v>4.2687299999999997</v>
      </c>
      <c r="AN1421">
        <v>0.44635000000000002</v>
      </c>
      <c r="AO1421">
        <v>0.12099</v>
      </c>
      <c r="AP1421">
        <v>26.3</v>
      </c>
      <c r="AR1421">
        <v>50</v>
      </c>
      <c r="AU1421">
        <v>6</v>
      </c>
      <c r="AV1421">
        <v>2.1624300000000001</v>
      </c>
      <c r="AW1421">
        <v>0.72116999999999998</v>
      </c>
      <c r="AX1421">
        <v>0.32344000000000001</v>
      </c>
      <c r="AY1421">
        <v>3.2070500000000002</v>
      </c>
      <c r="AZ1421">
        <v>2.62066</v>
      </c>
      <c r="BA1421">
        <v>1.49976</v>
      </c>
      <c r="BB1421">
        <v>0.65495000000000003</v>
      </c>
      <c r="BC1421">
        <v>4.7267799999999998</v>
      </c>
      <c r="BD1421">
        <v>4.2068599999999998</v>
      </c>
      <c r="BE1421" s="1">
        <v>44966</v>
      </c>
      <c r="BF1421">
        <v>24</v>
      </c>
      <c r="BG1421">
        <v>14</v>
      </c>
      <c r="BH1421">
        <v>10</v>
      </c>
      <c r="BI1421">
        <v>144</v>
      </c>
      <c r="BJ1421">
        <v>1</v>
      </c>
      <c r="BK1421">
        <v>0</v>
      </c>
      <c r="BL1421">
        <v>144</v>
      </c>
      <c r="BM1421" s="1">
        <v>43769</v>
      </c>
      <c r="BN1421">
        <v>12</v>
      </c>
      <c r="BO1421">
        <v>9</v>
      </c>
      <c r="BP1421">
        <v>3</v>
      </c>
      <c r="BQ1421">
        <v>64</v>
      </c>
      <c r="BR1421">
        <v>1</v>
      </c>
      <c r="BS1421">
        <v>0</v>
      </c>
      <c r="BT1421">
        <v>64</v>
      </c>
      <c r="BU1421" s="1">
        <v>43420</v>
      </c>
      <c r="BV1421">
        <v>11</v>
      </c>
      <c r="BW1421">
        <v>7</v>
      </c>
      <c r="BX1421">
        <v>2</v>
      </c>
      <c r="BY1421">
        <v>56</v>
      </c>
      <c r="BZ1421">
        <v>1</v>
      </c>
      <c r="CA1421">
        <v>0</v>
      </c>
      <c r="CB1421">
        <v>56</v>
      </c>
      <c r="CC1421">
        <v>102.667</v>
      </c>
      <c r="CD1421">
        <v>5</v>
      </c>
      <c r="CE1421">
        <v>12</v>
      </c>
      <c r="CF1421">
        <v>2</v>
      </c>
      <c r="CG1421">
        <v>0</v>
      </c>
      <c r="CH1421">
        <v>0</v>
      </c>
      <c r="CI1421">
        <v>0</v>
      </c>
      <c r="CJ1421">
        <v>0</v>
      </c>
      <c r="CK1421" t="s">
        <v>34016</v>
      </c>
      <c r="CL1421">
        <v>35.342700000000001</v>
      </c>
      <c r="CM1421">
        <v>-119.06100000000001</v>
      </c>
      <c r="CO1421">
        <v>93309</v>
      </c>
      <c r="CP1421">
        <v>6618340620</v>
      </c>
      <c r="CQ1421">
        <v>140</v>
      </c>
      <c r="CR1421" t="s">
        <v>59039</v>
      </c>
      <c r="CS1421" t="s">
        <v>35410</v>
      </c>
      <c r="CT1421" t="s">
        <v>20785</v>
      </c>
      <c r="CU1421" t="s">
        <v>35921</v>
      </c>
      <c r="CV1421" s="1">
        <v>29045</v>
      </c>
      <c r="CW1421" t="s">
        <v>45808</v>
      </c>
      <c r="CX1421">
        <v>9</v>
      </c>
      <c r="CY1421" s="1">
        <v>45231</v>
      </c>
    </row>
    <row r="1422" spans="1:103" x14ac:dyDescent="0.35">
      <c r="A1422" t="s">
        <v>93</v>
      </c>
      <c r="B1422" t="s">
        <v>77126</v>
      </c>
      <c r="C1422" t="s">
        <v>12920</v>
      </c>
      <c r="D1422" t="s">
        <v>15588</v>
      </c>
      <c r="E1422" t="s">
        <v>19249</v>
      </c>
      <c r="F1422" t="str">
        <f t="shared" si="22"/>
        <v>No</v>
      </c>
      <c r="G1422" t="s">
        <v>20774</v>
      </c>
      <c r="H1422" t="s">
        <v>160</v>
      </c>
      <c r="I1422">
        <v>58</v>
      </c>
      <c r="J1422">
        <v>46.6</v>
      </c>
      <c r="L1422" t="s">
        <v>60791</v>
      </c>
      <c r="N1422" t="s">
        <v>20786</v>
      </c>
      <c r="O1422" t="s">
        <v>60791</v>
      </c>
      <c r="P1422" t="s">
        <v>20785</v>
      </c>
      <c r="Q1422" t="s">
        <v>20785</v>
      </c>
      <c r="R1422" t="s">
        <v>20785</v>
      </c>
      <c r="S1422" t="s">
        <v>20781</v>
      </c>
      <c r="T1422">
        <v>5</v>
      </c>
      <c r="V1422">
        <v>4</v>
      </c>
      <c r="X1422">
        <v>5</v>
      </c>
      <c r="Z1422">
        <v>5</v>
      </c>
      <c r="AB1422">
        <v>5</v>
      </c>
      <c r="AD1422">
        <v>4</v>
      </c>
      <c r="AH1422">
        <v>3.0878800000000002</v>
      </c>
      <c r="AI1422">
        <v>1.8727100000000001</v>
      </c>
      <c r="AJ1422">
        <v>0.47882999999999998</v>
      </c>
      <c r="AK1422">
        <v>2.35154</v>
      </c>
      <c r="AL1422">
        <v>5.4394200000000001</v>
      </c>
      <c r="AM1422">
        <v>4.6757099999999996</v>
      </c>
      <c r="AN1422">
        <v>0.39922000000000002</v>
      </c>
      <c r="AO1422">
        <v>0.18712000000000001</v>
      </c>
      <c r="AP1422">
        <v>33.9</v>
      </c>
      <c r="AR1422">
        <v>40</v>
      </c>
      <c r="AT1422">
        <v>1</v>
      </c>
      <c r="AV1422">
        <v>2.2863099999999998</v>
      </c>
      <c r="AW1422">
        <v>0.76215999999999995</v>
      </c>
      <c r="AX1422">
        <v>0.40744000000000002</v>
      </c>
      <c r="AY1422">
        <v>3.4559000000000002</v>
      </c>
      <c r="AZ1422">
        <v>2.7537500000000001</v>
      </c>
      <c r="BA1422">
        <v>1.81725</v>
      </c>
      <c r="BB1422">
        <v>0.44901999999999997</v>
      </c>
      <c r="BC1422">
        <v>4.9745900000000001</v>
      </c>
      <c r="BD1422">
        <v>4.2761399999999998</v>
      </c>
      <c r="BE1422" s="1">
        <v>44988</v>
      </c>
      <c r="BF1422">
        <v>21</v>
      </c>
      <c r="BG1422">
        <v>20</v>
      </c>
      <c r="BH1422">
        <v>3</v>
      </c>
      <c r="BI1422">
        <v>88</v>
      </c>
      <c r="BJ1422">
        <v>1</v>
      </c>
      <c r="BK1422">
        <v>0</v>
      </c>
      <c r="BL1422">
        <v>88</v>
      </c>
      <c r="BM1422" s="1">
        <v>43808</v>
      </c>
      <c r="BN1422">
        <v>9</v>
      </c>
      <c r="BO1422">
        <v>9</v>
      </c>
      <c r="BP1422">
        <v>0</v>
      </c>
      <c r="BQ1422">
        <v>32</v>
      </c>
      <c r="BR1422">
        <v>1</v>
      </c>
      <c r="BS1422">
        <v>0</v>
      </c>
      <c r="BT1422">
        <v>32</v>
      </c>
      <c r="BU1422" s="1">
        <v>43521</v>
      </c>
      <c r="BV1422">
        <v>3</v>
      </c>
      <c r="BW1422">
        <v>3</v>
      </c>
      <c r="BX1422">
        <v>0</v>
      </c>
      <c r="BY1422">
        <v>12</v>
      </c>
      <c r="BZ1422">
        <v>1</v>
      </c>
      <c r="CA1422">
        <v>0</v>
      </c>
      <c r="CB1422">
        <v>12</v>
      </c>
      <c r="CC1422">
        <v>56.667000000000002</v>
      </c>
      <c r="CD1422">
        <v>0</v>
      </c>
      <c r="CE1422">
        <v>0</v>
      </c>
      <c r="CG1422">
        <v>0</v>
      </c>
      <c r="CH1422">
        <v>0</v>
      </c>
      <c r="CI1422">
        <v>0</v>
      </c>
      <c r="CJ1422">
        <v>0</v>
      </c>
      <c r="CK1422" t="s">
        <v>34315</v>
      </c>
      <c r="CL1422">
        <v>33.785899999999998</v>
      </c>
      <c r="CM1422">
        <v>-117.98399999999999</v>
      </c>
      <c r="CO1422">
        <v>90680</v>
      </c>
      <c r="CP1422">
        <v>7149716865</v>
      </c>
      <c r="CQ1422">
        <v>400</v>
      </c>
      <c r="CR1422" t="s">
        <v>59338</v>
      </c>
      <c r="CS1422" t="s">
        <v>35410</v>
      </c>
      <c r="CT1422" t="s">
        <v>20785</v>
      </c>
      <c r="CU1422" t="s">
        <v>45375</v>
      </c>
      <c r="CV1422" s="1">
        <v>35845</v>
      </c>
      <c r="CW1422" t="s">
        <v>45808</v>
      </c>
      <c r="CX1422">
        <v>9</v>
      </c>
      <c r="CY1422" s="1">
        <v>45231</v>
      </c>
    </row>
    <row r="1423" spans="1:103" x14ac:dyDescent="0.35">
      <c r="A1423" t="s">
        <v>93</v>
      </c>
      <c r="B1423" t="s">
        <v>61595</v>
      </c>
      <c r="C1423" t="s">
        <v>967</v>
      </c>
      <c r="D1423" t="s">
        <v>14274</v>
      </c>
      <c r="E1423" t="s">
        <v>19232</v>
      </c>
      <c r="F1423" t="str">
        <f t="shared" si="22"/>
        <v>No</v>
      </c>
      <c r="G1423" t="s">
        <v>20769</v>
      </c>
      <c r="H1423" t="s">
        <v>159</v>
      </c>
      <c r="I1423">
        <v>98</v>
      </c>
      <c r="J1423">
        <v>83.1</v>
      </c>
      <c r="L1423" t="s">
        <v>61596</v>
      </c>
      <c r="M1423">
        <v>166</v>
      </c>
      <c r="N1423" t="s">
        <v>20785</v>
      </c>
      <c r="O1423" t="s">
        <v>60791</v>
      </c>
      <c r="P1423" t="s">
        <v>20785</v>
      </c>
      <c r="Q1423" t="s">
        <v>20785</v>
      </c>
      <c r="R1423" t="s">
        <v>20785</v>
      </c>
      <c r="S1423" t="s">
        <v>20780</v>
      </c>
      <c r="T1423">
        <v>4</v>
      </c>
      <c r="V1423">
        <v>3</v>
      </c>
      <c r="X1423">
        <v>5</v>
      </c>
      <c r="Z1423">
        <v>5</v>
      </c>
      <c r="AB1423">
        <v>3</v>
      </c>
      <c r="AD1423">
        <v>3</v>
      </c>
      <c r="AH1423">
        <v>2.2077100000000001</v>
      </c>
      <c r="AI1423">
        <v>0.94464000000000004</v>
      </c>
      <c r="AJ1423">
        <v>0.48111999999999999</v>
      </c>
      <c r="AK1423">
        <v>1.4257599999999999</v>
      </c>
      <c r="AL1423">
        <v>3.63347</v>
      </c>
      <c r="AM1423">
        <v>3.2092900000000002</v>
      </c>
      <c r="AN1423">
        <v>0.20374</v>
      </c>
      <c r="AO1423">
        <v>8.7830000000000005E-2</v>
      </c>
      <c r="AP1423">
        <v>48.3</v>
      </c>
      <c r="AR1423">
        <v>58.3</v>
      </c>
      <c r="AT1423">
        <v>2</v>
      </c>
      <c r="AV1423">
        <v>2.0493999999999999</v>
      </c>
      <c r="AW1423">
        <v>0.66813999999999996</v>
      </c>
      <c r="AX1423">
        <v>0.3</v>
      </c>
      <c r="AY1423">
        <v>3.0175299999999998</v>
      </c>
      <c r="AZ1423">
        <v>2.1964100000000002</v>
      </c>
      <c r="BA1423">
        <v>1.04566</v>
      </c>
      <c r="BB1423">
        <v>0.61275000000000002</v>
      </c>
      <c r="BC1423">
        <v>3.8057099999999999</v>
      </c>
      <c r="BD1423">
        <v>3.3614199999999999</v>
      </c>
      <c r="BE1423" s="1">
        <v>44953</v>
      </c>
      <c r="BF1423">
        <v>16</v>
      </c>
      <c r="BG1423">
        <v>15</v>
      </c>
      <c r="BH1423">
        <v>1</v>
      </c>
      <c r="BI1423">
        <v>64</v>
      </c>
      <c r="BJ1423">
        <v>1</v>
      </c>
      <c r="BK1423">
        <v>0</v>
      </c>
      <c r="BL1423">
        <v>64</v>
      </c>
      <c r="BM1423" s="1">
        <v>43749</v>
      </c>
      <c r="BN1423">
        <v>25</v>
      </c>
      <c r="BO1423">
        <v>17</v>
      </c>
      <c r="BP1423">
        <v>8</v>
      </c>
      <c r="BQ1423">
        <v>120</v>
      </c>
      <c r="BR1423">
        <v>1</v>
      </c>
      <c r="BS1423">
        <v>0</v>
      </c>
      <c r="BT1423">
        <v>120</v>
      </c>
      <c r="BU1423" s="1">
        <v>43388</v>
      </c>
      <c r="BV1423">
        <v>17</v>
      </c>
      <c r="BW1423">
        <v>17</v>
      </c>
      <c r="BX1423">
        <v>0</v>
      </c>
      <c r="BY1423">
        <v>100</v>
      </c>
      <c r="BZ1423">
        <v>1</v>
      </c>
      <c r="CA1423">
        <v>0</v>
      </c>
      <c r="CB1423">
        <v>100</v>
      </c>
      <c r="CC1423">
        <v>88.667000000000002</v>
      </c>
      <c r="CD1423">
        <v>0</v>
      </c>
      <c r="CE1423">
        <v>9</v>
      </c>
      <c r="CF1423">
        <v>0</v>
      </c>
      <c r="CG1423">
        <v>1</v>
      </c>
      <c r="CH1423">
        <v>650</v>
      </c>
      <c r="CI1423">
        <v>0</v>
      </c>
      <c r="CJ1423">
        <v>1</v>
      </c>
      <c r="CK1423" t="s">
        <v>21397</v>
      </c>
      <c r="CL1423">
        <v>33.806600000000003</v>
      </c>
      <c r="CM1423">
        <v>-118.194</v>
      </c>
      <c r="CO1423">
        <v>90806</v>
      </c>
      <c r="CP1423">
        <v>5624277493</v>
      </c>
      <c r="CQ1423">
        <v>200</v>
      </c>
      <c r="CR1423" t="s">
        <v>46421</v>
      </c>
      <c r="CS1423" t="s">
        <v>35410</v>
      </c>
      <c r="CT1423" t="s">
        <v>20785</v>
      </c>
      <c r="CU1423" t="s">
        <v>35858</v>
      </c>
      <c r="CV1423" s="1">
        <v>28550</v>
      </c>
      <c r="CW1423" t="s">
        <v>45808</v>
      </c>
      <c r="CX1423">
        <v>9</v>
      </c>
      <c r="CY1423" s="1">
        <v>45231</v>
      </c>
    </row>
    <row r="1424" spans="1:103" x14ac:dyDescent="0.35">
      <c r="A1424" t="s">
        <v>93</v>
      </c>
      <c r="B1424" t="s">
        <v>61951</v>
      </c>
      <c r="C1424" t="s">
        <v>1227</v>
      </c>
      <c r="D1424" t="s">
        <v>14319</v>
      </c>
      <c r="E1424" t="s">
        <v>19232</v>
      </c>
      <c r="F1424" t="str">
        <f t="shared" si="22"/>
        <v>No</v>
      </c>
      <c r="G1424" t="s">
        <v>20769</v>
      </c>
      <c r="H1424" t="s">
        <v>159</v>
      </c>
      <c r="I1424">
        <v>43</v>
      </c>
      <c r="J1424">
        <v>33.700000000000003</v>
      </c>
      <c r="L1424" t="s">
        <v>61701</v>
      </c>
      <c r="M1424">
        <v>76</v>
      </c>
      <c r="N1424" t="s">
        <v>20785</v>
      </c>
      <c r="O1424" t="s">
        <v>60791</v>
      </c>
      <c r="P1424" t="s">
        <v>20785</v>
      </c>
      <c r="Q1424" t="s">
        <v>20785</v>
      </c>
      <c r="R1424" t="s">
        <v>20785</v>
      </c>
      <c r="S1424" t="s">
        <v>20780</v>
      </c>
      <c r="T1424">
        <v>3</v>
      </c>
      <c r="V1424">
        <v>2</v>
      </c>
      <c r="X1424">
        <v>5</v>
      </c>
      <c r="Z1424">
        <v>5</v>
      </c>
      <c r="AC1424">
        <v>2</v>
      </c>
      <c r="AD1424">
        <v>3</v>
      </c>
      <c r="AH1424">
        <v>2.39541</v>
      </c>
      <c r="AI1424">
        <v>1.48299</v>
      </c>
      <c r="AJ1424">
        <v>0.41181000000000001</v>
      </c>
      <c r="AK1424">
        <v>1.8948</v>
      </c>
      <c r="AL1424">
        <v>4.2902100000000001</v>
      </c>
      <c r="AM1424">
        <v>3.7313499999999999</v>
      </c>
      <c r="AN1424">
        <v>0.39895999999999998</v>
      </c>
      <c r="AO1424">
        <v>0.15640000000000001</v>
      </c>
      <c r="AP1424">
        <v>46.8</v>
      </c>
      <c r="AR1424">
        <v>60</v>
      </c>
      <c r="AT1424">
        <v>4</v>
      </c>
      <c r="AV1424">
        <v>2.0124499999999999</v>
      </c>
      <c r="AW1424">
        <v>0.67896999999999996</v>
      </c>
      <c r="AX1424">
        <v>0.29421000000000003</v>
      </c>
      <c r="AY1424">
        <v>2.9856199999999999</v>
      </c>
      <c r="AZ1424">
        <v>2.4269099999999999</v>
      </c>
      <c r="BA1424">
        <v>1.6153999999999999</v>
      </c>
      <c r="BB1424">
        <v>0.53480000000000005</v>
      </c>
      <c r="BC1424">
        <v>4.5416100000000004</v>
      </c>
      <c r="BD1424">
        <v>3.95</v>
      </c>
      <c r="BE1424" s="1">
        <v>44897</v>
      </c>
      <c r="BF1424">
        <v>20</v>
      </c>
      <c r="BG1424">
        <v>17</v>
      </c>
      <c r="BH1424">
        <v>3</v>
      </c>
      <c r="BI1424">
        <v>100</v>
      </c>
      <c r="BJ1424">
        <v>1</v>
      </c>
      <c r="BK1424">
        <v>0</v>
      </c>
      <c r="BL1424">
        <v>100</v>
      </c>
      <c r="BM1424" s="1">
        <v>43665</v>
      </c>
      <c r="BN1424">
        <v>18</v>
      </c>
      <c r="BO1424">
        <v>11</v>
      </c>
      <c r="BP1424">
        <v>7</v>
      </c>
      <c r="BQ1424">
        <v>123</v>
      </c>
      <c r="BR1424">
        <v>1</v>
      </c>
      <c r="BS1424">
        <v>0</v>
      </c>
      <c r="BT1424">
        <v>123</v>
      </c>
      <c r="BU1424" s="1">
        <v>43301</v>
      </c>
      <c r="BV1424">
        <v>12</v>
      </c>
      <c r="BW1424">
        <v>10</v>
      </c>
      <c r="BX1424">
        <v>2</v>
      </c>
      <c r="BY1424">
        <v>56</v>
      </c>
      <c r="BZ1424">
        <v>1</v>
      </c>
      <c r="CA1424">
        <v>0</v>
      </c>
      <c r="CB1424">
        <v>56</v>
      </c>
      <c r="CC1424">
        <v>100.333</v>
      </c>
      <c r="CD1424">
        <v>6</v>
      </c>
      <c r="CE1424">
        <v>11</v>
      </c>
      <c r="CF1424">
        <v>0</v>
      </c>
      <c r="CG1424">
        <v>2</v>
      </c>
      <c r="CH1424">
        <v>17090.04</v>
      </c>
      <c r="CI1424">
        <v>0</v>
      </c>
      <c r="CJ1424">
        <v>2</v>
      </c>
      <c r="CK1424" t="s">
        <v>21683</v>
      </c>
      <c r="CL1424">
        <v>34.077100000000002</v>
      </c>
      <c r="CM1424">
        <v>-118.149</v>
      </c>
      <c r="CO1424">
        <v>91803</v>
      </c>
      <c r="CP1424">
        <v>6262897809</v>
      </c>
      <c r="CQ1424">
        <v>200</v>
      </c>
      <c r="CR1424" t="s">
        <v>46708</v>
      </c>
      <c r="CS1424" t="s">
        <v>35410</v>
      </c>
      <c r="CT1424" t="s">
        <v>20785</v>
      </c>
      <c r="CU1424" t="s">
        <v>36107</v>
      </c>
      <c r="CV1424" s="1">
        <v>24931</v>
      </c>
      <c r="CW1424" t="s">
        <v>45808</v>
      </c>
      <c r="CX1424">
        <v>9</v>
      </c>
      <c r="CY1424" s="1">
        <v>45231</v>
      </c>
    </row>
    <row r="1425" spans="1:103" x14ac:dyDescent="0.35">
      <c r="A1425" t="s">
        <v>93</v>
      </c>
      <c r="B1425" t="s">
        <v>77019</v>
      </c>
      <c r="C1425" t="s">
        <v>12833</v>
      </c>
      <c r="D1425" t="s">
        <v>14300</v>
      </c>
      <c r="E1425" t="s">
        <v>19232</v>
      </c>
      <c r="F1425" t="str">
        <f t="shared" si="22"/>
        <v>No</v>
      </c>
      <c r="G1425" t="s">
        <v>20770</v>
      </c>
      <c r="H1425" t="s">
        <v>160</v>
      </c>
      <c r="I1425">
        <v>48</v>
      </c>
      <c r="J1425">
        <v>42.3</v>
      </c>
      <c r="L1425" t="s">
        <v>61103</v>
      </c>
      <c r="M1425">
        <v>274</v>
      </c>
      <c r="N1425" t="s">
        <v>20786</v>
      </c>
      <c r="O1425" t="s">
        <v>60791</v>
      </c>
      <c r="P1425" t="s">
        <v>20785</v>
      </c>
      <c r="Q1425" t="s">
        <v>20785</v>
      </c>
      <c r="R1425" t="s">
        <v>20785</v>
      </c>
      <c r="S1425" t="s">
        <v>20780</v>
      </c>
      <c r="T1425">
        <v>4</v>
      </c>
      <c r="V1425">
        <v>3</v>
      </c>
      <c r="X1425">
        <v>5</v>
      </c>
      <c r="Z1425">
        <v>5</v>
      </c>
      <c r="AB1425">
        <v>4</v>
      </c>
      <c r="AD1425">
        <v>4</v>
      </c>
      <c r="AH1425">
        <v>2.5727000000000002</v>
      </c>
      <c r="AI1425">
        <v>1.38988</v>
      </c>
      <c r="AJ1425">
        <v>0.50521000000000005</v>
      </c>
      <c r="AK1425">
        <v>1.8950800000000001</v>
      </c>
      <c r="AL1425">
        <v>4.4677800000000003</v>
      </c>
      <c r="AM1425">
        <v>3.82484</v>
      </c>
      <c r="AN1425">
        <v>0.33678999999999998</v>
      </c>
      <c r="AO1425">
        <v>7.4910000000000004E-2</v>
      </c>
      <c r="AP1425">
        <v>30.4</v>
      </c>
      <c r="AR1425">
        <v>62.5</v>
      </c>
      <c r="AT1425">
        <v>0</v>
      </c>
      <c r="AV1425">
        <v>2.1042200000000002</v>
      </c>
      <c r="AW1425">
        <v>0.65912000000000004</v>
      </c>
      <c r="AX1425">
        <v>0.28899000000000002</v>
      </c>
      <c r="AY1425">
        <v>3.0523199999999999</v>
      </c>
      <c r="AZ1425">
        <v>2.4928499999999998</v>
      </c>
      <c r="BA1425">
        <v>1.5595699999999999</v>
      </c>
      <c r="BB1425">
        <v>0.66793999999999998</v>
      </c>
      <c r="BC1425">
        <v>4.6262299999999996</v>
      </c>
      <c r="BD1425">
        <v>3.96048</v>
      </c>
      <c r="BE1425" s="1">
        <v>44869</v>
      </c>
      <c r="BF1425">
        <v>9</v>
      </c>
      <c r="BG1425">
        <v>9</v>
      </c>
      <c r="BH1425">
        <v>0</v>
      </c>
      <c r="BI1425">
        <v>44</v>
      </c>
      <c r="BJ1425">
        <v>1</v>
      </c>
      <c r="BK1425">
        <v>0</v>
      </c>
      <c r="BL1425">
        <v>44</v>
      </c>
      <c r="BM1425" s="1">
        <v>43748</v>
      </c>
      <c r="BN1425">
        <v>14</v>
      </c>
      <c r="BO1425">
        <v>9</v>
      </c>
      <c r="BP1425">
        <v>5</v>
      </c>
      <c r="BQ1425">
        <v>84</v>
      </c>
      <c r="BR1425">
        <v>1</v>
      </c>
      <c r="BS1425">
        <v>0</v>
      </c>
      <c r="BT1425">
        <v>84</v>
      </c>
      <c r="BU1425" s="1">
        <v>43408</v>
      </c>
      <c r="BV1425">
        <v>12</v>
      </c>
      <c r="BW1425">
        <v>10</v>
      </c>
      <c r="BX1425">
        <v>1</v>
      </c>
      <c r="BY1425">
        <v>84</v>
      </c>
      <c r="BZ1425">
        <v>2</v>
      </c>
      <c r="CA1425">
        <v>42</v>
      </c>
      <c r="CB1425">
        <v>126</v>
      </c>
      <c r="CC1425">
        <v>71</v>
      </c>
      <c r="CD1425">
        <v>0</v>
      </c>
      <c r="CE1425">
        <v>7</v>
      </c>
      <c r="CF1425">
        <v>3</v>
      </c>
      <c r="CG1425">
        <v>0</v>
      </c>
      <c r="CH1425">
        <v>0</v>
      </c>
      <c r="CI1425">
        <v>0</v>
      </c>
      <c r="CJ1425">
        <v>0</v>
      </c>
      <c r="CK1425" t="s">
        <v>34222</v>
      </c>
      <c r="CL1425">
        <v>34.143700000000003</v>
      </c>
      <c r="CM1425">
        <v>-117.968</v>
      </c>
      <c r="CO1425">
        <v>91010</v>
      </c>
      <c r="CP1425">
        <v>6263599371</v>
      </c>
      <c r="CQ1425">
        <v>200</v>
      </c>
      <c r="CR1425" t="s">
        <v>59245</v>
      </c>
      <c r="CS1425" t="s">
        <v>35410</v>
      </c>
      <c r="CT1425" t="s">
        <v>20785</v>
      </c>
      <c r="CU1425" t="s">
        <v>45161</v>
      </c>
      <c r="CV1425" s="1">
        <v>33709</v>
      </c>
      <c r="CW1425" t="s">
        <v>45808</v>
      </c>
      <c r="CX1425">
        <v>9</v>
      </c>
      <c r="CY1425" s="1">
        <v>45231</v>
      </c>
    </row>
    <row r="1426" spans="1:103" x14ac:dyDescent="0.35">
      <c r="A1426" t="s">
        <v>93</v>
      </c>
      <c r="B1426" t="s">
        <v>61992</v>
      </c>
      <c r="C1426" t="s">
        <v>1256</v>
      </c>
      <c r="D1426" t="s">
        <v>14114</v>
      </c>
      <c r="E1426" t="s">
        <v>19232</v>
      </c>
      <c r="F1426" t="str">
        <f t="shared" si="22"/>
        <v>No</v>
      </c>
      <c r="G1426" t="s">
        <v>20768</v>
      </c>
      <c r="H1426" t="s">
        <v>159</v>
      </c>
      <c r="I1426">
        <v>140</v>
      </c>
      <c r="J1426">
        <v>128.1</v>
      </c>
      <c r="L1426" t="s">
        <v>61701</v>
      </c>
      <c r="M1426">
        <v>76</v>
      </c>
      <c r="N1426" t="s">
        <v>20785</v>
      </c>
      <c r="O1426" t="s">
        <v>60791</v>
      </c>
      <c r="P1426" t="s">
        <v>20785</v>
      </c>
      <c r="Q1426" t="s">
        <v>20785</v>
      </c>
      <c r="R1426" t="s">
        <v>20785</v>
      </c>
      <c r="S1426" t="s">
        <v>20781</v>
      </c>
      <c r="T1426">
        <v>3</v>
      </c>
      <c r="V1426">
        <v>2</v>
      </c>
      <c r="X1426">
        <v>5</v>
      </c>
      <c r="Z1426">
        <v>5</v>
      </c>
      <c r="AB1426">
        <v>5</v>
      </c>
      <c r="AD1426">
        <v>3</v>
      </c>
      <c r="AH1426">
        <v>2.4524900000000001</v>
      </c>
      <c r="AI1426">
        <v>1.1042799999999999</v>
      </c>
      <c r="AJ1426">
        <v>0.27348</v>
      </c>
      <c r="AK1426">
        <v>1.3777699999999999</v>
      </c>
      <c r="AL1426">
        <v>3.83026</v>
      </c>
      <c r="AM1426">
        <v>3.58209</v>
      </c>
      <c r="AN1426">
        <v>0.25218000000000002</v>
      </c>
      <c r="AO1426">
        <v>6.0760000000000002E-2</v>
      </c>
      <c r="AP1426">
        <v>33.6</v>
      </c>
      <c r="AR1426">
        <v>46.7</v>
      </c>
      <c r="AU1426">
        <v>6</v>
      </c>
      <c r="AV1426">
        <v>1.9603900000000001</v>
      </c>
      <c r="AW1426">
        <v>0.69281999999999999</v>
      </c>
      <c r="AX1426">
        <v>0.32185000000000002</v>
      </c>
      <c r="AY1426">
        <v>2.97506</v>
      </c>
      <c r="AZ1426">
        <v>2.55071</v>
      </c>
      <c r="BA1426">
        <v>1.17883</v>
      </c>
      <c r="BB1426">
        <v>0.32466</v>
      </c>
      <c r="BC1426">
        <v>4.0690900000000001</v>
      </c>
      <c r="BD1426">
        <v>3.8054600000000001</v>
      </c>
      <c r="BE1426" s="1">
        <v>44568</v>
      </c>
      <c r="BF1426">
        <v>26</v>
      </c>
      <c r="BG1426">
        <v>13</v>
      </c>
      <c r="BH1426">
        <v>13</v>
      </c>
      <c r="BI1426">
        <v>144</v>
      </c>
      <c r="BJ1426">
        <v>1</v>
      </c>
      <c r="BK1426">
        <v>0</v>
      </c>
      <c r="BL1426">
        <v>144</v>
      </c>
      <c r="BM1426" s="1">
        <v>43877</v>
      </c>
      <c r="BN1426">
        <v>25</v>
      </c>
      <c r="BO1426">
        <v>21</v>
      </c>
      <c r="BP1426">
        <v>4</v>
      </c>
      <c r="BQ1426">
        <v>132</v>
      </c>
      <c r="BR1426">
        <v>1</v>
      </c>
      <c r="BS1426">
        <v>0</v>
      </c>
      <c r="BT1426">
        <v>132</v>
      </c>
      <c r="BU1426" s="1">
        <v>43518</v>
      </c>
      <c r="BV1426">
        <v>21</v>
      </c>
      <c r="BW1426">
        <v>19</v>
      </c>
      <c r="BX1426">
        <v>1</v>
      </c>
      <c r="BY1426">
        <v>92</v>
      </c>
      <c r="BZ1426">
        <v>1</v>
      </c>
      <c r="CA1426">
        <v>0</v>
      </c>
      <c r="CB1426">
        <v>92</v>
      </c>
      <c r="CC1426">
        <v>131.333</v>
      </c>
      <c r="CD1426">
        <v>8</v>
      </c>
      <c r="CE1426">
        <v>15</v>
      </c>
      <c r="CF1426">
        <v>1</v>
      </c>
      <c r="CG1426">
        <v>0</v>
      </c>
      <c r="CH1426">
        <v>0</v>
      </c>
      <c r="CI1426">
        <v>0</v>
      </c>
      <c r="CJ1426">
        <v>0</v>
      </c>
      <c r="CK1426" t="s">
        <v>21716</v>
      </c>
      <c r="CL1426">
        <v>34.146799999999999</v>
      </c>
      <c r="CM1426">
        <v>-118.268</v>
      </c>
      <c r="CO1426">
        <v>91204</v>
      </c>
      <c r="CP1426">
        <v>8182473395</v>
      </c>
      <c r="CQ1426">
        <v>200</v>
      </c>
      <c r="CR1426" t="s">
        <v>46741</v>
      </c>
      <c r="CS1426" t="s">
        <v>35410</v>
      </c>
      <c r="CT1426" t="s">
        <v>20785</v>
      </c>
      <c r="CU1426" t="s">
        <v>36132</v>
      </c>
      <c r="CV1426" s="1">
        <v>24923</v>
      </c>
      <c r="CW1426" t="s">
        <v>45808</v>
      </c>
      <c r="CX1426">
        <v>9</v>
      </c>
      <c r="CY1426" s="1">
        <v>45231</v>
      </c>
    </row>
    <row r="1427" spans="1:103" x14ac:dyDescent="0.35">
      <c r="A1427" t="s">
        <v>93</v>
      </c>
      <c r="B1427" t="s">
        <v>61844</v>
      </c>
      <c r="C1427" t="s">
        <v>1151</v>
      </c>
      <c r="D1427" t="s">
        <v>14300</v>
      </c>
      <c r="E1427" t="s">
        <v>19232</v>
      </c>
      <c r="F1427" t="str">
        <f t="shared" si="22"/>
        <v>No</v>
      </c>
      <c r="G1427" t="s">
        <v>20769</v>
      </c>
      <c r="H1427" t="s">
        <v>159</v>
      </c>
      <c r="I1427">
        <v>58</v>
      </c>
      <c r="J1427">
        <v>50</v>
      </c>
      <c r="L1427" t="s">
        <v>61701</v>
      </c>
      <c r="M1427">
        <v>76</v>
      </c>
      <c r="N1427" t="s">
        <v>20785</v>
      </c>
      <c r="O1427" t="s">
        <v>60791</v>
      </c>
      <c r="P1427" t="s">
        <v>20785</v>
      </c>
      <c r="Q1427" t="s">
        <v>20785</v>
      </c>
      <c r="R1427" t="s">
        <v>20785</v>
      </c>
      <c r="S1427" t="s">
        <v>20780</v>
      </c>
      <c r="T1427">
        <v>2</v>
      </c>
      <c r="V1427">
        <v>1</v>
      </c>
      <c r="X1427">
        <v>5</v>
      </c>
      <c r="Z1427">
        <v>5</v>
      </c>
      <c r="AC1427">
        <v>2</v>
      </c>
      <c r="AD1427">
        <v>4</v>
      </c>
      <c r="AH1427">
        <v>2.31758</v>
      </c>
      <c r="AI1427">
        <v>1.63337</v>
      </c>
      <c r="AJ1427">
        <v>0.45195000000000002</v>
      </c>
      <c r="AK1427">
        <v>2.0853100000000002</v>
      </c>
      <c r="AL1427">
        <v>4.4028900000000002</v>
      </c>
      <c r="AM1427">
        <v>3.7390300000000001</v>
      </c>
      <c r="AN1427">
        <v>0.33230999999999999</v>
      </c>
      <c r="AO1427">
        <v>4.1279999999999997E-2</v>
      </c>
      <c r="AP1427">
        <v>34.799999999999997</v>
      </c>
      <c r="AR1427">
        <v>40</v>
      </c>
      <c r="AU1427">
        <v>6</v>
      </c>
      <c r="AV1427">
        <v>2.05735</v>
      </c>
      <c r="AW1427">
        <v>0.71665000000000001</v>
      </c>
      <c r="AX1427">
        <v>0.31169000000000002</v>
      </c>
      <c r="AY1427">
        <v>3.08568</v>
      </c>
      <c r="AZ1427">
        <v>2.2968099999999998</v>
      </c>
      <c r="BA1427">
        <v>1.6856500000000001</v>
      </c>
      <c r="BB1427">
        <v>0.55401</v>
      </c>
      <c r="BC1427">
        <v>4.5097500000000004</v>
      </c>
      <c r="BD1427">
        <v>3.8297699999999999</v>
      </c>
      <c r="BE1427" s="1">
        <v>44582</v>
      </c>
      <c r="BF1427">
        <v>10</v>
      </c>
      <c r="BG1427">
        <v>10</v>
      </c>
      <c r="BH1427">
        <v>1</v>
      </c>
      <c r="BI1427">
        <v>56</v>
      </c>
      <c r="BJ1427">
        <v>1</v>
      </c>
      <c r="BK1427">
        <v>0</v>
      </c>
      <c r="BL1427">
        <v>56</v>
      </c>
      <c r="BM1427" s="1">
        <v>43804</v>
      </c>
      <c r="BN1427">
        <v>18</v>
      </c>
      <c r="BO1427">
        <v>9</v>
      </c>
      <c r="BP1427">
        <v>9</v>
      </c>
      <c r="BQ1427">
        <v>502</v>
      </c>
      <c r="BR1427">
        <v>1</v>
      </c>
      <c r="BS1427">
        <v>0</v>
      </c>
      <c r="BT1427">
        <v>502</v>
      </c>
      <c r="BU1427" s="1">
        <v>43436</v>
      </c>
      <c r="BV1427">
        <v>11</v>
      </c>
      <c r="BW1427">
        <v>11</v>
      </c>
      <c r="BX1427">
        <v>0</v>
      </c>
      <c r="BY1427">
        <v>64</v>
      </c>
      <c r="BZ1427">
        <v>1</v>
      </c>
      <c r="CA1427">
        <v>0</v>
      </c>
      <c r="CB1427">
        <v>64</v>
      </c>
      <c r="CC1427">
        <v>206</v>
      </c>
      <c r="CD1427">
        <v>4</v>
      </c>
      <c r="CE1427">
        <v>6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 t="s">
        <v>21596</v>
      </c>
      <c r="CL1427">
        <v>34.137300000000003</v>
      </c>
      <c r="CM1427">
        <v>-117.967</v>
      </c>
      <c r="CO1427">
        <v>91010</v>
      </c>
      <c r="CP1427">
        <v>6262564654</v>
      </c>
      <c r="CQ1427">
        <v>200</v>
      </c>
      <c r="CR1427" t="s">
        <v>46621</v>
      </c>
      <c r="CS1427" t="s">
        <v>35410</v>
      </c>
      <c r="CT1427" t="s">
        <v>20785</v>
      </c>
      <c r="CU1427" t="s">
        <v>36033</v>
      </c>
      <c r="CV1427" s="1">
        <v>35215</v>
      </c>
      <c r="CW1427" t="s">
        <v>45808</v>
      </c>
      <c r="CX1427">
        <v>9</v>
      </c>
      <c r="CY1427" s="1">
        <v>45231</v>
      </c>
    </row>
    <row r="1428" spans="1:103" x14ac:dyDescent="0.35">
      <c r="A1428" t="s">
        <v>93</v>
      </c>
      <c r="B1428" t="s">
        <v>61630</v>
      </c>
      <c r="C1428" t="s">
        <v>988</v>
      </c>
      <c r="D1428" t="s">
        <v>14279</v>
      </c>
      <c r="E1428" t="s">
        <v>19232</v>
      </c>
      <c r="F1428" t="str">
        <f t="shared" si="22"/>
        <v>No</v>
      </c>
      <c r="G1428" t="s">
        <v>20769</v>
      </c>
      <c r="H1428" t="s">
        <v>159</v>
      </c>
      <c r="I1428">
        <v>99</v>
      </c>
      <c r="J1428">
        <v>86.2</v>
      </c>
      <c r="L1428" t="s">
        <v>61631</v>
      </c>
      <c r="M1428">
        <v>18</v>
      </c>
      <c r="N1428" t="s">
        <v>20785</v>
      </c>
      <c r="O1428" t="s">
        <v>60791</v>
      </c>
      <c r="P1428" t="s">
        <v>20785</v>
      </c>
      <c r="Q1428" t="s">
        <v>20786</v>
      </c>
      <c r="R1428" t="s">
        <v>20785</v>
      </c>
      <c r="S1428" t="s">
        <v>20779</v>
      </c>
      <c r="T1428">
        <v>4</v>
      </c>
      <c r="V1428">
        <v>3</v>
      </c>
      <c r="X1428">
        <v>5</v>
      </c>
      <c r="Z1428">
        <v>4</v>
      </c>
      <c r="AB1428">
        <v>5</v>
      </c>
      <c r="AD1428">
        <v>2</v>
      </c>
      <c r="AH1428">
        <v>2.4525899999999998</v>
      </c>
      <c r="AI1428">
        <v>1.0879799999999999</v>
      </c>
      <c r="AJ1428">
        <v>0.23275000000000001</v>
      </c>
      <c r="AK1428">
        <v>1.32073</v>
      </c>
      <c r="AL1428">
        <v>3.77332</v>
      </c>
      <c r="AM1428">
        <v>3.5442100000000001</v>
      </c>
      <c r="AN1428">
        <v>0.15464</v>
      </c>
      <c r="AO1428">
        <v>5.9900000000000002E-2</v>
      </c>
      <c r="AQ1428">
        <v>6</v>
      </c>
      <c r="AS1428">
        <v>6</v>
      </c>
      <c r="AU1428">
        <v>6</v>
      </c>
      <c r="AV1428">
        <v>2.00468</v>
      </c>
      <c r="AW1428">
        <v>0.68447999999999998</v>
      </c>
      <c r="AX1428">
        <v>0.31677</v>
      </c>
      <c r="AY1428">
        <v>3.0059300000000002</v>
      </c>
      <c r="AZ1428">
        <v>2.4944700000000002</v>
      </c>
      <c r="BA1428">
        <v>1.17557</v>
      </c>
      <c r="BB1428">
        <v>0.28072999999999998</v>
      </c>
      <c r="BC1428">
        <v>3.9674399999999999</v>
      </c>
      <c r="BD1428">
        <v>3.72654</v>
      </c>
      <c r="BE1428" s="1">
        <v>44323</v>
      </c>
      <c r="BF1428">
        <v>14</v>
      </c>
      <c r="BG1428">
        <v>8</v>
      </c>
      <c r="BH1428">
        <v>6</v>
      </c>
      <c r="BI1428">
        <v>64</v>
      </c>
      <c r="BJ1428">
        <v>1</v>
      </c>
      <c r="BK1428">
        <v>0</v>
      </c>
      <c r="BL1428">
        <v>64</v>
      </c>
      <c r="BM1428" s="1">
        <v>43857</v>
      </c>
      <c r="BN1428">
        <v>27</v>
      </c>
      <c r="BO1428">
        <v>17</v>
      </c>
      <c r="BP1428">
        <v>10</v>
      </c>
      <c r="BQ1428">
        <v>144</v>
      </c>
      <c r="BR1428">
        <v>1</v>
      </c>
      <c r="BS1428">
        <v>0</v>
      </c>
      <c r="BT1428">
        <v>144</v>
      </c>
      <c r="BU1428" s="1">
        <v>43471</v>
      </c>
      <c r="BV1428">
        <v>14</v>
      </c>
      <c r="BW1428">
        <v>12</v>
      </c>
      <c r="BX1428">
        <v>2</v>
      </c>
      <c r="BY1428">
        <v>76</v>
      </c>
      <c r="BZ1428">
        <v>1</v>
      </c>
      <c r="CA1428">
        <v>0</v>
      </c>
      <c r="CB1428">
        <v>76</v>
      </c>
      <c r="CC1428">
        <v>92.667000000000002</v>
      </c>
      <c r="CD1428">
        <v>13</v>
      </c>
      <c r="CE1428">
        <v>10</v>
      </c>
      <c r="CF1428">
        <v>0</v>
      </c>
      <c r="CG1428">
        <v>5</v>
      </c>
      <c r="CH1428">
        <v>12253.99</v>
      </c>
      <c r="CI1428">
        <v>0</v>
      </c>
      <c r="CJ1428">
        <v>5</v>
      </c>
      <c r="CK1428" t="s">
        <v>21420</v>
      </c>
      <c r="CL1428">
        <v>34.095199999999998</v>
      </c>
      <c r="CM1428">
        <v>-118.11199999999999</v>
      </c>
      <c r="CO1428">
        <v>91776</v>
      </c>
      <c r="CP1428">
        <v>6262895365</v>
      </c>
      <c r="CQ1428">
        <v>200</v>
      </c>
      <c r="CR1428" t="s">
        <v>46444</v>
      </c>
      <c r="CS1428" t="s">
        <v>35410</v>
      </c>
      <c r="CT1428" t="s">
        <v>20785</v>
      </c>
      <c r="CU1428" t="s">
        <v>35879</v>
      </c>
      <c r="CV1428" s="1">
        <v>26665</v>
      </c>
      <c r="CW1428" t="s">
        <v>45808</v>
      </c>
      <c r="CX1428">
        <v>9</v>
      </c>
      <c r="CY1428" s="1">
        <v>45231</v>
      </c>
    </row>
    <row r="1429" spans="1:103" x14ac:dyDescent="0.35">
      <c r="A1429" t="s">
        <v>93</v>
      </c>
      <c r="B1429" t="s">
        <v>62065</v>
      </c>
      <c r="C1429" t="s">
        <v>1315</v>
      </c>
      <c r="D1429" t="s">
        <v>14344</v>
      </c>
      <c r="E1429" t="s">
        <v>19250</v>
      </c>
      <c r="F1429" t="str">
        <f t="shared" si="22"/>
        <v>No</v>
      </c>
      <c r="G1429" t="s">
        <v>20766</v>
      </c>
      <c r="H1429" t="s">
        <v>159</v>
      </c>
      <c r="I1429">
        <v>99</v>
      </c>
      <c r="J1429">
        <v>88.7</v>
      </c>
      <c r="L1429" t="s">
        <v>61230</v>
      </c>
      <c r="M1429">
        <v>429</v>
      </c>
      <c r="N1429" t="s">
        <v>20785</v>
      </c>
      <c r="O1429" t="s">
        <v>60791</v>
      </c>
      <c r="P1429" t="s">
        <v>20785</v>
      </c>
      <c r="Q1429" t="s">
        <v>20785</v>
      </c>
      <c r="R1429" t="s">
        <v>20785</v>
      </c>
      <c r="S1429" t="s">
        <v>20780</v>
      </c>
      <c r="T1429">
        <v>5</v>
      </c>
      <c r="V1429">
        <v>4</v>
      </c>
      <c r="X1429">
        <v>5</v>
      </c>
      <c r="Z1429">
        <v>5</v>
      </c>
      <c r="AB1429">
        <v>4</v>
      </c>
      <c r="AD1429">
        <v>2</v>
      </c>
      <c r="AH1429">
        <v>2.18513</v>
      </c>
      <c r="AI1429">
        <v>1.89205</v>
      </c>
      <c r="AJ1429">
        <v>0.66964999999999997</v>
      </c>
      <c r="AK1429">
        <v>2.5617000000000001</v>
      </c>
      <c r="AL1429">
        <v>4.7468300000000001</v>
      </c>
      <c r="AM1429">
        <v>4.1021400000000003</v>
      </c>
      <c r="AN1429">
        <v>0.47654000000000002</v>
      </c>
      <c r="AO1429">
        <v>0.10055</v>
      </c>
      <c r="AP1429">
        <v>58.6</v>
      </c>
      <c r="AR1429">
        <v>57.1</v>
      </c>
      <c r="AT1429">
        <v>2</v>
      </c>
      <c r="AV1429">
        <v>2.14697</v>
      </c>
      <c r="AW1429">
        <v>0.86394000000000004</v>
      </c>
      <c r="AX1429">
        <v>0.67222999999999999</v>
      </c>
      <c r="AY1429">
        <v>3.6831399999999999</v>
      </c>
      <c r="AZ1429">
        <v>2.0751499999999998</v>
      </c>
      <c r="BA1429">
        <v>1.61971</v>
      </c>
      <c r="BB1429">
        <v>0.38059999999999999</v>
      </c>
      <c r="BC1429">
        <v>4.07334</v>
      </c>
      <c r="BD1429">
        <v>3.5201199999999999</v>
      </c>
      <c r="BE1429" s="1">
        <v>45065</v>
      </c>
      <c r="BF1429">
        <v>12</v>
      </c>
      <c r="BG1429">
        <v>7</v>
      </c>
      <c r="BH1429">
        <v>5</v>
      </c>
      <c r="BI1429">
        <v>60</v>
      </c>
      <c r="BJ1429">
        <v>1</v>
      </c>
      <c r="BK1429">
        <v>0</v>
      </c>
      <c r="BL1429">
        <v>60</v>
      </c>
      <c r="BM1429" s="1">
        <v>43490</v>
      </c>
      <c r="BN1429">
        <v>7</v>
      </c>
      <c r="BO1429">
        <v>6</v>
      </c>
      <c r="BP1429">
        <v>1</v>
      </c>
      <c r="BQ1429">
        <v>40</v>
      </c>
      <c r="BR1429">
        <v>1</v>
      </c>
      <c r="BS1429">
        <v>0</v>
      </c>
      <c r="BT1429">
        <v>40</v>
      </c>
      <c r="BU1429" s="1">
        <v>43077</v>
      </c>
      <c r="BV1429">
        <v>7</v>
      </c>
      <c r="BW1429">
        <v>6</v>
      </c>
      <c r="BX1429">
        <v>1</v>
      </c>
      <c r="BY1429">
        <v>40</v>
      </c>
      <c r="BZ1429">
        <v>1</v>
      </c>
      <c r="CA1429">
        <v>0</v>
      </c>
      <c r="CB1429">
        <v>40</v>
      </c>
      <c r="CC1429">
        <v>50</v>
      </c>
      <c r="CD1429">
        <v>1</v>
      </c>
      <c r="CE1429">
        <v>6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 t="s">
        <v>21781</v>
      </c>
      <c r="CL1429">
        <v>38.662599999999998</v>
      </c>
      <c r="CM1429">
        <v>-121.34099999999999</v>
      </c>
      <c r="CO1429">
        <v>95841</v>
      </c>
      <c r="CP1429">
        <v>9163314590</v>
      </c>
      <c r="CQ1429">
        <v>440</v>
      </c>
      <c r="CR1429" t="s">
        <v>46806</v>
      </c>
      <c r="CS1429" t="s">
        <v>35410</v>
      </c>
      <c r="CT1429" t="s">
        <v>20785</v>
      </c>
      <c r="CU1429" t="s">
        <v>36185</v>
      </c>
      <c r="CV1429" s="1">
        <v>27364</v>
      </c>
      <c r="CW1429" t="s">
        <v>45808</v>
      </c>
      <c r="CX1429">
        <v>9</v>
      </c>
      <c r="CY1429" s="1">
        <v>45231</v>
      </c>
    </row>
    <row r="1430" spans="1:103" x14ac:dyDescent="0.35">
      <c r="A1430" t="s">
        <v>93</v>
      </c>
      <c r="B1430" t="s">
        <v>76793</v>
      </c>
      <c r="C1430" t="s">
        <v>12650</v>
      </c>
      <c r="D1430" t="s">
        <v>14355</v>
      </c>
      <c r="E1430" t="s">
        <v>19232</v>
      </c>
      <c r="F1430" t="str">
        <f t="shared" si="22"/>
        <v>No</v>
      </c>
      <c r="G1430" t="s">
        <v>20769</v>
      </c>
      <c r="H1430" t="s">
        <v>159</v>
      </c>
      <c r="I1430">
        <v>78</v>
      </c>
      <c r="J1430">
        <v>72.3</v>
      </c>
      <c r="L1430" t="s">
        <v>60791</v>
      </c>
      <c r="N1430" t="s">
        <v>20785</v>
      </c>
      <c r="O1430" t="s">
        <v>60791</v>
      </c>
      <c r="P1430" t="s">
        <v>20785</v>
      </c>
      <c r="Q1430" t="s">
        <v>20785</v>
      </c>
      <c r="R1430" t="s">
        <v>20785</v>
      </c>
      <c r="S1430" t="s">
        <v>20780</v>
      </c>
      <c r="T1430">
        <v>5</v>
      </c>
      <c r="V1430">
        <v>4</v>
      </c>
      <c r="X1430">
        <v>5</v>
      </c>
      <c r="Z1430">
        <v>4</v>
      </c>
      <c r="AB1430">
        <v>5</v>
      </c>
      <c r="AD1430">
        <v>2</v>
      </c>
      <c r="AH1430">
        <v>2.64303</v>
      </c>
      <c r="AI1430">
        <v>0.83540000000000003</v>
      </c>
      <c r="AJ1430">
        <v>0.30797000000000002</v>
      </c>
      <c r="AK1430">
        <v>1.14337</v>
      </c>
      <c r="AL1430">
        <v>3.7864</v>
      </c>
      <c r="AM1430">
        <v>3.6305100000000001</v>
      </c>
      <c r="AN1430">
        <v>0.20030000000000001</v>
      </c>
      <c r="AO1430">
        <v>7.0199999999999999E-2</v>
      </c>
      <c r="AP1430">
        <v>90.1</v>
      </c>
      <c r="AR1430">
        <v>100</v>
      </c>
      <c r="AU1430">
        <v>6</v>
      </c>
      <c r="AV1430">
        <v>2.02854</v>
      </c>
      <c r="AW1430">
        <v>0.65449000000000002</v>
      </c>
      <c r="AX1430">
        <v>0.27237</v>
      </c>
      <c r="AY1430">
        <v>2.9554</v>
      </c>
      <c r="AZ1430">
        <v>2.6565500000000002</v>
      </c>
      <c r="BA1430">
        <v>0.94401999999999997</v>
      </c>
      <c r="BB1430">
        <v>0.43201000000000001</v>
      </c>
      <c r="BC1430">
        <v>4.0492699999999999</v>
      </c>
      <c r="BD1430">
        <v>3.8825500000000002</v>
      </c>
      <c r="BE1430" s="1">
        <v>44869</v>
      </c>
      <c r="BF1430">
        <v>13</v>
      </c>
      <c r="BG1430">
        <v>13</v>
      </c>
      <c r="BH1430">
        <v>0</v>
      </c>
      <c r="BI1430">
        <v>60</v>
      </c>
      <c r="BJ1430">
        <v>1</v>
      </c>
      <c r="BK1430">
        <v>0</v>
      </c>
      <c r="BL1430">
        <v>60</v>
      </c>
      <c r="BM1430" s="1">
        <v>43790</v>
      </c>
      <c r="BN1430">
        <v>10</v>
      </c>
      <c r="BO1430">
        <v>10</v>
      </c>
      <c r="BP1430">
        <v>0</v>
      </c>
      <c r="BQ1430">
        <v>32</v>
      </c>
      <c r="BR1430">
        <v>1</v>
      </c>
      <c r="BS1430">
        <v>0</v>
      </c>
      <c r="BT1430">
        <v>32</v>
      </c>
      <c r="BU1430" s="1">
        <v>43425</v>
      </c>
      <c r="BV1430">
        <v>12</v>
      </c>
      <c r="BW1430">
        <v>12</v>
      </c>
      <c r="BX1430">
        <v>0</v>
      </c>
      <c r="BY1430">
        <v>52</v>
      </c>
      <c r="BZ1430">
        <v>1</v>
      </c>
      <c r="CA1430">
        <v>0</v>
      </c>
      <c r="CB1430">
        <v>52</v>
      </c>
      <c r="CC1430">
        <v>49.332999999999998</v>
      </c>
      <c r="CD1430">
        <v>0</v>
      </c>
      <c r="CE1430">
        <v>0</v>
      </c>
      <c r="CF1430">
        <v>0</v>
      </c>
      <c r="CG1430">
        <v>0</v>
      </c>
      <c r="CH1430">
        <v>0</v>
      </c>
      <c r="CI1430">
        <v>0</v>
      </c>
      <c r="CJ1430">
        <v>0</v>
      </c>
      <c r="CK1430" t="s">
        <v>34019</v>
      </c>
      <c r="CL1430">
        <v>34.177</v>
      </c>
      <c r="CM1430">
        <v>-118.151</v>
      </c>
      <c r="CO1430">
        <v>91103</v>
      </c>
      <c r="CP1430">
        <v>6263988182</v>
      </c>
      <c r="CQ1430">
        <v>200</v>
      </c>
      <c r="CR1430" t="s">
        <v>59042</v>
      </c>
      <c r="CS1430" t="s">
        <v>35410</v>
      </c>
      <c r="CT1430" t="s">
        <v>20785</v>
      </c>
      <c r="CU1430" t="s">
        <v>45145</v>
      </c>
      <c r="CV1430" s="1">
        <v>29206</v>
      </c>
      <c r="CW1430" t="s">
        <v>45808</v>
      </c>
      <c r="CX1430">
        <v>9</v>
      </c>
      <c r="CY1430" s="1">
        <v>45231</v>
      </c>
    </row>
    <row r="1431" spans="1:103" x14ac:dyDescent="0.35">
      <c r="A1431" t="s">
        <v>93</v>
      </c>
      <c r="B1431" t="s">
        <v>77161</v>
      </c>
      <c r="C1431" t="s">
        <v>12948</v>
      </c>
      <c r="D1431" t="s">
        <v>14409</v>
      </c>
      <c r="E1431" t="s">
        <v>19253</v>
      </c>
      <c r="F1431" t="str">
        <f t="shared" si="22"/>
        <v>No</v>
      </c>
      <c r="G1431" t="s">
        <v>20770</v>
      </c>
      <c r="H1431" t="s">
        <v>160</v>
      </c>
      <c r="I1431">
        <v>63</v>
      </c>
      <c r="J1431">
        <v>59.5</v>
      </c>
      <c r="L1431" t="s">
        <v>61880</v>
      </c>
      <c r="M1431">
        <v>168</v>
      </c>
      <c r="N1431" t="s">
        <v>20786</v>
      </c>
      <c r="O1431" t="s">
        <v>60791</v>
      </c>
      <c r="P1431" t="s">
        <v>20785</v>
      </c>
      <c r="Q1431" t="s">
        <v>20785</v>
      </c>
      <c r="R1431" t="s">
        <v>20785</v>
      </c>
      <c r="S1431" t="s">
        <v>20780</v>
      </c>
      <c r="T1431">
        <v>3</v>
      </c>
      <c r="V1431">
        <v>3</v>
      </c>
      <c r="X1431">
        <v>4</v>
      </c>
      <c r="Z1431">
        <v>3</v>
      </c>
      <c r="AB1431">
        <v>5</v>
      </c>
      <c r="AD1431">
        <v>4</v>
      </c>
      <c r="AH1431">
        <v>2.4091800000000001</v>
      </c>
      <c r="AI1431">
        <v>1.1234</v>
      </c>
      <c r="AJ1431">
        <v>0.61914000000000002</v>
      </c>
      <c r="AK1431">
        <v>1.74254</v>
      </c>
      <c r="AL1431">
        <v>4.1517200000000001</v>
      </c>
      <c r="AM1431">
        <v>3.5938400000000001</v>
      </c>
      <c r="AN1431">
        <v>0.30853000000000003</v>
      </c>
      <c r="AO1431">
        <v>0.2019</v>
      </c>
      <c r="AP1431">
        <v>44.6</v>
      </c>
      <c r="AR1431">
        <v>53.8</v>
      </c>
      <c r="AT1431">
        <v>0</v>
      </c>
      <c r="AV1431">
        <v>2.03138</v>
      </c>
      <c r="AW1431">
        <v>0.71543000000000001</v>
      </c>
      <c r="AX1431">
        <v>0.37156</v>
      </c>
      <c r="AY1431">
        <v>3.1183800000000002</v>
      </c>
      <c r="AZ1431">
        <v>2.41811</v>
      </c>
      <c r="BA1431">
        <v>1.16133</v>
      </c>
      <c r="BB1431">
        <v>0.63665000000000005</v>
      </c>
      <c r="BC1431">
        <v>4.2078899999999999</v>
      </c>
      <c r="BD1431">
        <v>3.6424699999999999</v>
      </c>
      <c r="BE1431" s="1">
        <v>44967</v>
      </c>
      <c r="BF1431">
        <v>14</v>
      </c>
      <c r="BG1431">
        <v>14</v>
      </c>
      <c r="BH1431">
        <v>0</v>
      </c>
      <c r="BI1431">
        <v>80</v>
      </c>
      <c r="BJ1431">
        <v>1</v>
      </c>
      <c r="BK1431">
        <v>0</v>
      </c>
      <c r="BL1431">
        <v>80</v>
      </c>
      <c r="BM1431" s="1">
        <v>43609</v>
      </c>
      <c r="BN1431">
        <v>8</v>
      </c>
      <c r="BO1431">
        <v>6</v>
      </c>
      <c r="BP1431">
        <v>2</v>
      </c>
      <c r="BQ1431">
        <v>52</v>
      </c>
      <c r="BR1431">
        <v>1</v>
      </c>
      <c r="BS1431">
        <v>0</v>
      </c>
      <c r="BT1431">
        <v>52</v>
      </c>
      <c r="BU1431" s="1">
        <v>43266</v>
      </c>
      <c r="BV1431">
        <v>7</v>
      </c>
      <c r="BW1431">
        <v>6</v>
      </c>
      <c r="BX1431">
        <v>0</v>
      </c>
      <c r="BY1431">
        <v>36</v>
      </c>
      <c r="BZ1431">
        <v>1</v>
      </c>
      <c r="CA1431">
        <v>0</v>
      </c>
      <c r="CB1431">
        <v>36</v>
      </c>
      <c r="CC1431">
        <v>63.332999999999998</v>
      </c>
      <c r="CD1431">
        <v>2</v>
      </c>
      <c r="CE1431">
        <v>0</v>
      </c>
      <c r="CF1431">
        <v>1</v>
      </c>
      <c r="CG1431">
        <v>2</v>
      </c>
      <c r="CH1431">
        <v>1649.11</v>
      </c>
      <c r="CI1431">
        <v>0</v>
      </c>
      <c r="CJ1431">
        <v>2</v>
      </c>
      <c r="CK1431" t="s">
        <v>34346</v>
      </c>
      <c r="CL1431">
        <v>34.43</v>
      </c>
      <c r="CM1431">
        <v>-119.73099999999999</v>
      </c>
      <c r="CO1431">
        <v>93105</v>
      </c>
      <c r="CP1431">
        <v>8056870701</v>
      </c>
      <c r="CQ1431">
        <v>520</v>
      </c>
      <c r="CR1431" t="s">
        <v>59369</v>
      </c>
      <c r="CS1431" t="s">
        <v>35410</v>
      </c>
      <c r="CT1431" t="s">
        <v>20785</v>
      </c>
      <c r="CU1431" t="s">
        <v>36058</v>
      </c>
      <c r="CV1431" s="1">
        <v>36759</v>
      </c>
      <c r="CW1431" t="s">
        <v>45808</v>
      </c>
      <c r="CX1431">
        <v>9</v>
      </c>
      <c r="CY1431" s="1">
        <v>45231</v>
      </c>
    </row>
    <row r="1432" spans="1:103" x14ac:dyDescent="0.35">
      <c r="A1432" t="s">
        <v>93</v>
      </c>
      <c r="B1432" t="s">
        <v>76886</v>
      </c>
      <c r="C1432" t="s">
        <v>12726</v>
      </c>
      <c r="D1432" t="s">
        <v>18820</v>
      </c>
      <c r="E1432" t="s">
        <v>19248</v>
      </c>
      <c r="F1432" t="str">
        <f t="shared" si="22"/>
        <v>No</v>
      </c>
      <c r="G1432" t="s">
        <v>20769</v>
      </c>
      <c r="H1432" t="s">
        <v>159</v>
      </c>
      <c r="I1432">
        <v>45</v>
      </c>
      <c r="J1432">
        <v>41.9</v>
      </c>
      <c r="L1432" t="s">
        <v>61230</v>
      </c>
      <c r="M1432">
        <v>429</v>
      </c>
      <c r="N1432" t="s">
        <v>20785</v>
      </c>
      <c r="O1432" t="s">
        <v>60791</v>
      </c>
      <c r="P1432" t="s">
        <v>20785</v>
      </c>
      <c r="Q1432" t="s">
        <v>20785</v>
      </c>
      <c r="R1432" t="s">
        <v>20785</v>
      </c>
      <c r="S1432" t="s">
        <v>20780</v>
      </c>
      <c r="T1432">
        <v>5</v>
      </c>
      <c r="V1432">
        <v>4</v>
      </c>
      <c r="X1432">
        <v>5</v>
      </c>
      <c r="Z1432">
        <v>5</v>
      </c>
      <c r="AB1432">
        <v>5</v>
      </c>
      <c r="AD1432">
        <v>3</v>
      </c>
      <c r="AH1432">
        <v>2.3225099999999999</v>
      </c>
      <c r="AI1432">
        <v>0.88634999999999997</v>
      </c>
      <c r="AJ1432">
        <v>0.78239000000000003</v>
      </c>
      <c r="AK1432">
        <v>1.6687399999999999</v>
      </c>
      <c r="AL1432">
        <v>3.99125</v>
      </c>
      <c r="AM1432">
        <v>3.7181600000000001</v>
      </c>
      <c r="AN1432">
        <v>0.81354000000000004</v>
      </c>
      <c r="AO1432">
        <v>9.6049999999999996E-2</v>
      </c>
      <c r="AP1432">
        <v>60.7</v>
      </c>
      <c r="AR1432">
        <v>66.7</v>
      </c>
      <c r="AT1432">
        <v>1</v>
      </c>
      <c r="AV1432">
        <v>2.1011500000000001</v>
      </c>
      <c r="AW1432">
        <v>0.73663000000000001</v>
      </c>
      <c r="AX1432">
        <v>0.39723000000000003</v>
      </c>
      <c r="AY1432">
        <v>3.2349999999999999</v>
      </c>
      <c r="AZ1432">
        <v>2.2537199999999999</v>
      </c>
      <c r="BA1432">
        <v>0.88990999999999998</v>
      </c>
      <c r="BB1432">
        <v>0.75255000000000005</v>
      </c>
      <c r="BC1432">
        <v>3.8994200000000001</v>
      </c>
      <c r="BD1432">
        <v>3.6326200000000002</v>
      </c>
      <c r="BE1432" s="1">
        <v>44967</v>
      </c>
      <c r="BF1432">
        <v>3</v>
      </c>
      <c r="BG1432">
        <v>3</v>
      </c>
      <c r="BH1432">
        <v>1</v>
      </c>
      <c r="BI1432">
        <v>12</v>
      </c>
      <c r="BJ1432">
        <v>1</v>
      </c>
      <c r="BK1432">
        <v>0</v>
      </c>
      <c r="BL1432">
        <v>12</v>
      </c>
      <c r="BM1432" s="1">
        <v>43874</v>
      </c>
      <c r="BN1432">
        <v>9</v>
      </c>
      <c r="BO1432">
        <v>9</v>
      </c>
      <c r="BP1432">
        <v>0</v>
      </c>
      <c r="BQ1432">
        <v>76</v>
      </c>
      <c r="BR1432">
        <v>1</v>
      </c>
      <c r="BS1432">
        <v>0</v>
      </c>
      <c r="BT1432">
        <v>76</v>
      </c>
      <c r="BU1432" s="1">
        <v>43508</v>
      </c>
      <c r="BV1432">
        <v>11</v>
      </c>
      <c r="BW1432">
        <v>11</v>
      </c>
      <c r="BX1432">
        <v>0</v>
      </c>
      <c r="BY1432">
        <v>68</v>
      </c>
      <c r="BZ1432">
        <v>1</v>
      </c>
      <c r="CA1432">
        <v>0</v>
      </c>
      <c r="CB1432">
        <v>68</v>
      </c>
      <c r="CC1432">
        <v>42.667000000000002</v>
      </c>
      <c r="CD1432">
        <v>1</v>
      </c>
      <c r="CE1432">
        <v>3</v>
      </c>
      <c r="CF1432">
        <v>0</v>
      </c>
      <c r="CG1432">
        <v>0</v>
      </c>
      <c r="CH1432">
        <v>0</v>
      </c>
      <c r="CI1432">
        <v>0</v>
      </c>
      <c r="CJ1432">
        <v>0</v>
      </c>
      <c r="CK1432" t="s">
        <v>34104</v>
      </c>
      <c r="CL1432">
        <v>37.630400000000002</v>
      </c>
      <c r="CM1432">
        <v>-122.41800000000001</v>
      </c>
      <c r="CO1432">
        <v>94066</v>
      </c>
      <c r="CP1432">
        <v>6505837768</v>
      </c>
      <c r="CQ1432">
        <v>510</v>
      </c>
      <c r="CR1432" t="s">
        <v>59127</v>
      </c>
      <c r="CS1432" t="s">
        <v>35410</v>
      </c>
      <c r="CT1432" t="s">
        <v>20785</v>
      </c>
      <c r="CU1432" t="s">
        <v>45210</v>
      </c>
      <c r="CV1432" s="1">
        <v>31835</v>
      </c>
      <c r="CW1432" t="s">
        <v>45808</v>
      </c>
      <c r="CX1432">
        <v>9</v>
      </c>
      <c r="CY1432" s="1">
        <v>45231</v>
      </c>
    </row>
    <row r="1433" spans="1:103" x14ac:dyDescent="0.35">
      <c r="A1433" t="s">
        <v>93</v>
      </c>
      <c r="B1433" t="s">
        <v>77089</v>
      </c>
      <c r="C1433" t="s">
        <v>12894</v>
      </c>
      <c r="D1433" t="s">
        <v>14280</v>
      </c>
      <c r="E1433" t="s">
        <v>19234</v>
      </c>
      <c r="F1433" t="str">
        <f t="shared" si="22"/>
        <v>No</v>
      </c>
      <c r="G1433" t="s">
        <v>20766</v>
      </c>
      <c r="H1433" t="s">
        <v>159</v>
      </c>
      <c r="I1433">
        <v>240</v>
      </c>
      <c r="J1433">
        <v>228.8</v>
      </c>
      <c r="L1433" t="s">
        <v>61230</v>
      </c>
      <c r="M1433">
        <v>429</v>
      </c>
      <c r="N1433" t="s">
        <v>20785</v>
      </c>
      <c r="O1433" t="s">
        <v>60791</v>
      </c>
      <c r="P1433" t="s">
        <v>20785</v>
      </c>
      <c r="Q1433" t="s">
        <v>20785</v>
      </c>
      <c r="R1433" t="s">
        <v>20785</v>
      </c>
      <c r="S1433" t="s">
        <v>20780</v>
      </c>
      <c r="T1433">
        <v>2</v>
      </c>
      <c r="V1433">
        <v>2</v>
      </c>
      <c r="X1433">
        <v>4</v>
      </c>
      <c r="Z1433">
        <v>4</v>
      </c>
      <c r="AB1433">
        <v>3</v>
      </c>
      <c r="AD1433">
        <v>2</v>
      </c>
      <c r="AH1433">
        <v>2.4001600000000001</v>
      </c>
      <c r="AI1433">
        <v>1.21807</v>
      </c>
      <c r="AJ1433">
        <v>0.34747</v>
      </c>
      <c r="AK1433">
        <v>1.5655399999999999</v>
      </c>
      <c r="AL1433">
        <v>3.9657100000000001</v>
      </c>
      <c r="AM1433">
        <v>3.7610999999999999</v>
      </c>
      <c r="AN1433">
        <v>0.39161000000000001</v>
      </c>
      <c r="AO1433">
        <v>8.5800000000000001E-2</v>
      </c>
      <c r="AQ1433">
        <v>6</v>
      </c>
      <c r="AS1433">
        <v>6</v>
      </c>
      <c r="AU1433">
        <v>6</v>
      </c>
      <c r="AV1433">
        <v>1.99929</v>
      </c>
      <c r="AW1433">
        <v>0.74368000000000001</v>
      </c>
      <c r="AX1433">
        <v>0.42737999999999998</v>
      </c>
      <c r="AY1433">
        <v>3.17035</v>
      </c>
      <c r="AZ1433">
        <v>2.44773</v>
      </c>
      <c r="BA1433">
        <v>1.21136</v>
      </c>
      <c r="BB1433">
        <v>0.31064000000000003</v>
      </c>
      <c r="BC1433">
        <v>3.9534699999999998</v>
      </c>
      <c r="BD1433">
        <v>3.7494999999999998</v>
      </c>
      <c r="BE1433" s="1">
        <v>44728</v>
      </c>
      <c r="BF1433">
        <v>32</v>
      </c>
      <c r="BG1433">
        <v>15</v>
      </c>
      <c r="BH1433">
        <v>19</v>
      </c>
      <c r="BI1433">
        <v>152</v>
      </c>
      <c r="BJ1433">
        <v>1</v>
      </c>
      <c r="BK1433">
        <v>0</v>
      </c>
      <c r="BL1433">
        <v>152</v>
      </c>
      <c r="BM1433" s="1">
        <v>43608</v>
      </c>
      <c r="BN1433">
        <v>33</v>
      </c>
      <c r="BO1433">
        <v>17</v>
      </c>
      <c r="BP1433">
        <v>15</v>
      </c>
      <c r="BQ1433">
        <v>160</v>
      </c>
      <c r="BR1433">
        <v>1</v>
      </c>
      <c r="BS1433">
        <v>0</v>
      </c>
      <c r="BT1433">
        <v>160</v>
      </c>
      <c r="BU1433" s="1">
        <v>43237</v>
      </c>
      <c r="BV1433">
        <v>25</v>
      </c>
      <c r="BW1433">
        <v>11</v>
      </c>
      <c r="BX1433">
        <v>12</v>
      </c>
      <c r="BY1433">
        <v>124</v>
      </c>
      <c r="BZ1433">
        <v>1</v>
      </c>
      <c r="CA1433">
        <v>0</v>
      </c>
      <c r="CB1433">
        <v>124</v>
      </c>
      <c r="CC1433">
        <v>150</v>
      </c>
      <c r="CD1433">
        <v>21</v>
      </c>
      <c r="CE1433">
        <v>17</v>
      </c>
      <c r="CF1433">
        <v>3</v>
      </c>
      <c r="CG1433">
        <v>0</v>
      </c>
      <c r="CH1433">
        <v>0</v>
      </c>
      <c r="CI1433">
        <v>0</v>
      </c>
      <c r="CJ1433">
        <v>0</v>
      </c>
      <c r="CK1433" t="s">
        <v>34286</v>
      </c>
      <c r="CL1433">
        <v>32.778799999999997</v>
      </c>
      <c r="CM1433">
        <v>-116.964</v>
      </c>
      <c r="CO1433">
        <v>92020</v>
      </c>
      <c r="CP1433">
        <v>6194411988</v>
      </c>
      <c r="CQ1433">
        <v>470</v>
      </c>
      <c r="CR1433" t="s">
        <v>59309</v>
      </c>
      <c r="CS1433" t="s">
        <v>35410</v>
      </c>
      <c r="CT1433" t="s">
        <v>20785</v>
      </c>
      <c r="CU1433" t="s">
        <v>45353</v>
      </c>
      <c r="CV1433" s="1">
        <v>35143</v>
      </c>
      <c r="CW1433" t="s">
        <v>45808</v>
      </c>
      <c r="CX1433">
        <v>9</v>
      </c>
      <c r="CY1433" s="1">
        <v>45231</v>
      </c>
    </row>
    <row r="1434" spans="1:103" x14ac:dyDescent="0.35">
      <c r="A1434" t="s">
        <v>93</v>
      </c>
      <c r="B1434" t="s">
        <v>62186</v>
      </c>
      <c r="C1434" t="s">
        <v>1420</v>
      </c>
      <c r="D1434" t="s">
        <v>14309</v>
      </c>
      <c r="E1434" t="s">
        <v>94</v>
      </c>
      <c r="F1434" t="str">
        <f t="shared" si="22"/>
        <v>No</v>
      </c>
      <c r="G1434" t="s">
        <v>20766</v>
      </c>
      <c r="H1434" t="s">
        <v>159</v>
      </c>
      <c r="I1434">
        <v>168</v>
      </c>
      <c r="J1434">
        <v>117.5</v>
      </c>
      <c r="L1434" t="s">
        <v>60791</v>
      </c>
      <c r="N1434" t="s">
        <v>20785</v>
      </c>
      <c r="O1434" t="s">
        <v>60791</v>
      </c>
      <c r="P1434" t="s">
        <v>20785</v>
      </c>
      <c r="Q1434" t="s">
        <v>20786</v>
      </c>
      <c r="R1434" t="s">
        <v>20785</v>
      </c>
      <c r="S1434" t="s">
        <v>20779</v>
      </c>
      <c r="T1434">
        <v>3</v>
      </c>
      <c r="V1434">
        <v>4</v>
      </c>
      <c r="X1434">
        <v>3</v>
      </c>
      <c r="Z1434">
        <v>4</v>
      </c>
      <c r="AB1434">
        <v>2</v>
      </c>
      <c r="AD1434">
        <v>1</v>
      </c>
      <c r="AE1434">
        <v>12</v>
      </c>
      <c r="AF1434">
        <v>6</v>
      </c>
      <c r="AG1434">
        <v>6</v>
      </c>
      <c r="AQ1434">
        <v>6</v>
      </c>
      <c r="AS1434">
        <v>6</v>
      </c>
      <c r="AU1434">
        <v>6</v>
      </c>
      <c r="BE1434" s="1">
        <v>44334</v>
      </c>
      <c r="BF1434">
        <v>11</v>
      </c>
      <c r="BG1434">
        <v>6</v>
      </c>
      <c r="BH1434">
        <v>4</v>
      </c>
      <c r="BI1434">
        <v>72</v>
      </c>
      <c r="BJ1434">
        <v>1</v>
      </c>
      <c r="BK1434">
        <v>0</v>
      </c>
      <c r="BL1434">
        <v>72</v>
      </c>
      <c r="BM1434" s="1">
        <v>43703</v>
      </c>
      <c r="BN1434">
        <v>5</v>
      </c>
      <c r="BO1434">
        <v>5</v>
      </c>
      <c r="BP1434">
        <v>0</v>
      </c>
      <c r="BQ1434">
        <v>36</v>
      </c>
      <c r="BR1434">
        <v>1</v>
      </c>
      <c r="BS1434">
        <v>0</v>
      </c>
      <c r="BT1434">
        <v>36</v>
      </c>
      <c r="BU1434" s="1">
        <v>43342</v>
      </c>
      <c r="BV1434">
        <v>9</v>
      </c>
      <c r="BW1434">
        <v>8</v>
      </c>
      <c r="BX1434">
        <v>1</v>
      </c>
      <c r="BY1434">
        <v>60</v>
      </c>
      <c r="BZ1434">
        <v>1</v>
      </c>
      <c r="CA1434">
        <v>0</v>
      </c>
      <c r="CB1434">
        <v>60</v>
      </c>
      <c r="CC1434">
        <v>58</v>
      </c>
      <c r="CD1434">
        <v>0</v>
      </c>
      <c r="CE1434">
        <v>4</v>
      </c>
      <c r="CF1434">
        <v>1</v>
      </c>
      <c r="CG1434">
        <v>1</v>
      </c>
      <c r="CH1434">
        <v>662.73</v>
      </c>
      <c r="CI1434">
        <v>0</v>
      </c>
      <c r="CJ1434">
        <v>1</v>
      </c>
      <c r="CK1434" t="s">
        <v>21891</v>
      </c>
      <c r="CL1434">
        <v>37.775599999999997</v>
      </c>
      <c r="CM1434">
        <v>-122.441</v>
      </c>
      <c r="CO1434">
        <v>94117</v>
      </c>
      <c r="CP1434">
        <v>4155630565</v>
      </c>
      <c r="CQ1434">
        <v>480</v>
      </c>
      <c r="CR1434" t="s">
        <v>46916</v>
      </c>
      <c r="CS1434" t="s">
        <v>35410</v>
      </c>
      <c r="CT1434" t="s">
        <v>20785</v>
      </c>
      <c r="CU1434" t="s">
        <v>36274</v>
      </c>
      <c r="CV1434" s="1">
        <v>26298</v>
      </c>
      <c r="CW1434" t="s">
        <v>45808</v>
      </c>
      <c r="CX1434">
        <v>9</v>
      </c>
      <c r="CY1434" s="1">
        <v>45231</v>
      </c>
    </row>
    <row r="1435" spans="1:103" x14ac:dyDescent="0.35">
      <c r="A1435" t="s">
        <v>93</v>
      </c>
      <c r="B1435" t="s">
        <v>62284</v>
      </c>
      <c r="C1435" t="s">
        <v>1504</v>
      </c>
      <c r="D1435" t="s">
        <v>14309</v>
      </c>
      <c r="E1435" t="s">
        <v>94</v>
      </c>
      <c r="F1435" t="str">
        <f t="shared" si="22"/>
        <v>No</v>
      </c>
      <c r="G1435" t="s">
        <v>20769</v>
      </c>
      <c r="H1435" t="s">
        <v>159</v>
      </c>
      <c r="I1435">
        <v>53</v>
      </c>
      <c r="J1435">
        <v>48.5</v>
      </c>
      <c r="L1435" t="s">
        <v>61230</v>
      </c>
      <c r="M1435">
        <v>429</v>
      </c>
      <c r="N1435" t="s">
        <v>20785</v>
      </c>
      <c r="O1435" t="s">
        <v>60791</v>
      </c>
      <c r="P1435" t="s">
        <v>20785</v>
      </c>
      <c r="Q1435" t="s">
        <v>20786</v>
      </c>
      <c r="R1435" t="s">
        <v>20785</v>
      </c>
      <c r="S1435" t="s">
        <v>20780</v>
      </c>
      <c r="T1435">
        <v>3</v>
      </c>
      <c r="V1435">
        <v>2</v>
      </c>
      <c r="X1435">
        <v>5</v>
      </c>
      <c r="Z1435">
        <v>5</v>
      </c>
      <c r="AB1435">
        <v>5</v>
      </c>
      <c r="AD1435">
        <v>3</v>
      </c>
      <c r="AH1435">
        <v>2.1714199999999999</v>
      </c>
      <c r="AI1435">
        <v>1.0364599999999999</v>
      </c>
      <c r="AJ1435">
        <v>0.6542</v>
      </c>
      <c r="AK1435">
        <v>1.69065</v>
      </c>
      <c r="AL1435">
        <v>3.8620700000000001</v>
      </c>
      <c r="AM1435">
        <v>3.3224</v>
      </c>
      <c r="AN1435">
        <v>0.74782999999999999</v>
      </c>
      <c r="AO1435">
        <v>0.152</v>
      </c>
      <c r="AP1435">
        <v>27.5</v>
      </c>
      <c r="AR1435">
        <v>44.4</v>
      </c>
      <c r="AT1435">
        <v>0</v>
      </c>
      <c r="AV1435">
        <v>2.17286</v>
      </c>
      <c r="AW1435">
        <v>0.78859000000000001</v>
      </c>
      <c r="AX1435">
        <v>0.46899999999999997</v>
      </c>
      <c r="AY1435">
        <v>3.43045</v>
      </c>
      <c r="AZ1435">
        <v>2.03756</v>
      </c>
      <c r="BA1435">
        <v>0.97204999999999997</v>
      </c>
      <c r="BB1435">
        <v>0.53293999999999997</v>
      </c>
      <c r="BC1435">
        <v>3.5582400000000001</v>
      </c>
      <c r="BD1435">
        <v>3.0610200000000001</v>
      </c>
      <c r="BE1435" s="1">
        <v>44483</v>
      </c>
      <c r="BF1435">
        <v>4</v>
      </c>
      <c r="BG1435">
        <v>4</v>
      </c>
      <c r="BH1435">
        <v>0</v>
      </c>
      <c r="BI1435">
        <v>28</v>
      </c>
      <c r="BJ1435">
        <v>1</v>
      </c>
      <c r="BK1435">
        <v>0</v>
      </c>
      <c r="BL1435">
        <v>28</v>
      </c>
      <c r="BM1435" s="1">
        <v>43546</v>
      </c>
      <c r="BN1435">
        <v>7</v>
      </c>
      <c r="BO1435">
        <v>7</v>
      </c>
      <c r="BP1435">
        <v>0</v>
      </c>
      <c r="BQ1435">
        <v>176</v>
      </c>
      <c r="BR1435">
        <v>2</v>
      </c>
      <c r="BS1435">
        <v>88</v>
      </c>
      <c r="BT1435">
        <v>264</v>
      </c>
      <c r="BU1435" s="1">
        <v>43203</v>
      </c>
      <c r="BV1435">
        <v>15</v>
      </c>
      <c r="BW1435">
        <v>12</v>
      </c>
      <c r="BX1435">
        <v>3</v>
      </c>
      <c r="BY1435">
        <v>100</v>
      </c>
      <c r="BZ1435">
        <v>2</v>
      </c>
      <c r="CA1435">
        <v>50</v>
      </c>
      <c r="CB1435">
        <v>150</v>
      </c>
      <c r="CC1435">
        <v>127</v>
      </c>
      <c r="CD1435">
        <v>1</v>
      </c>
      <c r="CE1435">
        <v>0</v>
      </c>
      <c r="CF1435">
        <v>0</v>
      </c>
      <c r="CG1435">
        <v>0</v>
      </c>
      <c r="CH1435">
        <v>0</v>
      </c>
      <c r="CI1435">
        <v>0</v>
      </c>
      <c r="CJ1435">
        <v>0</v>
      </c>
      <c r="CK1435" t="s">
        <v>21981</v>
      </c>
      <c r="CL1435">
        <v>37.709800000000001</v>
      </c>
      <c r="CM1435">
        <v>-122.45</v>
      </c>
      <c r="CO1435">
        <v>94112</v>
      </c>
      <c r="CP1435">
        <v>4155843294</v>
      </c>
      <c r="CQ1435">
        <v>480</v>
      </c>
      <c r="CR1435" t="s">
        <v>47006</v>
      </c>
      <c r="CS1435" t="s">
        <v>35410</v>
      </c>
      <c r="CT1435" t="s">
        <v>20785</v>
      </c>
      <c r="CU1435" t="s">
        <v>36350</v>
      </c>
      <c r="CV1435" s="1">
        <v>28369</v>
      </c>
      <c r="CW1435" t="s">
        <v>45808</v>
      </c>
      <c r="CX1435">
        <v>9</v>
      </c>
      <c r="CY1435" s="1">
        <v>45231</v>
      </c>
    </row>
    <row r="1436" spans="1:103" x14ac:dyDescent="0.35">
      <c r="A1436" t="s">
        <v>93</v>
      </c>
      <c r="B1436" t="s">
        <v>77132</v>
      </c>
      <c r="C1436" t="s">
        <v>12924</v>
      </c>
      <c r="D1436" t="s">
        <v>14309</v>
      </c>
      <c r="E1436" t="s">
        <v>94</v>
      </c>
      <c r="F1436" t="str">
        <f t="shared" si="22"/>
        <v>No</v>
      </c>
      <c r="G1436" t="s">
        <v>20770</v>
      </c>
      <c r="H1436" t="s">
        <v>160</v>
      </c>
      <c r="I1436">
        <v>27</v>
      </c>
      <c r="J1436">
        <v>17</v>
      </c>
      <c r="L1436" t="s">
        <v>61660</v>
      </c>
      <c r="M1436">
        <v>229</v>
      </c>
      <c r="N1436" t="s">
        <v>20786</v>
      </c>
      <c r="O1436" t="s">
        <v>60791</v>
      </c>
      <c r="P1436" t="s">
        <v>20785</v>
      </c>
      <c r="Q1436" t="s">
        <v>20785</v>
      </c>
      <c r="R1436" t="s">
        <v>20785</v>
      </c>
      <c r="S1436" t="s">
        <v>20780</v>
      </c>
      <c r="T1436">
        <v>4</v>
      </c>
      <c r="V1436">
        <v>4</v>
      </c>
      <c r="X1436">
        <v>4</v>
      </c>
      <c r="Z1436">
        <v>3</v>
      </c>
      <c r="AB1436">
        <v>5</v>
      </c>
      <c r="AD1436">
        <v>4</v>
      </c>
      <c r="AH1436">
        <v>3.2092100000000001</v>
      </c>
      <c r="AI1436">
        <v>0.81906999999999996</v>
      </c>
      <c r="AJ1436">
        <v>1.77651</v>
      </c>
      <c r="AK1436">
        <v>2.59558</v>
      </c>
      <c r="AL1436">
        <v>5.8047899999999997</v>
      </c>
      <c r="AM1436">
        <v>5.6250200000000001</v>
      </c>
      <c r="AN1436">
        <v>1.61686</v>
      </c>
      <c r="AO1436">
        <v>0.19539999999999999</v>
      </c>
      <c r="AP1436">
        <v>100</v>
      </c>
      <c r="AR1436">
        <v>100</v>
      </c>
      <c r="AT1436">
        <v>1</v>
      </c>
      <c r="AV1436">
        <v>2.0794299999999999</v>
      </c>
      <c r="AW1436">
        <v>0.70599000000000001</v>
      </c>
      <c r="AX1436">
        <v>0.30819999999999997</v>
      </c>
      <c r="AY1436">
        <v>3.09361</v>
      </c>
      <c r="AZ1436">
        <v>3.1466799999999999</v>
      </c>
      <c r="BA1436">
        <v>0.85806000000000004</v>
      </c>
      <c r="BB1436">
        <v>2.20235</v>
      </c>
      <c r="BC1436">
        <v>5.9304300000000003</v>
      </c>
      <c r="BD1436">
        <v>5.7467699999999997</v>
      </c>
      <c r="BE1436" s="1">
        <v>45001</v>
      </c>
      <c r="BF1436">
        <v>3</v>
      </c>
      <c r="BG1436">
        <v>3</v>
      </c>
      <c r="BH1436">
        <v>0</v>
      </c>
      <c r="BI1436">
        <v>12</v>
      </c>
      <c r="BJ1436">
        <v>1</v>
      </c>
      <c r="BK1436">
        <v>0</v>
      </c>
      <c r="BL1436">
        <v>12</v>
      </c>
      <c r="BM1436" s="1">
        <v>43629</v>
      </c>
      <c r="BN1436">
        <v>4</v>
      </c>
      <c r="BO1436">
        <v>4</v>
      </c>
      <c r="BP1436">
        <v>0</v>
      </c>
      <c r="BQ1436">
        <v>68</v>
      </c>
      <c r="BR1436">
        <v>1</v>
      </c>
      <c r="BS1436">
        <v>0</v>
      </c>
      <c r="BT1436">
        <v>68</v>
      </c>
      <c r="BU1436" s="1">
        <v>43311</v>
      </c>
      <c r="BV1436">
        <v>6</v>
      </c>
      <c r="BW1436">
        <v>6</v>
      </c>
      <c r="BX1436">
        <v>0</v>
      </c>
      <c r="BY1436">
        <v>28</v>
      </c>
      <c r="BZ1436">
        <v>1</v>
      </c>
      <c r="CA1436">
        <v>0</v>
      </c>
      <c r="CB1436">
        <v>28</v>
      </c>
      <c r="CC1436">
        <v>33.332999999999998</v>
      </c>
      <c r="CD1436">
        <v>0</v>
      </c>
      <c r="CE1436">
        <v>0</v>
      </c>
      <c r="CG1436">
        <v>1</v>
      </c>
      <c r="CH1436">
        <v>655.14</v>
      </c>
      <c r="CI1436">
        <v>0</v>
      </c>
      <c r="CJ1436">
        <v>1</v>
      </c>
      <c r="CK1436" t="s">
        <v>34320</v>
      </c>
      <c r="CL1436">
        <v>37.789299999999997</v>
      </c>
      <c r="CM1436">
        <v>-122.423</v>
      </c>
      <c r="CO1436">
        <v>94109</v>
      </c>
      <c r="CP1436">
        <v>4157760500</v>
      </c>
      <c r="CQ1436">
        <v>480</v>
      </c>
      <c r="CR1436" t="s">
        <v>59343</v>
      </c>
      <c r="CS1436" t="s">
        <v>35411</v>
      </c>
      <c r="CT1436" t="s">
        <v>20785</v>
      </c>
      <c r="CU1436" t="s">
        <v>35973</v>
      </c>
      <c r="CV1436" s="1">
        <v>36004</v>
      </c>
      <c r="CW1436" t="s">
        <v>45808</v>
      </c>
      <c r="CX1436">
        <v>9</v>
      </c>
      <c r="CY1436" s="1">
        <v>45231</v>
      </c>
    </row>
    <row r="1437" spans="1:103" x14ac:dyDescent="0.35">
      <c r="A1437" t="s">
        <v>93</v>
      </c>
      <c r="B1437" t="s">
        <v>61674</v>
      </c>
      <c r="C1437" t="s">
        <v>1017</v>
      </c>
      <c r="D1437" t="s">
        <v>14311</v>
      </c>
      <c r="E1437" t="s">
        <v>19232</v>
      </c>
      <c r="F1437" t="str">
        <f t="shared" si="22"/>
        <v>No</v>
      </c>
      <c r="G1437" t="s">
        <v>20766</v>
      </c>
      <c r="H1437" t="s">
        <v>159</v>
      </c>
      <c r="I1437">
        <v>151</v>
      </c>
      <c r="J1437">
        <v>118.6</v>
      </c>
      <c r="L1437" t="s">
        <v>61645</v>
      </c>
      <c r="M1437">
        <v>323</v>
      </c>
      <c r="N1437" t="s">
        <v>20785</v>
      </c>
      <c r="O1437" t="s">
        <v>60791</v>
      </c>
      <c r="P1437" t="s">
        <v>20785</v>
      </c>
      <c r="Q1437" t="s">
        <v>20785</v>
      </c>
      <c r="R1437" t="s">
        <v>20785</v>
      </c>
      <c r="S1437" t="s">
        <v>20780</v>
      </c>
      <c r="T1437">
        <v>4</v>
      </c>
      <c r="V1437">
        <v>3</v>
      </c>
      <c r="X1437">
        <v>5</v>
      </c>
      <c r="Z1437">
        <v>5</v>
      </c>
      <c r="AB1437">
        <v>5</v>
      </c>
      <c r="AD1437">
        <v>3</v>
      </c>
      <c r="AH1437">
        <v>2.20946</v>
      </c>
      <c r="AI1437">
        <v>1.50322</v>
      </c>
      <c r="AJ1437">
        <v>0.69366000000000005</v>
      </c>
      <c r="AK1437">
        <v>2.1968800000000002</v>
      </c>
      <c r="AL1437">
        <v>4.4063400000000001</v>
      </c>
      <c r="AM1437">
        <v>4.2079500000000003</v>
      </c>
      <c r="AN1437">
        <v>0.62405999999999995</v>
      </c>
      <c r="AO1437">
        <v>3.4270000000000002E-2</v>
      </c>
      <c r="AP1437">
        <v>35.1</v>
      </c>
      <c r="AR1437">
        <v>42.1</v>
      </c>
      <c r="AT1437">
        <v>0</v>
      </c>
      <c r="AV1437">
        <v>2.2202299999999999</v>
      </c>
      <c r="AW1437">
        <v>0.80222000000000004</v>
      </c>
      <c r="AX1437">
        <v>0.70670999999999995</v>
      </c>
      <c r="AY1437">
        <v>3.7291599999999998</v>
      </c>
      <c r="AZ1437">
        <v>2.02902</v>
      </c>
      <c r="BA1437">
        <v>1.3858600000000001</v>
      </c>
      <c r="BB1437">
        <v>0.37502000000000002</v>
      </c>
      <c r="BC1437">
        <v>3.7345000000000002</v>
      </c>
      <c r="BD1437">
        <v>3.56636</v>
      </c>
      <c r="BE1437" s="1">
        <v>44603</v>
      </c>
      <c r="BF1437">
        <v>13</v>
      </c>
      <c r="BG1437">
        <v>10</v>
      </c>
      <c r="BH1437">
        <v>3</v>
      </c>
      <c r="BI1437">
        <v>60</v>
      </c>
      <c r="BJ1437">
        <v>1</v>
      </c>
      <c r="BK1437">
        <v>0</v>
      </c>
      <c r="BL1437">
        <v>60</v>
      </c>
      <c r="BM1437" s="1">
        <v>43748</v>
      </c>
      <c r="BN1437">
        <v>20</v>
      </c>
      <c r="BO1437">
        <v>18</v>
      </c>
      <c r="BP1437">
        <v>3</v>
      </c>
      <c r="BQ1437">
        <v>80</v>
      </c>
      <c r="BR1437">
        <v>1</v>
      </c>
      <c r="BS1437">
        <v>0</v>
      </c>
      <c r="BT1437">
        <v>80</v>
      </c>
      <c r="BU1437" s="1">
        <v>43392</v>
      </c>
      <c r="BV1437">
        <v>19</v>
      </c>
      <c r="BW1437">
        <v>17</v>
      </c>
      <c r="BX1437">
        <v>0</v>
      </c>
      <c r="BY1437">
        <v>104</v>
      </c>
      <c r="BZ1437">
        <v>1</v>
      </c>
      <c r="CA1437">
        <v>0</v>
      </c>
      <c r="CB1437">
        <v>104</v>
      </c>
      <c r="CC1437">
        <v>74</v>
      </c>
      <c r="CD1437">
        <v>0</v>
      </c>
      <c r="CE1437">
        <v>7</v>
      </c>
      <c r="CF1437">
        <v>3</v>
      </c>
      <c r="CG1437">
        <v>1</v>
      </c>
      <c r="CH1437">
        <v>15000</v>
      </c>
      <c r="CI1437">
        <v>0</v>
      </c>
      <c r="CJ1437">
        <v>1</v>
      </c>
      <c r="CK1437" t="s">
        <v>21453</v>
      </c>
      <c r="CL1437">
        <v>34.0458</v>
      </c>
      <c r="CM1437">
        <v>-118.09399999999999</v>
      </c>
      <c r="CO1437">
        <v>91770</v>
      </c>
      <c r="CP1437">
        <v>6262804820</v>
      </c>
      <c r="CQ1437">
        <v>200</v>
      </c>
      <c r="CR1437" t="s">
        <v>46477</v>
      </c>
      <c r="CS1437" t="s">
        <v>35410</v>
      </c>
      <c r="CT1437" t="s">
        <v>20785</v>
      </c>
      <c r="CU1437" t="s">
        <v>35908</v>
      </c>
      <c r="CV1437" s="1">
        <v>24473</v>
      </c>
      <c r="CW1437" t="s">
        <v>45808</v>
      </c>
      <c r="CX1437">
        <v>9</v>
      </c>
      <c r="CY1437" s="1">
        <v>45231</v>
      </c>
    </row>
    <row r="1438" spans="1:103" x14ac:dyDescent="0.35">
      <c r="A1438" t="s">
        <v>93</v>
      </c>
      <c r="B1438" t="s">
        <v>76863</v>
      </c>
      <c r="C1438" t="s">
        <v>12705</v>
      </c>
      <c r="D1438" t="s">
        <v>14279</v>
      </c>
      <c r="E1438" t="s">
        <v>19232</v>
      </c>
      <c r="F1438" t="str">
        <f t="shared" si="22"/>
        <v>No</v>
      </c>
      <c r="G1438" t="s">
        <v>20766</v>
      </c>
      <c r="H1438" t="s">
        <v>159</v>
      </c>
      <c r="I1438">
        <v>44</v>
      </c>
      <c r="J1438">
        <v>32.4</v>
      </c>
      <c r="L1438" t="s">
        <v>61631</v>
      </c>
      <c r="M1438">
        <v>18</v>
      </c>
      <c r="N1438" t="s">
        <v>20785</v>
      </c>
      <c r="O1438" t="s">
        <v>60791</v>
      </c>
      <c r="P1438" t="s">
        <v>20785</v>
      </c>
      <c r="Q1438" t="s">
        <v>20786</v>
      </c>
      <c r="R1438" t="s">
        <v>20785</v>
      </c>
      <c r="S1438" t="s">
        <v>20781</v>
      </c>
      <c r="T1438">
        <v>4</v>
      </c>
      <c r="V1438">
        <v>4</v>
      </c>
      <c r="X1438">
        <v>4</v>
      </c>
      <c r="Z1438">
        <v>4</v>
      </c>
      <c r="AC1438">
        <v>2</v>
      </c>
      <c r="AD1438">
        <v>4</v>
      </c>
      <c r="AH1438">
        <v>3.2336</v>
      </c>
      <c r="AI1438">
        <v>2.6771699999999998</v>
      </c>
      <c r="AJ1438">
        <v>2.10202</v>
      </c>
      <c r="AK1438">
        <v>4.7791899999999998</v>
      </c>
      <c r="AL1438">
        <v>8.0128000000000004</v>
      </c>
      <c r="AM1438">
        <v>7.5513700000000004</v>
      </c>
      <c r="AN1438">
        <v>1.9073599999999999</v>
      </c>
      <c r="AO1438">
        <v>1.6999999999999999E-3</v>
      </c>
      <c r="AP1438">
        <v>21.2</v>
      </c>
      <c r="AR1438">
        <v>12.5</v>
      </c>
      <c r="AU1438">
        <v>6</v>
      </c>
      <c r="AV1438">
        <v>2.4865200000000001</v>
      </c>
      <c r="AW1438">
        <v>1.1242000000000001</v>
      </c>
      <c r="AX1438">
        <v>1.59202</v>
      </c>
      <c r="AY1438">
        <v>5.2027400000000004</v>
      </c>
      <c r="AZ1438">
        <v>2.65151</v>
      </c>
      <c r="BA1438">
        <v>1.76125</v>
      </c>
      <c r="BB1438">
        <v>0.50446999999999997</v>
      </c>
      <c r="BC1438">
        <v>4.8676300000000001</v>
      </c>
      <c r="BD1438">
        <v>4.5873200000000001</v>
      </c>
      <c r="BE1438" s="1">
        <v>43588</v>
      </c>
      <c r="BF1438">
        <v>9</v>
      </c>
      <c r="BG1438">
        <v>9</v>
      </c>
      <c r="BH1438">
        <v>0</v>
      </c>
      <c r="BI1438">
        <v>44</v>
      </c>
      <c r="BJ1438">
        <v>1</v>
      </c>
      <c r="BK1438">
        <v>0</v>
      </c>
      <c r="BL1438">
        <v>44</v>
      </c>
      <c r="BM1438" s="1">
        <v>43227</v>
      </c>
      <c r="BN1438">
        <v>3</v>
      </c>
      <c r="BO1438">
        <v>3</v>
      </c>
      <c r="BP1438">
        <v>0</v>
      </c>
      <c r="BQ1438">
        <v>16</v>
      </c>
      <c r="BR1438">
        <v>1</v>
      </c>
      <c r="BS1438">
        <v>0</v>
      </c>
      <c r="BT1438">
        <v>16</v>
      </c>
      <c r="BU1438" s="1">
        <v>42876</v>
      </c>
      <c r="BV1438">
        <v>12</v>
      </c>
      <c r="BW1438">
        <v>8</v>
      </c>
      <c r="BX1438">
        <v>3</v>
      </c>
      <c r="BY1438">
        <v>60</v>
      </c>
      <c r="BZ1438">
        <v>1</v>
      </c>
      <c r="CA1438">
        <v>0</v>
      </c>
      <c r="CB1438">
        <v>60</v>
      </c>
      <c r="CC1438">
        <v>37.332999999999998</v>
      </c>
      <c r="CD1438">
        <v>0</v>
      </c>
      <c r="CE1438">
        <v>2</v>
      </c>
      <c r="CF1438">
        <v>1</v>
      </c>
      <c r="CG1438">
        <v>2</v>
      </c>
      <c r="CH1438">
        <v>1649.18</v>
      </c>
      <c r="CI1438">
        <v>0</v>
      </c>
      <c r="CJ1438">
        <v>2</v>
      </c>
      <c r="CK1438" t="s">
        <v>34082</v>
      </c>
      <c r="CL1438">
        <v>34.102499999999999</v>
      </c>
      <c r="CM1438">
        <v>-118.105</v>
      </c>
      <c r="CO1438">
        <v>91776</v>
      </c>
      <c r="CP1438">
        <v>6262895454</v>
      </c>
      <c r="CQ1438">
        <v>200</v>
      </c>
      <c r="CR1438" t="s">
        <v>59105</v>
      </c>
      <c r="CS1438" t="s">
        <v>35410</v>
      </c>
      <c r="CT1438" t="s">
        <v>20786</v>
      </c>
      <c r="CU1438" t="s">
        <v>45193</v>
      </c>
      <c r="CV1438" s="1">
        <v>31695</v>
      </c>
      <c r="CW1438" t="s">
        <v>45808</v>
      </c>
      <c r="CX1438">
        <v>9</v>
      </c>
      <c r="CY1438" s="1">
        <v>45231</v>
      </c>
    </row>
    <row r="1439" spans="1:103" x14ac:dyDescent="0.35">
      <c r="A1439" t="s">
        <v>93</v>
      </c>
      <c r="B1439" t="s">
        <v>61704</v>
      </c>
      <c r="C1439" t="s">
        <v>1039</v>
      </c>
      <c r="D1439" t="s">
        <v>14326</v>
      </c>
      <c r="E1439" t="s">
        <v>19241</v>
      </c>
      <c r="F1439" t="str">
        <f t="shared" si="22"/>
        <v>No</v>
      </c>
      <c r="G1439" t="s">
        <v>20769</v>
      </c>
      <c r="H1439" t="s">
        <v>159</v>
      </c>
      <c r="I1439">
        <v>99</v>
      </c>
      <c r="J1439">
        <v>67.2</v>
      </c>
      <c r="L1439" t="s">
        <v>61150</v>
      </c>
      <c r="M1439">
        <v>136</v>
      </c>
      <c r="N1439" t="s">
        <v>20785</v>
      </c>
      <c r="O1439" t="s">
        <v>60791</v>
      </c>
      <c r="P1439" t="s">
        <v>20785</v>
      </c>
      <c r="Q1439" t="s">
        <v>20785</v>
      </c>
      <c r="R1439" t="s">
        <v>20785</v>
      </c>
      <c r="S1439" t="s">
        <v>20780</v>
      </c>
      <c r="T1439">
        <v>5</v>
      </c>
      <c r="V1439">
        <v>4</v>
      </c>
      <c r="X1439">
        <v>5</v>
      </c>
      <c r="Z1439">
        <v>5</v>
      </c>
      <c r="AB1439">
        <v>4</v>
      </c>
      <c r="AD1439">
        <v>5</v>
      </c>
      <c r="AH1439">
        <v>2.5615000000000001</v>
      </c>
      <c r="AI1439">
        <v>1.0274000000000001</v>
      </c>
      <c r="AJ1439">
        <v>0.85316000000000003</v>
      </c>
      <c r="AK1439">
        <v>1.8805499999999999</v>
      </c>
      <c r="AL1439">
        <v>4.4420500000000001</v>
      </c>
      <c r="AM1439">
        <v>3.9177599999999999</v>
      </c>
      <c r="AN1439">
        <v>0.51322999999999996</v>
      </c>
      <c r="AO1439">
        <v>1.2700000000000001E-3</v>
      </c>
      <c r="AP1439">
        <v>22.2</v>
      </c>
      <c r="AR1439">
        <v>14.3</v>
      </c>
      <c r="AT1439">
        <v>0</v>
      </c>
      <c r="AV1439">
        <v>1.91652</v>
      </c>
      <c r="AW1439">
        <v>0.69191000000000003</v>
      </c>
      <c r="AX1439">
        <v>0.34923999999999999</v>
      </c>
      <c r="AY1439">
        <v>2.9576699999999998</v>
      </c>
      <c r="AZ1439">
        <v>2.7250800000000002</v>
      </c>
      <c r="BA1439">
        <v>1.09819</v>
      </c>
      <c r="BB1439">
        <v>0.93335999999999997</v>
      </c>
      <c r="BC1439">
        <v>4.7467899999999998</v>
      </c>
      <c r="BD1439">
        <v>4.1865300000000003</v>
      </c>
      <c r="BE1439" s="1">
        <v>44721</v>
      </c>
      <c r="BF1439">
        <v>6</v>
      </c>
      <c r="BG1439">
        <v>4</v>
      </c>
      <c r="BH1439">
        <v>2</v>
      </c>
      <c r="BI1439">
        <v>28</v>
      </c>
      <c r="BJ1439">
        <v>1</v>
      </c>
      <c r="BK1439">
        <v>0</v>
      </c>
      <c r="BL1439">
        <v>28</v>
      </c>
      <c r="BM1439" s="1">
        <v>43671</v>
      </c>
      <c r="BN1439">
        <v>12</v>
      </c>
      <c r="BO1439">
        <v>10</v>
      </c>
      <c r="BP1439">
        <v>2</v>
      </c>
      <c r="BQ1439">
        <v>64</v>
      </c>
      <c r="BR1439">
        <v>1</v>
      </c>
      <c r="BS1439">
        <v>0</v>
      </c>
      <c r="BT1439">
        <v>64</v>
      </c>
      <c r="BU1439" s="1">
        <v>43307</v>
      </c>
      <c r="BV1439">
        <v>10</v>
      </c>
      <c r="BW1439">
        <v>10</v>
      </c>
      <c r="BX1439">
        <v>0</v>
      </c>
      <c r="BY1439">
        <v>48</v>
      </c>
      <c r="BZ1439">
        <v>1</v>
      </c>
      <c r="CA1439">
        <v>0</v>
      </c>
      <c r="CB1439">
        <v>48</v>
      </c>
      <c r="CC1439">
        <v>43.332999999999998</v>
      </c>
      <c r="CD1439">
        <v>1</v>
      </c>
      <c r="CE1439">
        <v>2</v>
      </c>
      <c r="CF1439">
        <v>0</v>
      </c>
      <c r="CG1439">
        <v>2</v>
      </c>
      <c r="CH1439">
        <v>4852.25</v>
      </c>
      <c r="CI1439">
        <v>0</v>
      </c>
      <c r="CJ1439">
        <v>2</v>
      </c>
      <c r="CK1439" t="s">
        <v>21476</v>
      </c>
      <c r="CL1439">
        <v>33.750799999999998</v>
      </c>
      <c r="CM1439">
        <v>-116.959</v>
      </c>
      <c r="CO1439">
        <v>92543</v>
      </c>
      <c r="CP1439">
        <v>9516589441</v>
      </c>
      <c r="CQ1439">
        <v>430</v>
      </c>
      <c r="CR1439" t="s">
        <v>46500</v>
      </c>
      <c r="CS1439" t="s">
        <v>35410</v>
      </c>
      <c r="CT1439" t="s">
        <v>20785</v>
      </c>
      <c r="CU1439" t="s">
        <v>35926</v>
      </c>
      <c r="CV1439" s="1">
        <v>31286</v>
      </c>
      <c r="CW1439" t="s">
        <v>45808</v>
      </c>
      <c r="CX1439">
        <v>9</v>
      </c>
      <c r="CY1439" s="1">
        <v>45231</v>
      </c>
    </row>
    <row r="1440" spans="1:103" x14ac:dyDescent="0.35">
      <c r="A1440" t="s">
        <v>93</v>
      </c>
      <c r="B1440" t="s">
        <v>62198</v>
      </c>
      <c r="C1440" t="s">
        <v>1429</v>
      </c>
      <c r="D1440" t="s">
        <v>14399</v>
      </c>
      <c r="E1440" t="s">
        <v>19267</v>
      </c>
      <c r="F1440" t="str">
        <f t="shared" si="22"/>
        <v>Yes</v>
      </c>
      <c r="G1440" t="s">
        <v>20769</v>
      </c>
      <c r="H1440" t="s">
        <v>159</v>
      </c>
      <c r="I1440">
        <v>99</v>
      </c>
      <c r="J1440">
        <v>92.6</v>
      </c>
      <c r="L1440" t="s">
        <v>61230</v>
      </c>
      <c r="M1440">
        <v>429</v>
      </c>
      <c r="N1440" t="s">
        <v>20785</v>
      </c>
      <c r="O1440" t="s">
        <v>60791</v>
      </c>
      <c r="P1440" t="s">
        <v>20785</v>
      </c>
      <c r="Q1440" t="s">
        <v>20785</v>
      </c>
      <c r="R1440" t="s">
        <v>20785</v>
      </c>
      <c r="S1440" t="s">
        <v>20781</v>
      </c>
      <c r="T1440">
        <v>1</v>
      </c>
      <c r="V1440">
        <v>1</v>
      </c>
      <c r="X1440">
        <v>4</v>
      </c>
      <c r="Z1440">
        <v>4</v>
      </c>
      <c r="AB1440">
        <v>4</v>
      </c>
      <c r="AD1440">
        <v>2</v>
      </c>
      <c r="AH1440">
        <v>2.7741400000000001</v>
      </c>
      <c r="AI1440">
        <v>1.2292700000000001</v>
      </c>
      <c r="AJ1440">
        <v>0.24517</v>
      </c>
      <c r="AK1440">
        <v>1.47444</v>
      </c>
      <c r="AL1440">
        <v>4.2485799999999996</v>
      </c>
      <c r="AM1440">
        <v>3.7446000000000002</v>
      </c>
      <c r="AN1440">
        <v>0.19897000000000001</v>
      </c>
      <c r="AO1440">
        <v>0.13758999999999999</v>
      </c>
      <c r="AP1440">
        <v>61.5</v>
      </c>
      <c r="AR1440">
        <v>100</v>
      </c>
      <c r="AT1440">
        <v>1</v>
      </c>
      <c r="AV1440">
        <v>1.99756</v>
      </c>
      <c r="AW1440">
        <v>0.82201999999999997</v>
      </c>
      <c r="AX1440">
        <v>0.44058999999999998</v>
      </c>
      <c r="AY1440">
        <v>3.26017</v>
      </c>
      <c r="AZ1440">
        <v>2.8315600000000001</v>
      </c>
      <c r="BA1440">
        <v>1.10599</v>
      </c>
      <c r="BB1440">
        <v>0.21260999999999999</v>
      </c>
      <c r="BC1440">
        <v>4.1187800000000001</v>
      </c>
      <c r="BD1440">
        <v>3.6301999999999999</v>
      </c>
      <c r="BE1440" s="1">
        <v>44603</v>
      </c>
      <c r="BF1440">
        <v>38</v>
      </c>
      <c r="BG1440">
        <v>19</v>
      </c>
      <c r="BH1440">
        <v>19</v>
      </c>
      <c r="BI1440">
        <v>236</v>
      </c>
      <c r="BJ1440">
        <v>1</v>
      </c>
      <c r="BK1440">
        <v>0</v>
      </c>
      <c r="BL1440">
        <v>236</v>
      </c>
      <c r="BM1440" s="1">
        <v>43839</v>
      </c>
      <c r="BN1440">
        <v>23</v>
      </c>
      <c r="BO1440">
        <v>8</v>
      </c>
      <c r="BP1440">
        <v>14</v>
      </c>
      <c r="BQ1440">
        <v>143</v>
      </c>
      <c r="BR1440">
        <v>1</v>
      </c>
      <c r="BS1440">
        <v>0</v>
      </c>
      <c r="BT1440">
        <v>143</v>
      </c>
      <c r="BU1440" s="1">
        <v>43487</v>
      </c>
      <c r="BV1440">
        <v>35</v>
      </c>
      <c r="BW1440">
        <v>16</v>
      </c>
      <c r="BX1440">
        <v>19</v>
      </c>
      <c r="BY1440">
        <v>208</v>
      </c>
      <c r="BZ1440">
        <v>1</v>
      </c>
      <c r="CA1440">
        <v>0</v>
      </c>
      <c r="CB1440">
        <v>208</v>
      </c>
      <c r="CC1440">
        <v>200.333</v>
      </c>
      <c r="CD1440">
        <v>8</v>
      </c>
      <c r="CE1440">
        <v>57</v>
      </c>
      <c r="CF1440">
        <v>1</v>
      </c>
      <c r="CG1440">
        <v>2</v>
      </c>
      <c r="CH1440">
        <v>11305.01</v>
      </c>
      <c r="CI1440">
        <v>0</v>
      </c>
      <c r="CJ1440">
        <v>2</v>
      </c>
      <c r="CK1440" t="s">
        <v>21901</v>
      </c>
      <c r="CL1440">
        <v>35.392400000000002</v>
      </c>
      <c r="CM1440">
        <v>-119.008</v>
      </c>
      <c r="CO1440">
        <v>93301</v>
      </c>
      <c r="CP1440">
        <v>6613232894</v>
      </c>
      <c r="CQ1440">
        <v>140</v>
      </c>
      <c r="CR1440" t="s">
        <v>46926</v>
      </c>
      <c r="CS1440" t="s">
        <v>35410</v>
      </c>
      <c r="CT1440" t="s">
        <v>20785</v>
      </c>
      <c r="CU1440" t="s">
        <v>36282</v>
      </c>
      <c r="CV1440" s="1">
        <v>26298</v>
      </c>
      <c r="CW1440" t="s">
        <v>45808</v>
      </c>
      <c r="CX1440">
        <v>9</v>
      </c>
      <c r="CY1440" s="1">
        <v>45231</v>
      </c>
    </row>
    <row r="1441" spans="1:103" x14ac:dyDescent="0.35">
      <c r="A1441" t="s">
        <v>93</v>
      </c>
      <c r="B1441" t="s">
        <v>61778</v>
      </c>
      <c r="C1441" t="s">
        <v>1100</v>
      </c>
      <c r="D1441" t="s">
        <v>14352</v>
      </c>
      <c r="E1441" t="s">
        <v>19252</v>
      </c>
      <c r="F1441" t="str">
        <f t="shared" si="22"/>
        <v>No</v>
      </c>
      <c r="G1441" t="s">
        <v>20769</v>
      </c>
      <c r="H1441" t="s">
        <v>159</v>
      </c>
      <c r="I1441">
        <v>58</v>
      </c>
      <c r="J1441">
        <v>51.3</v>
      </c>
      <c r="L1441" t="s">
        <v>61598</v>
      </c>
      <c r="M1441">
        <v>92</v>
      </c>
      <c r="N1441" t="s">
        <v>20785</v>
      </c>
      <c r="O1441" t="s">
        <v>60791</v>
      </c>
      <c r="P1441" t="s">
        <v>20785</v>
      </c>
      <c r="Q1441" t="s">
        <v>20785</v>
      </c>
      <c r="R1441" t="s">
        <v>20785</v>
      </c>
      <c r="S1441" t="s">
        <v>20780</v>
      </c>
      <c r="T1441">
        <v>5</v>
      </c>
      <c r="V1441">
        <v>4</v>
      </c>
      <c r="X1441">
        <v>5</v>
      </c>
      <c r="Z1441">
        <v>3</v>
      </c>
      <c r="AB1441">
        <v>5</v>
      </c>
      <c r="AD1441">
        <v>2</v>
      </c>
      <c r="AH1441">
        <v>2.44103</v>
      </c>
      <c r="AI1441">
        <v>1.02719</v>
      </c>
      <c r="AJ1441">
        <v>0.53798999999999997</v>
      </c>
      <c r="AK1441">
        <v>1.56518</v>
      </c>
      <c r="AL1441">
        <v>4.0062199999999999</v>
      </c>
      <c r="AM1441">
        <v>3.63449</v>
      </c>
      <c r="AN1441">
        <v>0.35176000000000002</v>
      </c>
      <c r="AO1441">
        <v>0.17013</v>
      </c>
      <c r="AP1441">
        <v>50.9</v>
      </c>
      <c r="AR1441">
        <v>69.2</v>
      </c>
      <c r="AT1441">
        <v>2</v>
      </c>
      <c r="AV1441">
        <v>2.0059</v>
      </c>
      <c r="AW1441">
        <v>0.74904000000000004</v>
      </c>
      <c r="AX1441">
        <v>0.42029</v>
      </c>
      <c r="AY1441">
        <v>3.1752199999999999</v>
      </c>
      <c r="AZ1441">
        <v>2.4812099999999999</v>
      </c>
      <c r="BA1441">
        <v>1.01423</v>
      </c>
      <c r="BB1441">
        <v>0.48907</v>
      </c>
      <c r="BC1441">
        <v>3.98773</v>
      </c>
      <c r="BD1441">
        <v>3.6177199999999998</v>
      </c>
      <c r="BE1441" s="1">
        <v>44540</v>
      </c>
      <c r="BF1441">
        <v>15</v>
      </c>
      <c r="BG1441">
        <v>13</v>
      </c>
      <c r="BH1441">
        <v>3</v>
      </c>
      <c r="BI1441">
        <v>68</v>
      </c>
      <c r="BJ1441">
        <v>1</v>
      </c>
      <c r="BK1441">
        <v>0</v>
      </c>
      <c r="BL1441">
        <v>68</v>
      </c>
      <c r="BM1441" s="1">
        <v>43796</v>
      </c>
      <c r="BN1441">
        <v>1</v>
      </c>
      <c r="BO1441">
        <v>0</v>
      </c>
      <c r="BP1441">
        <v>1</v>
      </c>
      <c r="BQ1441">
        <v>4</v>
      </c>
      <c r="BR1441">
        <v>1</v>
      </c>
      <c r="BS1441">
        <v>0</v>
      </c>
      <c r="BT1441">
        <v>4</v>
      </c>
      <c r="BU1441" s="1">
        <v>43397</v>
      </c>
      <c r="BV1441">
        <v>6</v>
      </c>
      <c r="BW1441">
        <v>5</v>
      </c>
      <c r="BX1441">
        <v>0</v>
      </c>
      <c r="BY1441">
        <v>32</v>
      </c>
      <c r="BZ1441">
        <v>1</v>
      </c>
      <c r="CA1441">
        <v>0</v>
      </c>
      <c r="CB1441">
        <v>32</v>
      </c>
      <c r="CC1441">
        <v>40.667000000000002</v>
      </c>
      <c r="CD1441">
        <v>3</v>
      </c>
      <c r="CE1441">
        <v>2</v>
      </c>
      <c r="CF1441">
        <v>1</v>
      </c>
      <c r="CG1441">
        <v>0</v>
      </c>
      <c r="CH1441">
        <v>0</v>
      </c>
      <c r="CI1441">
        <v>0</v>
      </c>
      <c r="CJ1441">
        <v>0</v>
      </c>
      <c r="CK1441" t="s">
        <v>21539</v>
      </c>
      <c r="CL1441">
        <v>37.343200000000003</v>
      </c>
      <c r="CM1441">
        <v>-121.879</v>
      </c>
      <c r="CO1441">
        <v>95112</v>
      </c>
      <c r="CP1441">
        <v>4082952665</v>
      </c>
      <c r="CQ1441">
        <v>530</v>
      </c>
      <c r="CR1441" t="s">
        <v>46564</v>
      </c>
      <c r="CS1441" t="s">
        <v>35410</v>
      </c>
      <c r="CT1441" t="s">
        <v>20785</v>
      </c>
      <c r="CU1441" t="s">
        <v>35983</v>
      </c>
      <c r="CV1441" s="1">
        <v>27759</v>
      </c>
      <c r="CW1441" t="s">
        <v>45808</v>
      </c>
      <c r="CX1441">
        <v>9</v>
      </c>
      <c r="CY1441" s="1">
        <v>45231</v>
      </c>
    </row>
    <row r="1442" spans="1:103" x14ac:dyDescent="0.35">
      <c r="A1442" t="s">
        <v>93</v>
      </c>
      <c r="B1442" t="s">
        <v>77162</v>
      </c>
      <c r="C1442" t="s">
        <v>12949</v>
      </c>
      <c r="D1442" t="s">
        <v>18853</v>
      </c>
      <c r="E1442" t="s">
        <v>19249</v>
      </c>
      <c r="F1442" t="str">
        <f t="shared" si="22"/>
        <v>No</v>
      </c>
      <c r="G1442" t="s">
        <v>20769</v>
      </c>
      <c r="H1442" t="s">
        <v>159</v>
      </c>
      <c r="I1442">
        <v>45</v>
      </c>
      <c r="J1442">
        <v>32.1</v>
      </c>
      <c r="L1442" t="s">
        <v>61626</v>
      </c>
      <c r="M1442">
        <v>50</v>
      </c>
      <c r="N1442" t="s">
        <v>20786</v>
      </c>
      <c r="O1442" t="s">
        <v>60791</v>
      </c>
      <c r="P1442" t="s">
        <v>20785</v>
      </c>
      <c r="Q1442" t="s">
        <v>20785</v>
      </c>
      <c r="R1442" t="s">
        <v>20785</v>
      </c>
      <c r="S1442" t="s">
        <v>20780</v>
      </c>
      <c r="T1442">
        <v>3</v>
      </c>
      <c r="V1442">
        <v>2</v>
      </c>
      <c r="X1442">
        <v>5</v>
      </c>
      <c r="AA1442">
        <v>2</v>
      </c>
      <c r="AB1442">
        <v>5</v>
      </c>
      <c r="AD1442">
        <v>3</v>
      </c>
      <c r="AH1442">
        <v>2.8584000000000001</v>
      </c>
      <c r="AI1442">
        <v>1.7535000000000001</v>
      </c>
      <c r="AJ1442">
        <v>0.61972000000000005</v>
      </c>
      <c r="AK1442">
        <v>2.3732199999999999</v>
      </c>
      <c r="AL1442">
        <v>5.23163</v>
      </c>
      <c r="AM1442">
        <v>4.39785</v>
      </c>
      <c r="AN1442">
        <v>0.65776000000000001</v>
      </c>
      <c r="AO1442">
        <v>0.23562</v>
      </c>
      <c r="AP1442">
        <v>58.1</v>
      </c>
      <c r="AR1442">
        <v>63.6</v>
      </c>
      <c r="AT1442">
        <v>0</v>
      </c>
      <c r="AV1442">
        <v>2.24403</v>
      </c>
      <c r="AW1442">
        <v>0.89024999999999999</v>
      </c>
      <c r="AX1442">
        <v>0.45417999999999997</v>
      </c>
      <c r="AY1442">
        <v>3.58846</v>
      </c>
      <c r="AZ1442">
        <v>2.5971299999999999</v>
      </c>
      <c r="BA1442">
        <v>1.4567399999999999</v>
      </c>
      <c r="BB1442">
        <v>0.52134000000000003</v>
      </c>
      <c r="BC1442">
        <v>4.6078099999999997</v>
      </c>
      <c r="BD1442">
        <v>3.8734500000000001</v>
      </c>
      <c r="BE1442" s="1">
        <v>44854</v>
      </c>
      <c r="BF1442">
        <v>13</v>
      </c>
      <c r="BG1442">
        <v>13</v>
      </c>
      <c r="BH1442">
        <v>0</v>
      </c>
      <c r="BI1442">
        <v>60</v>
      </c>
      <c r="BJ1442">
        <v>1</v>
      </c>
      <c r="BK1442">
        <v>0</v>
      </c>
      <c r="BL1442">
        <v>60</v>
      </c>
      <c r="BM1442" s="1">
        <v>43718</v>
      </c>
      <c r="BN1442">
        <v>20</v>
      </c>
      <c r="BO1442">
        <v>19</v>
      </c>
      <c r="BP1442">
        <v>1</v>
      </c>
      <c r="BQ1442">
        <v>124</v>
      </c>
      <c r="BR1442">
        <v>2</v>
      </c>
      <c r="BS1442">
        <v>62</v>
      </c>
      <c r="BT1442">
        <v>186</v>
      </c>
      <c r="BU1442" s="1">
        <v>43389</v>
      </c>
      <c r="BV1442">
        <v>14</v>
      </c>
      <c r="BW1442">
        <v>14</v>
      </c>
      <c r="BX1442">
        <v>0</v>
      </c>
      <c r="BY1442">
        <v>60</v>
      </c>
      <c r="BZ1442">
        <v>1</v>
      </c>
      <c r="CA1442">
        <v>0</v>
      </c>
      <c r="CB1442">
        <v>60</v>
      </c>
      <c r="CC1442">
        <v>102</v>
      </c>
      <c r="CD1442">
        <v>1</v>
      </c>
      <c r="CE1442">
        <v>0</v>
      </c>
      <c r="CG1442">
        <v>1</v>
      </c>
      <c r="CH1442">
        <v>3145.35</v>
      </c>
      <c r="CI1442">
        <v>0</v>
      </c>
      <c r="CJ1442">
        <v>1</v>
      </c>
      <c r="CK1442" t="s">
        <v>34347</v>
      </c>
      <c r="CL1442">
        <v>33.502600000000001</v>
      </c>
      <c r="CM1442">
        <v>-117.654</v>
      </c>
      <c r="CO1442">
        <v>92675</v>
      </c>
      <c r="CP1442">
        <v>9492488855</v>
      </c>
      <c r="CQ1442">
        <v>400</v>
      </c>
      <c r="CR1442" t="s">
        <v>59370</v>
      </c>
      <c r="CS1442" t="s">
        <v>35410</v>
      </c>
      <c r="CT1442" t="s">
        <v>20785</v>
      </c>
      <c r="CU1442" t="s">
        <v>45399</v>
      </c>
      <c r="CV1442" s="1">
        <v>36769</v>
      </c>
      <c r="CW1442" t="s">
        <v>45808</v>
      </c>
      <c r="CX1442">
        <v>9</v>
      </c>
      <c r="CY1442" s="1">
        <v>45231</v>
      </c>
    </row>
    <row r="1443" spans="1:103" x14ac:dyDescent="0.35">
      <c r="A1443" t="s">
        <v>93</v>
      </c>
      <c r="B1443" t="s">
        <v>62222</v>
      </c>
      <c r="C1443" t="s">
        <v>1453</v>
      </c>
      <c r="D1443" t="s">
        <v>14294</v>
      </c>
      <c r="E1443" t="s">
        <v>19247</v>
      </c>
      <c r="F1443" t="str">
        <f t="shared" si="22"/>
        <v>No</v>
      </c>
      <c r="G1443" t="s">
        <v>20766</v>
      </c>
      <c r="H1443" t="s">
        <v>159</v>
      </c>
      <c r="I1443">
        <v>62</v>
      </c>
      <c r="J1443">
        <v>53.7</v>
      </c>
      <c r="L1443" t="s">
        <v>60791</v>
      </c>
      <c r="N1443" t="s">
        <v>20785</v>
      </c>
      <c r="O1443" t="s">
        <v>60791</v>
      </c>
      <c r="P1443" t="s">
        <v>20785</v>
      </c>
      <c r="Q1443" t="s">
        <v>20785</v>
      </c>
      <c r="R1443" t="s">
        <v>20785</v>
      </c>
      <c r="S1443" t="s">
        <v>20780</v>
      </c>
      <c r="T1443">
        <v>4</v>
      </c>
      <c r="V1443">
        <v>4</v>
      </c>
      <c r="X1443">
        <v>4</v>
      </c>
      <c r="Z1443">
        <v>4</v>
      </c>
      <c r="AB1443">
        <v>4</v>
      </c>
      <c r="AD1443">
        <v>4</v>
      </c>
      <c r="AH1443">
        <v>2.9439199999999999</v>
      </c>
      <c r="AI1443">
        <v>1.1930499999999999</v>
      </c>
      <c r="AJ1443">
        <v>0.42004000000000002</v>
      </c>
      <c r="AK1443">
        <v>1.6130899999999999</v>
      </c>
      <c r="AL1443">
        <v>4.5570000000000004</v>
      </c>
      <c r="AM1443">
        <v>3.94929</v>
      </c>
      <c r="AN1443">
        <v>0.26778999999999997</v>
      </c>
      <c r="AO1443">
        <v>0.12282999999999999</v>
      </c>
      <c r="AP1443">
        <v>54.8</v>
      </c>
      <c r="AR1443">
        <v>55.6</v>
      </c>
      <c r="AT1443">
        <v>0</v>
      </c>
      <c r="AV1443">
        <v>1.9604699999999999</v>
      </c>
      <c r="AW1443">
        <v>0.71128999999999998</v>
      </c>
      <c r="AX1443">
        <v>0.32279000000000002</v>
      </c>
      <c r="AY1443">
        <v>2.9945499999999998</v>
      </c>
      <c r="AZ1443">
        <v>3.0617000000000001</v>
      </c>
      <c r="BA1443">
        <v>1.2405200000000001</v>
      </c>
      <c r="BB1443">
        <v>0.49719000000000002</v>
      </c>
      <c r="BC1443">
        <v>4.8096500000000004</v>
      </c>
      <c r="BD1443">
        <v>4.1682499999999996</v>
      </c>
      <c r="BE1443" s="1">
        <v>44882</v>
      </c>
      <c r="BF1443">
        <v>12</v>
      </c>
      <c r="BG1443">
        <v>10</v>
      </c>
      <c r="BH1443">
        <v>2</v>
      </c>
      <c r="BI1443">
        <v>76</v>
      </c>
      <c r="BJ1443">
        <v>1</v>
      </c>
      <c r="BK1443">
        <v>0</v>
      </c>
      <c r="BL1443">
        <v>76</v>
      </c>
      <c r="BM1443" s="1">
        <v>43552</v>
      </c>
      <c r="BN1443">
        <v>4</v>
      </c>
      <c r="BO1443">
        <v>4</v>
      </c>
      <c r="BP1443">
        <v>0</v>
      </c>
      <c r="BQ1443">
        <v>20</v>
      </c>
      <c r="BR1443">
        <v>1</v>
      </c>
      <c r="BS1443">
        <v>0</v>
      </c>
      <c r="BT1443">
        <v>20</v>
      </c>
      <c r="BU1443" s="1">
        <v>43154</v>
      </c>
      <c r="BV1443">
        <v>9</v>
      </c>
      <c r="BW1443">
        <v>6</v>
      </c>
      <c r="BX1443">
        <v>2</v>
      </c>
      <c r="BY1443">
        <v>32</v>
      </c>
      <c r="BZ1443">
        <v>1</v>
      </c>
      <c r="CA1443">
        <v>0</v>
      </c>
      <c r="CB1443">
        <v>32</v>
      </c>
      <c r="CC1443">
        <v>50</v>
      </c>
      <c r="CD1443">
        <v>2</v>
      </c>
      <c r="CE1443">
        <v>4</v>
      </c>
      <c r="CF1443">
        <v>1</v>
      </c>
      <c r="CG1443">
        <v>0</v>
      </c>
      <c r="CH1443">
        <v>0</v>
      </c>
      <c r="CI1443">
        <v>0</v>
      </c>
      <c r="CJ1443">
        <v>0</v>
      </c>
      <c r="CK1443" t="s">
        <v>21925</v>
      </c>
      <c r="CL1443">
        <v>37.724200000000003</v>
      </c>
      <c r="CM1443">
        <v>-122.152</v>
      </c>
      <c r="CO1443">
        <v>94577</v>
      </c>
      <c r="CP1443">
        <v>5103574015</v>
      </c>
      <c r="CQ1443">
        <v>0</v>
      </c>
      <c r="CR1443" t="s">
        <v>46950</v>
      </c>
      <c r="CS1443" t="s">
        <v>35410</v>
      </c>
      <c r="CT1443" t="s">
        <v>20785</v>
      </c>
      <c r="CU1443" t="s">
        <v>36305</v>
      </c>
      <c r="CV1443" s="1">
        <v>26543</v>
      </c>
      <c r="CW1443" t="s">
        <v>45808</v>
      </c>
      <c r="CX1443">
        <v>9</v>
      </c>
      <c r="CY1443" s="1">
        <v>45231</v>
      </c>
    </row>
    <row r="1444" spans="1:103" x14ac:dyDescent="0.35">
      <c r="A1444" t="s">
        <v>93</v>
      </c>
      <c r="B1444" t="s">
        <v>61956</v>
      </c>
      <c r="C1444" t="s">
        <v>1230</v>
      </c>
      <c r="D1444" t="s">
        <v>14422</v>
      </c>
      <c r="E1444" t="s">
        <v>19235</v>
      </c>
      <c r="F1444" t="str">
        <f t="shared" si="22"/>
        <v>No</v>
      </c>
      <c r="G1444" t="s">
        <v>20766</v>
      </c>
      <c r="H1444" t="s">
        <v>159</v>
      </c>
      <c r="I1444">
        <v>71</v>
      </c>
      <c r="J1444">
        <v>60.4</v>
      </c>
      <c r="L1444" t="s">
        <v>61684</v>
      </c>
      <c r="M1444">
        <v>57</v>
      </c>
      <c r="N1444" t="s">
        <v>20785</v>
      </c>
      <c r="O1444" t="s">
        <v>60791</v>
      </c>
      <c r="P1444" t="s">
        <v>20785</v>
      </c>
      <c r="Q1444" t="s">
        <v>20786</v>
      </c>
      <c r="R1444" t="s">
        <v>20785</v>
      </c>
      <c r="S1444" t="s">
        <v>20780</v>
      </c>
      <c r="T1444">
        <v>4</v>
      </c>
      <c r="V1444">
        <v>4</v>
      </c>
      <c r="X1444">
        <v>4</v>
      </c>
      <c r="Z1444">
        <v>5</v>
      </c>
      <c r="AB1444">
        <v>2</v>
      </c>
      <c r="AD1444">
        <v>3</v>
      </c>
      <c r="AH1444">
        <v>2.34138</v>
      </c>
      <c r="AI1444">
        <v>0.99644999999999995</v>
      </c>
      <c r="AJ1444">
        <v>0.36563000000000001</v>
      </c>
      <c r="AK1444">
        <v>1.36208</v>
      </c>
      <c r="AL1444">
        <v>3.7034600000000002</v>
      </c>
      <c r="AM1444">
        <v>3.4232399999999998</v>
      </c>
      <c r="AN1444">
        <v>0.25047000000000003</v>
      </c>
      <c r="AO1444">
        <v>8.4269999999999998E-2</v>
      </c>
      <c r="AP1444">
        <v>39.700000000000003</v>
      </c>
      <c r="AS1444">
        <v>6</v>
      </c>
      <c r="AT1444">
        <v>3</v>
      </c>
      <c r="AV1444">
        <v>2.0058600000000002</v>
      </c>
      <c r="AW1444">
        <v>0.66200999999999999</v>
      </c>
      <c r="AX1444">
        <v>0.28470000000000001</v>
      </c>
      <c r="AY1444">
        <v>2.9525800000000002</v>
      </c>
      <c r="AZ1444">
        <v>2.37995</v>
      </c>
      <c r="BA1444">
        <v>1.11321</v>
      </c>
      <c r="BB1444">
        <v>0.49069000000000002</v>
      </c>
      <c r="BC1444">
        <v>3.96435</v>
      </c>
      <c r="BD1444">
        <v>3.66439</v>
      </c>
      <c r="BE1444" s="1">
        <v>43613</v>
      </c>
      <c r="BF1444">
        <v>13</v>
      </c>
      <c r="BG1444">
        <v>12</v>
      </c>
      <c r="BH1444">
        <v>1</v>
      </c>
      <c r="BI1444">
        <v>76</v>
      </c>
      <c r="BJ1444">
        <v>1</v>
      </c>
      <c r="BK1444">
        <v>0</v>
      </c>
      <c r="BL1444">
        <v>76</v>
      </c>
      <c r="BM1444" s="1">
        <v>43238</v>
      </c>
      <c r="BN1444">
        <v>1</v>
      </c>
      <c r="BO1444">
        <v>0</v>
      </c>
      <c r="BP1444">
        <v>1</v>
      </c>
      <c r="BQ1444">
        <v>4</v>
      </c>
      <c r="BR1444">
        <v>0</v>
      </c>
      <c r="BS1444">
        <v>0</v>
      </c>
      <c r="BT1444">
        <v>4</v>
      </c>
      <c r="BU1444" s="1">
        <v>42853</v>
      </c>
      <c r="BV1444">
        <v>3</v>
      </c>
      <c r="BW1444">
        <v>0</v>
      </c>
      <c r="BX1444">
        <v>2</v>
      </c>
      <c r="BY1444">
        <v>16</v>
      </c>
      <c r="BZ1444">
        <v>0</v>
      </c>
      <c r="CA1444">
        <v>0</v>
      </c>
      <c r="CB1444">
        <v>16</v>
      </c>
      <c r="CC1444">
        <v>42</v>
      </c>
      <c r="CD1444">
        <v>0</v>
      </c>
      <c r="CE1444">
        <v>5</v>
      </c>
      <c r="CF1444">
        <v>1</v>
      </c>
      <c r="CG1444">
        <v>0</v>
      </c>
      <c r="CH1444">
        <v>0</v>
      </c>
      <c r="CI1444">
        <v>0</v>
      </c>
      <c r="CJ1444">
        <v>0</v>
      </c>
      <c r="CK1444" t="s">
        <v>21687</v>
      </c>
      <c r="CL1444">
        <v>37.322600000000001</v>
      </c>
      <c r="CM1444">
        <v>-121.024</v>
      </c>
      <c r="CO1444">
        <v>95360</v>
      </c>
      <c r="CP1444">
        <v>2098622862</v>
      </c>
      <c r="CQ1444">
        <v>600</v>
      </c>
      <c r="CR1444" t="s">
        <v>46712</v>
      </c>
      <c r="CS1444" t="s">
        <v>35410</v>
      </c>
      <c r="CT1444" t="s">
        <v>20785</v>
      </c>
      <c r="CU1444" t="s">
        <v>36110</v>
      </c>
      <c r="CV1444" s="1">
        <v>25416</v>
      </c>
      <c r="CW1444" t="s">
        <v>45808</v>
      </c>
      <c r="CX1444">
        <v>9</v>
      </c>
      <c r="CY1444" s="1">
        <v>45231</v>
      </c>
    </row>
    <row r="1445" spans="1:103" x14ac:dyDescent="0.35">
      <c r="A1445" t="s">
        <v>93</v>
      </c>
      <c r="B1445" t="s">
        <v>62140</v>
      </c>
      <c r="C1445" t="s">
        <v>1383</v>
      </c>
      <c r="D1445" t="s">
        <v>14287</v>
      </c>
      <c r="E1445" t="s">
        <v>19244</v>
      </c>
      <c r="F1445" t="str">
        <f t="shared" si="22"/>
        <v>No</v>
      </c>
      <c r="G1445" t="s">
        <v>20766</v>
      </c>
      <c r="H1445" t="s">
        <v>159</v>
      </c>
      <c r="I1445">
        <v>162</v>
      </c>
      <c r="J1445">
        <v>64.8</v>
      </c>
      <c r="L1445" t="s">
        <v>61621</v>
      </c>
      <c r="M1445">
        <v>156</v>
      </c>
      <c r="N1445" t="s">
        <v>20785</v>
      </c>
      <c r="O1445" t="s">
        <v>60791</v>
      </c>
      <c r="P1445" t="s">
        <v>20785</v>
      </c>
      <c r="Q1445" t="s">
        <v>20786</v>
      </c>
      <c r="R1445" t="s">
        <v>20785</v>
      </c>
      <c r="S1445" t="s">
        <v>20780</v>
      </c>
      <c r="T1445">
        <v>5</v>
      </c>
      <c r="V1445">
        <v>4</v>
      </c>
      <c r="X1445">
        <v>5</v>
      </c>
      <c r="Z1445">
        <v>5</v>
      </c>
      <c r="AB1445">
        <v>5</v>
      </c>
      <c r="AD1445">
        <v>4</v>
      </c>
      <c r="AH1445">
        <v>2.9388299999999998</v>
      </c>
      <c r="AI1445">
        <v>1.1508499999999999</v>
      </c>
      <c r="AJ1445">
        <v>0.38219999999999998</v>
      </c>
      <c r="AK1445">
        <v>1.53305</v>
      </c>
      <c r="AL1445">
        <v>4.4718799999999996</v>
      </c>
      <c r="AM1445">
        <v>3.80728</v>
      </c>
      <c r="AN1445">
        <v>0.39212999999999998</v>
      </c>
      <c r="AO1445">
        <v>0.25507999999999997</v>
      </c>
      <c r="AP1445">
        <v>39.200000000000003</v>
      </c>
      <c r="AR1445">
        <v>58.3</v>
      </c>
      <c r="AU1445">
        <v>6</v>
      </c>
      <c r="AV1445">
        <v>2.1114799999999998</v>
      </c>
      <c r="AW1445">
        <v>0.70057000000000003</v>
      </c>
      <c r="AX1445">
        <v>0.30823</v>
      </c>
      <c r="AY1445">
        <v>3.1202800000000002</v>
      </c>
      <c r="AZ1445">
        <v>2.8378299999999999</v>
      </c>
      <c r="BA1445">
        <v>1.2149399999999999</v>
      </c>
      <c r="BB1445">
        <v>0.47376000000000001</v>
      </c>
      <c r="BC1445">
        <v>4.5296200000000004</v>
      </c>
      <c r="BD1445">
        <v>3.8564400000000001</v>
      </c>
      <c r="BE1445" s="1">
        <v>44330</v>
      </c>
      <c r="BF1445">
        <v>10</v>
      </c>
      <c r="BG1445">
        <v>9</v>
      </c>
      <c r="BH1445">
        <v>0</v>
      </c>
      <c r="BI1445">
        <v>40</v>
      </c>
      <c r="BJ1445">
        <v>1</v>
      </c>
      <c r="BK1445">
        <v>0</v>
      </c>
      <c r="BL1445">
        <v>40</v>
      </c>
      <c r="BM1445" s="1">
        <v>43874</v>
      </c>
      <c r="BN1445">
        <v>5</v>
      </c>
      <c r="BO1445">
        <v>3</v>
      </c>
      <c r="BP1445">
        <v>2</v>
      </c>
      <c r="BQ1445">
        <v>28</v>
      </c>
      <c r="BR1445">
        <v>1</v>
      </c>
      <c r="BS1445">
        <v>0</v>
      </c>
      <c r="BT1445">
        <v>28</v>
      </c>
      <c r="BU1445" s="1">
        <v>43503</v>
      </c>
      <c r="BV1445">
        <v>8</v>
      </c>
      <c r="BW1445">
        <v>8</v>
      </c>
      <c r="BX1445">
        <v>0</v>
      </c>
      <c r="BY1445">
        <v>40</v>
      </c>
      <c r="BZ1445">
        <v>1</v>
      </c>
      <c r="CA1445">
        <v>0</v>
      </c>
      <c r="CB1445">
        <v>40</v>
      </c>
      <c r="CC1445">
        <v>36</v>
      </c>
      <c r="CD1445">
        <v>0</v>
      </c>
      <c r="CE1445">
        <v>2</v>
      </c>
      <c r="CF1445">
        <v>2</v>
      </c>
      <c r="CG1445">
        <v>1</v>
      </c>
      <c r="CH1445">
        <v>657.8</v>
      </c>
      <c r="CI1445">
        <v>0</v>
      </c>
      <c r="CJ1445">
        <v>1</v>
      </c>
      <c r="CK1445" t="s">
        <v>21852</v>
      </c>
      <c r="CL1445">
        <v>35.267099999999999</v>
      </c>
      <c r="CM1445">
        <v>-120.64</v>
      </c>
      <c r="CO1445">
        <v>93401</v>
      </c>
      <c r="CP1445">
        <v>8055445100</v>
      </c>
      <c r="CQ1445">
        <v>500</v>
      </c>
      <c r="CR1445" t="s">
        <v>46877</v>
      </c>
      <c r="CS1445" t="s">
        <v>35410</v>
      </c>
      <c r="CT1445" t="s">
        <v>20785</v>
      </c>
      <c r="CU1445" t="s">
        <v>35872</v>
      </c>
      <c r="CV1445" s="1">
        <v>26358</v>
      </c>
      <c r="CW1445" t="s">
        <v>45808</v>
      </c>
      <c r="CX1445">
        <v>9</v>
      </c>
      <c r="CY1445" s="1">
        <v>45231</v>
      </c>
    </row>
    <row r="1446" spans="1:103" x14ac:dyDescent="0.35">
      <c r="A1446" t="s">
        <v>93</v>
      </c>
      <c r="B1446" t="s">
        <v>77061</v>
      </c>
      <c r="C1446" t="s">
        <v>12869</v>
      </c>
      <c r="D1446" t="s">
        <v>14287</v>
      </c>
      <c r="E1446" t="s">
        <v>19244</v>
      </c>
      <c r="F1446" t="str">
        <f t="shared" si="22"/>
        <v>No</v>
      </c>
      <c r="G1446" t="s">
        <v>20766</v>
      </c>
      <c r="H1446" t="s">
        <v>159</v>
      </c>
      <c r="I1446">
        <v>23</v>
      </c>
      <c r="K1446">
        <v>10</v>
      </c>
      <c r="L1446" t="s">
        <v>61621</v>
      </c>
      <c r="M1446">
        <v>156</v>
      </c>
      <c r="N1446" t="s">
        <v>20785</v>
      </c>
      <c r="O1446" t="s">
        <v>60791</v>
      </c>
      <c r="P1446" t="s">
        <v>20785</v>
      </c>
      <c r="Q1446" t="s">
        <v>20786</v>
      </c>
      <c r="R1446" t="s">
        <v>20785</v>
      </c>
      <c r="S1446" t="s">
        <v>20781</v>
      </c>
      <c r="T1446">
        <v>4</v>
      </c>
      <c r="V1446">
        <v>5</v>
      </c>
      <c r="Y1446">
        <v>2</v>
      </c>
      <c r="AA1446">
        <v>2</v>
      </c>
      <c r="AC1446">
        <v>2</v>
      </c>
      <c r="AD1446">
        <v>1</v>
      </c>
      <c r="AE1446">
        <v>12</v>
      </c>
      <c r="AF1446">
        <v>6</v>
      </c>
      <c r="AG1446">
        <v>6</v>
      </c>
      <c r="AQ1446">
        <v>6</v>
      </c>
      <c r="AS1446">
        <v>6</v>
      </c>
      <c r="AU1446">
        <v>6</v>
      </c>
      <c r="BE1446" s="1">
        <v>43740</v>
      </c>
      <c r="BF1446">
        <v>1</v>
      </c>
      <c r="BG1446">
        <v>1</v>
      </c>
      <c r="BH1446">
        <v>0</v>
      </c>
      <c r="BI1446">
        <v>4</v>
      </c>
      <c r="BJ1446">
        <v>1</v>
      </c>
      <c r="BK1446">
        <v>0</v>
      </c>
      <c r="BL1446">
        <v>4</v>
      </c>
      <c r="BM1446" s="1">
        <v>43376</v>
      </c>
      <c r="BN1446">
        <v>1</v>
      </c>
      <c r="BO1446">
        <v>1</v>
      </c>
      <c r="BP1446">
        <v>0</v>
      </c>
      <c r="BQ1446">
        <v>4</v>
      </c>
      <c r="BR1446">
        <v>1</v>
      </c>
      <c r="BS1446">
        <v>0</v>
      </c>
      <c r="BT1446">
        <v>4</v>
      </c>
      <c r="BU1446" s="1">
        <v>43014</v>
      </c>
      <c r="BV1446">
        <v>5</v>
      </c>
      <c r="BW1446">
        <v>5</v>
      </c>
      <c r="BX1446">
        <v>0</v>
      </c>
      <c r="BY1446">
        <v>24</v>
      </c>
      <c r="BZ1446">
        <v>1</v>
      </c>
      <c r="CA1446">
        <v>0</v>
      </c>
      <c r="CB1446">
        <v>24</v>
      </c>
      <c r="CC1446">
        <v>7.3330000000000002</v>
      </c>
      <c r="CD1446">
        <v>0</v>
      </c>
      <c r="CE1446">
        <v>0</v>
      </c>
      <c r="CG1446">
        <v>1</v>
      </c>
      <c r="CH1446">
        <v>650</v>
      </c>
      <c r="CI1446">
        <v>0</v>
      </c>
      <c r="CJ1446">
        <v>1</v>
      </c>
      <c r="CK1446" t="s">
        <v>34260</v>
      </c>
      <c r="CL1446">
        <v>35.274299999999997</v>
      </c>
      <c r="CM1446">
        <v>-120.646</v>
      </c>
      <c r="CO1446">
        <v>93401</v>
      </c>
      <c r="CP1446">
        <v>8055457575</v>
      </c>
      <c r="CQ1446">
        <v>500</v>
      </c>
      <c r="CR1446" t="s">
        <v>59283</v>
      </c>
      <c r="CS1446" t="s">
        <v>35411</v>
      </c>
      <c r="CT1446" t="s">
        <v>20785</v>
      </c>
      <c r="CU1446" t="s">
        <v>35872</v>
      </c>
      <c r="CV1446" s="1">
        <v>34424</v>
      </c>
      <c r="CW1446" t="s">
        <v>45808</v>
      </c>
      <c r="CX1446">
        <v>9</v>
      </c>
      <c r="CY1446" s="1">
        <v>45231</v>
      </c>
    </row>
    <row r="1447" spans="1:103" x14ac:dyDescent="0.35">
      <c r="A1447" t="s">
        <v>93</v>
      </c>
      <c r="B1447" t="s">
        <v>77214</v>
      </c>
      <c r="C1447" t="s">
        <v>12987</v>
      </c>
      <c r="D1447" t="s">
        <v>14279</v>
      </c>
      <c r="E1447" t="s">
        <v>19232</v>
      </c>
      <c r="F1447" t="str">
        <f t="shared" si="22"/>
        <v>No</v>
      </c>
      <c r="G1447" t="s">
        <v>20769</v>
      </c>
      <c r="H1447" t="s">
        <v>159</v>
      </c>
      <c r="I1447">
        <v>59</v>
      </c>
      <c r="J1447">
        <v>55.3</v>
      </c>
      <c r="L1447" t="s">
        <v>60791</v>
      </c>
      <c r="N1447" t="s">
        <v>20785</v>
      </c>
      <c r="O1447" t="s">
        <v>60791</v>
      </c>
      <c r="P1447" t="s">
        <v>20785</v>
      </c>
      <c r="Q1447" t="s">
        <v>20785</v>
      </c>
      <c r="R1447" t="s">
        <v>20785</v>
      </c>
      <c r="S1447" t="s">
        <v>20780</v>
      </c>
      <c r="T1447">
        <v>3</v>
      </c>
      <c r="V1447">
        <v>2</v>
      </c>
      <c r="X1447">
        <v>5</v>
      </c>
      <c r="Z1447">
        <v>5</v>
      </c>
      <c r="AB1447">
        <v>5</v>
      </c>
      <c r="AD1447">
        <v>3</v>
      </c>
      <c r="AH1447">
        <v>2.5394199999999998</v>
      </c>
      <c r="AI1447">
        <v>1.1271899999999999</v>
      </c>
      <c r="AJ1447">
        <v>0.24343999999999999</v>
      </c>
      <c r="AK1447">
        <v>1.37063</v>
      </c>
      <c r="AL1447">
        <v>3.91005</v>
      </c>
      <c r="AM1447">
        <v>3.61382</v>
      </c>
      <c r="AN1447">
        <v>0.15393000000000001</v>
      </c>
      <c r="AO1447">
        <v>0.11708</v>
      </c>
      <c r="AP1447">
        <v>41.7</v>
      </c>
      <c r="AS1447">
        <v>6</v>
      </c>
      <c r="AT1447">
        <v>1</v>
      </c>
      <c r="AV1447">
        <v>1.67848</v>
      </c>
      <c r="AW1447">
        <v>0.66627000000000003</v>
      </c>
      <c r="AX1447">
        <v>0.31962000000000002</v>
      </c>
      <c r="AY1447">
        <v>2.6643599999999998</v>
      </c>
      <c r="AZ1447">
        <v>3.08473</v>
      </c>
      <c r="BA1447">
        <v>1.2512300000000001</v>
      </c>
      <c r="BB1447">
        <v>0.29100999999999999</v>
      </c>
      <c r="BC1447">
        <v>4.6382500000000002</v>
      </c>
      <c r="BD1447">
        <v>4.2868500000000003</v>
      </c>
      <c r="BE1447" s="1">
        <v>44540</v>
      </c>
      <c r="BF1447">
        <v>13</v>
      </c>
      <c r="BG1447">
        <v>12</v>
      </c>
      <c r="BH1447">
        <v>3</v>
      </c>
      <c r="BI1447">
        <v>60</v>
      </c>
      <c r="BJ1447">
        <v>1</v>
      </c>
      <c r="BK1447">
        <v>0</v>
      </c>
      <c r="BL1447">
        <v>60</v>
      </c>
      <c r="BM1447" s="1">
        <v>43664</v>
      </c>
      <c r="BN1447">
        <v>22</v>
      </c>
      <c r="BO1447">
        <v>17</v>
      </c>
      <c r="BP1447">
        <v>5</v>
      </c>
      <c r="BQ1447">
        <v>128</v>
      </c>
      <c r="BR1447">
        <v>2</v>
      </c>
      <c r="BS1447">
        <v>64</v>
      </c>
      <c r="BT1447">
        <v>192</v>
      </c>
      <c r="BU1447" s="1">
        <v>43302</v>
      </c>
      <c r="BV1447">
        <v>16</v>
      </c>
      <c r="BW1447">
        <v>15</v>
      </c>
      <c r="BX1447">
        <v>1</v>
      </c>
      <c r="BY1447">
        <v>80</v>
      </c>
      <c r="BZ1447">
        <v>1</v>
      </c>
      <c r="CA1447">
        <v>0</v>
      </c>
      <c r="CB1447">
        <v>80</v>
      </c>
      <c r="CC1447">
        <v>107.333</v>
      </c>
      <c r="CD1447">
        <v>11</v>
      </c>
      <c r="CE1447">
        <v>2</v>
      </c>
      <c r="CF1447">
        <v>1</v>
      </c>
      <c r="CG1447">
        <v>0</v>
      </c>
      <c r="CH1447">
        <v>0</v>
      </c>
      <c r="CI1447">
        <v>0</v>
      </c>
      <c r="CJ1447">
        <v>0</v>
      </c>
      <c r="CK1447" t="s">
        <v>34389</v>
      </c>
      <c r="CL1447">
        <v>34.122599999999998</v>
      </c>
      <c r="CM1447">
        <v>-118.068</v>
      </c>
      <c r="CO1447">
        <v>91775</v>
      </c>
      <c r="CP1447">
        <v>6264465263</v>
      </c>
      <c r="CQ1447">
        <v>200</v>
      </c>
      <c r="CR1447" t="s">
        <v>59412</v>
      </c>
      <c r="CS1447" t="s">
        <v>35410</v>
      </c>
      <c r="CT1447" t="s">
        <v>20785</v>
      </c>
      <c r="CU1447" t="s">
        <v>45435</v>
      </c>
      <c r="CV1447" s="1">
        <v>38422</v>
      </c>
      <c r="CW1447" t="s">
        <v>45808</v>
      </c>
      <c r="CX1447">
        <v>9</v>
      </c>
      <c r="CY1447" s="1">
        <v>45231</v>
      </c>
    </row>
    <row r="1448" spans="1:103" x14ac:dyDescent="0.35">
      <c r="A1448" t="s">
        <v>93</v>
      </c>
      <c r="B1448" t="s">
        <v>76741</v>
      </c>
      <c r="C1448" t="s">
        <v>12606</v>
      </c>
      <c r="D1448" t="s">
        <v>14315</v>
      </c>
      <c r="E1448" t="s">
        <v>19248</v>
      </c>
      <c r="F1448" t="str">
        <f t="shared" si="22"/>
        <v>No</v>
      </c>
      <c r="G1448" t="s">
        <v>20767</v>
      </c>
      <c r="H1448" t="s">
        <v>161</v>
      </c>
      <c r="I1448">
        <v>345</v>
      </c>
      <c r="J1448">
        <v>244.6</v>
      </c>
      <c r="L1448" t="s">
        <v>60791</v>
      </c>
      <c r="N1448" t="s">
        <v>20785</v>
      </c>
      <c r="O1448" t="s">
        <v>60791</v>
      </c>
      <c r="P1448" t="s">
        <v>20786</v>
      </c>
      <c r="Q1448" t="s">
        <v>20786</v>
      </c>
      <c r="R1448" t="s">
        <v>20785</v>
      </c>
      <c r="S1448" t="s">
        <v>20780</v>
      </c>
      <c r="T1448">
        <v>2</v>
      </c>
      <c r="V1448">
        <v>2</v>
      </c>
      <c r="X1448">
        <v>3</v>
      </c>
      <c r="Z1448">
        <v>2</v>
      </c>
      <c r="AB1448">
        <v>4</v>
      </c>
      <c r="AD1448">
        <v>3</v>
      </c>
      <c r="AH1448">
        <v>1.73407</v>
      </c>
      <c r="AI1448">
        <v>0.82013000000000003</v>
      </c>
      <c r="AJ1448">
        <v>0.51046000000000002</v>
      </c>
      <c r="AK1448">
        <v>1.3305899999999999</v>
      </c>
      <c r="AL1448">
        <v>3.0646599999999999</v>
      </c>
      <c r="AM1448">
        <v>2.8378800000000002</v>
      </c>
      <c r="AN1448">
        <v>0.35365999999999997</v>
      </c>
      <c r="AO1448">
        <v>3.1940000000000003E-2</v>
      </c>
      <c r="AP1448">
        <v>55.9</v>
      </c>
      <c r="AR1448">
        <v>34.1</v>
      </c>
      <c r="AT1448">
        <v>3</v>
      </c>
      <c r="AV1448">
        <v>1.7881400000000001</v>
      </c>
      <c r="AW1448">
        <v>0.62929000000000002</v>
      </c>
      <c r="AX1448">
        <v>0.27744999999999997</v>
      </c>
      <c r="AY1448">
        <v>2.6948799999999999</v>
      </c>
      <c r="AZ1448">
        <v>1.97725</v>
      </c>
      <c r="BA1448">
        <v>0.96389000000000002</v>
      </c>
      <c r="BB1448">
        <v>0.70294999999999996</v>
      </c>
      <c r="BC1448">
        <v>3.5942599999999998</v>
      </c>
      <c r="BD1448">
        <v>3.32829</v>
      </c>
      <c r="BE1448" s="1">
        <v>44326</v>
      </c>
      <c r="BF1448">
        <v>10</v>
      </c>
      <c r="BG1448">
        <v>7</v>
      </c>
      <c r="BH1448">
        <v>3</v>
      </c>
      <c r="BI1448">
        <v>64</v>
      </c>
      <c r="BJ1448">
        <v>1</v>
      </c>
      <c r="BK1448">
        <v>0</v>
      </c>
      <c r="BL1448">
        <v>64</v>
      </c>
      <c r="BM1448" s="1">
        <v>43685</v>
      </c>
      <c r="BN1448">
        <v>16</v>
      </c>
      <c r="BO1448">
        <v>8</v>
      </c>
      <c r="BP1448">
        <v>8</v>
      </c>
      <c r="BQ1448">
        <v>132</v>
      </c>
      <c r="BR1448">
        <v>1</v>
      </c>
      <c r="BS1448">
        <v>0</v>
      </c>
      <c r="BT1448">
        <v>132</v>
      </c>
      <c r="BU1448" s="1">
        <v>43332</v>
      </c>
      <c r="BV1448">
        <v>24</v>
      </c>
      <c r="BW1448">
        <v>11</v>
      </c>
      <c r="BX1448">
        <v>9</v>
      </c>
      <c r="BY1448">
        <v>112</v>
      </c>
      <c r="BZ1448">
        <v>1</v>
      </c>
      <c r="CA1448">
        <v>0</v>
      </c>
      <c r="CB1448">
        <v>112</v>
      </c>
      <c r="CC1448">
        <v>94.667000000000002</v>
      </c>
      <c r="CD1448">
        <v>6</v>
      </c>
      <c r="CE1448">
        <v>11</v>
      </c>
      <c r="CF1448">
        <v>4</v>
      </c>
      <c r="CG1448">
        <v>5</v>
      </c>
      <c r="CH1448">
        <v>108852.85</v>
      </c>
      <c r="CI1448">
        <v>1</v>
      </c>
      <c r="CJ1448">
        <v>6</v>
      </c>
      <c r="CK1448" t="s">
        <v>33971</v>
      </c>
      <c r="CL1448">
        <v>37.53</v>
      </c>
      <c r="CM1448">
        <v>-122.3</v>
      </c>
      <c r="CO1448">
        <v>94403</v>
      </c>
      <c r="CP1448">
        <v>6505733678</v>
      </c>
      <c r="CQ1448">
        <v>510</v>
      </c>
      <c r="CR1448" t="s">
        <v>58994</v>
      </c>
      <c r="CS1448" t="s">
        <v>35410</v>
      </c>
      <c r="CT1448" t="s">
        <v>20786</v>
      </c>
      <c r="CU1448" t="s">
        <v>45106</v>
      </c>
      <c r="CV1448" s="1">
        <v>27942</v>
      </c>
      <c r="CW1448" t="s">
        <v>45808</v>
      </c>
      <c r="CX1448">
        <v>9</v>
      </c>
      <c r="CY1448" s="1">
        <v>45231</v>
      </c>
    </row>
    <row r="1449" spans="1:103" x14ac:dyDescent="0.35">
      <c r="A1449" t="s">
        <v>93</v>
      </c>
      <c r="B1449" t="s">
        <v>76780</v>
      </c>
      <c r="C1449" t="s">
        <v>12638</v>
      </c>
      <c r="D1449" t="s">
        <v>14304</v>
      </c>
      <c r="E1449" t="s">
        <v>19243</v>
      </c>
      <c r="F1449" t="str">
        <f t="shared" si="22"/>
        <v>No</v>
      </c>
      <c r="G1449" t="s">
        <v>20766</v>
      </c>
      <c r="H1449" t="s">
        <v>159</v>
      </c>
      <c r="I1449">
        <v>190</v>
      </c>
      <c r="J1449">
        <v>177.1</v>
      </c>
      <c r="L1449" t="s">
        <v>60791</v>
      </c>
      <c r="N1449" t="s">
        <v>20785</v>
      </c>
      <c r="O1449" t="s">
        <v>60791</v>
      </c>
      <c r="P1449" t="s">
        <v>20785</v>
      </c>
      <c r="Q1449" t="s">
        <v>20786</v>
      </c>
      <c r="R1449" t="s">
        <v>20785</v>
      </c>
      <c r="S1449" t="s">
        <v>20780</v>
      </c>
      <c r="T1449">
        <v>4</v>
      </c>
      <c r="V1449">
        <v>4</v>
      </c>
      <c r="Y1449">
        <v>20</v>
      </c>
      <c r="AA1449">
        <v>20</v>
      </c>
      <c r="AB1449">
        <v>4</v>
      </c>
      <c r="AD1449">
        <v>3</v>
      </c>
      <c r="AH1449">
        <v>2.63097</v>
      </c>
      <c r="AI1449">
        <v>1.0344</v>
      </c>
      <c r="AJ1449">
        <v>0.31483</v>
      </c>
      <c r="AK1449">
        <v>1.3492299999999999</v>
      </c>
      <c r="AL1449">
        <v>3.9801899999999999</v>
      </c>
      <c r="AM1449">
        <v>3.68906</v>
      </c>
      <c r="AN1449">
        <v>0.22695000000000001</v>
      </c>
      <c r="AO1449">
        <v>6.1109999999999998E-2</v>
      </c>
      <c r="AP1449">
        <v>50.3</v>
      </c>
      <c r="AR1449">
        <v>75</v>
      </c>
      <c r="AU1449">
        <v>6</v>
      </c>
      <c r="AV1449">
        <v>1.76173</v>
      </c>
      <c r="AW1449">
        <v>0.68652000000000002</v>
      </c>
      <c r="AX1449">
        <v>0.32971</v>
      </c>
      <c r="AY1449">
        <v>2.7779600000000002</v>
      </c>
      <c r="AZ1449">
        <v>3.0449099999999998</v>
      </c>
      <c r="BA1449">
        <v>1.11435</v>
      </c>
      <c r="BB1449">
        <v>0.36482999999999999</v>
      </c>
      <c r="BC1449">
        <v>4.5283899999999999</v>
      </c>
      <c r="BD1449">
        <v>4.1971600000000002</v>
      </c>
      <c r="BE1449" s="1">
        <v>44323</v>
      </c>
      <c r="BF1449">
        <v>19</v>
      </c>
      <c r="BG1449">
        <v>13</v>
      </c>
      <c r="BH1449">
        <v>6</v>
      </c>
      <c r="BI1449">
        <v>108</v>
      </c>
      <c r="BJ1449">
        <v>1</v>
      </c>
      <c r="BK1449">
        <v>0</v>
      </c>
      <c r="BL1449">
        <v>108</v>
      </c>
      <c r="BM1449" s="1">
        <v>43560</v>
      </c>
      <c r="BN1449">
        <v>8</v>
      </c>
      <c r="BO1449">
        <v>7</v>
      </c>
      <c r="BP1449">
        <v>1</v>
      </c>
      <c r="BQ1449">
        <v>24</v>
      </c>
      <c r="BR1449">
        <v>1</v>
      </c>
      <c r="BS1449">
        <v>0</v>
      </c>
      <c r="BT1449">
        <v>24</v>
      </c>
      <c r="BU1449" s="1">
        <v>43230</v>
      </c>
      <c r="BV1449">
        <v>3</v>
      </c>
      <c r="BW1449">
        <v>3</v>
      </c>
      <c r="BX1449">
        <v>0</v>
      </c>
      <c r="BY1449">
        <v>8</v>
      </c>
      <c r="BZ1449">
        <v>1</v>
      </c>
      <c r="CA1449">
        <v>0</v>
      </c>
      <c r="CB1449">
        <v>8</v>
      </c>
      <c r="CC1449">
        <v>63.332999999999998</v>
      </c>
      <c r="CD1449">
        <v>0</v>
      </c>
      <c r="CE1449">
        <v>6</v>
      </c>
      <c r="CF1449">
        <v>0</v>
      </c>
      <c r="CG1449">
        <v>1</v>
      </c>
      <c r="CH1449">
        <v>655.14</v>
      </c>
      <c r="CI1449">
        <v>0</v>
      </c>
      <c r="CJ1449">
        <v>1</v>
      </c>
      <c r="CK1449" t="s">
        <v>34007</v>
      </c>
      <c r="CL1449">
        <v>37.957500000000003</v>
      </c>
      <c r="CM1449">
        <v>-122.027</v>
      </c>
      <c r="CO1449">
        <v>94518</v>
      </c>
      <c r="CP1449">
        <v>9258254280</v>
      </c>
      <c r="CQ1449">
        <v>60</v>
      </c>
      <c r="CR1449" t="s">
        <v>59030</v>
      </c>
      <c r="CS1449" t="s">
        <v>35410</v>
      </c>
      <c r="CT1449" t="s">
        <v>20785</v>
      </c>
      <c r="CU1449" t="s">
        <v>45135</v>
      </c>
      <c r="CV1449" s="1">
        <v>28901</v>
      </c>
      <c r="CW1449" t="s">
        <v>45808</v>
      </c>
      <c r="CX1449">
        <v>9</v>
      </c>
      <c r="CY1449" s="1">
        <v>45231</v>
      </c>
    </row>
    <row r="1450" spans="1:103" x14ac:dyDescent="0.35">
      <c r="A1450" t="s">
        <v>93</v>
      </c>
      <c r="B1450" t="s">
        <v>62228</v>
      </c>
      <c r="C1450" t="s">
        <v>1459</v>
      </c>
      <c r="D1450" t="s">
        <v>14292</v>
      </c>
      <c r="E1450" t="s">
        <v>19243</v>
      </c>
      <c r="F1450" t="str">
        <f t="shared" si="22"/>
        <v>No</v>
      </c>
      <c r="G1450" t="s">
        <v>20768</v>
      </c>
      <c r="H1450" t="s">
        <v>159</v>
      </c>
      <c r="I1450">
        <v>108</v>
      </c>
      <c r="J1450">
        <v>91.3</v>
      </c>
      <c r="L1450" t="s">
        <v>61598</v>
      </c>
      <c r="M1450">
        <v>92</v>
      </c>
      <c r="N1450" t="s">
        <v>20785</v>
      </c>
      <c r="O1450" t="s">
        <v>60791</v>
      </c>
      <c r="P1450" t="s">
        <v>20785</v>
      </c>
      <c r="Q1450" t="s">
        <v>20786</v>
      </c>
      <c r="R1450" t="s">
        <v>20785</v>
      </c>
      <c r="S1450" t="s">
        <v>20780</v>
      </c>
      <c r="T1450">
        <v>4</v>
      </c>
      <c r="V1450">
        <v>4</v>
      </c>
      <c r="X1450">
        <v>3</v>
      </c>
      <c r="Z1450">
        <v>5</v>
      </c>
      <c r="AB1450">
        <v>1</v>
      </c>
      <c r="AD1450">
        <v>4</v>
      </c>
      <c r="AH1450">
        <v>2.3252999999999999</v>
      </c>
      <c r="AI1450">
        <v>0.71819</v>
      </c>
      <c r="AJ1450">
        <v>0.72516999999999998</v>
      </c>
      <c r="AK1450">
        <v>1.44336</v>
      </c>
      <c r="AL1450">
        <v>3.7686500000000001</v>
      </c>
      <c r="AM1450">
        <v>3.5441199999999999</v>
      </c>
      <c r="AN1450">
        <v>0.56006999999999996</v>
      </c>
      <c r="AO1450">
        <v>5.5910000000000001E-2</v>
      </c>
      <c r="AP1450">
        <v>34.700000000000003</v>
      </c>
      <c r="AR1450">
        <v>46.2</v>
      </c>
      <c r="AT1450">
        <v>0</v>
      </c>
      <c r="AV1450">
        <v>1.8181099999999999</v>
      </c>
      <c r="AW1450">
        <v>0.66339000000000004</v>
      </c>
      <c r="AX1450">
        <v>0.29498999999999997</v>
      </c>
      <c r="AY1450">
        <v>2.7764899999999999</v>
      </c>
      <c r="AZ1450">
        <v>2.6076899999999998</v>
      </c>
      <c r="BA1450">
        <v>0.80067999999999995</v>
      </c>
      <c r="BB1450">
        <v>0.93923999999999996</v>
      </c>
      <c r="BC1450">
        <v>4.2899799999999999</v>
      </c>
      <c r="BD1450">
        <v>4.0343799999999996</v>
      </c>
      <c r="BE1450" s="1">
        <v>44351</v>
      </c>
      <c r="BF1450">
        <v>11</v>
      </c>
      <c r="BG1450">
        <v>9</v>
      </c>
      <c r="BH1450">
        <v>2</v>
      </c>
      <c r="BI1450">
        <v>60</v>
      </c>
      <c r="BJ1450">
        <v>1</v>
      </c>
      <c r="BK1450">
        <v>0</v>
      </c>
      <c r="BL1450">
        <v>60</v>
      </c>
      <c r="BM1450" s="1">
        <v>43594</v>
      </c>
      <c r="BN1450">
        <v>4</v>
      </c>
      <c r="BO1450">
        <v>4</v>
      </c>
      <c r="BP1450">
        <v>0</v>
      </c>
      <c r="BQ1450">
        <v>16</v>
      </c>
      <c r="BR1450">
        <v>1</v>
      </c>
      <c r="BS1450">
        <v>0</v>
      </c>
      <c r="BT1450">
        <v>16</v>
      </c>
      <c r="BU1450" s="1">
        <v>43210</v>
      </c>
      <c r="BV1450">
        <v>4</v>
      </c>
      <c r="BW1450">
        <v>3</v>
      </c>
      <c r="BX1450">
        <v>1</v>
      </c>
      <c r="BY1450">
        <v>16</v>
      </c>
      <c r="BZ1450">
        <v>1</v>
      </c>
      <c r="CA1450">
        <v>0</v>
      </c>
      <c r="CB1450">
        <v>16</v>
      </c>
      <c r="CC1450">
        <v>38</v>
      </c>
      <c r="CD1450">
        <v>2</v>
      </c>
      <c r="CE1450">
        <v>1</v>
      </c>
      <c r="CF1450">
        <v>0</v>
      </c>
      <c r="CG1450">
        <v>1</v>
      </c>
      <c r="CH1450">
        <v>655.08000000000004</v>
      </c>
      <c r="CI1450">
        <v>0</v>
      </c>
      <c r="CJ1450">
        <v>1</v>
      </c>
      <c r="CK1450" t="s">
        <v>21931</v>
      </c>
      <c r="CL1450">
        <v>37.953699999999998</v>
      </c>
      <c r="CM1450">
        <v>-122.334</v>
      </c>
      <c r="CO1450">
        <v>94806</v>
      </c>
      <c r="CP1450">
        <v>5102353720</v>
      </c>
      <c r="CQ1450">
        <v>60</v>
      </c>
      <c r="CR1450" t="s">
        <v>46956</v>
      </c>
      <c r="CS1450" t="s">
        <v>35410</v>
      </c>
      <c r="CT1450" t="s">
        <v>20785</v>
      </c>
      <c r="CU1450" t="s">
        <v>36309</v>
      </c>
      <c r="CV1450" s="1">
        <v>26571</v>
      </c>
      <c r="CW1450" t="s">
        <v>45808</v>
      </c>
      <c r="CX1450">
        <v>9</v>
      </c>
      <c r="CY1450" s="1">
        <v>45231</v>
      </c>
    </row>
    <row r="1451" spans="1:103" x14ac:dyDescent="0.35">
      <c r="A1451" t="s">
        <v>93</v>
      </c>
      <c r="B1451" t="s">
        <v>61757</v>
      </c>
      <c r="C1451" t="s">
        <v>1083</v>
      </c>
      <c r="D1451" t="s">
        <v>14350</v>
      </c>
      <c r="E1451" t="s">
        <v>19246</v>
      </c>
      <c r="F1451" t="str">
        <f t="shared" si="22"/>
        <v>No</v>
      </c>
      <c r="G1451" t="s">
        <v>20772</v>
      </c>
      <c r="H1451" t="s">
        <v>159</v>
      </c>
      <c r="I1451">
        <v>54</v>
      </c>
      <c r="J1451">
        <v>50.8</v>
      </c>
      <c r="L1451" t="s">
        <v>60791</v>
      </c>
      <c r="N1451" t="s">
        <v>20785</v>
      </c>
      <c r="O1451" t="s">
        <v>60791</v>
      </c>
      <c r="P1451" t="s">
        <v>20785</v>
      </c>
      <c r="Q1451" t="s">
        <v>20785</v>
      </c>
      <c r="R1451" t="s">
        <v>20785</v>
      </c>
      <c r="S1451" t="s">
        <v>20779</v>
      </c>
      <c r="T1451">
        <v>4</v>
      </c>
      <c r="V1451">
        <v>3</v>
      </c>
      <c r="X1451">
        <v>5</v>
      </c>
      <c r="Z1451">
        <v>5</v>
      </c>
      <c r="AB1451">
        <v>2</v>
      </c>
      <c r="AD1451">
        <v>3</v>
      </c>
      <c r="AH1451">
        <v>2.4136899999999999</v>
      </c>
      <c r="AI1451">
        <v>1.0795999999999999</v>
      </c>
      <c r="AJ1451">
        <v>0.38883000000000001</v>
      </c>
      <c r="AK1451">
        <v>1.4684299999999999</v>
      </c>
      <c r="AL1451">
        <v>3.88212</v>
      </c>
      <c r="AM1451">
        <v>3.67197</v>
      </c>
      <c r="AN1451">
        <v>0.27251999999999998</v>
      </c>
      <c r="AO1451">
        <v>3.27E-2</v>
      </c>
      <c r="AP1451">
        <v>50.9</v>
      </c>
      <c r="AR1451">
        <v>88.9</v>
      </c>
      <c r="AT1451">
        <v>1</v>
      </c>
      <c r="AV1451">
        <v>1.9775199999999999</v>
      </c>
      <c r="AW1451">
        <v>0.68723999999999996</v>
      </c>
      <c r="AX1451">
        <v>0.3337</v>
      </c>
      <c r="AY1451">
        <v>2.9984600000000001</v>
      </c>
      <c r="AZ1451">
        <v>2.4886200000000001</v>
      </c>
      <c r="BA1451">
        <v>1.16184</v>
      </c>
      <c r="BB1451">
        <v>0.44518999999999997</v>
      </c>
      <c r="BC1451">
        <v>4.0920100000000001</v>
      </c>
      <c r="BD1451">
        <v>3.8704900000000002</v>
      </c>
      <c r="BE1451" s="1">
        <v>45071</v>
      </c>
      <c r="BF1451">
        <v>15</v>
      </c>
      <c r="BG1451">
        <v>12</v>
      </c>
      <c r="BH1451">
        <v>3</v>
      </c>
      <c r="BI1451">
        <v>100</v>
      </c>
      <c r="BJ1451">
        <v>1</v>
      </c>
      <c r="BK1451">
        <v>0</v>
      </c>
      <c r="BL1451">
        <v>100</v>
      </c>
      <c r="BM1451" s="1">
        <v>43847</v>
      </c>
      <c r="BN1451">
        <v>7</v>
      </c>
      <c r="BO1451">
        <v>4</v>
      </c>
      <c r="BP1451">
        <v>3</v>
      </c>
      <c r="BQ1451">
        <v>40</v>
      </c>
      <c r="BR1451">
        <v>1</v>
      </c>
      <c r="BS1451">
        <v>0</v>
      </c>
      <c r="BT1451">
        <v>40</v>
      </c>
      <c r="BU1451" s="1">
        <v>43483</v>
      </c>
      <c r="BV1451">
        <v>19</v>
      </c>
      <c r="BW1451">
        <v>11</v>
      </c>
      <c r="BX1451">
        <v>8</v>
      </c>
      <c r="BY1451">
        <v>148</v>
      </c>
      <c r="BZ1451">
        <v>1</v>
      </c>
      <c r="CA1451">
        <v>0</v>
      </c>
      <c r="CB1451">
        <v>148</v>
      </c>
      <c r="CC1451">
        <v>88</v>
      </c>
      <c r="CD1451">
        <v>12</v>
      </c>
      <c r="CE1451">
        <v>19</v>
      </c>
      <c r="CG1451">
        <v>6</v>
      </c>
      <c r="CH1451">
        <v>48199.61</v>
      </c>
      <c r="CI1451">
        <v>0</v>
      </c>
      <c r="CJ1451">
        <v>6</v>
      </c>
      <c r="CK1451" t="s">
        <v>21522</v>
      </c>
      <c r="CL1451">
        <v>37.974899999999998</v>
      </c>
      <c r="CM1451">
        <v>-122.536</v>
      </c>
      <c r="CO1451">
        <v>94901</v>
      </c>
      <c r="CP1451">
        <v>4154567170</v>
      </c>
      <c r="CQ1451">
        <v>310</v>
      </c>
      <c r="CR1451" t="s">
        <v>46546</v>
      </c>
      <c r="CS1451" t="s">
        <v>35410</v>
      </c>
      <c r="CT1451" t="s">
        <v>20785</v>
      </c>
      <c r="CU1451" t="s">
        <v>35966</v>
      </c>
      <c r="CV1451" s="1">
        <v>27117</v>
      </c>
      <c r="CW1451" t="s">
        <v>45808</v>
      </c>
      <c r="CX1451">
        <v>9</v>
      </c>
      <c r="CY1451" s="1">
        <v>45231</v>
      </c>
    </row>
    <row r="1452" spans="1:103" x14ac:dyDescent="0.35">
      <c r="A1452" t="s">
        <v>93</v>
      </c>
      <c r="B1452" t="s">
        <v>62081</v>
      </c>
      <c r="C1452" t="s">
        <v>1329</v>
      </c>
      <c r="D1452" t="s">
        <v>14452</v>
      </c>
      <c r="E1452" t="s">
        <v>19251</v>
      </c>
      <c r="F1452" t="str">
        <f t="shared" si="22"/>
        <v>No</v>
      </c>
      <c r="G1452" t="s">
        <v>20766</v>
      </c>
      <c r="H1452" t="s">
        <v>159</v>
      </c>
      <c r="I1452">
        <v>99</v>
      </c>
      <c r="J1452">
        <v>90.5</v>
      </c>
      <c r="L1452" t="s">
        <v>61943</v>
      </c>
      <c r="M1452">
        <v>188</v>
      </c>
      <c r="N1452" t="s">
        <v>20785</v>
      </c>
      <c r="O1452" t="s">
        <v>60791</v>
      </c>
      <c r="P1452" t="s">
        <v>20786</v>
      </c>
      <c r="Q1452" t="s">
        <v>20785</v>
      </c>
      <c r="R1452" t="s">
        <v>20785</v>
      </c>
      <c r="S1452" t="s">
        <v>20780</v>
      </c>
      <c r="T1452">
        <v>2</v>
      </c>
      <c r="V1452">
        <v>2</v>
      </c>
      <c r="X1452">
        <v>5</v>
      </c>
      <c r="Z1452">
        <v>5</v>
      </c>
      <c r="AB1452">
        <v>5</v>
      </c>
      <c r="AD1452">
        <v>1</v>
      </c>
      <c r="AH1452">
        <v>2.4882200000000001</v>
      </c>
      <c r="AI1452">
        <v>1.05118</v>
      </c>
      <c r="AJ1452">
        <v>0.33341999999999999</v>
      </c>
      <c r="AK1452">
        <v>1.3846000000000001</v>
      </c>
      <c r="AL1452">
        <v>3.8728199999999999</v>
      </c>
      <c r="AM1452">
        <v>3.3679000000000001</v>
      </c>
      <c r="AN1452">
        <v>0.27545999999999998</v>
      </c>
      <c r="AO1452">
        <v>7.1230000000000002E-2</v>
      </c>
      <c r="AP1452">
        <v>64.400000000000006</v>
      </c>
      <c r="AR1452">
        <v>66.7</v>
      </c>
      <c r="AT1452">
        <v>2</v>
      </c>
      <c r="AV1452">
        <v>2.11883</v>
      </c>
      <c r="AW1452">
        <v>0.71638000000000002</v>
      </c>
      <c r="AX1452">
        <v>0.39755000000000001</v>
      </c>
      <c r="AY1452">
        <v>3.2327699999999999</v>
      </c>
      <c r="AZ1452">
        <v>2.3943699999999999</v>
      </c>
      <c r="BA1452">
        <v>1.08524</v>
      </c>
      <c r="BB1452">
        <v>0.32044</v>
      </c>
      <c r="BC1452">
        <v>3.78634</v>
      </c>
      <c r="BD1452">
        <v>3.2926799999999998</v>
      </c>
      <c r="BE1452" s="1">
        <v>44607</v>
      </c>
      <c r="BF1452">
        <v>18</v>
      </c>
      <c r="BG1452">
        <v>15</v>
      </c>
      <c r="BH1452">
        <v>4</v>
      </c>
      <c r="BI1452">
        <v>204</v>
      </c>
      <c r="BJ1452">
        <v>1</v>
      </c>
      <c r="BK1452">
        <v>0</v>
      </c>
      <c r="BL1452">
        <v>204</v>
      </c>
      <c r="BM1452" s="1">
        <v>43637</v>
      </c>
      <c r="BN1452">
        <v>10</v>
      </c>
      <c r="BO1452">
        <v>8</v>
      </c>
      <c r="BP1452">
        <v>2</v>
      </c>
      <c r="BQ1452">
        <v>72</v>
      </c>
      <c r="BR1452">
        <v>1</v>
      </c>
      <c r="BS1452">
        <v>0</v>
      </c>
      <c r="BT1452">
        <v>72</v>
      </c>
      <c r="BU1452" s="1">
        <v>43307</v>
      </c>
      <c r="BV1452">
        <v>20</v>
      </c>
      <c r="BW1452">
        <v>12</v>
      </c>
      <c r="BX1452">
        <v>7</v>
      </c>
      <c r="BY1452">
        <v>124</v>
      </c>
      <c r="BZ1452">
        <v>1</v>
      </c>
      <c r="CA1452">
        <v>0</v>
      </c>
      <c r="CB1452">
        <v>124</v>
      </c>
      <c r="CC1452">
        <v>146.667</v>
      </c>
      <c r="CD1452">
        <v>8</v>
      </c>
      <c r="CE1452">
        <v>7</v>
      </c>
      <c r="CF1452">
        <v>1</v>
      </c>
      <c r="CG1452">
        <v>5</v>
      </c>
      <c r="CH1452">
        <v>132306.84</v>
      </c>
      <c r="CI1452">
        <v>1</v>
      </c>
      <c r="CJ1452">
        <v>6</v>
      </c>
      <c r="CK1452" t="s">
        <v>21796</v>
      </c>
      <c r="CL1452">
        <v>36.703099999999999</v>
      </c>
      <c r="CM1452">
        <v>-119.57299999999999</v>
      </c>
      <c r="CO1452">
        <v>93657</v>
      </c>
      <c r="CP1452">
        <v>5598756501</v>
      </c>
      <c r="CQ1452">
        <v>90</v>
      </c>
      <c r="CR1452" t="s">
        <v>46821</v>
      </c>
      <c r="CS1452" t="s">
        <v>35410</v>
      </c>
      <c r="CT1452" t="s">
        <v>20785</v>
      </c>
      <c r="CU1452" t="s">
        <v>36195</v>
      </c>
      <c r="CV1452" s="1">
        <v>25934</v>
      </c>
      <c r="CW1452" t="s">
        <v>45808</v>
      </c>
      <c r="CX1452">
        <v>9</v>
      </c>
      <c r="CY1452" s="1">
        <v>45231</v>
      </c>
    </row>
    <row r="1453" spans="1:103" x14ac:dyDescent="0.35">
      <c r="A1453" t="s">
        <v>93</v>
      </c>
      <c r="B1453" t="s">
        <v>61693</v>
      </c>
      <c r="C1453" t="s">
        <v>61694</v>
      </c>
      <c r="D1453" t="s">
        <v>14320</v>
      </c>
      <c r="E1453" t="s">
        <v>19249</v>
      </c>
      <c r="F1453" t="str">
        <f t="shared" si="22"/>
        <v>Yes</v>
      </c>
      <c r="G1453" t="s">
        <v>20768</v>
      </c>
      <c r="H1453" t="s">
        <v>159</v>
      </c>
      <c r="I1453">
        <v>145</v>
      </c>
      <c r="J1453">
        <v>138</v>
      </c>
      <c r="L1453" t="s">
        <v>61608</v>
      </c>
      <c r="M1453">
        <v>165</v>
      </c>
      <c r="N1453" t="s">
        <v>20785</v>
      </c>
      <c r="O1453" t="s">
        <v>60791</v>
      </c>
      <c r="P1453" t="s">
        <v>20786</v>
      </c>
      <c r="Q1453" t="s">
        <v>20786</v>
      </c>
      <c r="R1453" t="s">
        <v>20785</v>
      </c>
      <c r="S1453" t="s">
        <v>20779</v>
      </c>
      <c r="T1453">
        <v>1</v>
      </c>
      <c r="V1453">
        <v>1</v>
      </c>
      <c r="X1453">
        <v>4</v>
      </c>
      <c r="Z1453">
        <v>5</v>
      </c>
      <c r="AB1453">
        <v>2</v>
      </c>
      <c r="AD1453">
        <v>4</v>
      </c>
      <c r="AH1453">
        <v>2.2643900000000001</v>
      </c>
      <c r="AI1453">
        <v>0.91544999999999999</v>
      </c>
      <c r="AJ1453">
        <v>0.38218000000000002</v>
      </c>
      <c r="AK1453">
        <v>1.2976300000000001</v>
      </c>
      <c r="AL1453">
        <v>3.56202</v>
      </c>
      <c r="AM1453">
        <v>3.02556</v>
      </c>
      <c r="AN1453">
        <v>0.17818999999999999</v>
      </c>
      <c r="AO1453">
        <v>4.7629999999999999E-2</v>
      </c>
      <c r="AP1453">
        <v>32.4</v>
      </c>
      <c r="AR1453">
        <v>30</v>
      </c>
      <c r="AT1453">
        <v>0</v>
      </c>
      <c r="AV1453">
        <v>1.7760100000000001</v>
      </c>
      <c r="AW1453">
        <v>0.64624999999999999</v>
      </c>
      <c r="AX1453">
        <v>0.30830000000000002</v>
      </c>
      <c r="AY1453">
        <v>2.7305600000000001</v>
      </c>
      <c r="AZ1453">
        <v>2.5995900000000001</v>
      </c>
      <c r="BA1453">
        <v>1.04766</v>
      </c>
      <c r="BB1453">
        <v>0.47364000000000001</v>
      </c>
      <c r="BC1453">
        <v>4.1229699999999996</v>
      </c>
      <c r="BD1453">
        <v>3.50203</v>
      </c>
      <c r="BE1453" s="1">
        <v>44439</v>
      </c>
      <c r="BF1453">
        <v>76</v>
      </c>
      <c r="BG1453">
        <v>35</v>
      </c>
      <c r="BH1453">
        <v>42</v>
      </c>
      <c r="BI1453">
        <v>360</v>
      </c>
      <c r="BJ1453">
        <v>1</v>
      </c>
      <c r="BK1453">
        <v>0</v>
      </c>
      <c r="BL1453">
        <v>360</v>
      </c>
      <c r="BM1453" s="1">
        <v>43535</v>
      </c>
      <c r="BN1453">
        <v>42</v>
      </c>
      <c r="BO1453">
        <v>26</v>
      </c>
      <c r="BP1453">
        <v>16</v>
      </c>
      <c r="BQ1453">
        <v>196</v>
      </c>
      <c r="BR1453">
        <v>2</v>
      </c>
      <c r="BS1453">
        <v>98</v>
      </c>
      <c r="BT1453">
        <v>294</v>
      </c>
      <c r="BU1453" s="1">
        <v>43187</v>
      </c>
      <c r="BV1453">
        <v>30</v>
      </c>
      <c r="BW1453">
        <v>22</v>
      </c>
      <c r="BX1453">
        <v>8</v>
      </c>
      <c r="BY1453">
        <v>120</v>
      </c>
      <c r="BZ1453">
        <v>1</v>
      </c>
      <c r="CA1453">
        <v>0</v>
      </c>
      <c r="CB1453">
        <v>120</v>
      </c>
      <c r="CC1453">
        <v>298</v>
      </c>
      <c r="CD1453">
        <v>28</v>
      </c>
      <c r="CE1453">
        <v>37</v>
      </c>
      <c r="CF1453">
        <v>1</v>
      </c>
      <c r="CG1453">
        <v>3</v>
      </c>
      <c r="CH1453">
        <v>40780.35</v>
      </c>
      <c r="CI1453">
        <v>2</v>
      </c>
      <c r="CJ1453">
        <v>5</v>
      </c>
      <c r="CK1453" t="s">
        <v>21468</v>
      </c>
      <c r="CL1453">
        <v>33.709800000000001</v>
      </c>
      <c r="CM1453">
        <v>-117.884</v>
      </c>
      <c r="CO1453">
        <v>92707</v>
      </c>
      <c r="CP1453">
        <v>7145461966</v>
      </c>
      <c r="CQ1453">
        <v>400</v>
      </c>
      <c r="CR1453" t="s">
        <v>46492</v>
      </c>
      <c r="CS1453" t="s">
        <v>35410</v>
      </c>
      <c r="CT1453" t="s">
        <v>20785</v>
      </c>
      <c r="CU1453" t="s">
        <v>35920</v>
      </c>
      <c r="CV1453" s="1">
        <v>29068</v>
      </c>
      <c r="CW1453" t="s">
        <v>45808</v>
      </c>
      <c r="CX1453">
        <v>9</v>
      </c>
      <c r="CY1453" s="1">
        <v>45231</v>
      </c>
    </row>
    <row r="1454" spans="1:103" x14ac:dyDescent="0.35">
      <c r="A1454" t="s">
        <v>93</v>
      </c>
      <c r="B1454" t="s">
        <v>61731</v>
      </c>
      <c r="C1454" t="s">
        <v>1066</v>
      </c>
      <c r="D1454" t="s">
        <v>14343</v>
      </c>
      <c r="E1454" t="s">
        <v>19232</v>
      </c>
      <c r="F1454" t="str">
        <f t="shared" si="22"/>
        <v>Yes</v>
      </c>
      <c r="G1454" t="s">
        <v>20768</v>
      </c>
      <c r="H1454" t="s">
        <v>159</v>
      </c>
      <c r="I1454">
        <v>391</v>
      </c>
      <c r="J1454">
        <v>342.8</v>
      </c>
      <c r="L1454" t="s">
        <v>60791</v>
      </c>
      <c r="N1454" t="s">
        <v>20785</v>
      </c>
      <c r="O1454" t="s">
        <v>20783</v>
      </c>
      <c r="P1454" t="s">
        <v>20785</v>
      </c>
      <c r="Q1454" t="s">
        <v>20785</v>
      </c>
      <c r="R1454" t="s">
        <v>20785</v>
      </c>
      <c r="S1454" t="s">
        <v>20780</v>
      </c>
      <c r="T1454">
        <v>1</v>
      </c>
      <c r="V1454">
        <v>1</v>
      </c>
      <c r="X1454">
        <v>1</v>
      </c>
      <c r="Y1454">
        <v>20</v>
      </c>
      <c r="Z1454">
        <v>1</v>
      </c>
      <c r="AA1454">
        <v>20</v>
      </c>
      <c r="AC1454">
        <v>20</v>
      </c>
      <c r="AD1454">
        <v>1</v>
      </c>
      <c r="AH1454">
        <v>1.9025700000000001</v>
      </c>
      <c r="AI1454">
        <v>1.1706399999999999</v>
      </c>
      <c r="AJ1454">
        <v>0.27016000000000001</v>
      </c>
      <c r="AK1454">
        <v>1.4408000000000001</v>
      </c>
      <c r="AL1454">
        <v>3.3433600000000001</v>
      </c>
      <c r="AM1454">
        <v>3.0789399999999998</v>
      </c>
      <c r="AN1454">
        <v>0.18892999999999999</v>
      </c>
      <c r="AO1454">
        <v>6.3289999999999999E-2</v>
      </c>
      <c r="AP1454">
        <v>56.5</v>
      </c>
      <c r="AR1454">
        <v>64</v>
      </c>
      <c r="AT1454">
        <v>2</v>
      </c>
      <c r="AV1454">
        <v>2.2277100000000001</v>
      </c>
      <c r="AW1454">
        <v>0.87807999999999997</v>
      </c>
      <c r="AX1454">
        <v>0.40699000000000002</v>
      </c>
      <c r="AY1454">
        <v>3.5127799999999998</v>
      </c>
      <c r="AZ1454">
        <v>1.74132</v>
      </c>
      <c r="BA1454">
        <v>0.98599999999999999</v>
      </c>
      <c r="BB1454">
        <v>0.25362000000000001</v>
      </c>
      <c r="BC1454">
        <v>3.00814</v>
      </c>
      <c r="BD1454">
        <v>2.7702399999999998</v>
      </c>
      <c r="BE1454" s="1">
        <v>45063</v>
      </c>
      <c r="BF1454">
        <v>53</v>
      </c>
      <c r="BG1454">
        <v>25</v>
      </c>
      <c r="BH1454">
        <v>29</v>
      </c>
      <c r="BI1454">
        <v>558</v>
      </c>
      <c r="BJ1454">
        <v>1</v>
      </c>
      <c r="BK1454">
        <v>0</v>
      </c>
      <c r="BL1454">
        <v>558</v>
      </c>
      <c r="BM1454" s="1">
        <v>43734</v>
      </c>
      <c r="BN1454">
        <v>38</v>
      </c>
      <c r="BO1454">
        <v>22</v>
      </c>
      <c r="BP1454">
        <v>16</v>
      </c>
      <c r="BQ1454">
        <v>188</v>
      </c>
      <c r="BR1454">
        <v>1</v>
      </c>
      <c r="BS1454">
        <v>0</v>
      </c>
      <c r="BT1454">
        <v>188</v>
      </c>
      <c r="BU1454" s="1">
        <v>43375</v>
      </c>
      <c r="BV1454">
        <v>35</v>
      </c>
      <c r="BW1454">
        <v>28</v>
      </c>
      <c r="BX1454">
        <v>6</v>
      </c>
      <c r="BY1454">
        <v>749</v>
      </c>
      <c r="BZ1454">
        <v>1</v>
      </c>
      <c r="CA1454">
        <v>0</v>
      </c>
      <c r="CB1454">
        <v>749</v>
      </c>
      <c r="CC1454">
        <v>466.5</v>
      </c>
      <c r="CD1454">
        <v>27</v>
      </c>
      <c r="CE1454">
        <v>46</v>
      </c>
      <c r="CF1454">
        <v>1</v>
      </c>
      <c r="CG1454">
        <v>2</v>
      </c>
      <c r="CH1454">
        <v>107131.93</v>
      </c>
      <c r="CI1454">
        <v>1</v>
      </c>
      <c r="CJ1454">
        <v>3</v>
      </c>
      <c r="CK1454" t="s">
        <v>21503</v>
      </c>
      <c r="CL1454">
        <v>34.101799999999997</v>
      </c>
      <c r="CM1454">
        <v>-118.04600000000001</v>
      </c>
      <c r="CO1454">
        <v>91780</v>
      </c>
      <c r="CP1454">
        <v>6265790310</v>
      </c>
      <c r="CQ1454">
        <v>200</v>
      </c>
      <c r="CR1454" t="s">
        <v>46527</v>
      </c>
      <c r="CS1454" t="s">
        <v>35410</v>
      </c>
      <c r="CT1454" t="s">
        <v>20785</v>
      </c>
      <c r="CU1454" t="s">
        <v>35952</v>
      </c>
      <c r="CV1454" s="1">
        <v>27120</v>
      </c>
      <c r="CW1454" t="s">
        <v>45808</v>
      </c>
      <c r="CX1454">
        <v>9</v>
      </c>
      <c r="CY1454" s="1">
        <v>45231</v>
      </c>
    </row>
    <row r="1455" spans="1:103" x14ac:dyDescent="0.35">
      <c r="A1455" t="s">
        <v>93</v>
      </c>
      <c r="B1455" t="s">
        <v>61918</v>
      </c>
      <c r="C1455" t="s">
        <v>1200</v>
      </c>
      <c r="D1455" t="s">
        <v>14413</v>
      </c>
      <c r="E1455" t="s">
        <v>19232</v>
      </c>
      <c r="F1455" t="str">
        <f t="shared" si="22"/>
        <v>No</v>
      </c>
      <c r="G1455" t="s">
        <v>20769</v>
      </c>
      <c r="H1455" t="s">
        <v>159</v>
      </c>
      <c r="I1455">
        <v>99</v>
      </c>
      <c r="J1455">
        <v>75.3</v>
      </c>
      <c r="L1455" t="s">
        <v>60791</v>
      </c>
      <c r="N1455" t="s">
        <v>20785</v>
      </c>
      <c r="O1455" t="s">
        <v>60791</v>
      </c>
      <c r="P1455" t="s">
        <v>20785</v>
      </c>
      <c r="Q1455" t="s">
        <v>20785</v>
      </c>
      <c r="R1455" t="s">
        <v>20785</v>
      </c>
      <c r="S1455" t="s">
        <v>20780</v>
      </c>
      <c r="T1455">
        <v>2</v>
      </c>
      <c r="V1455">
        <v>1</v>
      </c>
      <c r="X1455">
        <v>5</v>
      </c>
      <c r="Z1455">
        <v>5</v>
      </c>
      <c r="AB1455">
        <v>5</v>
      </c>
      <c r="AD1455">
        <v>3</v>
      </c>
      <c r="AH1455">
        <v>2.1712799999999999</v>
      </c>
      <c r="AI1455">
        <v>1.0783799999999999</v>
      </c>
      <c r="AJ1455">
        <v>0.38905000000000001</v>
      </c>
      <c r="AK1455">
        <v>1.4674199999999999</v>
      </c>
      <c r="AL1455">
        <v>3.6387</v>
      </c>
      <c r="AM1455">
        <v>3.1910599999999998</v>
      </c>
      <c r="AN1455">
        <v>0.30148999999999998</v>
      </c>
      <c r="AO1455">
        <v>6.4259999999999998E-2</v>
      </c>
      <c r="AP1455">
        <v>40.700000000000003</v>
      </c>
      <c r="AR1455">
        <v>40</v>
      </c>
      <c r="AT1455">
        <v>1</v>
      </c>
      <c r="AV1455">
        <v>2.1022599999999998</v>
      </c>
      <c r="AW1455">
        <v>0.69801000000000002</v>
      </c>
      <c r="AX1455">
        <v>0.31518000000000002</v>
      </c>
      <c r="AY1455">
        <v>3.1154500000000001</v>
      </c>
      <c r="AZ1455">
        <v>2.1058500000000002</v>
      </c>
      <c r="BA1455">
        <v>1.14262</v>
      </c>
      <c r="BB1455">
        <v>0.47160999999999997</v>
      </c>
      <c r="BC1455">
        <v>3.6913999999999998</v>
      </c>
      <c r="BD1455">
        <v>3.2372800000000002</v>
      </c>
      <c r="BE1455" s="1">
        <v>44960</v>
      </c>
      <c r="BF1455">
        <v>22</v>
      </c>
      <c r="BG1455">
        <v>18</v>
      </c>
      <c r="BH1455">
        <v>1</v>
      </c>
      <c r="BI1455">
        <v>207</v>
      </c>
      <c r="BJ1455">
        <v>2</v>
      </c>
      <c r="BK1455">
        <v>104</v>
      </c>
      <c r="BL1455">
        <v>311</v>
      </c>
      <c r="BM1455" s="1">
        <v>43683</v>
      </c>
      <c r="BN1455">
        <v>18</v>
      </c>
      <c r="BO1455">
        <v>16</v>
      </c>
      <c r="BP1455">
        <v>2</v>
      </c>
      <c r="BQ1455">
        <v>92</v>
      </c>
      <c r="BR1455">
        <v>1</v>
      </c>
      <c r="BS1455">
        <v>0</v>
      </c>
      <c r="BT1455">
        <v>92</v>
      </c>
      <c r="BU1455" s="1">
        <v>43331</v>
      </c>
      <c r="BV1455">
        <v>11</v>
      </c>
      <c r="BW1455">
        <v>9</v>
      </c>
      <c r="BX1455">
        <v>1</v>
      </c>
      <c r="BY1455">
        <v>60</v>
      </c>
      <c r="BZ1455">
        <v>1</v>
      </c>
      <c r="CA1455">
        <v>0</v>
      </c>
      <c r="CB1455">
        <v>60</v>
      </c>
      <c r="CC1455">
        <v>196.167</v>
      </c>
      <c r="CD1455">
        <v>0</v>
      </c>
      <c r="CE1455">
        <v>6</v>
      </c>
      <c r="CF1455">
        <v>6</v>
      </c>
      <c r="CG1455">
        <v>3</v>
      </c>
      <c r="CH1455">
        <v>29418.6</v>
      </c>
      <c r="CI1455">
        <v>1</v>
      </c>
      <c r="CJ1455">
        <v>4</v>
      </c>
      <c r="CK1455" t="s">
        <v>21654</v>
      </c>
      <c r="CL1455">
        <v>34.372</v>
      </c>
      <c r="CM1455">
        <v>-118.517</v>
      </c>
      <c r="CO1455">
        <v>91321</v>
      </c>
      <c r="CP1455">
        <v>6612593660</v>
      </c>
      <c r="CQ1455">
        <v>200</v>
      </c>
      <c r="CR1455" t="s">
        <v>46679</v>
      </c>
      <c r="CS1455" t="s">
        <v>35410</v>
      </c>
      <c r="CT1455" t="s">
        <v>20785</v>
      </c>
      <c r="CU1455" t="s">
        <v>35428</v>
      </c>
      <c r="CV1455" s="1">
        <v>26816</v>
      </c>
      <c r="CW1455" t="s">
        <v>45808</v>
      </c>
      <c r="CX1455">
        <v>9</v>
      </c>
      <c r="CY1455" s="1">
        <v>45231</v>
      </c>
    </row>
    <row r="1456" spans="1:103" x14ac:dyDescent="0.35">
      <c r="A1456" t="s">
        <v>93</v>
      </c>
      <c r="B1456" t="s">
        <v>62060</v>
      </c>
      <c r="C1456" t="s">
        <v>1310</v>
      </c>
      <c r="D1456" t="s">
        <v>14267</v>
      </c>
      <c r="E1456" t="s">
        <v>19237</v>
      </c>
      <c r="F1456" t="str">
        <f t="shared" si="22"/>
        <v>No</v>
      </c>
      <c r="G1456" t="s">
        <v>20766</v>
      </c>
      <c r="H1456" t="s">
        <v>159</v>
      </c>
      <c r="I1456">
        <v>149</v>
      </c>
      <c r="J1456">
        <v>128.1</v>
      </c>
      <c r="L1456" t="s">
        <v>61230</v>
      </c>
      <c r="M1456">
        <v>429</v>
      </c>
      <c r="N1456" t="s">
        <v>20785</v>
      </c>
      <c r="O1456" t="s">
        <v>60791</v>
      </c>
      <c r="P1456" t="s">
        <v>20785</v>
      </c>
      <c r="Q1456" t="s">
        <v>20785</v>
      </c>
      <c r="R1456" t="s">
        <v>20785</v>
      </c>
      <c r="S1456" t="s">
        <v>20780</v>
      </c>
      <c r="T1456">
        <v>3</v>
      </c>
      <c r="V1456">
        <v>2</v>
      </c>
      <c r="X1456">
        <v>5</v>
      </c>
      <c r="Z1456">
        <v>5</v>
      </c>
      <c r="AB1456">
        <v>5</v>
      </c>
      <c r="AD1456">
        <v>2</v>
      </c>
      <c r="AH1456">
        <v>2.1956799999999999</v>
      </c>
      <c r="AI1456">
        <v>0.96667000000000003</v>
      </c>
      <c r="AJ1456">
        <v>0.39573999999999998</v>
      </c>
      <c r="AK1456">
        <v>1.3624099999999999</v>
      </c>
      <c r="AL1456">
        <v>3.55809</v>
      </c>
      <c r="AM1456">
        <v>3.4805299999999999</v>
      </c>
      <c r="AN1456">
        <v>0.40138000000000001</v>
      </c>
      <c r="AO1456">
        <v>9.7390000000000004E-2</v>
      </c>
      <c r="AP1456">
        <v>47.5</v>
      </c>
      <c r="AR1456">
        <v>60.9</v>
      </c>
      <c r="AU1456">
        <v>6</v>
      </c>
      <c r="AV1456">
        <v>1.9807300000000001</v>
      </c>
      <c r="AW1456">
        <v>0.75048000000000004</v>
      </c>
      <c r="AX1456">
        <v>0.39104</v>
      </c>
      <c r="AY1456">
        <v>3.1222500000000002</v>
      </c>
      <c r="AZ1456">
        <v>2.26017</v>
      </c>
      <c r="BA1456">
        <v>0.95265</v>
      </c>
      <c r="BB1456">
        <v>0.38667000000000001</v>
      </c>
      <c r="BC1456">
        <v>3.6017700000000001</v>
      </c>
      <c r="BD1456">
        <v>3.5232600000000001</v>
      </c>
      <c r="BE1456" s="1">
        <v>45058</v>
      </c>
      <c r="BF1456">
        <v>23</v>
      </c>
      <c r="BG1456">
        <v>17</v>
      </c>
      <c r="BH1456">
        <v>7</v>
      </c>
      <c r="BI1456">
        <v>124</v>
      </c>
      <c r="BJ1456">
        <v>1</v>
      </c>
      <c r="BK1456">
        <v>0</v>
      </c>
      <c r="BL1456">
        <v>124</v>
      </c>
      <c r="BM1456" s="1">
        <v>43854</v>
      </c>
      <c r="BN1456">
        <v>9</v>
      </c>
      <c r="BO1456">
        <v>9</v>
      </c>
      <c r="BP1456">
        <v>0</v>
      </c>
      <c r="BQ1456">
        <v>36</v>
      </c>
      <c r="BR1456">
        <v>1</v>
      </c>
      <c r="BS1456">
        <v>0</v>
      </c>
      <c r="BT1456">
        <v>36</v>
      </c>
      <c r="BU1456" s="1">
        <v>43511</v>
      </c>
      <c r="BV1456">
        <v>23</v>
      </c>
      <c r="BW1456">
        <v>19</v>
      </c>
      <c r="BX1456">
        <v>4</v>
      </c>
      <c r="BY1456">
        <v>144</v>
      </c>
      <c r="BZ1456">
        <v>1</v>
      </c>
      <c r="CA1456">
        <v>0</v>
      </c>
      <c r="CB1456">
        <v>144</v>
      </c>
      <c r="CC1456">
        <v>98</v>
      </c>
      <c r="CD1456">
        <v>1</v>
      </c>
      <c r="CE1456">
        <v>13</v>
      </c>
      <c r="CF1456">
        <v>2</v>
      </c>
      <c r="CG1456">
        <v>1</v>
      </c>
      <c r="CH1456">
        <v>8520</v>
      </c>
      <c r="CI1456">
        <v>0</v>
      </c>
      <c r="CJ1456">
        <v>1</v>
      </c>
      <c r="CK1456" t="s">
        <v>21776</v>
      </c>
      <c r="CL1456">
        <v>36.977400000000003</v>
      </c>
      <c r="CM1456">
        <v>-121.988</v>
      </c>
      <c r="CO1456">
        <v>95062</v>
      </c>
      <c r="CP1456">
        <v>8314754055</v>
      </c>
      <c r="CQ1456">
        <v>540</v>
      </c>
      <c r="CR1456" t="s">
        <v>46801</v>
      </c>
      <c r="CS1456" t="s">
        <v>35410</v>
      </c>
      <c r="CT1456" t="s">
        <v>20785</v>
      </c>
      <c r="CU1456" t="s">
        <v>36181</v>
      </c>
      <c r="CV1456" s="1">
        <v>26512</v>
      </c>
      <c r="CW1456" t="s">
        <v>45808</v>
      </c>
      <c r="CX1456">
        <v>9</v>
      </c>
      <c r="CY1456" s="1">
        <v>45231</v>
      </c>
    </row>
    <row r="1457" spans="1:103" x14ac:dyDescent="0.35">
      <c r="A1457" t="s">
        <v>93</v>
      </c>
      <c r="B1457" t="s">
        <v>77137</v>
      </c>
      <c r="C1457" t="s">
        <v>12928</v>
      </c>
      <c r="D1457" t="s">
        <v>18850</v>
      </c>
      <c r="E1457" t="s">
        <v>19232</v>
      </c>
      <c r="F1457" t="str">
        <f t="shared" si="22"/>
        <v>No</v>
      </c>
      <c r="G1457" t="s">
        <v>20768</v>
      </c>
      <c r="H1457" t="s">
        <v>159</v>
      </c>
      <c r="I1457">
        <v>99</v>
      </c>
      <c r="J1457">
        <v>94</v>
      </c>
      <c r="L1457" t="s">
        <v>61896</v>
      </c>
      <c r="M1457">
        <v>448</v>
      </c>
      <c r="N1457" t="s">
        <v>20785</v>
      </c>
      <c r="O1457" t="s">
        <v>60791</v>
      </c>
      <c r="P1457" t="s">
        <v>20785</v>
      </c>
      <c r="Q1457" t="s">
        <v>20786</v>
      </c>
      <c r="R1457" t="s">
        <v>20785</v>
      </c>
      <c r="S1457" t="s">
        <v>20780</v>
      </c>
      <c r="T1457">
        <v>2</v>
      </c>
      <c r="V1457">
        <v>1</v>
      </c>
      <c r="X1457">
        <v>5</v>
      </c>
      <c r="Z1457">
        <v>5</v>
      </c>
      <c r="AB1457">
        <v>4</v>
      </c>
      <c r="AD1457">
        <v>3</v>
      </c>
      <c r="AH1457">
        <v>2.46597</v>
      </c>
      <c r="AI1457">
        <v>1.0737099999999999</v>
      </c>
      <c r="AJ1457">
        <v>0.20246</v>
      </c>
      <c r="AK1457">
        <v>1.27617</v>
      </c>
      <c r="AL1457">
        <v>3.74214</v>
      </c>
      <c r="AM1457">
        <v>3.5749300000000002</v>
      </c>
      <c r="AN1457">
        <v>9.962E-2</v>
      </c>
      <c r="AO1457">
        <v>0.12285</v>
      </c>
      <c r="AP1457">
        <v>44.3</v>
      </c>
      <c r="AR1457">
        <v>50</v>
      </c>
      <c r="AT1457">
        <v>0</v>
      </c>
      <c r="AV1457">
        <v>1.69977</v>
      </c>
      <c r="AW1457">
        <v>0.72143999999999997</v>
      </c>
      <c r="AX1457">
        <v>0.36664999999999998</v>
      </c>
      <c r="AY1457">
        <v>2.7878500000000002</v>
      </c>
      <c r="AZ1457">
        <v>2.9579800000000001</v>
      </c>
      <c r="BA1457">
        <v>1.10073</v>
      </c>
      <c r="BB1457">
        <v>0.21098</v>
      </c>
      <c r="BC1457">
        <v>4.2424400000000002</v>
      </c>
      <c r="BD1457">
        <v>4.05288</v>
      </c>
      <c r="BE1457" s="1">
        <v>44410</v>
      </c>
      <c r="BF1457">
        <v>40</v>
      </c>
      <c r="BG1457">
        <v>17</v>
      </c>
      <c r="BH1457">
        <v>26</v>
      </c>
      <c r="BI1457">
        <v>204</v>
      </c>
      <c r="BJ1457">
        <v>1</v>
      </c>
      <c r="BK1457">
        <v>0</v>
      </c>
      <c r="BL1457">
        <v>204</v>
      </c>
      <c r="BM1457" s="1">
        <v>43546</v>
      </c>
      <c r="BN1457">
        <v>17</v>
      </c>
      <c r="BO1457">
        <v>10</v>
      </c>
      <c r="BP1457">
        <v>7</v>
      </c>
      <c r="BQ1457">
        <v>104</v>
      </c>
      <c r="BR1457">
        <v>1</v>
      </c>
      <c r="BS1457">
        <v>0</v>
      </c>
      <c r="BT1457">
        <v>104</v>
      </c>
      <c r="BU1457" s="1">
        <v>43190</v>
      </c>
      <c r="BV1457">
        <v>26</v>
      </c>
      <c r="BW1457">
        <v>12</v>
      </c>
      <c r="BX1457">
        <v>11</v>
      </c>
      <c r="BY1457">
        <v>277</v>
      </c>
      <c r="BZ1457">
        <v>1</v>
      </c>
      <c r="CA1457">
        <v>0</v>
      </c>
      <c r="CB1457">
        <v>277</v>
      </c>
      <c r="CC1457">
        <v>182.833</v>
      </c>
      <c r="CD1457">
        <v>35</v>
      </c>
      <c r="CE1457">
        <v>14</v>
      </c>
      <c r="CF1457">
        <v>3</v>
      </c>
      <c r="CG1457">
        <v>2</v>
      </c>
      <c r="CH1457">
        <v>27825</v>
      </c>
      <c r="CI1457">
        <v>0</v>
      </c>
      <c r="CJ1457">
        <v>2</v>
      </c>
      <c r="CK1457" t="s">
        <v>34324</v>
      </c>
      <c r="CL1457">
        <v>33.9133</v>
      </c>
      <c r="CM1457">
        <v>-118.217</v>
      </c>
      <c r="CO1457">
        <v>90222</v>
      </c>
      <c r="CP1457">
        <v>3106398111</v>
      </c>
      <c r="CQ1457">
        <v>200</v>
      </c>
      <c r="CR1457" t="s">
        <v>59347</v>
      </c>
      <c r="CS1457" t="s">
        <v>35410</v>
      </c>
      <c r="CT1457" t="s">
        <v>20785</v>
      </c>
      <c r="CU1457" t="s">
        <v>45380</v>
      </c>
      <c r="CV1457" s="1">
        <v>36105</v>
      </c>
      <c r="CW1457" t="s">
        <v>45808</v>
      </c>
      <c r="CX1457">
        <v>9</v>
      </c>
      <c r="CY1457" s="1">
        <v>45231</v>
      </c>
    </row>
    <row r="1458" spans="1:103" x14ac:dyDescent="0.35">
      <c r="A1458" t="s">
        <v>93</v>
      </c>
      <c r="B1458" t="s">
        <v>76783</v>
      </c>
      <c r="C1458" t="s">
        <v>12640</v>
      </c>
      <c r="D1458" t="s">
        <v>14293</v>
      </c>
      <c r="E1458" t="s">
        <v>19232</v>
      </c>
      <c r="F1458" t="str">
        <f t="shared" si="22"/>
        <v>No</v>
      </c>
      <c r="G1458" t="s">
        <v>20769</v>
      </c>
      <c r="H1458" t="s">
        <v>159</v>
      </c>
      <c r="I1458">
        <v>46</v>
      </c>
      <c r="J1458">
        <v>42.2</v>
      </c>
      <c r="L1458" t="s">
        <v>61645</v>
      </c>
      <c r="M1458">
        <v>323</v>
      </c>
      <c r="N1458" t="s">
        <v>20785</v>
      </c>
      <c r="O1458" t="s">
        <v>60791</v>
      </c>
      <c r="P1458" t="s">
        <v>20785</v>
      </c>
      <c r="Q1458" t="s">
        <v>20785</v>
      </c>
      <c r="R1458" t="s">
        <v>20785</v>
      </c>
      <c r="S1458" t="s">
        <v>20781</v>
      </c>
      <c r="T1458">
        <v>3</v>
      </c>
      <c r="V1458">
        <v>2</v>
      </c>
      <c r="X1458">
        <v>5</v>
      </c>
      <c r="Z1458">
        <v>5</v>
      </c>
      <c r="AC1458">
        <v>2</v>
      </c>
      <c r="AD1458">
        <v>4</v>
      </c>
      <c r="AH1458">
        <v>2.61802</v>
      </c>
      <c r="AI1458">
        <v>1.0535099999999999</v>
      </c>
      <c r="AJ1458">
        <v>0.26862999999999998</v>
      </c>
      <c r="AK1458">
        <v>1.32213</v>
      </c>
      <c r="AL1458">
        <v>3.9401600000000001</v>
      </c>
      <c r="AM1458">
        <v>3.6804700000000001</v>
      </c>
      <c r="AN1458">
        <v>0.30263000000000001</v>
      </c>
      <c r="AO1458">
        <v>2.7179999999999999E-2</v>
      </c>
      <c r="AP1458">
        <v>39.5</v>
      </c>
      <c r="AS1458">
        <v>6</v>
      </c>
      <c r="AT1458">
        <v>1</v>
      </c>
      <c r="AV1458">
        <v>1.9950600000000001</v>
      </c>
      <c r="AW1458">
        <v>0.58745999999999998</v>
      </c>
      <c r="AX1458">
        <v>0.25152000000000002</v>
      </c>
      <c r="AY1458">
        <v>2.8340299999999998</v>
      </c>
      <c r="AZ1458">
        <v>2.67557</v>
      </c>
      <c r="BA1458">
        <v>1.3263199999999999</v>
      </c>
      <c r="BB1458">
        <v>0.40806999999999999</v>
      </c>
      <c r="BC1458">
        <v>4.3941400000000002</v>
      </c>
      <c r="BD1458">
        <v>4.1045299999999996</v>
      </c>
      <c r="BE1458" s="1">
        <v>44995</v>
      </c>
      <c r="BF1458">
        <v>18</v>
      </c>
      <c r="BG1458">
        <v>17</v>
      </c>
      <c r="BH1458">
        <v>3</v>
      </c>
      <c r="BI1458">
        <v>183</v>
      </c>
      <c r="BJ1458">
        <v>1</v>
      </c>
      <c r="BK1458">
        <v>0</v>
      </c>
      <c r="BL1458">
        <v>183</v>
      </c>
      <c r="BM1458" s="1">
        <v>43882</v>
      </c>
      <c r="BN1458">
        <v>13</v>
      </c>
      <c r="BO1458">
        <v>12</v>
      </c>
      <c r="BP1458">
        <v>1</v>
      </c>
      <c r="BQ1458">
        <v>68</v>
      </c>
      <c r="BR1458">
        <v>1</v>
      </c>
      <c r="BS1458">
        <v>0</v>
      </c>
      <c r="BT1458">
        <v>68</v>
      </c>
      <c r="BU1458" s="1">
        <v>43511</v>
      </c>
      <c r="BV1458">
        <v>10</v>
      </c>
      <c r="BW1458">
        <v>10</v>
      </c>
      <c r="BX1458">
        <v>0</v>
      </c>
      <c r="BY1458">
        <v>44</v>
      </c>
      <c r="BZ1458">
        <v>1</v>
      </c>
      <c r="CA1458">
        <v>0</v>
      </c>
      <c r="CB1458">
        <v>44</v>
      </c>
      <c r="CC1458">
        <v>121.5</v>
      </c>
      <c r="CD1458">
        <v>2</v>
      </c>
      <c r="CE1458">
        <v>1</v>
      </c>
      <c r="CF1458">
        <v>0</v>
      </c>
      <c r="CG1458">
        <v>9</v>
      </c>
      <c r="CH1458">
        <v>50036.51</v>
      </c>
      <c r="CI1458">
        <v>0</v>
      </c>
      <c r="CJ1458">
        <v>9</v>
      </c>
      <c r="CK1458" t="s">
        <v>34009</v>
      </c>
      <c r="CL1458">
        <v>34.105600000000003</v>
      </c>
      <c r="CM1458">
        <v>-118.00700000000001</v>
      </c>
      <c r="CO1458">
        <v>91732</v>
      </c>
      <c r="CP1458">
        <v>6264484248</v>
      </c>
      <c r="CQ1458">
        <v>200</v>
      </c>
      <c r="CR1458" t="s">
        <v>59032</v>
      </c>
      <c r="CS1458" t="s">
        <v>35410</v>
      </c>
      <c r="CT1458" t="s">
        <v>20785</v>
      </c>
      <c r="CU1458" t="s">
        <v>45136</v>
      </c>
      <c r="CV1458" s="1">
        <v>28810</v>
      </c>
      <c r="CW1458" t="s">
        <v>45808</v>
      </c>
      <c r="CX1458">
        <v>9</v>
      </c>
      <c r="CY1458" s="1">
        <v>45231</v>
      </c>
    </row>
    <row r="1459" spans="1:103" x14ac:dyDescent="0.35">
      <c r="A1459" t="s">
        <v>93</v>
      </c>
      <c r="B1459" t="s">
        <v>61854</v>
      </c>
      <c r="C1459" t="s">
        <v>1158</v>
      </c>
      <c r="D1459" t="s">
        <v>14389</v>
      </c>
      <c r="E1459" t="s">
        <v>19253</v>
      </c>
      <c r="F1459" t="str">
        <f t="shared" si="22"/>
        <v>No</v>
      </c>
      <c r="G1459" t="s">
        <v>20769</v>
      </c>
      <c r="H1459" t="s">
        <v>159</v>
      </c>
      <c r="I1459">
        <v>55</v>
      </c>
      <c r="J1459">
        <v>44.9</v>
      </c>
      <c r="L1459" t="s">
        <v>60791</v>
      </c>
      <c r="N1459" t="s">
        <v>20785</v>
      </c>
      <c r="O1459" t="s">
        <v>60791</v>
      </c>
      <c r="P1459" t="s">
        <v>20785</v>
      </c>
      <c r="Q1459" t="s">
        <v>20785</v>
      </c>
      <c r="R1459" t="s">
        <v>20785</v>
      </c>
      <c r="S1459" t="s">
        <v>20780</v>
      </c>
      <c r="T1459">
        <v>3</v>
      </c>
      <c r="V1459">
        <v>3</v>
      </c>
      <c r="X1459">
        <v>4</v>
      </c>
      <c r="Z1459">
        <v>5</v>
      </c>
      <c r="AB1459">
        <v>3</v>
      </c>
      <c r="AD1459">
        <v>3</v>
      </c>
      <c r="AH1459">
        <v>2.9649000000000001</v>
      </c>
      <c r="AI1459">
        <v>1.2239800000000001</v>
      </c>
      <c r="AJ1459">
        <v>0.50936000000000003</v>
      </c>
      <c r="AK1459">
        <v>1.7333400000000001</v>
      </c>
      <c r="AL1459">
        <v>4.6982499999999998</v>
      </c>
      <c r="AM1459">
        <v>4.1859500000000001</v>
      </c>
      <c r="AN1459">
        <v>0.34572999999999998</v>
      </c>
      <c r="AO1459">
        <v>2.479E-2</v>
      </c>
      <c r="AP1459">
        <v>66.7</v>
      </c>
      <c r="AR1459">
        <v>72.7</v>
      </c>
      <c r="AU1459">
        <v>6</v>
      </c>
      <c r="AV1459">
        <v>2.0058099999999999</v>
      </c>
      <c r="AW1459">
        <v>0.65910000000000002</v>
      </c>
      <c r="AX1459">
        <v>0.29714000000000002</v>
      </c>
      <c r="AY1459">
        <v>2.9620600000000001</v>
      </c>
      <c r="AZ1459">
        <v>3.01383</v>
      </c>
      <c r="BA1459">
        <v>1.37344</v>
      </c>
      <c r="BB1459">
        <v>0.65495000000000003</v>
      </c>
      <c r="BC1459">
        <v>5.0131199999999998</v>
      </c>
      <c r="BD1459">
        <v>4.4664799999999998</v>
      </c>
      <c r="BE1459" s="1">
        <v>44791</v>
      </c>
      <c r="BF1459">
        <v>14</v>
      </c>
      <c r="BG1459">
        <v>11</v>
      </c>
      <c r="BH1459">
        <v>3</v>
      </c>
      <c r="BI1459">
        <v>76</v>
      </c>
      <c r="BJ1459">
        <v>1</v>
      </c>
      <c r="BK1459">
        <v>0</v>
      </c>
      <c r="BL1459">
        <v>76</v>
      </c>
      <c r="BM1459" s="1">
        <v>43608</v>
      </c>
      <c r="BN1459">
        <v>13</v>
      </c>
      <c r="BO1459">
        <v>11</v>
      </c>
      <c r="BP1459">
        <v>2</v>
      </c>
      <c r="BQ1459">
        <v>80</v>
      </c>
      <c r="BR1459">
        <v>1</v>
      </c>
      <c r="BS1459">
        <v>0</v>
      </c>
      <c r="BT1459">
        <v>80</v>
      </c>
      <c r="BU1459" s="1">
        <v>43279</v>
      </c>
      <c r="BV1459">
        <v>5</v>
      </c>
      <c r="BW1459">
        <v>4</v>
      </c>
      <c r="BX1459">
        <v>1</v>
      </c>
      <c r="BY1459">
        <v>24</v>
      </c>
      <c r="BZ1459">
        <v>1</v>
      </c>
      <c r="CA1459">
        <v>0</v>
      </c>
      <c r="CB1459">
        <v>24</v>
      </c>
      <c r="CC1459">
        <v>68.667000000000002</v>
      </c>
      <c r="CD1459">
        <v>4</v>
      </c>
      <c r="CE1459">
        <v>2</v>
      </c>
      <c r="CF1459">
        <v>0</v>
      </c>
      <c r="CG1459">
        <v>5</v>
      </c>
      <c r="CH1459">
        <v>6562.78</v>
      </c>
      <c r="CI1459">
        <v>0</v>
      </c>
      <c r="CJ1459">
        <v>5</v>
      </c>
      <c r="CK1459" t="s">
        <v>21604</v>
      </c>
      <c r="CL1459">
        <v>34.9495</v>
      </c>
      <c r="CM1459">
        <v>-120.44499999999999</v>
      </c>
      <c r="CO1459">
        <v>93458</v>
      </c>
      <c r="CP1459">
        <v>8059258877</v>
      </c>
      <c r="CQ1459">
        <v>520</v>
      </c>
      <c r="CR1459" t="s">
        <v>46629</v>
      </c>
      <c r="CS1459" t="s">
        <v>35410</v>
      </c>
      <c r="CT1459" t="s">
        <v>20785</v>
      </c>
      <c r="CU1459" t="s">
        <v>36040</v>
      </c>
      <c r="CV1459" s="1">
        <v>25965</v>
      </c>
      <c r="CW1459" t="s">
        <v>45808</v>
      </c>
      <c r="CX1459">
        <v>9</v>
      </c>
      <c r="CY1459" s="1">
        <v>45231</v>
      </c>
    </row>
    <row r="1460" spans="1:103" x14ac:dyDescent="0.35">
      <c r="A1460" t="s">
        <v>93</v>
      </c>
      <c r="B1460" t="s">
        <v>61843</v>
      </c>
      <c r="C1460" t="s">
        <v>1150</v>
      </c>
      <c r="D1460" t="s">
        <v>14299</v>
      </c>
      <c r="E1460" t="s">
        <v>19232</v>
      </c>
      <c r="F1460" t="str">
        <f t="shared" si="22"/>
        <v>No</v>
      </c>
      <c r="G1460" t="s">
        <v>20772</v>
      </c>
      <c r="H1460" t="s">
        <v>159</v>
      </c>
      <c r="I1460">
        <v>59</v>
      </c>
      <c r="J1460">
        <v>53</v>
      </c>
      <c r="L1460" t="s">
        <v>61628</v>
      </c>
      <c r="M1460">
        <v>334</v>
      </c>
      <c r="N1460" t="s">
        <v>20785</v>
      </c>
      <c r="O1460" t="s">
        <v>60791</v>
      </c>
      <c r="P1460" t="s">
        <v>20785</v>
      </c>
      <c r="Q1460" t="s">
        <v>20785</v>
      </c>
      <c r="R1460" t="s">
        <v>20785</v>
      </c>
      <c r="S1460" t="s">
        <v>20781</v>
      </c>
      <c r="T1460">
        <v>4</v>
      </c>
      <c r="V1460">
        <v>4</v>
      </c>
      <c r="X1460">
        <v>4</v>
      </c>
      <c r="Z1460">
        <v>4</v>
      </c>
      <c r="AB1460">
        <v>3</v>
      </c>
      <c r="AD1460">
        <v>3</v>
      </c>
      <c r="AH1460">
        <v>2.5082399999999998</v>
      </c>
      <c r="AI1460">
        <v>1.3825400000000001</v>
      </c>
      <c r="AJ1460">
        <v>0.40804000000000001</v>
      </c>
      <c r="AK1460">
        <v>1.79057</v>
      </c>
      <c r="AL1460">
        <v>4.2988099999999996</v>
      </c>
      <c r="AM1460">
        <v>3.7505500000000001</v>
      </c>
      <c r="AN1460">
        <v>0.30345</v>
      </c>
      <c r="AO1460">
        <v>0.11577999999999999</v>
      </c>
      <c r="AP1460">
        <v>38.9</v>
      </c>
      <c r="AR1460">
        <v>50</v>
      </c>
      <c r="AT1460">
        <v>0</v>
      </c>
      <c r="AV1460">
        <v>2.04691</v>
      </c>
      <c r="AW1460">
        <v>0.70633000000000001</v>
      </c>
      <c r="AX1460">
        <v>0.36997000000000002</v>
      </c>
      <c r="AY1460">
        <v>3.1232099999999998</v>
      </c>
      <c r="AZ1460">
        <v>2.4984299999999999</v>
      </c>
      <c r="BA1460">
        <v>1.44764</v>
      </c>
      <c r="BB1460">
        <v>0.42138999999999999</v>
      </c>
      <c r="BC1460">
        <v>4.3502400000000003</v>
      </c>
      <c r="BD1460">
        <v>3.79542</v>
      </c>
      <c r="BE1460" s="1">
        <v>45085</v>
      </c>
      <c r="BF1460">
        <v>13</v>
      </c>
      <c r="BG1460">
        <v>9</v>
      </c>
      <c r="BH1460">
        <v>4</v>
      </c>
      <c r="BI1460">
        <v>64</v>
      </c>
      <c r="BJ1460">
        <v>1</v>
      </c>
      <c r="BK1460">
        <v>0</v>
      </c>
      <c r="BL1460">
        <v>64</v>
      </c>
      <c r="BM1460" s="1">
        <v>43826</v>
      </c>
      <c r="BN1460">
        <v>8</v>
      </c>
      <c r="BO1460">
        <v>6</v>
      </c>
      <c r="BP1460">
        <v>2</v>
      </c>
      <c r="BQ1460">
        <v>36</v>
      </c>
      <c r="BR1460">
        <v>1</v>
      </c>
      <c r="BS1460">
        <v>0</v>
      </c>
      <c r="BT1460">
        <v>36</v>
      </c>
      <c r="BU1460" s="1">
        <v>43462</v>
      </c>
      <c r="BV1460">
        <v>5</v>
      </c>
      <c r="BW1460">
        <v>4</v>
      </c>
      <c r="BX1460">
        <v>1</v>
      </c>
      <c r="BY1460">
        <v>20</v>
      </c>
      <c r="BZ1460">
        <v>1</v>
      </c>
      <c r="CA1460">
        <v>0</v>
      </c>
      <c r="CB1460">
        <v>20</v>
      </c>
      <c r="CC1460">
        <v>47.332999999999998</v>
      </c>
      <c r="CD1460">
        <v>5</v>
      </c>
      <c r="CE1460">
        <v>2</v>
      </c>
      <c r="CF1460">
        <v>1</v>
      </c>
      <c r="CG1460">
        <v>11</v>
      </c>
      <c r="CH1460">
        <v>25507.81</v>
      </c>
      <c r="CI1460">
        <v>0</v>
      </c>
      <c r="CJ1460">
        <v>11</v>
      </c>
      <c r="CK1460" t="s">
        <v>21595</v>
      </c>
      <c r="CL1460">
        <v>34.029800000000002</v>
      </c>
      <c r="CM1460">
        <v>-118.48099999999999</v>
      </c>
      <c r="CO1460">
        <v>90404</v>
      </c>
      <c r="CP1460">
        <v>3108294301</v>
      </c>
      <c r="CQ1460">
        <v>200</v>
      </c>
      <c r="CR1460" t="s">
        <v>46620</v>
      </c>
      <c r="CS1460" t="s">
        <v>35410</v>
      </c>
      <c r="CT1460" t="s">
        <v>20785</v>
      </c>
      <c r="CU1460" t="s">
        <v>36032</v>
      </c>
      <c r="CV1460" s="1">
        <v>25659</v>
      </c>
      <c r="CW1460" t="s">
        <v>45808</v>
      </c>
      <c r="CX1460">
        <v>9</v>
      </c>
      <c r="CY1460" s="1">
        <v>45231</v>
      </c>
    </row>
    <row r="1461" spans="1:103" x14ac:dyDescent="0.35">
      <c r="A1461" t="s">
        <v>93</v>
      </c>
      <c r="B1461" t="s">
        <v>62014</v>
      </c>
      <c r="C1461" t="s">
        <v>1269</v>
      </c>
      <c r="D1461" t="s">
        <v>14435</v>
      </c>
      <c r="E1461" t="s">
        <v>19238</v>
      </c>
      <c r="F1461" t="str">
        <f t="shared" si="22"/>
        <v>No</v>
      </c>
      <c r="G1461" t="s">
        <v>20769</v>
      </c>
      <c r="H1461" t="s">
        <v>159</v>
      </c>
      <c r="I1461">
        <v>99</v>
      </c>
      <c r="J1461">
        <v>83.5</v>
      </c>
      <c r="L1461" t="s">
        <v>60791</v>
      </c>
      <c r="N1461" t="s">
        <v>20785</v>
      </c>
      <c r="O1461" t="s">
        <v>60791</v>
      </c>
      <c r="P1461" t="s">
        <v>20785</v>
      </c>
      <c r="Q1461" t="s">
        <v>20786</v>
      </c>
      <c r="R1461" t="s">
        <v>20785</v>
      </c>
      <c r="S1461" t="s">
        <v>20780</v>
      </c>
      <c r="T1461">
        <v>3</v>
      </c>
      <c r="V1461">
        <v>2</v>
      </c>
      <c r="X1461">
        <v>5</v>
      </c>
      <c r="Z1461">
        <v>5</v>
      </c>
      <c r="AB1461">
        <v>4</v>
      </c>
      <c r="AD1461">
        <v>3</v>
      </c>
      <c r="AH1461">
        <v>2.57274</v>
      </c>
      <c r="AI1461">
        <v>1.05145</v>
      </c>
      <c r="AJ1461">
        <v>0.55325999999999997</v>
      </c>
      <c r="AK1461">
        <v>1.6047199999999999</v>
      </c>
      <c r="AL1461">
        <v>4.17746</v>
      </c>
      <c r="AM1461">
        <v>3.5729600000000001</v>
      </c>
      <c r="AN1461">
        <v>0.39765</v>
      </c>
      <c r="AO1461">
        <v>5.6840000000000002E-2</v>
      </c>
      <c r="AP1461">
        <v>52.6</v>
      </c>
      <c r="AR1461">
        <v>70.599999999999994</v>
      </c>
      <c r="AU1461">
        <v>6</v>
      </c>
      <c r="AV1461">
        <v>1.93635</v>
      </c>
      <c r="AW1461">
        <v>0.70130999999999999</v>
      </c>
      <c r="AX1461">
        <v>0.33696999999999999</v>
      </c>
      <c r="AY1461">
        <v>2.9746299999999999</v>
      </c>
      <c r="AZ1461">
        <v>2.7090100000000001</v>
      </c>
      <c r="BA1461">
        <v>1.10884</v>
      </c>
      <c r="BB1461">
        <v>0.62731000000000003</v>
      </c>
      <c r="BC1461">
        <v>4.43858</v>
      </c>
      <c r="BD1461">
        <v>3.7963</v>
      </c>
      <c r="BE1461" s="1">
        <v>44315</v>
      </c>
      <c r="BF1461">
        <v>11</v>
      </c>
      <c r="BG1461">
        <v>10</v>
      </c>
      <c r="BH1461">
        <v>1</v>
      </c>
      <c r="BI1461">
        <v>44</v>
      </c>
      <c r="BJ1461">
        <v>1</v>
      </c>
      <c r="BK1461">
        <v>0</v>
      </c>
      <c r="BL1461">
        <v>44</v>
      </c>
      <c r="BM1461" s="1">
        <v>43747</v>
      </c>
      <c r="BN1461">
        <v>17</v>
      </c>
      <c r="BO1461">
        <v>11</v>
      </c>
      <c r="BP1461">
        <v>6</v>
      </c>
      <c r="BQ1461">
        <v>258</v>
      </c>
      <c r="BR1461">
        <v>1</v>
      </c>
      <c r="BS1461">
        <v>0</v>
      </c>
      <c r="BT1461">
        <v>258</v>
      </c>
      <c r="BU1461" s="1">
        <v>43391</v>
      </c>
      <c r="BV1461">
        <v>10</v>
      </c>
      <c r="BW1461">
        <v>10</v>
      </c>
      <c r="BX1461">
        <v>0</v>
      </c>
      <c r="BY1461">
        <v>44</v>
      </c>
      <c r="BZ1461">
        <v>1</v>
      </c>
      <c r="CA1461">
        <v>0</v>
      </c>
      <c r="CB1461">
        <v>44</v>
      </c>
      <c r="CC1461">
        <v>115.333</v>
      </c>
      <c r="CD1461">
        <v>1</v>
      </c>
      <c r="CE1461">
        <v>5</v>
      </c>
      <c r="CF1461">
        <v>0</v>
      </c>
      <c r="CG1461">
        <v>0</v>
      </c>
      <c r="CH1461">
        <v>0</v>
      </c>
      <c r="CI1461">
        <v>0</v>
      </c>
      <c r="CJ1461">
        <v>0</v>
      </c>
      <c r="CK1461" t="s">
        <v>21732</v>
      </c>
      <c r="CL1461">
        <v>34.349299999999999</v>
      </c>
      <c r="CM1461">
        <v>-119.078</v>
      </c>
      <c r="CO1461">
        <v>93060</v>
      </c>
      <c r="CP1461">
        <v>8055257134</v>
      </c>
      <c r="CQ1461">
        <v>660</v>
      </c>
      <c r="CR1461" t="s">
        <v>46757</v>
      </c>
      <c r="CS1461" t="s">
        <v>35410</v>
      </c>
      <c r="CT1461" t="s">
        <v>20785</v>
      </c>
      <c r="CU1461" t="s">
        <v>36141</v>
      </c>
      <c r="CV1461" s="1">
        <v>26665</v>
      </c>
      <c r="CW1461" t="s">
        <v>45808</v>
      </c>
      <c r="CX1461">
        <v>9</v>
      </c>
      <c r="CY1461" s="1">
        <v>45231</v>
      </c>
    </row>
    <row r="1462" spans="1:103" x14ac:dyDescent="0.35">
      <c r="A1462" t="s">
        <v>93</v>
      </c>
      <c r="B1462" t="s">
        <v>61964</v>
      </c>
      <c r="C1462" t="s">
        <v>1237</v>
      </c>
      <c r="D1462" t="s">
        <v>14423</v>
      </c>
      <c r="E1462" t="s">
        <v>19254</v>
      </c>
      <c r="F1462" t="str">
        <f t="shared" si="22"/>
        <v>Yes</v>
      </c>
      <c r="G1462" t="s">
        <v>20766</v>
      </c>
      <c r="H1462" t="s">
        <v>159</v>
      </c>
      <c r="I1462">
        <v>99</v>
      </c>
      <c r="J1462">
        <v>93.5</v>
      </c>
      <c r="L1462" t="s">
        <v>61230</v>
      </c>
      <c r="M1462">
        <v>429</v>
      </c>
      <c r="N1462" t="s">
        <v>20785</v>
      </c>
      <c r="O1462" t="s">
        <v>60791</v>
      </c>
      <c r="P1462" t="s">
        <v>20785</v>
      </c>
      <c r="Q1462" t="s">
        <v>20786</v>
      </c>
      <c r="R1462" t="s">
        <v>20785</v>
      </c>
      <c r="S1462" t="s">
        <v>20780</v>
      </c>
      <c r="T1462">
        <v>1</v>
      </c>
      <c r="V1462">
        <v>1</v>
      </c>
      <c r="X1462">
        <v>4</v>
      </c>
      <c r="Z1462">
        <v>5</v>
      </c>
      <c r="AB1462">
        <v>3</v>
      </c>
      <c r="AD1462">
        <v>2</v>
      </c>
      <c r="AH1462">
        <v>2.4226200000000002</v>
      </c>
      <c r="AI1462">
        <v>0.90137</v>
      </c>
      <c r="AJ1462">
        <v>0.33705000000000002</v>
      </c>
      <c r="AK1462">
        <v>1.2384299999999999</v>
      </c>
      <c r="AL1462">
        <v>3.6610399999999998</v>
      </c>
      <c r="AM1462">
        <v>3.5101200000000001</v>
      </c>
      <c r="AN1462">
        <v>0.53420000000000001</v>
      </c>
      <c r="AO1462">
        <v>3.075E-2</v>
      </c>
      <c r="AP1462">
        <v>58.1</v>
      </c>
      <c r="AR1462">
        <v>81.8</v>
      </c>
      <c r="AT1462">
        <v>1</v>
      </c>
      <c r="AV1462">
        <v>2.0949200000000001</v>
      </c>
      <c r="AW1462">
        <v>0.69611000000000001</v>
      </c>
      <c r="AX1462">
        <v>0.33907999999999999</v>
      </c>
      <c r="AY1462">
        <v>3.1301100000000002</v>
      </c>
      <c r="AZ1462">
        <v>2.35785</v>
      </c>
      <c r="BA1462">
        <v>0.95767999999999998</v>
      </c>
      <c r="BB1462">
        <v>0.37979000000000002</v>
      </c>
      <c r="BC1462">
        <v>3.6966800000000002</v>
      </c>
      <c r="BD1462">
        <v>3.5442900000000002</v>
      </c>
      <c r="BE1462" s="1">
        <v>44309</v>
      </c>
      <c r="BF1462">
        <v>29</v>
      </c>
      <c r="BG1462">
        <v>9</v>
      </c>
      <c r="BH1462">
        <v>20</v>
      </c>
      <c r="BI1462">
        <v>164</v>
      </c>
      <c r="BJ1462">
        <v>1</v>
      </c>
      <c r="BK1462">
        <v>0</v>
      </c>
      <c r="BL1462">
        <v>164</v>
      </c>
      <c r="BM1462" s="1">
        <v>43552</v>
      </c>
      <c r="BN1462">
        <v>36</v>
      </c>
      <c r="BO1462">
        <v>20</v>
      </c>
      <c r="BP1462">
        <v>15</v>
      </c>
      <c r="BQ1462">
        <v>260</v>
      </c>
      <c r="BR1462">
        <v>2</v>
      </c>
      <c r="BS1462">
        <v>130</v>
      </c>
      <c r="BT1462">
        <v>390</v>
      </c>
      <c r="BU1462" s="1">
        <v>43175</v>
      </c>
      <c r="BV1462">
        <v>19</v>
      </c>
      <c r="BW1462">
        <v>7</v>
      </c>
      <c r="BX1462">
        <v>10</v>
      </c>
      <c r="BY1462">
        <v>116</v>
      </c>
      <c r="BZ1462">
        <v>1</v>
      </c>
      <c r="CA1462">
        <v>0</v>
      </c>
      <c r="CB1462">
        <v>116</v>
      </c>
      <c r="CC1462">
        <v>231.333</v>
      </c>
      <c r="CD1462">
        <v>6</v>
      </c>
      <c r="CE1462">
        <v>61</v>
      </c>
      <c r="CF1462">
        <v>8</v>
      </c>
      <c r="CG1462">
        <v>6</v>
      </c>
      <c r="CH1462">
        <v>16894.34</v>
      </c>
      <c r="CI1462">
        <v>4</v>
      </c>
      <c r="CJ1462">
        <v>10</v>
      </c>
      <c r="CK1462" t="s">
        <v>21694</v>
      </c>
      <c r="CL1462">
        <v>38.441600000000001</v>
      </c>
      <c r="CM1462">
        <v>-122.666</v>
      </c>
      <c r="CO1462">
        <v>95405</v>
      </c>
      <c r="CP1462">
        <v>7075460471</v>
      </c>
      <c r="CQ1462">
        <v>590</v>
      </c>
      <c r="CR1462" t="s">
        <v>46719</v>
      </c>
      <c r="CS1462" t="s">
        <v>35410</v>
      </c>
      <c r="CT1462" t="s">
        <v>20785</v>
      </c>
      <c r="CU1462" t="s">
        <v>36116</v>
      </c>
      <c r="CV1462" s="1">
        <v>24779</v>
      </c>
      <c r="CW1462" t="s">
        <v>45808</v>
      </c>
      <c r="CX1462">
        <v>9</v>
      </c>
      <c r="CY1462" s="1">
        <v>45231</v>
      </c>
    </row>
    <row r="1463" spans="1:103" x14ac:dyDescent="0.35">
      <c r="A1463" t="s">
        <v>93</v>
      </c>
      <c r="B1463" t="s">
        <v>76922</v>
      </c>
      <c r="C1463" t="s">
        <v>12757</v>
      </c>
      <c r="D1463" t="s">
        <v>14366</v>
      </c>
      <c r="E1463" t="s">
        <v>19252</v>
      </c>
      <c r="F1463" t="str">
        <f t="shared" si="22"/>
        <v>No</v>
      </c>
      <c r="G1463" t="s">
        <v>20770</v>
      </c>
      <c r="H1463" t="s">
        <v>160</v>
      </c>
      <c r="I1463">
        <v>94</v>
      </c>
      <c r="J1463">
        <v>66.599999999999994</v>
      </c>
      <c r="L1463" t="s">
        <v>61285</v>
      </c>
      <c r="M1463">
        <v>391</v>
      </c>
      <c r="N1463" t="s">
        <v>20786</v>
      </c>
      <c r="O1463" t="s">
        <v>60791</v>
      </c>
      <c r="P1463" t="s">
        <v>20785</v>
      </c>
      <c r="Q1463" t="s">
        <v>20785</v>
      </c>
      <c r="R1463" t="s">
        <v>20785</v>
      </c>
      <c r="S1463" t="s">
        <v>20780</v>
      </c>
      <c r="T1463">
        <v>5</v>
      </c>
      <c r="V1463">
        <v>4</v>
      </c>
      <c r="X1463">
        <v>5</v>
      </c>
      <c r="Z1463">
        <v>5</v>
      </c>
      <c r="AB1463">
        <v>4</v>
      </c>
      <c r="AD1463">
        <v>4</v>
      </c>
      <c r="AH1463">
        <v>3.0787599999999999</v>
      </c>
      <c r="AI1463">
        <v>0.87121000000000004</v>
      </c>
      <c r="AJ1463">
        <v>0.76254999999999995</v>
      </c>
      <c r="AK1463">
        <v>1.63375</v>
      </c>
      <c r="AL1463">
        <v>4.71251</v>
      </c>
      <c r="AM1463">
        <v>4.2619999999999996</v>
      </c>
      <c r="AN1463">
        <v>0.30610999999999999</v>
      </c>
      <c r="AO1463">
        <v>7.2160000000000002E-2</v>
      </c>
      <c r="AP1463">
        <v>29.5</v>
      </c>
      <c r="AR1463">
        <v>54.5</v>
      </c>
      <c r="AT1463">
        <v>0</v>
      </c>
      <c r="AV1463">
        <v>2.3910900000000002</v>
      </c>
      <c r="AW1463">
        <v>0.69130999999999998</v>
      </c>
      <c r="AX1463">
        <v>0.34953000000000001</v>
      </c>
      <c r="AY1463">
        <v>3.4319199999999999</v>
      </c>
      <c r="AZ1463">
        <v>2.6253000000000002</v>
      </c>
      <c r="BA1463">
        <v>0.93205000000000005</v>
      </c>
      <c r="BB1463">
        <v>0.83355000000000001</v>
      </c>
      <c r="BC1463">
        <v>4.3399099999999997</v>
      </c>
      <c r="BD1463">
        <v>3.92503</v>
      </c>
      <c r="BE1463" s="1">
        <v>44855</v>
      </c>
      <c r="BF1463">
        <v>9</v>
      </c>
      <c r="BG1463">
        <v>8</v>
      </c>
      <c r="BH1463">
        <v>2</v>
      </c>
      <c r="BI1463">
        <v>44</v>
      </c>
      <c r="BJ1463">
        <v>1</v>
      </c>
      <c r="BK1463">
        <v>0</v>
      </c>
      <c r="BL1463">
        <v>44</v>
      </c>
      <c r="BM1463" s="1">
        <v>43867</v>
      </c>
      <c r="BN1463">
        <v>9</v>
      </c>
      <c r="BO1463">
        <v>9</v>
      </c>
      <c r="BP1463">
        <v>0</v>
      </c>
      <c r="BQ1463">
        <v>40</v>
      </c>
      <c r="BR1463">
        <v>1</v>
      </c>
      <c r="BS1463">
        <v>0</v>
      </c>
      <c r="BT1463">
        <v>40</v>
      </c>
      <c r="BU1463" s="1">
        <v>43469</v>
      </c>
      <c r="BV1463">
        <v>2</v>
      </c>
      <c r="BW1463">
        <v>2</v>
      </c>
      <c r="BX1463">
        <v>0</v>
      </c>
      <c r="BY1463">
        <v>12</v>
      </c>
      <c r="BZ1463">
        <v>1</v>
      </c>
      <c r="CA1463">
        <v>0</v>
      </c>
      <c r="CB1463">
        <v>12</v>
      </c>
      <c r="CC1463">
        <v>37.332999999999998</v>
      </c>
      <c r="CD1463">
        <v>3</v>
      </c>
      <c r="CE1463">
        <v>1</v>
      </c>
      <c r="CF1463">
        <v>0</v>
      </c>
      <c r="CG1463">
        <v>0</v>
      </c>
      <c r="CH1463">
        <v>0</v>
      </c>
      <c r="CI1463">
        <v>0</v>
      </c>
      <c r="CJ1463">
        <v>0</v>
      </c>
      <c r="CK1463" t="s">
        <v>34137</v>
      </c>
      <c r="CL1463">
        <v>37.252000000000002</v>
      </c>
      <c r="CM1463">
        <v>-122.014</v>
      </c>
      <c r="CO1463">
        <v>95070</v>
      </c>
      <c r="CP1463">
        <v>4087417100</v>
      </c>
      <c r="CQ1463">
        <v>530</v>
      </c>
      <c r="CR1463" t="s">
        <v>59160</v>
      </c>
      <c r="CS1463" t="s">
        <v>35410</v>
      </c>
      <c r="CT1463" t="s">
        <v>20785</v>
      </c>
      <c r="CU1463" t="s">
        <v>45237</v>
      </c>
      <c r="CV1463" s="1">
        <v>32448</v>
      </c>
      <c r="CW1463" t="s">
        <v>45808</v>
      </c>
      <c r="CX1463">
        <v>9</v>
      </c>
      <c r="CY1463" s="1">
        <v>45231</v>
      </c>
    </row>
    <row r="1464" spans="1:103" x14ac:dyDescent="0.35">
      <c r="A1464" t="s">
        <v>93</v>
      </c>
      <c r="B1464" t="s">
        <v>61790</v>
      </c>
      <c r="C1464" t="s">
        <v>1108</v>
      </c>
      <c r="D1464" t="s">
        <v>14344</v>
      </c>
      <c r="E1464" t="s">
        <v>19250</v>
      </c>
      <c r="F1464" t="str">
        <f t="shared" si="22"/>
        <v>No</v>
      </c>
      <c r="G1464" t="s">
        <v>20768</v>
      </c>
      <c r="H1464" t="s">
        <v>159</v>
      </c>
      <c r="I1464">
        <v>42</v>
      </c>
      <c r="J1464">
        <v>64.900000000000006</v>
      </c>
      <c r="L1464" t="s">
        <v>61743</v>
      </c>
      <c r="M1464">
        <v>175</v>
      </c>
      <c r="N1464" t="s">
        <v>20785</v>
      </c>
      <c r="O1464" t="s">
        <v>60791</v>
      </c>
      <c r="P1464" t="s">
        <v>20785</v>
      </c>
      <c r="Q1464" t="s">
        <v>20785</v>
      </c>
      <c r="R1464" t="s">
        <v>20785</v>
      </c>
      <c r="S1464" t="s">
        <v>20780</v>
      </c>
      <c r="T1464">
        <v>2</v>
      </c>
      <c r="V1464">
        <v>3</v>
      </c>
      <c r="X1464">
        <v>4</v>
      </c>
      <c r="Z1464">
        <v>4</v>
      </c>
      <c r="AB1464">
        <v>3</v>
      </c>
      <c r="AD1464">
        <v>1</v>
      </c>
      <c r="AH1464">
        <v>1.6130199999999999</v>
      </c>
      <c r="AI1464">
        <v>0.82791999999999999</v>
      </c>
      <c r="AJ1464">
        <v>0.20335</v>
      </c>
      <c r="AK1464">
        <v>1.0312699999999999</v>
      </c>
      <c r="AL1464">
        <v>2.6442899999999998</v>
      </c>
      <c r="AM1464">
        <v>2.3548800000000001</v>
      </c>
      <c r="AN1464">
        <v>0.16402</v>
      </c>
      <c r="AO1464">
        <v>5.8659999999999997E-2</v>
      </c>
      <c r="AP1464">
        <v>53.1</v>
      </c>
      <c r="AS1464">
        <v>6</v>
      </c>
      <c r="AU1464">
        <v>6</v>
      </c>
      <c r="AV1464">
        <v>2.15625</v>
      </c>
      <c r="AW1464">
        <v>0.76393</v>
      </c>
      <c r="AX1464">
        <v>0.39883999999999997</v>
      </c>
      <c r="AY1464">
        <v>3.3190300000000001</v>
      </c>
      <c r="AZ1464">
        <v>1.5252399999999999</v>
      </c>
      <c r="BA1464">
        <v>0.80154000000000003</v>
      </c>
      <c r="BB1464">
        <v>0.1948</v>
      </c>
      <c r="BC1464">
        <v>2.5180500000000001</v>
      </c>
      <c r="BD1464">
        <v>2.2424499999999998</v>
      </c>
      <c r="BE1464" s="1">
        <v>44700</v>
      </c>
      <c r="BF1464">
        <v>15</v>
      </c>
      <c r="BG1464">
        <v>15</v>
      </c>
      <c r="BH1464">
        <v>0</v>
      </c>
      <c r="BI1464">
        <v>100</v>
      </c>
      <c r="BJ1464">
        <v>1</v>
      </c>
      <c r="BK1464">
        <v>0</v>
      </c>
      <c r="BL1464">
        <v>100</v>
      </c>
      <c r="BM1464" s="1">
        <v>43726</v>
      </c>
      <c r="BN1464">
        <v>5</v>
      </c>
      <c r="BO1464">
        <v>3</v>
      </c>
      <c r="BP1464">
        <v>2</v>
      </c>
      <c r="BQ1464">
        <v>36</v>
      </c>
      <c r="BR1464">
        <v>1</v>
      </c>
      <c r="BS1464">
        <v>0</v>
      </c>
      <c r="BT1464">
        <v>36</v>
      </c>
      <c r="BU1464" s="1">
        <v>43370</v>
      </c>
      <c r="BV1464">
        <v>8</v>
      </c>
      <c r="BW1464">
        <v>5</v>
      </c>
      <c r="BX1464">
        <v>3</v>
      </c>
      <c r="BY1464">
        <v>44</v>
      </c>
      <c r="BZ1464">
        <v>1</v>
      </c>
      <c r="CA1464">
        <v>0</v>
      </c>
      <c r="CB1464">
        <v>44</v>
      </c>
      <c r="CC1464">
        <v>69.332999999999998</v>
      </c>
      <c r="CD1464">
        <v>1</v>
      </c>
      <c r="CE1464">
        <v>6</v>
      </c>
      <c r="CF1464">
        <v>0</v>
      </c>
      <c r="CG1464">
        <v>3</v>
      </c>
      <c r="CH1464">
        <v>11393.2</v>
      </c>
      <c r="CI1464">
        <v>0</v>
      </c>
      <c r="CJ1464">
        <v>3</v>
      </c>
      <c r="CK1464" t="s">
        <v>21548</v>
      </c>
      <c r="CL1464">
        <v>38.566600000000001</v>
      </c>
      <c r="CM1464">
        <v>-121.46299999999999</v>
      </c>
      <c r="CO1464">
        <v>95816</v>
      </c>
      <c r="CP1464">
        <v>9164573500</v>
      </c>
      <c r="CQ1464">
        <v>440</v>
      </c>
      <c r="CR1464" t="s">
        <v>46573</v>
      </c>
      <c r="CS1464" t="s">
        <v>35410</v>
      </c>
      <c r="CT1464" t="s">
        <v>20785</v>
      </c>
      <c r="CU1464" t="s">
        <v>35991</v>
      </c>
      <c r="CV1464" s="1">
        <v>26298</v>
      </c>
      <c r="CW1464" t="s">
        <v>45808</v>
      </c>
      <c r="CX1464">
        <v>9</v>
      </c>
      <c r="CY1464" s="1">
        <v>45231</v>
      </c>
    </row>
    <row r="1465" spans="1:103" x14ac:dyDescent="0.35">
      <c r="A1465" t="s">
        <v>93</v>
      </c>
      <c r="B1465" t="s">
        <v>76870</v>
      </c>
      <c r="C1465" t="s">
        <v>12710</v>
      </c>
      <c r="D1465" t="s">
        <v>14429</v>
      </c>
      <c r="E1465" t="s">
        <v>19249</v>
      </c>
      <c r="F1465" t="str">
        <f t="shared" si="22"/>
        <v>No</v>
      </c>
      <c r="G1465" t="s">
        <v>20769</v>
      </c>
      <c r="H1465" t="s">
        <v>159</v>
      </c>
      <c r="I1465">
        <v>182</v>
      </c>
      <c r="J1465">
        <v>174.4</v>
      </c>
      <c r="L1465" t="s">
        <v>61106</v>
      </c>
      <c r="M1465">
        <v>507</v>
      </c>
      <c r="N1465" t="s">
        <v>20785</v>
      </c>
      <c r="O1465" t="s">
        <v>60791</v>
      </c>
      <c r="P1465" t="s">
        <v>20786</v>
      </c>
      <c r="Q1465" t="s">
        <v>20785</v>
      </c>
      <c r="R1465" t="s">
        <v>20785</v>
      </c>
      <c r="S1465" t="s">
        <v>20780</v>
      </c>
      <c r="T1465">
        <v>2</v>
      </c>
      <c r="V1465">
        <v>1</v>
      </c>
      <c r="X1465">
        <v>5</v>
      </c>
      <c r="Z1465">
        <v>5</v>
      </c>
      <c r="AB1465">
        <v>4</v>
      </c>
      <c r="AD1465">
        <v>1</v>
      </c>
      <c r="AH1465">
        <v>2.0270299999999999</v>
      </c>
      <c r="AI1465">
        <v>1.2254100000000001</v>
      </c>
      <c r="AJ1465">
        <v>0.21443000000000001</v>
      </c>
      <c r="AK1465">
        <v>1.43984</v>
      </c>
      <c r="AL1465">
        <v>3.4668700000000001</v>
      </c>
      <c r="AM1465">
        <v>3.0403099999999998</v>
      </c>
      <c r="AN1465">
        <v>0.14846999999999999</v>
      </c>
      <c r="AO1465">
        <v>8.3610000000000004E-2</v>
      </c>
      <c r="AP1465">
        <v>40.700000000000003</v>
      </c>
      <c r="AR1465">
        <v>73.3</v>
      </c>
      <c r="AT1465">
        <v>2</v>
      </c>
      <c r="AV1465">
        <v>1.9951300000000001</v>
      </c>
      <c r="AW1465">
        <v>0.71165</v>
      </c>
      <c r="AX1465">
        <v>0.36542000000000002</v>
      </c>
      <c r="AY1465">
        <v>3.0722</v>
      </c>
      <c r="AZ1465">
        <v>2.07152</v>
      </c>
      <c r="BA1465">
        <v>1.2735099999999999</v>
      </c>
      <c r="BB1465">
        <v>0.22420000000000001</v>
      </c>
      <c r="BC1465">
        <v>3.5666000000000002</v>
      </c>
      <c r="BD1465">
        <v>3.1277599999999999</v>
      </c>
      <c r="BE1465" s="1">
        <v>44874</v>
      </c>
      <c r="BF1465">
        <v>46</v>
      </c>
      <c r="BG1465">
        <v>26</v>
      </c>
      <c r="BH1465">
        <v>23</v>
      </c>
      <c r="BI1465">
        <v>192</v>
      </c>
      <c r="BJ1465">
        <v>1</v>
      </c>
      <c r="BK1465">
        <v>0</v>
      </c>
      <c r="BL1465">
        <v>192</v>
      </c>
      <c r="BM1465" s="1">
        <v>43634</v>
      </c>
      <c r="BN1465">
        <v>35</v>
      </c>
      <c r="BO1465">
        <v>20</v>
      </c>
      <c r="BP1465">
        <v>15</v>
      </c>
      <c r="BQ1465">
        <v>140</v>
      </c>
      <c r="BR1465">
        <v>1</v>
      </c>
      <c r="BS1465">
        <v>0</v>
      </c>
      <c r="BT1465">
        <v>140</v>
      </c>
      <c r="BU1465" s="1">
        <v>43255</v>
      </c>
      <c r="BV1465">
        <v>37</v>
      </c>
      <c r="BW1465">
        <v>21</v>
      </c>
      <c r="BX1465">
        <v>16</v>
      </c>
      <c r="BY1465">
        <v>140</v>
      </c>
      <c r="BZ1465">
        <v>1</v>
      </c>
      <c r="CA1465">
        <v>0</v>
      </c>
      <c r="CB1465">
        <v>140</v>
      </c>
      <c r="CC1465">
        <v>166</v>
      </c>
      <c r="CD1465">
        <v>16</v>
      </c>
      <c r="CE1465">
        <v>41</v>
      </c>
      <c r="CG1465">
        <v>0</v>
      </c>
      <c r="CH1465">
        <v>0</v>
      </c>
      <c r="CI1465">
        <v>0</v>
      </c>
      <c r="CJ1465">
        <v>0</v>
      </c>
      <c r="CK1465" t="s">
        <v>34088</v>
      </c>
      <c r="CL1465">
        <v>33.687399999999997</v>
      </c>
      <c r="CM1465">
        <v>-117.991</v>
      </c>
      <c r="CO1465">
        <v>92648</v>
      </c>
      <c r="CP1465">
        <v>7148473515</v>
      </c>
      <c r="CQ1465">
        <v>400</v>
      </c>
      <c r="CR1465" t="s">
        <v>59111</v>
      </c>
      <c r="CS1465" t="s">
        <v>35410</v>
      </c>
      <c r="CT1465" t="s">
        <v>20785</v>
      </c>
      <c r="CU1465" t="s">
        <v>45197</v>
      </c>
      <c r="CV1465" s="1">
        <v>31811</v>
      </c>
      <c r="CW1465" t="s">
        <v>45808</v>
      </c>
      <c r="CX1465">
        <v>9</v>
      </c>
      <c r="CY1465" s="1">
        <v>45231</v>
      </c>
    </row>
    <row r="1466" spans="1:103" x14ac:dyDescent="0.35">
      <c r="A1466" t="s">
        <v>93</v>
      </c>
      <c r="B1466" t="s">
        <v>61611</v>
      </c>
      <c r="C1466" t="s">
        <v>976</v>
      </c>
      <c r="D1466" t="s">
        <v>14282</v>
      </c>
      <c r="E1466" t="s">
        <v>19232</v>
      </c>
      <c r="F1466" t="str">
        <f t="shared" si="22"/>
        <v>No</v>
      </c>
      <c r="G1466" t="s">
        <v>20766</v>
      </c>
      <c r="H1466" t="s">
        <v>159</v>
      </c>
      <c r="I1466">
        <v>80</v>
      </c>
      <c r="J1466">
        <v>62.4</v>
      </c>
      <c r="L1466" t="s">
        <v>60791</v>
      </c>
      <c r="N1466" t="s">
        <v>20785</v>
      </c>
      <c r="O1466" t="s">
        <v>60791</v>
      </c>
      <c r="P1466" t="s">
        <v>20786</v>
      </c>
      <c r="Q1466" t="s">
        <v>20785</v>
      </c>
      <c r="R1466" t="s">
        <v>20785</v>
      </c>
      <c r="S1466" t="s">
        <v>20780</v>
      </c>
      <c r="T1466">
        <v>2</v>
      </c>
      <c r="V1466">
        <v>1</v>
      </c>
      <c r="X1466">
        <v>5</v>
      </c>
      <c r="Z1466">
        <v>5</v>
      </c>
      <c r="AB1466">
        <v>5</v>
      </c>
      <c r="AD1466">
        <v>2</v>
      </c>
      <c r="AH1466">
        <v>2.2555900000000002</v>
      </c>
      <c r="AI1466">
        <v>1.3150599999999999</v>
      </c>
      <c r="AJ1466">
        <v>0.27490999999999999</v>
      </c>
      <c r="AK1466">
        <v>1.5899799999999999</v>
      </c>
      <c r="AL1466">
        <v>3.8455699999999999</v>
      </c>
      <c r="AM1466">
        <v>3.17841</v>
      </c>
      <c r="AN1466">
        <v>0.20799000000000001</v>
      </c>
      <c r="AO1466">
        <v>0</v>
      </c>
      <c r="AP1466">
        <v>43.5</v>
      </c>
      <c r="AS1466">
        <v>6</v>
      </c>
      <c r="AT1466">
        <v>0</v>
      </c>
      <c r="AV1466">
        <v>2.2776299999999998</v>
      </c>
      <c r="AW1466">
        <v>0.69410000000000005</v>
      </c>
      <c r="AX1466">
        <v>0.31102000000000002</v>
      </c>
      <c r="AY1466">
        <v>3.28274</v>
      </c>
      <c r="AZ1466">
        <v>2.01918</v>
      </c>
      <c r="BA1466">
        <v>1.4012500000000001</v>
      </c>
      <c r="BB1466">
        <v>0.33772000000000002</v>
      </c>
      <c r="BC1466">
        <v>3.7024499999999998</v>
      </c>
      <c r="BD1466">
        <v>3.06012</v>
      </c>
      <c r="BE1466" s="1">
        <v>44602</v>
      </c>
      <c r="BF1466">
        <v>22</v>
      </c>
      <c r="BG1466">
        <v>10</v>
      </c>
      <c r="BH1466">
        <v>12</v>
      </c>
      <c r="BI1466">
        <v>358</v>
      </c>
      <c r="BJ1466">
        <v>1</v>
      </c>
      <c r="BK1466">
        <v>0</v>
      </c>
      <c r="BL1466">
        <v>358</v>
      </c>
      <c r="BM1466" s="1">
        <v>43721</v>
      </c>
      <c r="BN1466">
        <v>7</v>
      </c>
      <c r="BO1466">
        <v>7</v>
      </c>
      <c r="BP1466">
        <v>0</v>
      </c>
      <c r="BQ1466">
        <v>24</v>
      </c>
      <c r="BR1466">
        <v>1</v>
      </c>
      <c r="BS1466">
        <v>0</v>
      </c>
      <c r="BT1466">
        <v>24</v>
      </c>
      <c r="BU1466" s="1">
        <v>43342</v>
      </c>
      <c r="BV1466">
        <v>13</v>
      </c>
      <c r="BW1466">
        <v>11</v>
      </c>
      <c r="BX1466">
        <v>1</v>
      </c>
      <c r="BY1466">
        <v>64</v>
      </c>
      <c r="BZ1466">
        <v>1</v>
      </c>
      <c r="CA1466">
        <v>0</v>
      </c>
      <c r="CB1466">
        <v>64</v>
      </c>
      <c r="CC1466">
        <v>197.667</v>
      </c>
      <c r="CD1466">
        <v>3</v>
      </c>
      <c r="CE1466">
        <v>9</v>
      </c>
      <c r="CF1466">
        <v>3</v>
      </c>
      <c r="CG1466">
        <v>5</v>
      </c>
      <c r="CH1466">
        <v>135092.69</v>
      </c>
      <c r="CI1466">
        <v>0</v>
      </c>
      <c r="CJ1466">
        <v>5</v>
      </c>
      <c r="CK1466" t="s">
        <v>21407</v>
      </c>
      <c r="CL1466">
        <v>33.738799999999998</v>
      </c>
      <c r="CM1466">
        <v>-118.30800000000001</v>
      </c>
      <c r="CO1466">
        <v>90732</v>
      </c>
      <c r="CP1466">
        <v>3108333526</v>
      </c>
      <c r="CQ1466">
        <v>200</v>
      </c>
      <c r="CR1466" t="s">
        <v>46431</v>
      </c>
      <c r="CS1466" t="s">
        <v>35410</v>
      </c>
      <c r="CT1466" t="s">
        <v>20785</v>
      </c>
      <c r="CU1466" t="s">
        <v>35868</v>
      </c>
      <c r="CV1466" s="1">
        <v>24473</v>
      </c>
      <c r="CW1466" t="s">
        <v>45808</v>
      </c>
      <c r="CX1466">
        <v>9</v>
      </c>
      <c r="CY1466" s="1">
        <v>45231</v>
      </c>
    </row>
    <row r="1467" spans="1:103" x14ac:dyDescent="0.35">
      <c r="A1467" t="s">
        <v>93</v>
      </c>
      <c r="B1467" t="s">
        <v>62036</v>
      </c>
      <c r="C1467" t="s">
        <v>1289</v>
      </c>
      <c r="D1467" t="s">
        <v>14440</v>
      </c>
      <c r="E1467" t="s">
        <v>19249</v>
      </c>
      <c r="F1467" t="str">
        <f t="shared" si="22"/>
        <v>Yes</v>
      </c>
      <c r="G1467" t="s">
        <v>20769</v>
      </c>
      <c r="H1467" t="s">
        <v>159</v>
      </c>
      <c r="I1467">
        <v>198</v>
      </c>
      <c r="J1467">
        <v>185.3</v>
      </c>
      <c r="L1467" t="s">
        <v>61654</v>
      </c>
      <c r="M1467">
        <v>98</v>
      </c>
      <c r="N1467" t="s">
        <v>20785</v>
      </c>
      <c r="O1467" t="s">
        <v>60791</v>
      </c>
      <c r="P1467" t="s">
        <v>20786</v>
      </c>
      <c r="Q1467" t="s">
        <v>20785</v>
      </c>
      <c r="R1467" t="s">
        <v>20785</v>
      </c>
      <c r="S1467" t="s">
        <v>20780</v>
      </c>
      <c r="T1467">
        <v>1</v>
      </c>
      <c r="V1467">
        <v>1</v>
      </c>
      <c r="X1467">
        <v>1</v>
      </c>
      <c r="Y1467">
        <v>20</v>
      </c>
      <c r="Z1467">
        <v>1</v>
      </c>
      <c r="AA1467">
        <v>20</v>
      </c>
      <c r="AC1467">
        <v>20</v>
      </c>
      <c r="AD1467">
        <v>2</v>
      </c>
      <c r="AH1467">
        <v>2.02359</v>
      </c>
      <c r="AI1467">
        <v>1.1993100000000001</v>
      </c>
      <c r="AJ1467">
        <v>0.25723000000000001</v>
      </c>
      <c r="AK1467">
        <v>1.4565399999999999</v>
      </c>
      <c r="AL1467">
        <v>3.4801299999999999</v>
      </c>
      <c r="AM1467">
        <v>2.7902100000000001</v>
      </c>
      <c r="AN1467">
        <v>0.13986000000000001</v>
      </c>
      <c r="AO1467">
        <v>5.4260000000000003E-2</v>
      </c>
      <c r="AP1467">
        <v>50.3</v>
      </c>
      <c r="AR1467">
        <v>76.5</v>
      </c>
      <c r="AT1467">
        <v>0</v>
      </c>
      <c r="AV1467">
        <v>2.0439400000000001</v>
      </c>
      <c r="AW1467">
        <v>0.69135000000000002</v>
      </c>
      <c r="AX1467">
        <v>0.35019</v>
      </c>
      <c r="AY1467">
        <v>3.08548</v>
      </c>
      <c r="AZ1467">
        <v>2.0186199999999999</v>
      </c>
      <c r="BA1467">
        <v>1.2829900000000001</v>
      </c>
      <c r="BB1467">
        <v>0.28065000000000001</v>
      </c>
      <c r="BC1467">
        <v>3.5648399999999998</v>
      </c>
      <c r="BD1467">
        <v>2.85812</v>
      </c>
      <c r="BE1467" s="1">
        <v>45106</v>
      </c>
      <c r="BF1467">
        <v>82</v>
      </c>
      <c r="BG1467">
        <v>35</v>
      </c>
      <c r="BH1467">
        <v>54</v>
      </c>
      <c r="BI1467">
        <v>348</v>
      </c>
      <c r="BJ1467">
        <v>1</v>
      </c>
      <c r="BK1467">
        <v>0</v>
      </c>
      <c r="BL1467">
        <v>348</v>
      </c>
      <c r="BM1467" s="1">
        <v>44328</v>
      </c>
      <c r="BN1467">
        <v>58</v>
      </c>
      <c r="BO1467">
        <v>18</v>
      </c>
      <c r="BP1467">
        <v>42</v>
      </c>
      <c r="BQ1467">
        <v>256</v>
      </c>
      <c r="BR1467">
        <v>1</v>
      </c>
      <c r="BS1467">
        <v>0</v>
      </c>
      <c r="BT1467">
        <v>256</v>
      </c>
      <c r="BU1467" s="1">
        <v>43703</v>
      </c>
      <c r="BV1467">
        <v>62</v>
      </c>
      <c r="BW1467">
        <v>24</v>
      </c>
      <c r="BX1467">
        <v>28</v>
      </c>
      <c r="BY1467">
        <v>260</v>
      </c>
      <c r="BZ1467">
        <v>1</v>
      </c>
      <c r="CA1467">
        <v>0</v>
      </c>
      <c r="CB1467">
        <v>260</v>
      </c>
      <c r="CC1467">
        <v>302.66699999999997</v>
      </c>
      <c r="CD1467">
        <v>29</v>
      </c>
      <c r="CE1467">
        <v>81</v>
      </c>
      <c r="CF1467">
        <v>15</v>
      </c>
      <c r="CG1467">
        <v>2</v>
      </c>
      <c r="CH1467">
        <v>10149.1</v>
      </c>
      <c r="CI1467">
        <v>0</v>
      </c>
      <c r="CJ1467">
        <v>2</v>
      </c>
      <c r="CK1467" t="s">
        <v>21753</v>
      </c>
      <c r="CL1467">
        <v>33.760199999999998</v>
      </c>
      <c r="CM1467">
        <v>-118.081</v>
      </c>
      <c r="CN1467">
        <v>22</v>
      </c>
      <c r="CO1467">
        <v>90740</v>
      </c>
      <c r="CP1467">
        <v>5625982477</v>
      </c>
      <c r="CQ1467">
        <v>400</v>
      </c>
      <c r="CR1467" t="s">
        <v>46778</v>
      </c>
      <c r="CS1467" t="s">
        <v>35410</v>
      </c>
      <c r="CT1467" t="s">
        <v>20785</v>
      </c>
      <c r="CU1467" t="s">
        <v>36159</v>
      </c>
      <c r="CV1467" s="1">
        <v>26298</v>
      </c>
      <c r="CW1467" t="s">
        <v>45808</v>
      </c>
      <c r="CX1467">
        <v>9</v>
      </c>
      <c r="CY1467" s="1">
        <v>45231</v>
      </c>
    </row>
    <row r="1468" spans="1:103" x14ac:dyDescent="0.35">
      <c r="A1468" t="s">
        <v>93</v>
      </c>
      <c r="B1468" t="s">
        <v>61695</v>
      </c>
      <c r="C1468" t="s">
        <v>1032</v>
      </c>
      <c r="D1468" t="s">
        <v>14261</v>
      </c>
      <c r="E1468" t="s">
        <v>19233</v>
      </c>
      <c r="F1468" t="str">
        <f t="shared" si="22"/>
        <v>No</v>
      </c>
      <c r="G1468" t="s">
        <v>20772</v>
      </c>
      <c r="H1468" t="s">
        <v>159</v>
      </c>
      <c r="I1468">
        <v>99</v>
      </c>
      <c r="J1468">
        <v>47.2</v>
      </c>
      <c r="L1468" t="s">
        <v>60791</v>
      </c>
      <c r="N1468" t="s">
        <v>20785</v>
      </c>
      <c r="O1468" t="s">
        <v>60791</v>
      </c>
      <c r="P1468" t="s">
        <v>20785</v>
      </c>
      <c r="Q1468" t="s">
        <v>20785</v>
      </c>
      <c r="R1468" t="s">
        <v>20785</v>
      </c>
      <c r="S1468" t="s">
        <v>20779</v>
      </c>
      <c r="T1468">
        <v>3</v>
      </c>
      <c r="V1468">
        <v>2</v>
      </c>
      <c r="X1468">
        <v>5</v>
      </c>
      <c r="Z1468">
        <v>5</v>
      </c>
      <c r="AB1468">
        <v>5</v>
      </c>
      <c r="AD1468">
        <v>4</v>
      </c>
      <c r="AH1468">
        <v>2.5057800000000001</v>
      </c>
      <c r="AI1468">
        <v>1.2417199999999999</v>
      </c>
      <c r="AJ1468">
        <v>0.40278000000000003</v>
      </c>
      <c r="AK1468">
        <v>1.6445000000000001</v>
      </c>
      <c r="AL1468">
        <v>4.1502800000000004</v>
      </c>
      <c r="AM1468">
        <v>3.8609300000000002</v>
      </c>
      <c r="AN1468">
        <v>0.31469000000000003</v>
      </c>
      <c r="AO1468">
        <v>2.7449999999999999E-2</v>
      </c>
      <c r="AP1468">
        <v>49</v>
      </c>
      <c r="AR1468">
        <v>42.9</v>
      </c>
      <c r="AU1468">
        <v>6</v>
      </c>
      <c r="AV1468">
        <v>1.87906</v>
      </c>
      <c r="AW1468">
        <v>0.65085000000000004</v>
      </c>
      <c r="AX1468">
        <v>0.30502000000000001</v>
      </c>
      <c r="AY1468">
        <v>2.8349299999999999</v>
      </c>
      <c r="AZ1468">
        <v>2.71895</v>
      </c>
      <c r="BA1468">
        <v>1.411</v>
      </c>
      <c r="BB1468">
        <v>0.50453000000000003</v>
      </c>
      <c r="BC1468">
        <v>4.6269999999999998</v>
      </c>
      <c r="BD1468">
        <v>4.30443</v>
      </c>
      <c r="BE1468" s="1">
        <v>44690</v>
      </c>
      <c r="BF1468">
        <v>26</v>
      </c>
      <c r="BG1468">
        <v>23</v>
      </c>
      <c r="BH1468">
        <v>4</v>
      </c>
      <c r="BI1468">
        <v>192</v>
      </c>
      <c r="BJ1468">
        <v>1</v>
      </c>
      <c r="BK1468">
        <v>0</v>
      </c>
      <c r="BL1468">
        <v>192</v>
      </c>
      <c r="BM1468" s="1">
        <v>43879</v>
      </c>
      <c r="BN1468">
        <v>13</v>
      </c>
      <c r="BO1468">
        <v>12</v>
      </c>
      <c r="BP1468">
        <v>1</v>
      </c>
      <c r="BQ1468">
        <v>88</v>
      </c>
      <c r="BR1468">
        <v>1</v>
      </c>
      <c r="BS1468">
        <v>0</v>
      </c>
      <c r="BT1468">
        <v>88</v>
      </c>
      <c r="BU1468" s="1">
        <v>43515</v>
      </c>
      <c r="BV1468">
        <v>15</v>
      </c>
      <c r="BW1468">
        <v>14</v>
      </c>
      <c r="BX1468">
        <v>1</v>
      </c>
      <c r="BY1468">
        <v>112</v>
      </c>
      <c r="BZ1468">
        <v>1</v>
      </c>
      <c r="CA1468">
        <v>0</v>
      </c>
      <c r="CB1468">
        <v>112</v>
      </c>
      <c r="CC1468">
        <v>144</v>
      </c>
      <c r="CD1468">
        <v>7</v>
      </c>
      <c r="CE1468">
        <v>2</v>
      </c>
      <c r="CF1468">
        <v>0</v>
      </c>
      <c r="CG1468">
        <v>5</v>
      </c>
      <c r="CH1468">
        <v>19802.72</v>
      </c>
      <c r="CI1468">
        <v>0</v>
      </c>
      <c r="CJ1468">
        <v>5</v>
      </c>
      <c r="CK1468" t="s">
        <v>21469</v>
      </c>
      <c r="CL1468">
        <v>40.730699999999999</v>
      </c>
      <c r="CM1468">
        <v>-124.20399999999999</v>
      </c>
      <c r="CO1468">
        <v>95503</v>
      </c>
      <c r="CP1468">
        <v>7074435668</v>
      </c>
      <c r="CQ1468">
        <v>110</v>
      </c>
      <c r="CR1468" t="s">
        <v>46493</v>
      </c>
      <c r="CS1468" t="s">
        <v>35410</v>
      </c>
      <c r="CT1468" t="s">
        <v>20785</v>
      </c>
      <c r="CU1468" t="s">
        <v>1032</v>
      </c>
      <c r="CV1468" s="1">
        <v>24473</v>
      </c>
      <c r="CW1468" t="s">
        <v>45808</v>
      </c>
      <c r="CX1468">
        <v>9</v>
      </c>
      <c r="CY1468" s="1">
        <v>45231</v>
      </c>
    </row>
    <row r="1469" spans="1:103" x14ac:dyDescent="0.35">
      <c r="A1469" t="s">
        <v>93</v>
      </c>
      <c r="B1469" t="s">
        <v>76733</v>
      </c>
      <c r="C1469" t="s">
        <v>12601</v>
      </c>
      <c r="D1469" t="s">
        <v>14568</v>
      </c>
      <c r="E1469" t="s">
        <v>20687</v>
      </c>
      <c r="F1469" t="str">
        <f t="shared" si="22"/>
        <v>No</v>
      </c>
      <c r="G1469" t="s">
        <v>20778</v>
      </c>
      <c r="H1469" t="s">
        <v>161</v>
      </c>
      <c r="I1469">
        <v>16</v>
      </c>
      <c r="J1469">
        <v>12.9</v>
      </c>
      <c r="L1469" t="s">
        <v>60791</v>
      </c>
      <c r="N1469" t="s">
        <v>20785</v>
      </c>
      <c r="O1469" t="s">
        <v>60791</v>
      </c>
      <c r="P1469" t="s">
        <v>20785</v>
      </c>
      <c r="Q1469" t="s">
        <v>20785</v>
      </c>
      <c r="R1469" t="s">
        <v>20785</v>
      </c>
      <c r="S1469" t="s">
        <v>20780</v>
      </c>
      <c r="T1469">
        <v>4</v>
      </c>
      <c r="V1469">
        <v>5</v>
      </c>
      <c r="X1469">
        <v>1</v>
      </c>
      <c r="Z1469">
        <v>1</v>
      </c>
      <c r="AC1469">
        <v>2</v>
      </c>
      <c r="AD1469">
        <v>5</v>
      </c>
      <c r="AH1469">
        <v>4.3394199999999996</v>
      </c>
      <c r="AI1469">
        <v>2.01274</v>
      </c>
      <c r="AJ1469">
        <v>0.53186</v>
      </c>
      <c r="AK1469">
        <v>2.5446</v>
      </c>
      <c r="AL1469">
        <v>6.8840300000000001</v>
      </c>
      <c r="AM1469">
        <v>5.7098199999999997</v>
      </c>
      <c r="AN1469">
        <v>0.21726000000000001</v>
      </c>
      <c r="AO1469">
        <v>0</v>
      </c>
      <c r="AP1469">
        <v>48.3</v>
      </c>
      <c r="AS1469">
        <v>6</v>
      </c>
      <c r="AU1469">
        <v>6</v>
      </c>
      <c r="AV1469">
        <v>1.73282</v>
      </c>
      <c r="AW1469">
        <v>0.58923000000000003</v>
      </c>
      <c r="AX1469">
        <v>0.23899999999999999</v>
      </c>
      <c r="AY1469">
        <v>2.5610499999999998</v>
      </c>
      <c r="AZ1469">
        <v>5.10595</v>
      </c>
      <c r="BA1469">
        <v>2.5263599999999999</v>
      </c>
      <c r="BB1469">
        <v>0.85023000000000004</v>
      </c>
      <c r="BC1469">
        <v>8.4955099999999995</v>
      </c>
      <c r="BD1469">
        <v>7.0464399999999996</v>
      </c>
      <c r="BE1469" s="1">
        <v>44855</v>
      </c>
      <c r="BF1469">
        <v>1</v>
      </c>
      <c r="BG1469">
        <v>1</v>
      </c>
      <c r="BH1469">
        <v>0</v>
      </c>
      <c r="BI1469">
        <v>8</v>
      </c>
      <c r="BJ1469">
        <v>1</v>
      </c>
      <c r="BK1469">
        <v>0</v>
      </c>
      <c r="BL1469">
        <v>8</v>
      </c>
      <c r="BM1469" s="1">
        <v>43580</v>
      </c>
      <c r="BN1469">
        <v>5</v>
      </c>
      <c r="BO1469">
        <v>5</v>
      </c>
      <c r="BP1469">
        <v>0</v>
      </c>
      <c r="BQ1469">
        <v>24</v>
      </c>
      <c r="BR1469">
        <v>1</v>
      </c>
      <c r="BS1469">
        <v>0</v>
      </c>
      <c r="BT1469">
        <v>24</v>
      </c>
      <c r="BU1469" s="1">
        <v>43216</v>
      </c>
      <c r="BV1469">
        <v>6</v>
      </c>
      <c r="BW1469">
        <v>4</v>
      </c>
      <c r="BX1469">
        <v>2</v>
      </c>
      <c r="BY1469">
        <v>20</v>
      </c>
      <c r="BZ1469">
        <v>1</v>
      </c>
      <c r="CA1469">
        <v>0</v>
      </c>
      <c r="CB1469">
        <v>20</v>
      </c>
      <c r="CC1469">
        <v>15.333</v>
      </c>
      <c r="CD1469">
        <v>3</v>
      </c>
      <c r="CE1469">
        <v>1</v>
      </c>
      <c r="CF1469">
        <v>0</v>
      </c>
      <c r="CG1469">
        <v>2</v>
      </c>
      <c r="CH1469">
        <v>1644.1</v>
      </c>
      <c r="CI1469">
        <v>0</v>
      </c>
      <c r="CJ1469">
        <v>2</v>
      </c>
      <c r="CK1469" t="s">
        <v>33965</v>
      </c>
      <c r="CL1469">
        <v>40.305399999999999</v>
      </c>
      <c r="CM1469">
        <v>-121.235</v>
      </c>
      <c r="CO1469">
        <v>96020</v>
      </c>
      <c r="CP1469">
        <v>5302582151</v>
      </c>
      <c r="CQ1469">
        <v>420</v>
      </c>
      <c r="CR1469" t="s">
        <v>58988</v>
      </c>
      <c r="CS1469" t="s">
        <v>35410</v>
      </c>
      <c r="CT1469" t="s">
        <v>20786</v>
      </c>
      <c r="CU1469" t="s">
        <v>35428</v>
      </c>
      <c r="CV1469" s="1">
        <v>27973</v>
      </c>
      <c r="CW1469" t="s">
        <v>45808</v>
      </c>
      <c r="CX1469">
        <v>9</v>
      </c>
      <c r="CY1469" s="1">
        <v>45231</v>
      </c>
    </row>
    <row r="1470" spans="1:103" x14ac:dyDescent="0.35">
      <c r="A1470" t="s">
        <v>93</v>
      </c>
      <c r="B1470" t="s">
        <v>61848</v>
      </c>
      <c r="C1470" t="s">
        <v>1155</v>
      </c>
      <c r="D1470" t="s">
        <v>14387</v>
      </c>
      <c r="E1470" t="s">
        <v>19260</v>
      </c>
      <c r="F1470" t="str">
        <f t="shared" si="22"/>
        <v>Yes</v>
      </c>
      <c r="G1470" t="s">
        <v>20766</v>
      </c>
      <c r="H1470" t="s">
        <v>159</v>
      </c>
      <c r="I1470">
        <v>99</v>
      </c>
      <c r="J1470">
        <v>93.2</v>
      </c>
      <c r="L1470" t="s">
        <v>61230</v>
      </c>
      <c r="M1470">
        <v>429</v>
      </c>
      <c r="N1470" t="s">
        <v>20785</v>
      </c>
      <c r="O1470" t="s">
        <v>20783</v>
      </c>
      <c r="P1470" t="s">
        <v>20785</v>
      </c>
      <c r="Q1470" t="s">
        <v>20786</v>
      </c>
      <c r="R1470" t="s">
        <v>20785</v>
      </c>
      <c r="S1470" t="s">
        <v>20780</v>
      </c>
      <c r="T1470">
        <v>2</v>
      </c>
      <c r="V1470">
        <v>1</v>
      </c>
      <c r="X1470">
        <v>5</v>
      </c>
      <c r="Z1470">
        <v>5</v>
      </c>
      <c r="AB1470">
        <v>5</v>
      </c>
      <c r="AD1470">
        <v>2</v>
      </c>
      <c r="AH1470">
        <v>2.5838700000000001</v>
      </c>
      <c r="AI1470">
        <v>0.93320999999999998</v>
      </c>
      <c r="AJ1470">
        <v>0.1024</v>
      </c>
      <c r="AK1470">
        <v>1.0356000000000001</v>
      </c>
      <c r="AL1470">
        <v>3.6194799999999998</v>
      </c>
      <c r="AM1470">
        <v>3.5697000000000001</v>
      </c>
      <c r="AN1470">
        <v>9.7449999999999995E-2</v>
      </c>
      <c r="AO1470">
        <v>5.0139999999999997E-2</v>
      </c>
      <c r="AQ1470">
        <v>6</v>
      </c>
      <c r="AS1470">
        <v>6</v>
      </c>
      <c r="AU1470">
        <v>6</v>
      </c>
      <c r="AV1470">
        <v>1.9773799999999999</v>
      </c>
      <c r="AW1470">
        <v>0.70977000000000001</v>
      </c>
      <c r="AX1470">
        <v>0.35487000000000002</v>
      </c>
      <c r="AY1470">
        <v>3.0420199999999999</v>
      </c>
      <c r="AZ1470">
        <v>2.6642800000000002</v>
      </c>
      <c r="BA1470">
        <v>0.97241</v>
      </c>
      <c r="BB1470">
        <v>0.11025</v>
      </c>
      <c r="BC1470">
        <v>3.7605400000000002</v>
      </c>
      <c r="BD1470">
        <v>3.7088199999999998</v>
      </c>
      <c r="BE1470" s="1">
        <v>44396</v>
      </c>
      <c r="BF1470">
        <v>36</v>
      </c>
      <c r="BG1470">
        <v>31</v>
      </c>
      <c r="BH1470">
        <v>35</v>
      </c>
      <c r="BI1470">
        <v>415</v>
      </c>
      <c r="BJ1470">
        <v>2</v>
      </c>
      <c r="BK1470">
        <v>208</v>
      </c>
      <c r="BL1470">
        <v>623</v>
      </c>
      <c r="BM1470" s="1">
        <v>43860</v>
      </c>
      <c r="BN1470">
        <v>15</v>
      </c>
      <c r="BO1470">
        <v>13</v>
      </c>
      <c r="BP1470">
        <v>2</v>
      </c>
      <c r="BQ1470">
        <v>88</v>
      </c>
      <c r="BR1470">
        <v>1</v>
      </c>
      <c r="BS1470">
        <v>0</v>
      </c>
      <c r="BT1470">
        <v>88</v>
      </c>
      <c r="BU1470" s="1">
        <v>43495</v>
      </c>
      <c r="BV1470">
        <v>11</v>
      </c>
      <c r="BW1470">
        <v>6</v>
      </c>
      <c r="BX1470">
        <v>3</v>
      </c>
      <c r="BY1470">
        <v>84</v>
      </c>
      <c r="BZ1470">
        <v>1</v>
      </c>
      <c r="CA1470">
        <v>0</v>
      </c>
      <c r="CB1470">
        <v>84</v>
      </c>
      <c r="CC1470">
        <v>354.83300000000003</v>
      </c>
      <c r="CD1470">
        <v>4</v>
      </c>
      <c r="CE1470">
        <v>9</v>
      </c>
      <c r="CF1470">
        <v>2</v>
      </c>
      <c r="CG1470">
        <v>3</v>
      </c>
      <c r="CH1470">
        <v>21637.65</v>
      </c>
      <c r="CI1470">
        <v>0</v>
      </c>
      <c r="CJ1470">
        <v>3</v>
      </c>
      <c r="CK1470" t="s">
        <v>21600</v>
      </c>
      <c r="CL1470">
        <v>36.072600000000001</v>
      </c>
      <c r="CM1470">
        <v>-119.03100000000001</v>
      </c>
      <c r="CO1470">
        <v>93257</v>
      </c>
      <c r="CP1470">
        <v>5597846644</v>
      </c>
      <c r="CQ1470">
        <v>640</v>
      </c>
      <c r="CR1470" t="s">
        <v>46625</v>
      </c>
      <c r="CS1470" t="s">
        <v>35410</v>
      </c>
      <c r="CT1470" t="s">
        <v>20785</v>
      </c>
      <c r="CU1470" t="s">
        <v>36037</v>
      </c>
      <c r="CV1470" s="1">
        <v>28522</v>
      </c>
      <c r="CW1470" t="s">
        <v>45808</v>
      </c>
      <c r="CX1470">
        <v>9</v>
      </c>
      <c r="CY1470" s="1">
        <v>45231</v>
      </c>
    </row>
    <row r="1471" spans="1:103" x14ac:dyDescent="0.35">
      <c r="A1471" t="s">
        <v>93</v>
      </c>
      <c r="B1471" t="s">
        <v>62063</v>
      </c>
      <c r="C1471" t="s">
        <v>1313</v>
      </c>
      <c r="D1471" t="s">
        <v>14309</v>
      </c>
      <c r="E1471" t="s">
        <v>94</v>
      </c>
      <c r="F1471" t="str">
        <f t="shared" si="22"/>
        <v>No</v>
      </c>
      <c r="G1471" t="s">
        <v>20770</v>
      </c>
      <c r="H1471" t="s">
        <v>160</v>
      </c>
      <c r="I1471">
        <v>50</v>
      </c>
      <c r="J1471">
        <v>37.299999999999997</v>
      </c>
      <c r="L1471" t="s">
        <v>60791</v>
      </c>
      <c r="N1471" t="s">
        <v>20786</v>
      </c>
      <c r="O1471" t="s">
        <v>60791</v>
      </c>
      <c r="P1471" t="s">
        <v>20785</v>
      </c>
      <c r="Q1471" t="s">
        <v>20785</v>
      </c>
      <c r="R1471" t="s">
        <v>20785</v>
      </c>
      <c r="S1471" t="s">
        <v>20780</v>
      </c>
      <c r="T1471">
        <v>5</v>
      </c>
      <c r="V1471">
        <v>4</v>
      </c>
      <c r="X1471">
        <v>5</v>
      </c>
      <c r="Z1471">
        <v>5</v>
      </c>
      <c r="AB1471">
        <v>5</v>
      </c>
      <c r="AD1471">
        <v>5</v>
      </c>
      <c r="AH1471">
        <v>2.7217600000000002</v>
      </c>
      <c r="AI1471">
        <v>0.76263000000000003</v>
      </c>
      <c r="AJ1471">
        <v>1.0499700000000001</v>
      </c>
      <c r="AK1471">
        <v>1.8126</v>
      </c>
      <c r="AL1471">
        <v>4.5343600000000004</v>
      </c>
      <c r="AM1471">
        <v>4.09049</v>
      </c>
      <c r="AN1471">
        <v>0.55671000000000004</v>
      </c>
      <c r="AO1471">
        <v>8.5650000000000004E-2</v>
      </c>
      <c r="AQ1471">
        <v>6</v>
      </c>
      <c r="AS1471">
        <v>6</v>
      </c>
      <c r="AU1471">
        <v>6</v>
      </c>
      <c r="AV1471">
        <v>2.1171799999999998</v>
      </c>
      <c r="AW1471">
        <v>0.63202999999999998</v>
      </c>
      <c r="AX1471">
        <v>0.29203000000000001</v>
      </c>
      <c r="AY1471">
        <v>3.0412400000000002</v>
      </c>
      <c r="AZ1471">
        <v>2.62114</v>
      </c>
      <c r="BA1471">
        <v>0.89241000000000004</v>
      </c>
      <c r="BB1471">
        <v>1.37374</v>
      </c>
      <c r="BC1471">
        <v>4.7122900000000003</v>
      </c>
      <c r="BD1471">
        <v>4.2510000000000003</v>
      </c>
      <c r="BE1471" s="1">
        <v>45058</v>
      </c>
      <c r="BF1471">
        <v>7</v>
      </c>
      <c r="BG1471">
        <v>7</v>
      </c>
      <c r="BH1471">
        <v>0</v>
      </c>
      <c r="BI1471">
        <v>48</v>
      </c>
      <c r="BJ1471">
        <v>1</v>
      </c>
      <c r="BK1471">
        <v>0</v>
      </c>
      <c r="BL1471">
        <v>48</v>
      </c>
      <c r="BM1471" s="1">
        <v>43707</v>
      </c>
      <c r="BN1471">
        <v>3</v>
      </c>
      <c r="BO1471">
        <v>3</v>
      </c>
      <c r="BP1471">
        <v>0</v>
      </c>
      <c r="BQ1471">
        <v>36</v>
      </c>
      <c r="BR1471">
        <v>2</v>
      </c>
      <c r="BS1471">
        <v>18</v>
      </c>
      <c r="BT1471">
        <v>54</v>
      </c>
      <c r="BU1471" s="1">
        <v>43343</v>
      </c>
      <c r="BV1471">
        <v>8</v>
      </c>
      <c r="BW1471">
        <v>8</v>
      </c>
      <c r="BX1471">
        <v>0</v>
      </c>
      <c r="BY1471">
        <v>48</v>
      </c>
      <c r="BZ1471">
        <v>1</v>
      </c>
      <c r="CA1471">
        <v>0</v>
      </c>
      <c r="CB1471">
        <v>48</v>
      </c>
      <c r="CC1471">
        <v>50</v>
      </c>
      <c r="CD1471">
        <v>0</v>
      </c>
      <c r="CE1471">
        <v>0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 t="s">
        <v>21779</v>
      </c>
      <c r="CL1471">
        <v>37.785299999999999</v>
      </c>
      <c r="CM1471">
        <v>-122.426</v>
      </c>
      <c r="CO1471">
        <v>94109</v>
      </c>
      <c r="CP1471">
        <v>4159229700</v>
      </c>
      <c r="CQ1471">
        <v>480</v>
      </c>
      <c r="CR1471" t="s">
        <v>46804</v>
      </c>
      <c r="CS1471" t="s">
        <v>35411</v>
      </c>
      <c r="CT1471" t="s">
        <v>20785</v>
      </c>
      <c r="CU1471" t="s">
        <v>36006</v>
      </c>
      <c r="CV1471" s="1">
        <v>25372</v>
      </c>
      <c r="CW1471" t="s">
        <v>45808</v>
      </c>
      <c r="CX1471">
        <v>9</v>
      </c>
      <c r="CY1471" s="1">
        <v>45231</v>
      </c>
    </row>
    <row r="1472" spans="1:103" x14ac:dyDescent="0.35">
      <c r="A1472" t="s">
        <v>93</v>
      </c>
      <c r="B1472" t="s">
        <v>77282</v>
      </c>
      <c r="C1472" t="s">
        <v>13047</v>
      </c>
      <c r="D1472" t="s">
        <v>14354</v>
      </c>
      <c r="E1472" t="s">
        <v>19247</v>
      </c>
      <c r="F1472" t="str">
        <f t="shared" si="22"/>
        <v>Yes</v>
      </c>
      <c r="G1472" t="s">
        <v>20772</v>
      </c>
      <c r="H1472" t="s">
        <v>159</v>
      </c>
      <c r="I1472">
        <v>36</v>
      </c>
      <c r="J1472">
        <v>32</v>
      </c>
      <c r="L1472" t="s">
        <v>60791</v>
      </c>
      <c r="N1472" t="s">
        <v>20785</v>
      </c>
      <c r="O1472" t="s">
        <v>60791</v>
      </c>
      <c r="P1472" t="s">
        <v>20785</v>
      </c>
      <c r="Q1472" t="s">
        <v>20785</v>
      </c>
      <c r="R1472" t="s">
        <v>20785</v>
      </c>
      <c r="S1472" t="s">
        <v>20780</v>
      </c>
      <c r="T1472">
        <v>1</v>
      </c>
      <c r="V1472">
        <v>1</v>
      </c>
      <c r="X1472">
        <v>4</v>
      </c>
      <c r="Z1472">
        <v>3</v>
      </c>
      <c r="AB1472">
        <v>4</v>
      </c>
      <c r="AD1472">
        <v>3</v>
      </c>
      <c r="AH1472">
        <v>2.4859900000000001</v>
      </c>
      <c r="AI1472">
        <v>0.90749000000000002</v>
      </c>
      <c r="AJ1472">
        <v>0.30525000000000002</v>
      </c>
      <c r="AK1472">
        <v>1.2127399999999999</v>
      </c>
      <c r="AL1472">
        <v>3.6987299999999999</v>
      </c>
      <c r="AM1472">
        <v>3.5726300000000002</v>
      </c>
      <c r="AN1472">
        <v>0.30408000000000002</v>
      </c>
      <c r="AO1472">
        <v>0.11384</v>
      </c>
      <c r="AP1472">
        <v>32.299999999999997</v>
      </c>
      <c r="AS1472">
        <v>6</v>
      </c>
      <c r="AU1472">
        <v>6</v>
      </c>
      <c r="AV1472">
        <v>1.9234199999999999</v>
      </c>
      <c r="AW1472">
        <v>0.68076000000000003</v>
      </c>
      <c r="AX1472">
        <v>0.32858999999999999</v>
      </c>
      <c r="AY1472">
        <v>2.9327700000000001</v>
      </c>
      <c r="AZ1472">
        <v>2.6352500000000001</v>
      </c>
      <c r="BA1472">
        <v>0.98590999999999995</v>
      </c>
      <c r="BB1472">
        <v>0.35493999999999998</v>
      </c>
      <c r="BC1472">
        <v>3.9860199999999999</v>
      </c>
      <c r="BD1472">
        <v>3.85012</v>
      </c>
      <c r="BE1472" s="1">
        <v>44911</v>
      </c>
      <c r="BF1472">
        <v>14</v>
      </c>
      <c r="BG1472">
        <v>11</v>
      </c>
      <c r="BH1472">
        <v>3</v>
      </c>
      <c r="BI1472">
        <v>366</v>
      </c>
      <c r="BJ1472">
        <v>2</v>
      </c>
      <c r="BK1472">
        <v>183</v>
      </c>
      <c r="BL1472">
        <v>549</v>
      </c>
      <c r="BM1472" s="1">
        <v>43608</v>
      </c>
      <c r="BN1472">
        <v>9</v>
      </c>
      <c r="BO1472">
        <v>8</v>
      </c>
      <c r="BP1472">
        <v>1</v>
      </c>
      <c r="BQ1472">
        <v>56</v>
      </c>
      <c r="BR1472">
        <v>1</v>
      </c>
      <c r="BS1472">
        <v>0</v>
      </c>
      <c r="BT1472">
        <v>56</v>
      </c>
      <c r="BU1472" s="1">
        <v>43203</v>
      </c>
      <c r="BV1472">
        <v>11</v>
      </c>
      <c r="BW1472">
        <v>9</v>
      </c>
      <c r="BX1472">
        <v>2</v>
      </c>
      <c r="BY1472">
        <v>44</v>
      </c>
      <c r="BZ1472">
        <v>1</v>
      </c>
      <c r="CA1472">
        <v>0</v>
      </c>
      <c r="CB1472">
        <v>44</v>
      </c>
      <c r="CC1472">
        <v>300.5</v>
      </c>
      <c r="CD1472">
        <v>3</v>
      </c>
      <c r="CE1472">
        <v>1</v>
      </c>
      <c r="CF1472">
        <v>0</v>
      </c>
      <c r="CG1472">
        <v>2</v>
      </c>
      <c r="CH1472">
        <v>41657.25</v>
      </c>
      <c r="CI1472">
        <v>1</v>
      </c>
      <c r="CJ1472">
        <v>3</v>
      </c>
      <c r="CK1472" t="s">
        <v>34451</v>
      </c>
      <c r="CL1472">
        <v>37.665599999999998</v>
      </c>
      <c r="CM1472">
        <v>-122.09099999999999</v>
      </c>
      <c r="CO1472">
        <v>94541</v>
      </c>
      <c r="CP1472">
        <v>5105374844</v>
      </c>
      <c r="CQ1472">
        <v>0</v>
      </c>
      <c r="CR1472" t="s">
        <v>59475</v>
      </c>
      <c r="CS1472" t="s">
        <v>35410</v>
      </c>
      <c r="CT1472" t="s">
        <v>20785</v>
      </c>
      <c r="CU1472" t="s">
        <v>13047</v>
      </c>
      <c r="CV1472" s="1">
        <v>42871</v>
      </c>
      <c r="CW1472" t="s">
        <v>45808</v>
      </c>
      <c r="CX1472">
        <v>9</v>
      </c>
      <c r="CY1472" s="1">
        <v>45231</v>
      </c>
    </row>
    <row r="1473" spans="1:103" x14ac:dyDescent="0.35">
      <c r="A1473" t="s">
        <v>93</v>
      </c>
      <c r="B1473" t="s">
        <v>77142</v>
      </c>
      <c r="C1473" t="s">
        <v>12933</v>
      </c>
      <c r="D1473" t="s">
        <v>14476</v>
      </c>
      <c r="E1473" t="s">
        <v>19232</v>
      </c>
      <c r="F1473" t="str">
        <f t="shared" si="22"/>
        <v>Yes</v>
      </c>
      <c r="G1473" t="s">
        <v>20769</v>
      </c>
      <c r="H1473" t="s">
        <v>159</v>
      </c>
      <c r="I1473">
        <v>45</v>
      </c>
      <c r="J1473">
        <v>22.6</v>
      </c>
      <c r="L1473" t="s">
        <v>60791</v>
      </c>
      <c r="N1473" t="s">
        <v>20786</v>
      </c>
      <c r="O1473" t="s">
        <v>60791</v>
      </c>
      <c r="P1473" t="s">
        <v>20785</v>
      </c>
      <c r="Q1473" t="s">
        <v>20785</v>
      </c>
      <c r="R1473" t="s">
        <v>20785</v>
      </c>
      <c r="S1473" t="s">
        <v>20780</v>
      </c>
      <c r="T1473">
        <v>1</v>
      </c>
      <c r="V1473">
        <v>1</v>
      </c>
      <c r="X1473">
        <v>4</v>
      </c>
      <c r="Z1473">
        <v>4</v>
      </c>
      <c r="AB1473">
        <v>4</v>
      </c>
      <c r="AD1473">
        <v>2</v>
      </c>
      <c r="AH1473">
        <v>2.6069300000000002</v>
      </c>
      <c r="AI1473">
        <v>1.9154</v>
      </c>
      <c r="AJ1473">
        <v>0.45490999999999998</v>
      </c>
      <c r="AK1473">
        <v>2.3702999999999999</v>
      </c>
      <c r="AL1473">
        <v>4.9772299999999996</v>
      </c>
      <c r="AM1473">
        <v>4.2058200000000001</v>
      </c>
      <c r="AN1473">
        <v>0.42198999999999998</v>
      </c>
      <c r="AO1473">
        <v>0.21790000000000001</v>
      </c>
      <c r="AP1473">
        <v>100</v>
      </c>
      <c r="AR1473">
        <v>100</v>
      </c>
      <c r="AU1473">
        <v>6</v>
      </c>
      <c r="AV1473">
        <v>2.1699799999999998</v>
      </c>
      <c r="AW1473">
        <v>0.73397999999999997</v>
      </c>
      <c r="AX1473">
        <v>0.39194000000000001</v>
      </c>
      <c r="AY1473">
        <v>3.29589</v>
      </c>
      <c r="AZ1473">
        <v>2.4494699999999998</v>
      </c>
      <c r="BA1473">
        <v>1.9300299999999999</v>
      </c>
      <c r="BB1473">
        <v>0.44346000000000002</v>
      </c>
      <c r="BC1473">
        <v>4.7728700000000002</v>
      </c>
      <c r="BD1473">
        <v>4.0331400000000004</v>
      </c>
      <c r="BE1473" s="1">
        <v>44532</v>
      </c>
      <c r="BF1473">
        <v>21</v>
      </c>
      <c r="BG1473">
        <v>13</v>
      </c>
      <c r="BH1473">
        <v>8</v>
      </c>
      <c r="BI1473">
        <v>272</v>
      </c>
      <c r="BJ1473">
        <v>1</v>
      </c>
      <c r="BK1473">
        <v>0</v>
      </c>
      <c r="BL1473">
        <v>272</v>
      </c>
      <c r="BM1473" s="1">
        <v>43647</v>
      </c>
      <c r="BN1473">
        <v>15</v>
      </c>
      <c r="BO1473">
        <v>12</v>
      </c>
      <c r="BP1473">
        <v>3</v>
      </c>
      <c r="BQ1473">
        <v>72</v>
      </c>
      <c r="BR1473">
        <v>1</v>
      </c>
      <c r="BS1473">
        <v>0</v>
      </c>
      <c r="BT1473">
        <v>72</v>
      </c>
      <c r="BU1473" s="1">
        <v>43290</v>
      </c>
      <c r="BV1473">
        <v>10</v>
      </c>
      <c r="BW1473">
        <v>7</v>
      </c>
      <c r="BX1473">
        <v>1</v>
      </c>
      <c r="BY1473">
        <v>48</v>
      </c>
      <c r="BZ1473">
        <v>1</v>
      </c>
      <c r="CA1473">
        <v>0</v>
      </c>
      <c r="CB1473">
        <v>48</v>
      </c>
      <c r="CC1473">
        <v>168</v>
      </c>
      <c r="CD1473">
        <v>5</v>
      </c>
      <c r="CE1473">
        <v>6</v>
      </c>
      <c r="CF1473">
        <v>3</v>
      </c>
      <c r="CG1473">
        <v>5</v>
      </c>
      <c r="CH1473">
        <v>71613.100000000006</v>
      </c>
      <c r="CI1473">
        <v>0</v>
      </c>
      <c r="CJ1473">
        <v>5</v>
      </c>
      <c r="CK1473" t="s">
        <v>34329</v>
      </c>
      <c r="CL1473">
        <v>34.078299999999999</v>
      </c>
      <c r="CM1473">
        <v>-117.81699999999999</v>
      </c>
      <c r="CO1473">
        <v>91773</v>
      </c>
      <c r="CP1473">
        <v>9093940304</v>
      </c>
      <c r="CQ1473">
        <v>200</v>
      </c>
      <c r="CR1473" t="s">
        <v>59352</v>
      </c>
      <c r="CS1473" t="s">
        <v>35411</v>
      </c>
      <c r="CT1473" t="s">
        <v>20785</v>
      </c>
      <c r="CU1473" t="s">
        <v>45385</v>
      </c>
      <c r="CV1473" s="1">
        <v>36285</v>
      </c>
      <c r="CW1473" t="s">
        <v>45808</v>
      </c>
      <c r="CX1473">
        <v>9</v>
      </c>
      <c r="CY1473" s="1">
        <v>45231</v>
      </c>
    </row>
    <row r="1474" spans="1:103" x14ac:dyDescent="0.35">
      <c r="A1474" t="s">
        <v>93</v>
      </c>
      <c r="B1474" t="s">
        <v>77167</v>
      </c>
      <c r="C1474" t="s">
        <v>12954</v>
      </c>
      <c r="D1474" t="s">
        <v>18854</v>
      </c>
      <c r="E1474" t="s">
        <v>19249</v>
      </c>
      <c r="F1474" t="str">
        <f t="shared" ref="F1474:F1537" si="23">IF(AND(O1474="", T1474&lt;&gt;1), "No", "Yes")</f>
        <v>No</v>
      </c>
      <c r="G1474" t="s">
        <v>20769</v>
      </c>
      <c r="H1474" t="s">
        <v>159</v>
      </c>
      <c r="I1474">
        <v>45</v>
      </c>
      <c r="J1474">
        <v>21.6</v>
      </c>
      <c r="L1474" t="s">
        <v>60791</v>
      </c>
      <c r="N1474" t="s">
        <v>20786</v>
      </c>
      <c r="O1474" t="s">
        <v>60791</v>
      </c>
      <c r="P1474" t="s">
        <v>20785</v>
      </c>
      <c r="Q1474" t="s">
        <v>20785</v>
      </c>
      <c r="R1474" t="s">
        <v>20785</v>
      </c>
      <c r="S1474" t="s">
        <v>20781</v>
      </c>
      <c r="T1474">
        <v>4</v>
      </c>
      <c r="V1474">
        <v>3</v>
      </c>
      <c r="X1474">
        <v>5</v>
      </c>
      <c r="AA1474">
        <v>2</v>
      </c>
      <c r="AB1474">
        <v>5</v>
      </c>
      <c r="AD1474">
        <v>4</v>
      </c>
      <c r="AH1474">
        <v>2.7077399999999998</v>
      </c>
      <c r="AI1474">
        <v>1.88595</v>
      </c>
      <c r="AJ1474">
        <v>0.60062000000000004</v>
      </c>
      <c r="AK1474">
        <v>2.4865699999999999</v>
      </c>
      <c r="AL1474">
        <v>5.1943099999999998</v>
      </c>
      <c r="AM1474">
        <v>4.5542600000000002</v>
      </c>
      <c r="AN1474">
        <v>0.33683999999999997</v>
      </c>
      <c r="AO1474">
        <v>0.22663</v>
      </c>
      <c r="AQ1474">
        <v>6</v>
      </c>
      <c r="AS1474">
        <v>6</v>
      </c>
      <c r="AU1474">
        <v>6</v>
      </c>
      <c r="AV1474">
        <v>2.2266599999999999</v>
      </c>
      <c r="AW1474">
        <v>0.81347000000000003</v>
      </c>
      <c r="AX1474">
        <v>0.37219000000000002</v>
      </c>
      <c r="AY1474">
        <v>3.4123299999999999</v>
      </c>
      <c r="AZ1474">
        <v>2.4794200000000002</v>
      </c>
      <c r="BA1474">
        <v>1.71465</v>
      </c>
      <c r="BB1474">
        <v>0.61656999999999995</v>
      </c>
      <c r="BC1474">
        <v>4.8110799999999996</v>
      </c>
      <c r="BD1474">
        <v>4.2182599999999999</v>
      </c>
      <c r="BE1474" s="1">
        <v>44939</v>
      </c>
      <c r="BF1474">
        <v>11</v>
      </c>
      <c r="BG1474">
        <v>11</v>
      </c>
      <c r="BH1474">
        <v>0</v>
      </c>
      <c r="BI1474">
        <v>52</v>
      </c>
      <c r="BJ1474">
        <v>1</v>
      </c>
      <c r="BK1474">
        <v>0</v>
      </c>
      <c r="BL1474">
        <v>52</v>
      </c>
      <c r="BM1474" s="1">
        <v>43641</v>
      </c>
      <c r="BN1474">
        <v>17</v>
      </c>
      <c r="BO1474">
        <v>16</v>
      </c>
      <c r="BP1474">
        <v>1</v>
      </c>
      <c r="BQ1474">
        <v>104</v>
      </c>
      <c r="BR1474">
        <v>2</v>
      </c>
      <c r="BS1474">
        <v>52</v>
      </c>
      <c r="BT1474">
        <v>156</v>
      </c>
      <c r="BU1474" s="1">
        <v>43297</v>
      </c>
      <c r="BV1474">
        <v>13</v>
      </c>
      <c r="BW1474">
        <v>9</v>
      </c>
      <c r="BX1474">
        <v>4</v>
      </c>
      <c r="BY1474">
        <v>56</v>
      </c>
      <c r="BZ1474">
        <v>1</v>
      </c>
      <c r="CA1474">
        <v>0</v>
      </c>
      <c r="CB1474">
        <v>56</v>
      </c>
      <c r="CC1474">
        <v>87.332999999999998</v>
      </c>
      <c r="CD1474">
        <v>1</v>
      </c>
      <c r="CE1474">
        <v>3</v>
      </c>
      <c r="CG1474">
        <v>1</v>
      </c>
      <c r="CH1474">
        <v>657.8</v>
      </c>
      <c r="CI1474">
        <v>0</v>
      </c>
      <c r="CJ1474">
        <v>1</v>
      </c>
      <c r="CK1474" t="s">
        <v>34352</v>
      </c>
      <c r="CL1474">
        <v>33.895499999999998</v>
      </c>
      <c r="CM1474">
        <v>-117.82299999999999</v>
      </c>
      <c r="CO1474">
        <v>92886</v>
      </c>
      <c r="CP1474">
        <v>7147779666</v>
      </c>
      <c r="CQ1474">
        <v>400</v>
      </c>
      <c r="CR1474" t="s">
        <v>59375</v>
      </c>
      <c r="CS1474" t="s">
        <v>35411</v>
      </c>
      <c r="CT1474" t="s">
        <v>20785</v>
      </c>
      <c r="CU1474" t="s">
        <v>45404</v>
      </c>
      <c r="CV1474" s="1">
        <v>36937</v>
      </c>
      <c r="CW1474" t="s">
        <v>45808</v>
      </c>
      <c r="CX1474">
        <v>9</v>
      </c>
      <c r="CY1474" s="1">
        <v>45231</v>
      </c>
    </row>
    <row r="1475" spans="1:103" x14ac:dyDescent="0.35">
      <c r="A1475" t="s">
        <v>93</v>
      </c>
      <c r="B1475" t="s">
        <v>77305</v>
      </c>
      <c r="C1475" t="s">
        <v>77306</v>
      </c>
      <c r="D1475" t="s">
        <v>14467</v>
      </c>
      <c r="E1475" t="s">
        <v>19243</v>
      </c>
      <c r="F1475" t="str">
        <f t="shared" si="23"/>
        <v>No</v>
      </c>
      <c r="G1475" t="s">
        <v>20768</v>
      </c>
      <c r="H1475" t="s">
        <v>159</v>
      </c>
      <c r="I1475">
        <v>59</v>
      </c>
      <c r="J1475">
        <v>57.6</v>
      </c>
      <c r="L1475" t="s">
        <v>61230</v>
      </c>
      <c r="M1475">
        <v>429</v>
      </c>
      <c r="N1475" t="s">
        <v>20785</v>
      </c>
      <c r="O1475" t="s">
        <v>60791</v>
      </c>
      <c r="P1475" t="s">
        <v>20785</v>
      </c>
      <c r="Q1475" t="s">
        <v>20785</v>
      </c>
      <c r="R1475" t="s">
        <v>20785</v>
      </c>
      <c r="S1475" t="s">
        <v>20781</v>
      </c>
      <c r="U1475">
        <v>1</v>
      </c>
      <c r="W1475">
        <v>1</v>
      </c>
      <c r="Y1475">
        <v>1</v>
      </c>
      <c r="AA1475">
        <v>1</v>
      </c>
      <c r="AC1475">
        <v>1</v>
      </c>
      <c r="AE1475">
        <v>1</v>
      </c>
      <c r="AH1475">
        <v>2.27074</v>
      </c>
      <c r="AI1475">
        <v>1.60887</v>
      </c>
      <c r="AJ1475">
        <v>0.34078000000000003</v>
      </c>
      <c r="AK1475">
        <v>1.9496599999999999</v>
      </c>
      <c r="AL1475">
        <v>4.2203999999999997</v>
      </c>
      <c r="AM1475">
        <v>3.8677700000000002</v>
      </c>
      <c r="AN1475">
        <v>0.33401999999999998</v>
      </c>
      <c r="AO1475">
        <v>0.32552999999999999</v>
      </c>
      <c r="AQ1475">
        <v>6</v>
      </c>
      <c r="AS1475">
        <v>6</v>
      </c>
      <c r="AU1475">
        <v>6</v>
      </c>
      <c r="AV1475">
        <v>2.1224500000000002</v>
      </c>
      <c r="AW1475">
        <v>0.90705000000000002</v>
      </c>
      <c r="AX1475">
        <v>0.62022999999999995</v>
      </c>
      <c r="AY1475">
        <v>3.6497199999999999</v>
      </c>
      <c r="BE1475" s="1">
        <v>44755</v>
      </c>
      <c r="BM1475" s="1"/>
      <c r="BU1475" s="1"/>
      <c r="CD1475">
        <v>0</v>
      </c>
      <c r="CE1475">
        <v>0</v>
      </c>
      <c r="CG1475">
        <v>0</v>
      </c>
      <c r="CH1475">
        <v>0</v>
      </c>
      <c r="CI1475">
        <v>0</v>
      </c>
      <c r="CJ1475">
        <v>0</v>
      </c>
      <c r="CK1475" t="s">
        <v>77309</v>
      </c>
      <c r="CL1475">
        <v>37.930399999999999</v>
      </c>
      <c r="CM1475">
        <v>-122.02200000000001</v>
      </c>
      <c r="CO1475">
        <v>94598</v>
      </c>
      <c r="CP1475">
        <v>9252965547</v>
      </c>
      <c r="CQ1475">
        <v>60</v>
      </c>
      <c r="CR1475" t="s">
        <v>77307</v>
      </c>
      <c r="CS1475" t="s">
        <v>35410</v>
      </c>
      <c r="CT1475" t="s">
        <v>20785</v>
      </c>
      <c r="CU1475" t="s">
        <v>77308</v>
      </c>
      <c r="CV1475" s="1">
        <v>44771</v>
      </c>
      <c r="CW1475" t="s">
        <v>45808</v>
      </c>
      <c r="CX1475">
        <v>9</v>
      </c>
      <c r="CY1475" s="1">
        <v>45231</v>
      </c>
    </row>
    <row r="1476" spans="1:103" x14ac:dyDescent="0.35">
      <c r="A1476" t="s">
        <v>93</v>
      </c>
      <c r="B1476" t="s">
        <v>62045</v>
      </c>
      <c r="C1476" t="s">
        <v>1298</v>
      </c>
      <c r="D1476" t="s">
        <v>14444</v>
      </c>
      <c r="E1476" t="s">
        <v>19267</v>
      </c>
      <c r="F1476" t="str">
        <f t="shared" si="23"/>
        <v>Yes</v>
      </c>
      <c r="G1476" t="s">
        <v>20768</v>
      </c>
      <c r="H1476" t="s">
        <v>159</v>
      </c>
      <c r="I1476">
        <v>99</v>
      </c>
      <c r="J1476">
        <v>109.5</v>
      </c>
      <c r="L1476" t="s">
        <v>60791</v>
      </c>
      <c r="N1476" t="s">
        <v>20785</v>
      </c>
      <c r="O1476" t="s">
        <v>60791</v>
      </c>
      <c r="P1476" t="s">
        <v>20785</v>
      </c>
      <c r="Q1476" t="s">
        <v>20786</v>
      </c>
      <c r="R1476" t="s">
        <v>20785</v>
      </c>
      <c r="S1476" t="s">
        <v>20780</v>
      </c>
      <c r="T1476">
        <v>1</v>
      </c>
      <c r="V1476">
        <v>1</v>
      </c>
      <c r="X1476">
        <v>2</v>
      </c>
      <c r="Z1476">
        <v>4</v>
      </c>
      <c r="AB1476">
        <v>1</v>
      </c>
      <c r="AD1476">
        <v>1</v>
      </c>
      <c r="AH1476">
        <v>1.6535899999999999</v>
      </c>
      <c r="AI1476">
        <v>0.67618999999999996</v>
      </c>
      <c r="AJ1476">
        <v>0.21329000000000001</v>
      </c>
      <c r="AK1476">
        <v>0.88948000000000005</v>
      </c>
      <c r="AL1476">
        <v>2.5430700000000002</v>
      </c>
      <c r="AM1476">
        <v>2.07544</v>
      </c>
      <c r="AN1476">
        <v>0.16496</v>
      </c>
      <c r="AO1476">
        <v>4.7320000000000001E-2</v>
      </c>
      <c r="AP1476">
        <v>50.6</v>
      </c>
      <c r="AR1476">
        <v>60</v>
      </c>
      <c r="AT1476">
        <v>0</v>
      </c>
      <c r="AV1476">
        <v>1.84545</v>
      </c>
      <c r="AW1476">
        <v>0.70320000000000005</v>
      </c>
      <c r="AX1476">
        <v>0.35338000000000003</v>
      </c>
      <c r="AY1476">
        <v>2.90204</v>
      </c>
      <c r="AZ1476">
        <v>1.82694</v>
      </c>
      <c r="BA1476">
        <v>0.71116999999999997</v>
      </c>
      <c r="BB1476">
        <v>0.23061000000000001</v>
      </c>
      <c r="BC1476">
        <v>2.7696299999999998</v>
      </c>
      <c r="BD1476">
        <v>2.2603300000000002</v>
      </c>
      <c r="BE1476" s="1">
        <v>44301</v>
      </c>
      <c r="BF1476">
        <v>24</v>
      </c>
      <c r="BG1476">
        <v>19</v>
      </c>
      <c r="BH1476">
        <v>3</v>
      </c>
      <c r="BI1476">
        <v>136</v>
      </c>
      <c r="BJ1476">
        <v>1</v>
      </c>
      <c r="BK1476">
        <v>0</v>
      </c>
      <c r="BL1476">
        <v>136</v>
      </c>
      <c r="BM1476" s="1">
        <v>43601</v>
      </c>
      <c r="BN1476">
        <v>29</v>
      </c>
      <c r="BO1476">
        <v>10</v>
      </c>
      <c r="BP1476">
        <v>19</v>
      </c>
      <c r="BQ1476">
        <v>188</v>
      </c>
      <c r="BR1476">
        <v>1</v>
      </c>
      <c r="BS1476">
        <v>0</v>
      </c>
      <c r="BT1476">
        <v>188</v>
      </c>
      <c r="BU1476" s="1">
        <v>43244</v>
      </c>
      <c r="BV1476">
        <v>23</v>
      </c>
      <c r="BW1476">
        <v>13</v>
      </c>
      <c r="BX1476">
        <v>8</v>
      </c>
      <c r="BY1476">
        <v>140</v>
      </c>
      <c r="BZ1476">
        <v>1</v>
      </c>
      <c r="CA1476">
        <v>0</v>
      </c>
      <c r="CB1476">
        <v>140</v>
      </c>
      <c r="CC1476">
        <v>154</v>
      </c>
      <c r="CD1476">
        <v>3</v>
      </c>
      <c r="CE1476">
        <v>22</v>
      </c>
      <c r="CF1476">
        <v>4</v>
      </c>
      <c r="CG1476">
        <v>17</v>
      </c>
      <c r="CH1476">
        <v>74088</v>
      </c>
      <c r="CI1476">
        <v>0</v>
      </c>
      <c r="CJ1476">
        <v>17</v>
      </c>
      <c r="CK1476" t="s">
        <v>21762</v>
      </c>
      <c r="CL1476">
        <v>35.507100000000001</v>
      </c>
      <c r="CM1476">
        <v>-119.276</v>
      </c>
      <c r="CO1476">
        <v>93263</v>
      </c>
      <c r="CP1476">
        <v>6617463912</v>
      </c>
      <c r="CQ1476">
        <v>140</v>
      </c>
      <c r="CR1476" t="s">
        <v>46787</v>
      </c>
      <c r="CS1476" t="s">
        <v>35410</v>
      </c>
      <c r="CT1476" t="s">
        <v>20785</v>
      </c>
      <c r="CU1476" t="s">
        <v>36167</v>
      </c>
      <c r="CV1476" s="1">
        <v>25934</v>
      </c>
      <c r="CW1476" t="s">
        <v>45808</v>
      </c>
      <c r="CX1476">
        <v>9</v>
      </c>
      <c r="CY1476" s="1">
        <v>45231</v>
      </c>
    </row>
    <row r="1477" spans="1:103" x14ac:dyDescent="0.35">
      <c r="A1477" t="s">
        <v>93</v>
      </c>
      <c r="B1477" t="s">
        <v>216</v>
      </c>
      <c r="C1477" t="s">
        <v>1532</v>
      </c>
      <c r="D1477" t="s">
        <v>14390</v>
      </c>
      <c r="E1477" t="s">
        <v>19231</v>
      </c>
      <c r="F1477" t="str">
        <f t="shared" si="23"/>
        <v>No</v>
      </c>
      <c r="G1477" t="s">
        <v>20766</v>
      </c>
      <c r="H1477" t="s">
        <v>159</v>
      </c>
      <c r="I1477">
        <v>78</v>
      </c>
      <c r="J1477">
        <v>78.599999999999994</v>
      </c>
      <c r="L1477" t="s">
        <v>60791</v>
      </c>
      <c r="N1477" t="s">
        <v>20785</v>
      </c>
      <c r="O1477" t="s">
        <v>60791</v>
      </c>
      <c r="P1477" t="s">
        <v>20785</v>
      </c>
      <c r="Q1477" t="s">
        <v>20785</v>
      </c>
      <c r="R1477" t="s">
        <v>20785</v>
      </c>
      <c r="S1477" t="s">
        <v>20780</v>
      </c>
      <c r="T1477">
        <v>4</v>
      </c>
      <c r="V1477">
        <v>3</v>
      </c>
      <c r="X1477">
        <v>5</v>
      </c>
      <c r="Z1477">
        <v>5</v>
      </c>
      <c r="AC1477">
        <v>2</v>
      </c>
      <c r="AD1477">
        <v>2</v>
      </c>
      <c r="AH1477">
        <v>1.5744100000000001</v>
      </c>
      <c r="AI1477">
        <v>0.68891000000000002</v>
      </c>
      <c r="AJ1477">
        <v>0.21379000000000001</v>
      </c>
      <c r="AK1477">
        <v>0.90269999999999995</v>
      </c>
      <c r="AL1477">
        <v>2.4771100000000001</v>
      </c>
      <c r="AM1477">
        <v>2.3177300000000001</v>
      </c>
      <c r="AN1477">
        <v>0.10323</v>
      </c>
      <c r="AO1477">
        <v>0</v>
      </c>
      <c r="AP1477">
        <v>50.8</v>
      </c>
      <c r="AS1477">
        <v>6</v>
      </c>
      <c r="AT1477">
        <v>2</v>
      </c>
      <c r="AV1477">
        <v>1.43876</v>
      </c>
      <c r="AW1477">
        <v>0.52732999999999997</v>
      </c>
      <c r="AX1477">
        <v>0.22783999999999999</v>
      </c>
      <c r="AY1477">
        <v>2.1939299999999999</v>
      </c>
      <c r="AZ1477">
        <v>2.2311399999999999</v>
      </c>
      <c r="BA1477">
        <v>0.96621999999999997</v>
      </c>
      <c r="BB1477">
        <v>0.35849999999999999</v>
      </c>
      <c r="BC1477">
        <v>3.5685099999999998</v>
      </c>
      <c r="BD1477">
        <v>3.3389199999999999</v>
      </c>
      <c r="BE1477" s="1">
        <v>44883</v>
      </c>
      <c r="BF1477">
        <v>10</v>
      </c>
      <c r="BG1477">
        <v>5</v>
      </c>
      <c r="BH1477">
        <v>5</v>
      </c>
      <c r="BI1477">
        <v>72</v>
      </c>
      <c r="BJ1477">
        <v>1</v>
      </c>
      <c r="BK1477">
        <v>0</v>
      </c>
      <c r="BL1477">
        <v>72</v>
      </c>
      <c r="BM1477" s="1">
        <v>43714</v>
      </c>
      <c r="BN1477">
        <v>8</v>
      </c>
      <c r="BO1477">
        <v>8</v>
      </c>
      <c r="BP1477">
        <v>0</v>
      </c>
      <c r="BQ1477">
        <v>64</v>
      </c>
      <c r="BR1477">
        <v>1</v>
      </c>
      <c r="BS1477">
        <v>0</v>
      </c>
      <c r="BT1477">
        <v>64</v>
      </c>
      <c r="BU1477" s="1">
        <v>43350</v>
      </c>
      <c r="BV1477">
        <v>11</v>
      </c>
      <c r="BW1477">
        <v>10</v>
      </c>
      <c r="BX1477">
        <v>0</v>
      </c>
      <c r="BY1477">
        <v>64</v>
      </c>
      <c r="BZ1477">
        <v>1</v>
      </c>
      <c r="CA1477">
        <v>0</v>
      </c>
      <c r="CB1477">
        <v>64</v>
      </c>
      <c r="CC1477">
        <v>68</v>
      </c>
      <c r="CD1477">
        <v>2</v>
      </c>
      <c r="CE1477">
        <v>3</v>
      </c>
      <c r="CF1477">
        <v>1</v>
      </c>
      <c r="CG1477">
        <v>0</v>
      </c>
      <c r="CH1477">
        <v>0</v>
      </c>
      <c r="CI1477">
        <v>0</v>
      </c>
      <c r="CJ1477">
        <v>0</v>
      </c>
      <c r="CK1477" t="s">
        <v>22011</v>
      </c>
      <c r="CL1477">
        <v>34.171100000000003</v>
      </c>
      <c r="CM1477">
        <v>-117.309</v>
      </c>
      <c r="CO1477">
        <v>92407</v>
      </c>
      <c r="CP1477">
        <v>9098866786</v>
      </c>
      <c r="CQ1477">
        <v>460</v>
      </c>
      <c r="CR1477" t="s">
        <v>47036</v>
      </c>
      <c r="CS1477" t="s">
        <v>35412</v>
      </c>
      <c r="CT1477" t="s">
        <v>20785</v>
      </c>
      <c r="CU1477" t="s">
        <v>35428</v>
      </c>
      <c r="CV1477" s="1">
        <v>27211</v>
      </c>
      <c r="CW1477" t="s">
        <v>45808</v>
      </c>
      <c r="CX1477">
        <v>9</v>
      </c>
      <c r="CY1477" s="1">
        <v>45231</v>
      </c>
    </row>
    <row r="1478" spans="1:103" x14ac:dyDescent="0.35">
      <c r="A1478" t="s">
        <v>93</v>
      </c>
      <c r="B1478" t="s">
        <v>61930</v>
      </c>
      <c r="C1478" t="s">
        <v>1210</v>
      </c>
      <c r="D1478" t="s">
        <v>14272</v>
      </c>
      <c r="E1478" t="s">
        <v>19232</v>
      </c>
      <c r="F1478" t="str">
        <f t="shared" si="23"/>
        <v>Yes</v>
      </c>
      <c r="G1478" t="s">
        <v>20766</v>
      </c>
      <c r="H1478" t="s">
        <v>159</v>
      </c>
      <c r="I1478">
        <v>86</v>
      </c>
      <c r="J1478">
        <v>74</v>
      </c>
      <c r="L1478" t="s">
        <v>60803</v>
      </c>
      <c r="M1478">
        <v>237</v>
      </c>
      <c r="N1478" t="s">
        <v>20785</v>
      </c>
      <c r="O1478" t="s">
        <v>60791</v>
      </c>
      <c r="P1478" t="s">
        <v>20785</v>
      </c>
      <c r="Q1478" t="s">
        <v>20785</v>
      </c>
      <c r="R1478" t="s">
        <v>20785</v>
      </c>
      <c r="S1478" t="s">
        <v>20780</v>
      </c>
      <c r="T1478">
        <v>1</v>
      </c>
      <c r="V1478">
        <v>1</v>
      </c>
      <c r="X1478">
        <v>3</v>
      </c>
      <c r="Z1478">
        <v>3</v>
      </c>
      <c r="AB1478">
        <v>3</v>
      </c>
      <c r="AD1478">
        <v>1</v>
      </c>
      <c r="AH1478">
        <v>2.35168</v>
      </c>
      <c r="AI1478">
        <v>1.2434799999999999</v>
      </c>
      <c r="AJ1478">
        <v>0.23155999999999999</v>
      </c>
      <c r="AK1478">
        <v>1.4750399999999999</v>
      </c>
      <c r="AL1478">
        <v>3.8267099999999998</v>
      </c>
      <c r="AM1478">
        <v>3.1802100000000002</v>
      </c>
      <c r="AN1478">
        <v>0.15667</v>
      </c>
      <c r="AO1478">
        <v>0.11323999999999999</v>
      </c>
      <c r="AP1478">
        <v>66.3</v>
      </c>
      <c r="AR1478">
        <v>100</v>
      </c>
      <c r="AT1478">
        <v>1</v>
      </c>
      <c r="AV1478">
        <v>2.0882000000000001</v>
      </c>
      <c r="AW1478">
        <v>0.74517</v>
      </c>
      <c r="AX1478">
        <v>0.36447000000000002</v>
      </c>
      <c r="AY1478">
        <v>3.1978399999999998</v>
      </c>
      <c r="AZ1478">
        <v>2.29617</v>
      </c>
      <c r="BA1478">
        <v>1.23417</v>
      </c>
      <c r="BB1478">
        <v>0.24274000000000001</v>
      </c>
      <c r="BC1478">
        <v>3.7821199999999999</v>
      </c>
      <c r="BD1478">
        <v>3.1431499999999999</v>
      </c>
      <c r="BE1478" s="1">
        <v>44619</v>
      </c>
      <c r="BF1478">
        <v>43</v>
      </c>
      <c r="BG1478">
        <v>31</v>
      </c>
      <c r="BH1478">
        <v>14</v>
      </c>
      <c r="BI1478">
        <v>272</v>
      </c>
      <c r="BJ1478">
        <v>2</v>
      </c>
      <c r="BK1478">
        <v>136</v>
      </c>
      <c r="BL1478">
        <v>408</v>
      </c>
      <c r="BM1478" s="1">
        <v>43672</v>
      </c>
      <c r="BN1478">
        <v>36</v>
      </c>
      <c r="BO1478">
        <v>12</v>
      </c>
      <c r="BP1478">
        <v>23</v>
      </c>
      <c r="BQ1478">
        <v>204</v>
      </c>
      <c r="BR1478">
        <v>1</v>
      </c>
      <c r="BS1478">
        <v>0</v>
      </c>
      <c r="BT1478">
        <v>204</v>
      </c>
      <c r="BU1478" s="1">
        <v>43303</v>
      </c>
      <c r="BV1478">
        <v>25</v>
      </c>
      <c r="BW1478">
        <v>11</v>
      </c>
      <c r="BX1478">
        <v>11</v>
      </c>
      <c r="BY1478">
        <v>132</v>
      </c>
      <c r="BZ1478">
        <v>1</v>
      </c>
      <c r="CA1478">
        <v>0</v>
      </c>
      <c r="CB1478">
        <v>132</v>
      </c>
      <c r="CC1478">
        <v>294</v>
      </c>
      <c r="CD1478">
        <v>11</v>
      </c>
      <c r="CE1478">
        <v>37</v>
      </c>
      <c r="CF1478">
        <v>7</v>
      </c>
      <c r="CG1478">
        <v>3</v>
      </c>
      <c r="CH1478">
        <v>114010</v>
      </c>
      <c r="CI1478">
        <v>1</v>
      </c>
      <c r="CJ1478">
        <v>4</v>
      </c>
      <c r="CK1478" t="s">
        <v>21665</v>
      </c>
      <c r="CL1478">
        <v>34.072299999999998</v>
      </c>
      <c r="CM1478">
        <v>-118.367</v>
      </c>
      <c r="CO1478">
        <v>90048</v>
      </c>
      <c r="CP1478">
        <v>3236552023</v>
      </c>
      <c r="CQ1478">
        <v>200</v>
      </c>
      <c r="CR1478" t="s">
        <v>46690</v>
      </c>
      <c r="CS1478" t="s">
        <v>35410</v>
      </c>
      <c r="CT1478" t="s">
        <v>20785</v>
      </c>
      <c r="CU1478" t="s">
        <v>36091</v>
      </c>
      <c r="CV1478" s="1">
        <v>24838</v>
      </c>
      <c r="CW1478" t="s">
        <v>45808</v>
      </c>
      <c r="CX1478">
        <v>9</v>
      </c>
      <c r="CY1478" s="1">
        <v>45231</v>
      </c>
    </row>
    <row r="1479" spans="1:103" x14ac:dyDescent="0.35">
      <c r="A1479" t="s">
        <v>93</v>
      </c>
      <c r="B1479" t="s">
        <v>76846</v>
      </c>
      <c r="C1479" t="s">
        <v>12694</v>
      </c>
      <c r="D1479" t="s">
        <v>14357</v>
      </c>
      <c r="E1479" t="s">
        <v>19234</v>
      </c>
      <c r="F1479" t="str">
        <f t="shared" si="23"/>
        <v>No</v>
      </c>
      <c r="G1479" t="s">
        <v>20766</v>
      </c>
      <c r="H1479" t="s">
        <v>159</v>
      </c>
      <c r="I1479">
        <v>100</v>
      </c>
      <c r="J1479">
        <v>80</v>
      </c>
      <c r="L1479" t="s">
        <v>60791</v>
      </c>
      <c r="N1479" t="s">
        <v>20785</v>
      </c>
      <c r="O1479" t="s">
        <v>60791</v>
      </c>
      <c r="P1479" t="s">
        <v>20785</v>
      </c>
      <c r="Q1479" t="s">
        <v>20785</v>
      </c>
      <c r="R1479" t="s">
        <v>20785</v>
      </c>
      <c r="S1479" t="s">
        <v>20780</v>
      </c>
      <c r="T1479">
        <v>5</v>
      </c>
      <c r="V1479">
        <v>3</v>
      </c>
      <c r="X1479">
        <v>5</v>
      </c>
      <c r="Z1479">
        <v>5</v>
      </c>
      <c r="AB1479">
        <v>5</v>
      </c>
      <c r="AD1479">
        <v>5</v>
      </c>
      <c r="AH1479">
        <v>3.1051199999999999</v>
      </c>
      <c r="AI1479">
        <v>0.88863000000000003</v>
      </c>
      <c r="AJ1479">
        <v>1.50519</v>
      </c>
      <c r="AK1479">
        <v>2.3938299999999999</v>
      </c>
      <c r="AL1479">
        <v>5.4989400000000002</v>
      </c>
      <c r="AM1479">
        <v>4.9182399999999999</v>
      </c>
      <c r="AN1479">
        <v>1.0560400000000001</v>
      </c>
      <c r="AO1479">
        <v>0.13691</v>
      </c>
      <c r="AP1479">
        <v>25.7</v>
      </c>
      <c r="AR1479">
        <v>12</v>
      </c>
      <c r="AU1479">
        <v>6</v>
      </c>
      <c r="AV1479">
        <v>2.0766200000000001</v>
      </c>
      <c r="AW1479">
        <v>0.70759000000000005</v>
      </c>
      <c r="AX1479">
        <v>0.34078000000000003</v>
      </c>
      <c r="AY1479">
        <v>3.1249899999999999</v>
      </c>
      <c r="AZ1479">
        <v>3.04874</v>
      </c>
      <c r="BA1479">
        <v>0.92881999999999998</v>
      </c>
      <c r="BB1479">
        <v>1.68757</v>
      </c>
      <c r="BC1479">
        <v>5.5615600000000001</v>
      </c>
      <c r="BD1479">
        <v>4.9742499999999996</v>
      </c>
      <c r="BE1479" s="1">
        <v>44911</v>
      </c>
      <c r="BF1479">
        <v>18</v>
      </c>
      <c r="BG1479">
        <v>16</v>
      </c>
      <c r="BH1479">
        <v>2</v>
      </c>
      <c r="BI1479">
        <v>72</v>
      </c>
      <c r="BJ1479">
        <v>1</v>
      </c>
      <c r="BK1479">
        <v>0</v>
      </c>
      <c r="BL1479">
        <v>72</v>
      </c>
      <c r="BM1479" s="1">
        <v>43501</v>
      </c>
      <c r="BN1479">
        <v>10</v>
      </c>
      <c r="BO1479">
        <v>9</v>
      </c>
      <c r="BP1479">
        <v>1</v>
      </c>
      <c r="BQ1479">
        <v>40</v>
      </c>
      <c r="BR1479">
        <v>1</v>
      </c>
      <c r="BS1479">
        <v>0</v>
      </c>
      <c r="BT1479">
        <v>40</v>
      </c>
      <c r="BU1479" s="1">
        <v>43151</v>
      </c>
      <c r="BV1479">
        <v>13</v>
      </c>
      <c r="BW1479">
        <v>13</v>
      </c>
      <c r="BX1479">
        <v>0</v>
      </c>
      <c r="BY1479">
        <v>100</v>
      </c>
      <c r="BZ1479">
        <v>1</v>
      </c>
      <c r="CA1479">
        <v>0</v>
      </c>
      <c r="CB1479">
        <v>100</v>
      </c>
      <c r="CC1479">
        <v>66</v>
      </c>
      <c r="CD1479">
        <v>2</v>
      </c>
      <c r="CE1479">
        <v>1</v>
      </c>
      <c r="CF1479">
        <v>0</v>
      </c>
      <c r="CG1479">
        <v>0</v>
      </c>
      <c r="CH1479">
        <v>0</v>
      </c>
      <c r="CI1479">
        <v>0</v>
      </c>
      <c r="CJ1479">
        <v>0</v>
      </c>
      <c r="CK1479" t="s">
        <v>34068</v>
      </c>
      <c r="CL1479">
        <v>32.617800000000003</v>
      </c>
      <c r="CM1479">
        <v>-117.023</v>
      </c>
      <c r="CO1479">
        <v>91911</v>
      </c>
      <c r="CP1479">
        <v>6195023540</v>
      </c>
      <c r="CQ1479">
        <v>470</v>
      </c>
      <c r="CR1479" t="s">
        <v>59091</v>
      </c>
      <c r="CS1479" t="s">
        <v>35410</v>
      </c>
      <c r="CT1479" t="s">
        <v>20786</v>
      </c>
      <c r="CU1479" t="s">
        <v>45182</v>
      </c>
      <c r="CV1479" s="1">
        <v>31414</v>
      </c>
      <c r="CW1479" t="s">
        <v>45808</v>
      </c>
      <c r="CX1479">
        <v>9</v>
      </c>
      <c r="CY1479" s="1">
        <v>45231</v>
      </c>
    </row>
    <row r="1480" spans="1:103" x14ac:dyDescent="0.35">
      <c r="A1480" t="s">
        <v>93</v>
      </c>
      <c r="B1480" t="s">
        <v>61818</v>
      </c>
      <c r="C1480" t="s">
        <v>61819</v>
      </c>
      <c r="D1480" t="s">
        <v>14376</v>
      </c>
      <c r="E1480" t="s">
        <v>19262</v>
      </c>
      <c r="F1480" t="str">
        <f t="shared" si="23"/>
        <v>No</v>
      </c>
      <c r="G1480" t="s">
        <v>20766</v>
      </c>
      <c r="H1480" t="s">
        <v>159</v>
      </c>
      <c r="I1480">
        <v>55</v>
      </c>
      <c r="K1480">
        <v>10</v>
      </c>
      <c r="L1480" t="s">
        <v>61615</v>
      </c>
      <c r="M1480">
        <v>518</v>
      </c>
      <c r="N1480" t="s">
        <v>20785</v>
      </c>
      <c r="O1480" t="s">
        <v>60791</v>
      </c>
      <c r="P1480" t="s">
        <v>20785</v>
      </c>
      <c r="Q1480" t="s">
        <v>20786</v>
      </c>
      <c r="R1480" t="s">
        <v>20785</v>
      </c>
      <c r="S1480" t="s">
        <v>20780</v>
      </c>
      <c r="T1480">
        <v>2</v>
      </c>
      <c r="V1480">
        <v>3</v>
      </c>
      <c r="Y1480">
        <v>2</v>
      </c>
      <c r="AA1480">
        <v>2</v>
      </c>
      <c r="AC1480">
        <v>2</v>
      </c>
      <c r="AD1480">
        <v>1</v>
      </c>
      <c r="AE1480">
        <v>12</v>
      </c>
      <c r="AF1480">
        <v>6</v>
      </c>
      <c r="AG1480">
        <v>6</v>
      </c>
      <c r="AQ1480">
        <v>6</v>
      </c>
      <c r="AS1480">
        <v>6</v>
      </c>
      <c r="AU1480">
        <v>6</v>
      </c>
      <c r="BE1480" s="1">
        <v>43783</v>
      </c>
      <c r="BF1480">
        <v>10</v>
      </c>
      <c r="BG1480">
        <v>10</v>
      </c>
      <c r="BH1480">
        <v>0</v>
      </c>
      <c r="BI1480">
        <v>72</v>
      </c>
      <c r="BJ1480">
        <v>1</v>
      </c>
      <c r="BK1480">
        <v>0</v>
      </c>
      <c r="BL1480">
        <v>72</v>
      </c>
      <c r="BM1480" s="1">
        <v>43447</v>
      </c>
      <c r="BN1480">
        <v>9</v>
      </c>
      <c r="BO1480">
        <v>9</v>
      </c>
      <c r="BP1480">
        <v>0</v>
      </c>
      <c r="BQ1480">
        <v>64</v>
      </c>
      <c r="BR1480">
        <v>1</v>
      </c>
      <c r="BS1480">
        <v>0</v>
      </c>
      <c r="BT1480">
        <v>64</v>
      </c>
      <c r="BU1480" s="1">
        <v>43089</v>
      </c>
      <c r="BV1480">
        <v>7</v>
      </c>
      <c r="BW1480">
        <v>3</v>
      </c>
      <c r="BX1480">
        <v>3</v>
      </c>
      <c r="BY1480">
        <v>36</v>
      </c>
      <c r="BZ1480">
        <v>1</v>
      </c>
      <c r="CA1480">
        <v>0</v>
      </c>
      <c r="CB1480">
        <v>36</v>
      </c>
      <c r="CC1480">
        <v>63.332999999999998</v>
      </c>
      <c r="CD1480">
        <v>1</v>
      </c>
      <c r="CE1480">
        <v>2</v>
      </c>
      <c r="CF1480">
        <v>1</v>
      </c>
      <c r="CG1480">
        <v>5</v>
      </c>
      <c r="CH1480">
        <v>12131.85</v>
      </c>
      <c r="CI1480">
        <v>0</v>
      </c>
      <c r="CJ1480">
        <v>5</v>
      </c>
      <c r="CK1480" t="s">
        <v>21572</v>
      </c>
      <c r="CL1480">
        <v>40.170200000000001</v>
      </c>
      <c r="CM1480">
        <v>-122.252</v>
      </c>
      <c r="CO1480">
        <v>96080</v>
      </c>
      <c r="CP1480">
        <v>5305272046</v>
      </c>
      <c r="CQ1480">
        <v>620</v>
      </c>
      <c r="CR1480" t="s">
        <v>46597</v>
      </c>
      <c r="CS1480" t="s">
        <v>35410</v>
      </c>
      <c r="CT1480" t="s">
        <v>20785</v>
      </c>
      <c r="CU1480" t="s">
        <v>36013</v>
      </c>
      <c r="CV1480" s="1">
        <v>28468</v>
      </c>
      <c r="CW1480" t="s">
        <v>45808</v>
      </c>
      <c r="CX1480">
        <v>9</v>
      </c>
      <c r="CY1480" s="1">
        <v>45231</v>
      </c>
    </row>
    <row r="1481" spans="1:103" x14ac:dyDescent="0.35">
      <c r="A1481" t="s">
        <v>93</v>
      </c>
      <c r="B1481" t="s">
        <v>61946</v>
      </c>
      <c r="C1481" t="s">
        <v>1223</v>
      </c>
      <c r="D1481" t="s">
        <v>14421</v>
      </c>
      <c r="E1481" t="s">
        <v>19269</v>
      </c>
      <c r="F1481" t="str">
        <f t="shared" si="23"/>
        <v>No</v>
      </c>
      <c r="G1481" t="s">
        <v>20766</v>
      </c>
      <c r="H1481" t="s">
        <v>159</v>
      </c>
      <c r="I1481">
        <v>59</v>
      </c>
      <c r="J1481">
        <v>34</v>
      </c>
      <c r="L1481" t="s">
        <v>61947</v>
      </c>
      <c r="M1481">
        <v>178</v>
      </c>
      <c r="N1481" t="s">
        <v>20785</v>
      </c>
      <c r="O1481" t="s">
        <v>60791</v>
      </c>
      <c r="P1481" t="s">
        <v>20785</v>
      </c>
      <c r="Q1481" t="s">
        <v>20785</v>
      </c>
      <c r="R1481" t="s">
        <v>20785</v>
      </c>
      <c r="S1481" t="s">
        <v>20780</v>
      </c>
      <c r="T1481">
        <v>4</v>
      </c>
      <c r="V1481">
        <v>4</v>
      </c>
      <c r="X1481">
        <v>4</v>
      </c>
      <c r="Z1481">
        <v>3</v>
      </c>
      <c r="AB1481">
        <v>4</v>
      </c>
      <c r="AD1481">
        <v>4</v>
      </c>
      <c r="AH1481">
        <v>3.0304899999999999</v>
      </c>
      <c r="AI1481">
        <v>1.27796</v>
      </c>
      <c r="AJ1481">
        <v>0.69606999999999997</v>
      </c>
      <c r="AK1481">
        <v>1.97403</v>
      </c>
      <c r="AL1481">
        <v>5.0045200000000003</v>
      </c>
      <c r="AM1481">
        <v>3.9509799999999999</v>
      </c>
      <c r="AN1481">
        <v>0.47422999999999998</v>
      </c>
      <c r="AO1481">
        <v>0.13408999999999999</v>
      </c>
      <c r="AP1481">
        <v>61.7</v>
      </c>
      <c r="AR1481">
        <v>50</v>
      </c>
      <c r="AU1481">
        <v>6</v>
      </c>
      <c r="AV1481">
        <v>1.95827</v>
      </c>
      <c r="AW1481">
        <v>0.70169000000000004</v>
      </c>
      <c r="AX1481">
        <v>0.40938000000000002</v>
      </c>
      <c r="AY1481">
        <v>3.06934</v>
      </c>
      <c r="AZ1481">
        <v>3.1552899999999999</v>
      </c>
      <c r="BA1481">
        <v>1.3469800000000001</v>
      </c>
      <c r="BB1481">
        <v>0.64964</v>
      </c>
      <c r="BC1481">
        <v>5.1532799999999996</v>
      </c>
      <c r="BD1481">
        <v>4.0684199999999997</v>
      </c>
      <c r="BE1481" s="1">
        <v>44763</v>
      </c>
      <c r="BF1481">
        <v>10</v>
      </c>
      <c r="BG1481">
        <v>8</v>
      </c>
      <c r="BH1481">
        <v>2</v>
      </c>
      <c r="BI1481">
        <v>56</v>
      </c>
      <c r="BJ1481">
        <v>1</v>
      </c>
      <c r="BK1481">
        <v>0</v>
      </c>
      <c r="BL1481">
        <v>56</v>
      </c>
      <c r="BM1481" s="1">
        <v>43644</v>
      </c>
      <c r="BN1481">
        <v>14</v>
      </c>
      <c r="BO1481">
        <v>7</v>
      </c>
      <c r="BP1481">
        <v>7</v>
      </c>
      <c r="BQ1481">
        <v>72</v>
      </c>
      <c r="BR1481">
        <v>1</v>
      </c>
      <c r="BS1481">
        <v>0</v>
      </c>
      <c r="BT1481">
        <v>72</v>
      </c>
      <c r="BU1481" s="1">
        <v>43322</v>
      </c>
      <c r="BV1481">
        <v>10</v>
      </c>
      <c r="BW1481">
        <v>8</v>
      </c>
      <c r="BX1481">
        <v>2</v>
      </c>
      <c r="BY1481">
        <v>48</v>
      </c>
      <c r="BZ1481">
        <v>1</v>
      </c>
      <c r="CA1481">
        <v>0</v>
      </c>
      <c r="CB1481">
        <v>48</v>
      </c>
      <c r="CC1481">
        <v>60</v>
      </c>
      <c r="CD1481">
        <v>12</v>
      </c>
      <c r="CE1481">
        <v>1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 t="s">
        <v>21679</v>
      </c>
      <c r="CL1481">
        <v>41.426400000000001</v>
      </c>
      <c r="CM1481">
        <v>-122.386</v>
      </c>
      <c r="CO1481">
        <v>96094</v>
      </c>
      <c r="CP1481">
        <v>5309384429</v>
      </c>
      <c r="CQ1481">
        <v>570</v>
      </c>
      <c r="CR1481" t="s">
        <v>46704</v>
      </c>
      <c r="CS1481" t="s">
        <v>35410</v>
      </c>
      <c r="CT1481" t="s">
        <v>20785</v>
      </c>
      <c r="CU1481" t="s">
        <v>36103</v>
      </c>
      <c r="CV1481" s="1">
        <v>24667</v>
      </c>
      <c r="CW1481" t="s">
        <v>45808</v>
      </c>
      <c r="CX1481">
        <v>9</v>
      </c>
      <c r="CY1481" s="1">
        <v>45231</v>
      </c>
    </row>
    <row r="1482" spans="1:103" x14ac:dyDescent="0.35">
      <c r="A1482" t="s">
        <v>93</v>
      </c>
      <c r="B1482" t="s">
        <v>62176</v>
      </c>
      <c r="C1482" t="s">
        <v>1412</v>
      </c>
      <c r="D1482" t="s">
        <v>14473</v>
      </c>
      <c r="E1482" t="s">
        <v>19232</v>
      </c>
      <c r="F1482" t="str">
        <f t="shared" si="23"/>
        <v>No</v>
      </c>
      <c r="G1482" t="s">
        <v>20766</v>
      </c>
      <c r="H1482" t="s">
        <v>159</v>
      </c>
      <c r="I1482">
        <v>120</v>
      </c>
      <c r="J1482">
        <v>106.5</v>
      </c>
      <c r="L1482" t="s">
        <v>61645</v>
      </c>
      <c r="M1482">
        <v>323</v>
      </c>
      <c r="N1482" t="s">
        <v>20785</v>
      </c>
      <c r="O1482" t="s">
        <v>60791</v>
      </c>
      <c r="P1482" t="s">
        <v>20785</v>
      </c>
      <c r="Q1482" t="s">
        <v>20785</v>
      </c>
      <c r="R1482" t="s">
        <v>20785</v>
      </c>
      <c r="S1482" t="s">
        <v>20780</v>
      </c>
      <c r="T1482">
        <v>3</v>
      </c>
      <c r="V1482">
        <v>3</v>
      </c>
      <c r="X1482">
        <v>3</v>
      </c>
      <c r="Z1482">
        <v>3</v>
      </c>
      <c r="AB1482">
        <v>2</v>
      </c>
      <c r="AD1482">
        <v>3</v>
      </c>
      <c r="AH1482">
        <v>2.5459900000000002</v>
      </c>
      <c r="AI1482">
        <v>1.0023599999999999</v>
      </c>
      <c r="AJ1482">
        <v>0.35733999999999999</v>
      </c>
      <c r="AK1482">
        <v>1.3596900000000001</v>
      </c>
      <c r="AL1482">
        <v>3.9056799999999998</v>
      </c>
      <c r="AM1482">
        <v>3.6092</v>
      </c>
      <c r="AN1482">
        <v>0.24092</v>
      </c>
      <c r="AO1482">
        <v>5.7149999999999999E-2</v>
      </c>
      <c r="AP1482">
        <v>36.6</v>
      </c>
      <c r="AR1482">
        <v>50</v>
      </c>
      <c r="AT1482">
        <v>0</v>
      </c>
      <c r="AV1482">
        <v>2.0973899999999999</v>
      </c>
      <c r="AW1482">
        <v>0.65819000000000005</v>
      </c>
      <c r="AX1482">
        <v>0.29925000000000002</v>
      </c>
      <c r="AY1482">
        <v>3.0548199999999999</v>
      </c>
      <c r="AZ1482">
        <v>2.4750100000000002</v>
      </c>
      <c r="BA1482">
        <v>1.12632</v>
      </c>
      <c r="BB1482">
        <v>0.45623999999999998</v>
      </c>
      <c r="BC1482">
        <v>4.0408900000000001</v>
      </c>
      <c r="BD1482">
        <v>3.73414</v>
      </c>
      <c r="BE1482" s="1">
        <v>44645</v>
      </c>
      <c r="BF1482">
        <v>14</v>
      </c>
      <c r="BG1482">
        <v>12</v>
      </c>
      <c r="BH1482">
        <v>2</v>
      </c>
      <c r="BI1482">
        <v>72</v>
      </c>
      <c r="BJ1482">
        <v>1</v>
      </c>
      <c r="BK1482">
        <v>0</v>
      </c>
      <c r="BL1482">
        <v>72</v>
      </c>
      <c r="BM1482" s="1">
        <v>43616</v>
      </c>
      <c r="BN1482">
        <v>16</v>
      </c>
      <c r="BO1482">
        <v>14</v>
      </c>
      <c r="BP1482">
        <v>2</v>
      </c>
      <c r="BQ1482">
        <v>60</v>
      </c>
      <c r="BR1482">
        <v>1</v>
      </c>
      <c r="BS1482">
        <v>0</v>
      </c>
      <c r="BT1482">
        <v>60</v>
      </c>
      <c r="BU1482" s="1">
        <v>43247</v>
      </c>
      <c r="BV1482">
        <v>20</v>
      </c>
      <c r="BW1482">
        <v>11</v>
      </c>
      <c r="BX1482">
        <v>7</v>
      </c>
      <c r="BY1482">
        <v>92</v>
      </c>
      <c r="BZ1482">
        <v>1</v>
      </c>
      <c r="CA1482">
        <v>0</v>
      </c>
      <c r="CB1482">
        <v>92</v>
      </c>
      <c r="CC1482">
        <v>71.332999999999998</v>
      </c>
      <c r="CD1482">
        <v>1</v>
      </c>
      <c r="CE1482">
        <v>8</v>
      </c>
      <c r="CF1482">
        <v>2</v>
      </c>
      <c r="CG1482">
        <v>2</v>
      </c>
      <c r="CH1482">
        <v>15650</v>
      </c>
      <c r="CI1482">
        <v>0</v>
      </c>
      <c r="CJ1482">
        <v>2</v>
      </c>
      <c r="CK1482" t="s">
        <v>21882</v>
      </c>
      <c r="CL1482">
        <v>34.159399999999998</v>
      </c>
      <c r="CM1482">
        <v>-118.447</v>
      </c>
      <c r="CO1482">
        <v>91423</v>
      </c>
      <c r="CP1482">
        <v>8189867242</v>
      </c>
      <c r="CQ1482">
        <v>200</v>
      </c>
      <c r="CR1482" t="s">
        <v>46907</v>
      </c>
      <c r="CS1482" t="s">
        <v>35410</v>
      </c>
      <c r="CT1482" t="s">
        <v>20785</v>
      </c>
      <c r="CU1482" t="s">
        <v>36267</v>
      </c>
      <c r="CV1482" s="1">
        <v>27119</v>
      </c>
      <c r="CW1482" t="s">
        <v>45808</v>
      </c>
      <c r="CX1482">
        <v>9</v>
      </c>
      <c r="CY1482" s="1">
        <v>45231</v>
      </c>
    </row>
    <row r="1483" spans="1:103" x14ac:dyDescent="0.35">
      <c r="A1483" t="s">
        <v>93</v>
      </c>
      <c r="B1483" t="s">
        <v>77264</v>
      </c>
      <c r="C1483" t="s">
        <v>13031</v>
      </c>
      <c r="D1483" t="s">
        <v>14473</v>
      </c>
      <c r="E1483" t="s">
        <v>19232</v>
      </c>
      <c r="F1483" t="str">
        <f t="shared" si="23"/>
        <v>No</v>
      </c>
      <c r="G1483" t="s">
        <v>20766</v>
      </c>
      <c r="H1483" t="s">
        <v>159</v>
      </c>
      <c r="I1483">
        <v>22</v>
      </c>
      <c r="J1483">
        <v>15.8</v>
      </c>
      <c r="L1483" t="s">
        <v>70229</v>
      </c>
      <c r="M1483">
        <v>420</v>
      </c>
      <c r="N1483" t="s">
        <v>20785</v>
      </c>
      <c r="O1483" t="s">
        <v>60791</v>
      </c>
      <c r="P1483" t="s">
        <v>20785</v>
      </c>
      <c r="Q1483" t="s">
        <v>20785</v>
      </c>
      <c r="R1483" t="s">
        <v>20785</v>
      </c>
      <c r="S1483" t="s">
        <v>20781</v>
      </c>
      <c r="T1483">
        <v>5</v>
      </c>
      <c r="V1483">
        <v>3</v>
      </c>
      <c r="X1483">
        <v>5</v>
      </c>
      <c r="Z1483">
        <v>5</v>
      </c>
      <c r="AC1483">
        <v>2</v>
      </c>
      <c r="AD1483">
        <v>5</v>
      </c>
      <c r="AH1483">
        <v>3.6230099999999998</v>
      </c>
      <c r="AI1483">
        <v>2.2329500000000002</v>
      </c>
      <c r="AJ1483">
        <v>2.9976500000000001</v>
      </c>
      <c r="AK1483">
        <v>5.2305999999999999</v>
      </c>
      <c r="AL1483">
        <v>8.8536099999999998</v>
      </c>
      <c r="AM1483">
        <v>7.6846100000000002</v>
      </c>
      <c r="AN1483">
        <v>2.5956100000000002</v>
      </c>
      <c r="AO1483">
        <v>1.89E-2</v>
      </c>
      <c r="AP1483">
        <v>11.6</v>
      </c>
      <c r="AR1483">
        <v>13.3</v>
      </c>
      <c r="AU1483">
        <v>6</v>
      </c>
      <c r="AV1483">
        <v>2.48482</v>
      </c>
      <c r="AW1483">
        <v>1.12978</v>
      </c>
      <c r="AX1483">
        <v>1.5450200000000001</v>
      </c>
      <c r="AY1483">
        <v>5.1596200000000003</v>
      </c>
      <c r="AZ1483">
        <v>2.9728500000000002</v>
      </c>
      <c r="BA1483">
        <v>1.4617500000000001</v>
      </c>
      <c r="BB1483">
        <v>0.74129999999999996</v>
      </c>
      <c r="BC1483">
        <v>5.4233599999999997</v>
      </c>
      <c r="BD1483">
        <v>4.7072799999999999</v>
      </c>
      <c r="BE1483" s="1">
        <v>45018</v>
      </c>
      <c r="BF1483">
        <v>9</v>
      </c>
      <c r="BG1483">
        <v>9</v>
      </c>
      <c r="BH1483">
        <v>0</v>
      </c>
      <c r="BI1483">
        <v>76</v>
      </c>
      <c r="BJ1483">
        <v>2</v>
      </c>
      <c r="BK1483">
        <v>38</v>
      </c>
      <c r="BL1483">
        <v>114</v>
      </c>
      <c r="BM1483" s="1">
        <v>43768</v>
      </c>
      <c r="BN1483">
        <v>6</v>
      </c>
      <c r="BO1483">
        <v>6</v>
      </c>
      <c r="BP1483">
        <v>0</v>
      </c>
      <c r="BQ1483">
        <v>28</v>
      </c>
      <c r="BR1483">
        <v>1</v>
      </c>
      <c r="BS1483">
        <v>0</v>
      </c>
      <c r="BT1483">
        <v>28</v>
      </c>
      <c r="BU1483" s="1">
        <v>43414</v>
      </c>
      <c r="BV1483">
        <v>6</v>
      </c>
      <c r="BW1483">
        <v>5</v>
      </c>
      <c r="BX1483">
        <v>0</v>
      </c>
      <c r="BY1483">
        <v>36</v>
      </c>
      <c r="BZ1483">
        <v>1</v>
      </c>
      <c r="CA1483">
        <v>0</v>
      </c>
      <c r="CB1483">
        <v>36</v>
      </c>
      <c r="CC1483">
        <v>72.332999999999998</v>
      </c>
      <c r="CD1483">
        <v>0</v>
      </c>
      <c r="CE1483">
        <v>0</v>
      </c>
      <c r="CF1483">
        <v>1</v>
      </c>
      <c r="CG1483">
        <v>0</v>
      </c>
      <c r="CH1483">
        <v>0</v>
      </c>
      <c r="CI1483">
        <v>0</v>
      </c>
      <c r="CJ1483">
        <v>0</v>
      </c>
      <c r="CK1483" t="s">
        <v>34433</v>
      </c>
      <c r="CL1483">
        <v>34.1599</v>
      </c>
      <c r="CM1483">
        <v>-118.449</v>
      </c>
      <c r="CO1483">
        <v>91403</v>
      </c>
      <c r="CP1483">
        <v>8189074540</v>
      </c>
      <c r="CQ1483">
        <v>200</v>
      </c>
      <c r="CR1483" t="s">
        <v>59457</v>
      </c>
      <c r="CS1483" t="s">
        <v>35410</v>
      </c>
      <c r="CT1483" t="s">
        <v>20786</v>
      </c>
      <c r="CU1483" t="s">
        <v>45468</v>
      </c>
      <c r="CV1483" s="1">
        <v>41787</v>
      </c>
      <c r="CW1483" t="s">
        <v>45808</v>
      </c>
      <c r="CX1483">
        <v>9</v>
      </c>
      <c r="CY1483" s="1">
        <v>45231</v>
      </c>
    </row>
    <row r="1484" spans="1:103" x14ac:dyDescent="0.35">
      <c r="A1484" t="s">
        <v>93</v>
      </c>
      <c r="B1484" t="s">
        <v>62120</v>
      </c>
      <c r="C1484" t="s">
        <v>1366</v>
      </c>
      <c r="D1484" t="s">
        <v>14316</v>
      </c>
      <c r="E1484" t="s">
        <v>19232</v>
      </c>
      <c r="F1484" t="str">
        <f t="shared" si="23"/>
        <v>No</v>
      </c>
      <c r="G1484" t="s">
        <v>20766</v>
      </c>
      <c r="H1484" t="s">
        <v>159</v>
      </c>
      <c r="I1484">
        <v>108</v>
      </c>
      <c r="J1484">
        <v>100.4</v>
      </c>
      <c r="L1484" t="s">
        <v>61645</v>
      </c>
      <c r="M1484">
        <v>323</v>
      </c>
      <c r="N1484" t="s">
        <v>20785</v>
      </c>
      <c r="O1484" t="s">
        <v>60791</v>
      </c>
      <c r="P1484" t="s">
        <v>20785</v>
      </c>
      <c r="Q1484" t="s">
        <v>20785</v>
      </c>
      <c r="R1484" t="s">
        <v>20785</v>
      </c>
      <c r="S1484" t="s">
        <v>20780</v>
      </c>
      <c r="T1484">
        <v>3</v>
      </c>
      <c r="V1484">
        <v>2</v>
      </c>
      <c r="X1484">
        <v>5</v>
      </c>
      <c r="Z1484">
        <v>4</v>
      </c>
      <c r="AB1484">
        <v>5</v>
      </c>
      <c r="AD1484">
        <v>2</v>
      </c>
      <c r="AH1484">
        <v>2.20235</v>
      </c>
      <c r="AI1484">
        <v>2.00841</v>
      </c>
      <c r="AJ1484">
        <v>0.50634999999999997</v>
      </c>
      <c r="AK1484">
        <v>2.5147599999999999</v>
      </c>
      <c r="AL1484">
        <v>4.7171099999999999</v>
      </c>
      <c r="AM1484">
        <v>4.32</v>
      </c>
      <c r="AN1484">
        <v>0.41633999999999999</v>
      </c>
      <c r="AO1484">
        <v>6.6839999999999997E-2</v>
      </c>
      <c r="AP1484">
        <v>55.4</v>
      </c>
      <c r="AR1484">
        <v>73.7</v>
      </c>
      <c r="AT1484">
        <v>1</v>
      </c>
      <c r="AV1484">
        <v>2.3191999999999999</v>
      </c>
      <c r="AW1484">
        <v>0.87565000000000004</v>
      </c>
      <c r="AX1484">
        <v>0.88363000000000003</v>
      </c>
      <c r="AY1484">
        <v>4.0784799999999999</v>
      </c>
      <c r="AZ1484">
        <v>1.93618</v>
      </c>
      <c r="BA1484">
        <v>1.69634</v>
      </c>
      <c r="BB1484">
        <v>0.21894</v>
      </c>
      <c r="BC1484">
        <v>3.6554700000000002</v>
      </c>
      <c r="BD1484">
        <v>3.3477299999999999</v>
      </c>
      <c r="BE1484" s="1">
        <v>44637</v>
      </c>
      <c r="BF1484">
        <v>22</v>
      </c>
      <c r="BG1484">
        <v>13</v>
      </c>
      <c r="BH1484">
        <v>11</v>
      </c>
      <c r="BI1484">
        <v>144</v>
      </c>
      <c r="BJ1484">
        <v>1</v>
      </c>
      <c r="BK1484">
        <v>0</v>
      </c>
      <c r="BL1484">
        <v>144</v>
      </c>
      <c r="BM1484" s="1">
        <v>43560</v>
      </c>
      <c r="BN1484">
        <v>23</v>
      </c>
      <c r="BO1484">
        <v>13</v>
      </c>
      <c r="BP1484">
        <v>10</v>
      </c>
      <c r="BQ1484">
        <v>128</v>
      </c>
      <c r="BR1484">
        <v>1</v>
      </c>
      <c r="BS1484">
        <v>0</v>
      </c>
      <c r="BT1484">
        <v>128</v>
      </c>
      <c r="BU1484" s="1">
        <v>43210</v>
      </c>
      <c r="BV1484">
        <v>22</v>
      </c>
      <c r="BW1484">
        <v>9</v>
      </c>
      <c r="BX1484">
        <v>10</v>
      </c>
      <c r="BY1484">
        <v>112</v>
      </c>
      <c r="BZ1484">
        <v>1</v>
      </c>
      <c r="CA1484">
        <v>0</v>
      </c>
      <c r="CB1484">
        <v>112</v>
      </c>
      <c r="CC1484">
        <v>133.333</v>
      </c>
      <c r="CD1484">
        <v>8</v>
      </c>
      <c r="CE1484">
        <v>28</v>
      </c>
      <c r="CF1484">
        <v>6</v>
      </c>
      <c r="CG1484">
        <v>5</v>
      </c>
      <c r="CH1484">
        <v>20842.580000000002</v>
      </c>
      <c r="CI1484">
        <v>0</v>
      </c>
      <c r="CJ1484">
        <v>5</v>
      </c>
      <c r="CK1484" t="s">
        <v>21834</v>
      </c>
      <c r="CL1484">
        <v>34.157600000000002</v>
      </c>
      <c r="CM1484">
        <v>-118.411</v>
      </c>
      <c r="CO1484">
        <v>91607</v>
      </c>
      <c r="CP1484">
        <v>8187666105</v>
      </c>
      <c r="CQ1484">
        <v>200</v>
      </c>
      <c r="CR1484" t="s">
        <v>46859</v>
      </c>
      <c r="CS1484" t="s">
        <v>35410</v>
      </c>
      <c r="CT1484" t="s">
        <v>20785</v>
      </c>
      <c r="CU1484" t="s">
        <v>36225</v>
      </c>
      <c r="CV1484" s="1">
        <v>27865</v>
      </c>
      <c r="CW1484" t="s">
        <v>45808</v>
      </c>
      <c r="CX1484">
        <v>9</v>
      </c>
      <c r="CY1484" s="1">
        <v>45231</v>
      </c>
    </row>
    <row r="1485" spans="1:103" x14ac:dyDescent="0.35">
      <c r="A1485" t="s">
        <v>93</v>
      </c>
      <c r="B1485" t="s">
        <v>61742</v>
      </c>
      <c r="C1485" t="s">
        <v>1071</v>
      </c>
      <c r="D1485" t="s">
        <v>14344</v>
      </c>
      <c r="E1485" t="s">
        <v>19250</v>
      </c>
      <c r="F1485" t="str">
        <f t="shared" si="23"/>
        <v>No</v>
      </c>
      <c r="G1485" t="s">
        <v>20766</v>
      </c>
      <c r="H1485" t="s">
        <v>159</v>
      </c>
      <c r="I1485">
        <v>62</v>
      </c>
      <c r="J1485">
        <v>64.3</v>
      </c>
      <c r="L1485" t="s">
        <v>61743</v>
      </c>
      <c r="M1485">
        <v>175</v>
      </c>
      <c r="N1485" t="s">
        <v>20785</v>
      </c>
      <c r="O1485" t="s">
        <v>60791</v>
      </c>
      <c r="P1485" t="s">
        <v>20785</v>
      </c>
      <c r="Q1485" t="s">
        <v>20786</v>
      </c>
      <c r="R1485" t="s">
        <v>20785</v>
      </c>
      <c r="S1485" t="s">
        <v>20780</v>
      </c>
      <c r="T1485">
        <v>3</v>
      </c>
      <c r="V1485">
        <v>4</v>
      </c>
      <c r="X1485">
        <v>4</v>
      </c>
      <c r="Z1485">
        <v>5</v>
      </c>
      <c r="AB1485">
        <v>3</v>
      </c>
      <c r="AD1485">
        <v>1</v>
      </c>
      <c r="AH1485">
        <v>2.5472700000000001</v>
      </c>
      <c r="AI1485">
        <v>0.93744000000000005</v>
      </c>
      <c r="AJ1485">
        <v>0.21745999999999999</v>
      </c>
      <c r="AK1485">
        <v>1.1549</v>
      </c>
      <c r="AL1485">
        <v>3.7021700000000002</v>
      </c>
      <c r="AM1485">
        <v>3.3727499999999999</v>
      </c>
      <c r="AN1485">
        <v>0.24349999999999999</v>
      </c>
      <c r="AO1485">
        <v>4.8149999999999998E-2</v>
      </c>
      <c r="AP1485">
        <v>65.8</v>
      </c>
      <c r="AR1485">
        <v>88.9</v>
      </c>
      <c r="AU1485">
        <v>6</v>
      </c>
      <c r="AV1485">
        <v>1.99848</v>
      </c>
      <c r="AW1485">
        <v>0.69674000000000003</v>
      </c>
      <c r="AX1485">
        <v>0.38091000000000003</v>
      </c>
      <c r="AY1485">
        <v>3.07613</v>
      </c>
      <c r="AZ1485">
        <v>2.5988000000000002</v>
      </c>
      <c r="BA1485">
        <v>0.99509999999999998</v>
      </c>
      <c r="BB1485">
        <v>0.21812000000000001</v>
      </c>
      <c r="BC1485">
        <v>3.8037999999999998</v>
      </c>
      <c r="BD1485">
        <v>3.4653399999999999</v>
      </c>
      <c r="BE1485" s="1">
        <v>44364</v>
      </c>
      <c r="BF1485">
        <v>5</v>
      </c>
      <c r="BG1485">
        <v>4</v>
      </c>
      <c r="BH1485">
        <v>1</v>
      </c>
      <c r="BI1485">
        <v>24</v>
      </c>
      <c r="BJ1485">
        <v>1</v>
      </c>
      <c r="BK1485">
        <v>0</v>
      </c>
      <c r="BL1485">
        <v>24</v>
      </c>
      <c r="BM1485" s="1">
        <v>43567</v>
      </c>
      <c r="BN1485">
        <v>16</v>
      </c>
      <c r="BO1485">
        <v>16</v>
      </c>
      <c r="BP1485">
        <v>0</v>
      </c>
      <c r="BQ1485">
        <v>104</v>
      </c>
      <c r="BR1485">
        <v>1</v>
      </c>
      <c r="BS1485">
        <v>0</v>
      </c>
      <c r="BT1485">
        <v>104</v>
      </c>
      <c r="BU1485" s="1">
        <v>43182</v>
      </c>
      <c r="BV1485">
        <v>3</v>
      </c>
      <c r="BW1485">
        <v>2</v>
      </c>
      <c r="BX1485">
        <v>1</v>
      </c>
      <c r="BY1485">
        <v>20</v>
      </c>
      <c r="BZ1485">
        <v>1</v>
      </c>
      <c r="CA1485">
        <v>0</v>
      </c>
      <c r="CB1485">
        <v>20</v>
      </c>
      <c r="CC1485">
        <v>50</v>
      </c>
      <c r="CD1485">
        <v>0</v>
      </c>
      <c r="CE1485">
        <v>2</v>
      </c>
      <c r="CF1485">
        <v>0</v>
      </c>
      <c r="CG1485">
        <v>2</v>
      </c>
      <c r="CH1485">
        <v>4893.2</v>
      </c>
      <c r="CI1485">
        <v>0</v>
      </c>
      <c r="CJ1485">
        <v>2</v>
      </c>
      <c r="CK1485" t="s">
        <v>21510</v>
      </c>
      <c r="CL1485">
        <v>38.5794</v>
      </c>
      <c r="CM1485">
        <v>-121.43899999999999</v>
      </c>
      <c r="CO1485">
        <v>95819</v>
      </c>
      <c r="CP1485">
        <v>9164545752</v>
      </c>
      <c r="CQ1485">
        <v>440</v>
      </c>
      <c r="CR1485" t="s">
        <v>46534</v>
      </c>
      <c r="CS1485" t="s">
        <v>35410</v>
      </c>
      <c r="CT1485" t="s">
        <v>20785</v>
      </c>
      <c r="CU1485" t="s">
        <v>35956</v>
      </c>
      <c r="CV1485" s="1">
        <v>25965</v>
      </c>
      <c r="CW1485" t="s">
        <v>45808</v>
      </c>
      <c r="CX1485">
        <v>9</v>
      </c>
      <c r="CY1485" s="1">
        <v>45231</v>
      </c>
    </row>
    <row r="1486" spans="1:103" x14ac:dyDescent="0.35">
      <c r="A1486" t="s">
        <v>93</v>
      </c>
      <c r="B1486" t="s">
        <v>77193</v>
      </c>
      <c r="C1486" t="s">
        <v>12969</v>
      </c>
      <c r="D1486" t="s">
        <v>14356</v>
      </c>
      <c r="E1486" t="s">
        <v>19238</v>
      </c>
      <c r="F1486" t="str">
        <f t="shared" si="23"/>
        <v>No</v>
      </c>
      <c r="G1486" t="s">
        <v>20766</v>
      </c>
      <c r="H1486" t="s">
        <v>159</v>
      </c>
      <c r="I1486">
        <v>99</v>
      </c>
      <c r="J1486">
        <v>91.1</v>
      </c>
      <c r="L1486" t="s">
        <v>61230</v>
      </c>
      <c r="M1486">
        <v>429</v>
      </c>
      <c r="N1486" t="s">
        <v>20785</v>
      </c>
      <c r="O1486" t="s">
        <v>60791</v>
      </c>
      <c r="P1486" t="s">
        <v>20785</v>
      </c>
      <c r="Q1486" t="s">
        <v>20785</v>
      </c>
      <c r="R1486" t="s">
        <v>20785</v>
      </c>
      <c r="S1486" t="s">
        <v>20779</v>
      </c>
      <c r="T1486">
        <v>2</v>
      </c>
      <c r="V1486">
        <v>2</v>
      </c>
      <c r="X1486">
        <v>5</v>
      </c>
      <c r="Z1486">
        <v>5</v>
      </c>
      <c r="AB1486">
        <v>5</v>
      </c>
      <c r="AD1486">
        <v>1</v>
      </c>
      <c r="AH1486">
        <v>2.3596599999999999</v>
      </c>
      <c r="AI1486">
        <v>1.1124700000000001</v>
      </c>
      <c r="AJ1486">
        <v>0.18143000000000001</v>
      </c>
      <c r="AK1486">
        <v>1.2939000000000001</v>
      </c>
      <c r="AL1486">
        <v>3.6535600000000001</v>
      </c>
      <c r="AM1486">
        <v>3.2631299999999999</v>
      </c>
      <c r="AN1486">
        <v>0.13879</v>
      </c>
      <c r="AO1486">
        <v>0.12612999999999999</v>
      </c>
      <c r="AQ1486">
        <v>6</v>
      </c>
      <c r="AS1486">
        <v>6</v>
      </c>
      <c r="AT1486">
        <v>1</v>
      </c>
      <c r="AV1486">
        <v>2.0821299999999998</v>
      </c>
      <c r="AW1486">
        <v>0.8014</v>
      </c>
      <c r="AX1486">
        <v>0.49331999999999998</v>
      </c>
      <c r="AY1486">
        <v>3.3768400000000001</v>
      </c>
      <c r="AZ1486">
        <v>2.3106800000000001</v>
      </c>
      <c r="BA1486">
        <v>1.0266599999999999</v>
      </c>
      <c r="BB1486">
        <v>0.14052000000000001</v>
      </c>
      <c r="BC1486">
        <v>3.4195600000000002</v>
      </c>
      <c r="BD1486">
        <v>3.0541399999999999</v>
      </c>
      <c r="BE1486" s="1">
        <v>44882</v>
      </c>
      <c r="BF1486">
        <v>23</v>
      </c>
      <c r="BG1486">
        <v>11</v>
      </c>
      <c r="BH1486">
        <v>13</v>
      </c>
      <c r="BI1486">
        <v>100</v>
      </c>
      <c r="BJ1486">
        <v>1</v>
      </c>
      <c r="BK1486">
        <v>0</v>
      </c>
      <c r="BL1486">
        <v>100</v>
      </c>
      <c r="BM1486" s="1">
        <v>43560</v>
      </c>
      <c r="BN1486">
        <v>43</v>
      </c>
      <c r="BO1486">
        <v>16</v>
      </c>
      <c r="BP1486">
        <v>27</v>
      </c>
      <c r="BQ1486">
        <v>236</v>
      </c>
      <c r="BR1486">
        <v>1</v>
      </c>
      <c r="BS1486">
        <v>0</v>
      </c>
      <c r="BT1486">
        <v>236</v>
      </c>
      <c r="BU1486" s="1">
        <v>43194</v>
      </c>
      <c r="BV1486">
        <v>21</v>
      </c>
      <c r="BW1486">
        <v>8</v>
      </c>
      <c r="BX1486">
        <v>13</v>
      </c>
      <c r="BY1486">
        <v>96</v>
      </c>
      <c r="BZ1486">
        <v>1</v>
      </c>
      <c r="CA1486">
        <v>0</v>
      </c>
      <c r="CB1486">
        <v>96</v>
      </c>
      <c r="CC1486">
        <v>144.667</v>
      </c>
      <c r="CD1486">
        <v>3</v>
      </c>
      <c r="CE1486">
        <v>51</v>
      </c>
      <c r="CF1486">
        <v>0</v>
      </c>
      <c r="CG1486">
        <v>3</v>
      </c>
      <c r="CH1486">
        <v>16644.099999999999</v>
      </c>
      <c r="CI1486">
        <v>0</v>
      </c>
      <c r="CJ1486">
        <v>3</v>
      </c>
      <c r="CK1486" t="s">
        <v>34370</v>
      </c>
      <c r="CL1486">
        <v>34.165300000000002</v>
      </c>
      <c r="CM1486">
        <v>-118.84</v>
      </c>
      <c r="CO1486">
        <v>91361</v>
      </c>
      <c r="CP1486">
        <v>8054941233</v>
      </c>
      <c r="CQ1486">
        <v>660</v>
      </c>
      <c r="CR1486" t="s">
        <v>59393</v>
      </c>
      <c r="CS1486" t="s">
        <v>35410</v>
      </c>
      <c r="CT1486" t="s">
        <v>20785</v>
      </c>
      <c r="CU1486" t="s">
        <v>77194</v>
      </c>
      <c r="CV1486" s="1">
        <v>37448</v>
      </c>
      <c r="CW1486" t="s">
        <v>45808</v>
      </c>
      <c r="CX1486">
        <v>9</v>
      </c>
      <c r="CY1486" s="1">
        <v>45231</v>
      </c>
    </row>
    <row r="1487" spans="1:103" x14ac:dyDescent="0.35">
      <c r="A1487" t="s">
        <v>93</v>
      </c>
      <c r="B1487" t="s">
        <v>62298</v>
      </c>
      <c r="C1487" t="s">
        <v>62299</v>
      </c>
      <c r="D1487" t="s">
        <v>14489</v>
      </c>
      <c r="E1487" t="s">
        <v>19268</v>
      </c>
      <c r="F1487" t="str">
        <f t="shared" si="23"/>
        <v>Yes</v>
      </c>
      <c r="G1487" t="s">
        <v>20772</v>
      </c>
      <c r="H1487" t="s">
        <v>159</v>
      </c>
      <c r="I1487">
        <v>79</v>
      </c>
      <c r="J1487">
        <v>36.1</v>
      </c>
      <c r="L1487" t="s">
        <v>60791</v>
      </c>
      <c r="N1487" t="s">
        <v>20785</v>
      </c>
      <c r="O1487" t="s">
        <v>60791</v>
      </c>
      <c r="P1487" t="s">
        <v>20786</v>
      </c>
      <c r="Q1487" t="s">
        <v>20785</v>
      </c>
      <c r="R1487" t="s">
        <v>20785</v>
      </c>
      <c r="S1487" t="s">
        <v>20780</v>
      </c>
      <c r="T1487">
        <v>1</v>
      </c>
      <c r="V1487">
        <v>1</v>
      </c>
      <c r="X1487">
        <v>4</v>
      </c>
      <c r="Z1487">
        <v>4</v>
      </c>
      <c r="AB1487">
        <v>3</v>
      </c>
      <c r="AD1487">
        <v>3</v>
      </c>
      <c r="AH1487">
        <v>2.5784899999999999</v>
      </c>
      <c r="AI1487">
        <v>0.45821000000000001</v>
      </c>
      <c r="AJ1487">
        <v>0.54091999999999996</v>
      </c>
      <c r="AK1487">
        <v>0.99912999999999996</v>
      </c>
      <c r="AL1487">
        <v>3.57761</v>
      </c>
      <c r="AM1487">
        <v>3.57579</v>
      </c>
      <c r="AN1487">
        <v>0.41843999999999998</v>
      </c>
      <c r="AO1487">
        <v>0</v>
      </c>
      <c r="AP1487">
        <v>64.099999999999994</v>
      </c>
      <c r="AR1487">
        <v>57.1</v>
      </c>
      <c r="AU1487">
        <v>6</v>
      </c>
      <c r="AV1487">
        <v>1.9636199999999999</v>
      </c>
      <c r="AW1487">
        <v>0.65219000000000005</v>
      </c>
      <c r="AX1487">
        <v>0.26793</v>
      </c>
      <c r="AY1487">
        <v>2.8837299999999999</v>
      </c>
      <c r="AZ1487">
        <v>2.6773500000000001</v>
      </c>
      <c r="BA1487">
        <v>0.51961000000000002</v>
      </c>
      <c r="BB1487">
        <v>0.77137</v>
      </c>
      <c r="BC1487">
        <v>3.9210600000000002</v>
      </c>
      <c r="BD1487">
        <v>3.9190700000000001</v>
      </c>
      <c r="BE1487" s="1">
        <v>44701</v>
      </c>
      <c r="BF1487">
        <v>12</v>
      </c>
      <c r="BG1487">
        <v>8</v>
      </c>
      <c r="BH1487">
        <v>5</v>
      </c>
      <c r="BI1487">
        <v>112</v>
      </c>
      <c r="BJ1487">
        <v>1</v>
      </c>
      <c r="BK1487">
        <v>0</v>
      </c>
      <c r="BL1487">
        <v>112</v>
      </c>
      <c r="BM1487" s="1">
        <v>43729</v>
      </c>
      <c r="BN1487">
        <v>16</v>
      </c>
      <c r="BO1487">
        <v>11</v>
      </c>
      <c r="BP1487">
        <v>5</v>
      </c>
      <c r="BQ1487">
        <v>258</v>
      </c>
      <c r="BR1487">
        <v>1</v>
      </c>
      <c r="BS1487">
        <v>0</v>
      </c>
      <c r="BT1487">
        <v>258</v>
      </c>
      <c r="BU1487" s="1">
        <v>43367</v>
      </c>
      <c r="BV1487">
        <v>19</v>
      </c>
      <c r="BW1487">
        <v>16</v>
      </c>
      <c r="BX1487">
        <v>2</v>
      </c>
      <c r="BY1487">
        <v>204</v>
      </c>
      <c r="BZ1487">
        <v>1</v>
      </c>
      <c r="CA1487">
        <v>0</v>
      </c>
      <c r="CB1487">
        <v>204</v>
      </c>
      <c r="CC1487">
        <v>176</v>
      </c>
      <c r="CD1487">
        <v>1</v>
      </c>
      <c r="CE1487">
        <v>12</v>
      </c>
      <c r="CF1487">
        <v>1</v>
      </c>
      <c r="CG1487">
        <v>1</v>
      </c>
      <c r="CH1487">
        <v>150000</v>
      </c>
      <c r="CI1487">
        <v>1</v>
      </c>
      <c r="CJ1487">
        <v>2</v>
      </c>
      <c r="CK1487" t="s">
        <v>21994</v>
      </c>
      <c r="CL1487">
        <v>39.440899999999999</v>
      </c>
      <c r="CM1487">
        <v>-123.789</v>
      </c>
      <c r="CO1487">
        <v>95437</v>
      </c>
      <c r="CP1487">
        <v>7079646333</v>
      </c>
      <c r="CQ1487">
        <v>330</v>
      </c>
      <c r="CR1487" t="s">
        <v>47019</v>
      </c>
      <c r="CS1487" t="s">
        <v>35410</v>
      </c>
      <c r="CT1487" t="s">
        <v>20785</v>
      </c>
      <c r="CU1487" t="s">
        <v>36362</v>
      </c>
      <c r="CV1487" s="1">
        <v>35432</v>
      </c>
      <c r="CW1487" t="s">
        <v>45808</v>
      </c>
      <c r="CX1487">
        <v>9</v>
      </c>
      <c r="CY1487" s="1">
        <v>45231</v>
      </c>
    </row>
    <row r="1488" spans="1:103" x14ac:dyDescent="0.35">
      <c r="A1488" t="s">
        <v>93</v>
      </c>
      <c r="B1488" t="s">
        <v>76938</v>
      </c>
      <c r="C1488" t="s">
        <v>12770</v>
      </c>
      <c r="D1488" t="s">
        <v>18825</v>
      </c>
      <c r="E1488" t="s">
        <v>19243</v>
      </c>
      <c r="F1488" t="str">
        <f t="shared" si="23"/>
        <v>No</v>
      </c>
      <c r="G1488" t="s">
        <v>20766</v>
      </c>
      <c r="H1488" t="s">
        <v>159</v>
      </c>
      <c r="I1488">
        <v>45</v>
      </c>
      <c r="J1488">
        <v>32.6</v>
      </c>
      <c r="L1488" t="s">
        <v>60791</v>
      </c>
      <c r="N1488" t="s">
        <v>20785</v>
      </c>
      <c r="O1488" t="s">
        <v>60791</v>
      </c>
      <c r="P1488" t="s">
        <v>20785</v>
      </c>
      <c r="Q1488" t="s">
        <v>20785</v>
      </c>
      <c r="R1488" t="s">
        <v>20785</v>
      </c>
      <c r="S1488" t="s">
        <v>20780</v>
      </c>
      <c r="T1488">
        <v>5</v>
      </c>
      <c r="V1488">
        <v>4</v>
      </c>
      <c r="X1488">
        <v>5</v>
      </c>
      <c r="Z1488">
        <v>5</v>
      </c>
      <c r="AB1488">
        <v>5</v>
      </c>
      <c r="AD1488">
        <v>5</v>
      </c>
      <c r="AH1488">
        <v>2.5662699999999998</v>
      </c>
      <c r="AI1488">
        <v>0.58111999999999997</v>
      </c>
      <c r="AJ1488">
        <v>1.1265700000000001</v>
      </c>
      <c r="AK1488">
        <v>1.7076899999999999</v>
      </c>
      <c r="AL1488">
        <v>4.2739700000000003</v>
      </c>
      <c r="AM1488">
        <v>3.7715399999999999</v>
      </c>
      <c r="AN1488">
        <v>0.77498</v>
      </c>
      <c r="AO1488">
        <v>9.1200000000000003E-2</v>
      </c>
      <c r="AP1488">
        <v>28.1</v>
      </c>
      <c r="AR1488">
        <v>44.4</v>
      </c>
      <c r="AT1488">
        <v>0</v>
      </c>
      <c r="AV1488">
        <v>2.01193</v>
      </c>
      <c r="AW1488">
        <v>0.69776000000000005</v>
      </c>
      <c r="AX1488">
        <v>0.34599999999999997</v>
      </c>
      <c r="AY1488">
        <v>3.0556899999999998</v>
      </c>
      <c r="AZ1488">
        <v>2.6006900000000002</v>
      </c>
      <c r="BA1488">
        <v>0.61595</v>
      </c>
      <c r="BB1488">
        <v>1.2440199999999999</v>
      </c>
      <c r="BC1488">
        <v>4.4206599999999998</v>
      </c>
      <c r="BD1488">
        <v>3.9009900000000002</v>
      </c>
      <c r="BE1488" s="1">
        <v>44882</v>
      </c>
      <c r="BF1488">
        <v>6</v>
      </c>
      <c r="BG1488">
        <v>6</v>
      </c>
      <c r="BH1488">
        <v>0</v>
      </c>
      <c r="BI1488">
        <v>68</v>
      </c>
      <c r="BJ1488">
        <v>1</v>
      </c>
      <c r="BK1488">
        <v>0</v>
      </c>
      <c r="BL1488">
        <v>68</v>
      </c>
      <c r="BM1488" s="1">
        <v>43572</v>
      </c>
      <c r="BN1488">
        <v>1</v>
      </c>
      <c r="BO1488">
        <v>1</v>
      </c>
      <c r="BP1488">
        <v>0</v>
      </c>
      <c r="BQ1488">
        <v>4</v>
      </c>
      <c r="BR1488">
        <v>1</v>
      </c>
      <c r="BS1488">
        <v>0</v>
      </c>
      <c r="BT1488">
        <v>4</v>
      </c>
      <c r="BU1488" s="1">
        <v>43251</v>
      </c>
      <c r="BV1488">
        <v>4</v>
      </c>
      <c r="BW1488">
        <v>4</v>
      </c>
      <c r="BX1488">
        <v>0</v>
      </c>
      <c r="BY1488">
        <v>16</v>
      </c>
      <c r="BZ1488">
        <v>1</v>
      </c>
      <c r="CA1488">
        <v>0</v>
      </c>
      <c r="CB1488">
        <v>16</v>
      </c>
      <c r="CC1488">
        <v>38</v>
      </c>
      <c r="CD1488">
        <v>0</v>
      </c>
      <c r="CE1488">
        <v>0</v>
      </c>
      <c r="CF1488">
        <v>0</v>
      </c>
      <c r="CG1488">
        <v>1</v>
      </c>
      <c r="CH1488">
        <v>650</v>
      </c>
      <c r="CI1488">
        <v>0</v>
      </c>
      <c r="CJ1488">
        <v>1</v>
      </c>
      <c r="CK1488" t="s">
        <v>34151</v>
      </c>
      <c r="CL1488">
        <v>37.901699999999998</v>
      </c>
      <c r="CM1488">
        <v>-122.304</v>
      </c>
      <c r="CO1488">
        <v>94530</v>
      </c>
      <c r="CP1488">
        <v>5105253212</v>
      </c>
      <c r="CQ1488">
        <v>60</v>
      </c>
      <c r="CR1488" t="s">
        <v>59174</v>
      </c>
      <c r="CS1488" t="s">
        <v>35410</v>
      </c>
      <c r="CT1488" t="s">
        <v>20785</v>
      </c>
      <c r="CU1488" t="s">
        <v>35951</v>
      </c>
      <c r="CV1488" s="1">
        <v>32645</v>
      </c>
      <c r="CW1488" t="s">
        <v>45808</v>
      </c>
      <c r="CX1488">
        <v>9</v>
      </c>
      <c r="CY1488" s="1">
        <v>45231</v>
      </c>
    </row>
    <row r="1489" spans="1:103" x14ac:dyDescent="0.35">
      <c r="A1489" t="s">
        <v>93</v>
      </c>
      <c r="B1489" t="s">
        <v>61730</v>
      </c>
      <c r="C1489" t="s">
        <v>1065</v>
      </c>
      <c r="D1489" t="s">
        <v>14342</v>
      </c>
      <c r="E1489" t="s">
        <v>19243</v>
      </c>
      <c r="F1489" t="str">
        <f t="shared" si="23"/>
        <v>No</v>
      </c>
      <c r="G1489" t="s">
        <v>20766</v>
      </c>
      <c r="H1489" t="s">
        <v>159</v>
      </c>
      <c r="I1489">
        <v>84</v>
      </c>
      <c r="J1489">
        <v>74.3</v>
      </c>
      <c r="L1489" t="s">
        <v>60791</v>
      </c>
      <c r="N1489" t="s">
        <v>20785</v>
      </c>
      <c r="O1489" t="s">
        <v>60791</v>
      </c>
      <c r="P1489" t="s">
        <v>20785</v>
      </c>
      <c r="Q1489" t="s">
        <v>20785</v>
      </c>
      <c r="R1489" t="s">
        <v>20785</v>
      </c>
      <c r="S1489" t="s">
        <v>20780</v>
      </c>
      <c r="T1489">
        <v>5</v>
      </c>
      <c r="V1489">
        <v>4</v>
      </c>
      <c r="X1489">
        <v>5</v>
      </c>
      <c r="Z1489">
        <v>5</v>
      </c>
      <c r="AB1489">
        <v>5</v>
      </c>
      <c r="AD1489">
        <v>3</v>
      </c>
      <c r="AH1489">
        <v>1.74837</v>
      </c>
      <c r="AI1489">
        <v>0.75358000000000003</v>
      </c>
      <c r="AJ1489">
        <v>0.76937</v>
      </c>
      <c r="AK1489">
        <v>1.52295</v>
      </c>
      <c r="AL1489">
        <v>3.2713199999999998</v>
      </c>
      <c r="AM1489">
        <v>2.94035</v>
      </c>
      <c r="AN1489">
        <v>0.54730000000000001</v>
      </c>
      <c r="AO1489">
        <v>4.657E-2</v>
      </c>
      <c r="AP1489">
        <v>58.4</v>
      </c>
      <c r="AR1489">
        <v>50</v>
      </c>
      <c r="AT1489">
        <v>0</v>
      </c>
      <c r="AV1489">
        <v>2.03674</v>
      </c>
      <c r="AW1489">
        <v>0.70445000000000002</v>
      </c>
      <c r="AX1489">
        <v>0.33994999999999997</v>
      </c>
      <c r="AY1489">
        <v>3.08114</v>
      </c>
      <c r="AZ1489">
        <v>1.75024</v>
      </c>
      <c r="BA1489">
        <v>0.79117000000000004</v>
      </c>
      <c r="BB1489">
        <v>0.86470999999999998</v>
      </c>
      <c r="BC1489">
        <v>3.3556599999999999</v>
      </c>
      <c r="BD1489">
        <v>3.0161600000000002</v>
      </c>
      <c r="BE1489" s="1">
        <v>44693</v>
      </c>
      <c r="BF1489">
        <v>7</v>
      </c>
      <c r="BG1489">
        <v>7</v>
      </c>
      <c r="BH1489">
        <v>0</v>
      </c>
      <c r="BI1489">
        <v>28</v>
      </c>
      <c r="BJ1489">
        <v>1</v>
      </c>
      <c r="BK1489">
        <v>0</v>
      </c>
      <c r="BL1489">
        <v>28</v>
      </c>
      <c r="BM1489" s="1">
        <v>43902</v>
      </c>
      <c r="BN1489">
        <v>10</v>
      </c>
      <c r="BO1489">
        <v>10</v>
      </c>
      <c r="BP1489">
        <v>0</v>
      </c>
      <c r="BQ1489">
        <v>52</v>
      </c>
      <c r="BR1489">
        <v>1</v>
      </c>
      <c r="BS1489">
        <v>0</v>
      </c>
      <c r="BT1489">
        <v>52</v>
      </c>
      <c r="BU1489" s="1">
        <v>43475</v>
      </c>
      <c r="BV1489">
        <v>13</v>
      </c>
      <c r="BW1489">
        <v>13</v>
      </c>
      <c r="BX1489">
        <v>0</v>
      </c>
      <c r="BY1489">
        <v>84</v>
      </c>
      <c r="BZ1489">
        <v>1</v>
      </c>
      <c r="CA1489">
        <v>0</v>
      </c>
      <c r="CB1489">
        <v>84</v>
      </c>
      <c r="CC1489">
        <v>45.332999999999998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 t="s">
        <v>21502</v>
      </c>
      <c r="CL1489">
        <v>37.925199999999997</v>
      </c>
      <c r="CM1489">
        <v>-122.351</v>
      </c>
      <c r="CO1489">
        <v>94804</v>
      </c>
      <c r="CP1489">
        <v>5102338513</v>
      </c>
      <c r="CQ1489">
        <v>60</v>
      </c>
      <c r="CR1489" t="s">
        <v>46526</v>
      </c>
      <c r="CS1489" t="s">
        <v>35410</v>
      </c>
      <c r="CT1489" t="s">
        <v>20785</v>
      </c>
      <c r="CU1489" t="s">
        <v>35951</v>
      </c>
      <c r="CV1489" s="1">
        <v>24716</v>
      </c>
      <c r="CW1489" t="s">
        <v>45808</v>
      </c>
      <c r="CX1489">
        <v>9</v>
      </c>
      <c r="CY1489" s="1">
        <v>45231</v>
      </c>
    </row>
    <row r="1490" spans="1:103" x14ac:dyDescent="0.35">
      <c r="A1490" t="s">
        <v>93</v>
      </c>
      <c r="B1490" t="s">
        <v>76821</v>
      </c>
      <c r="C1490" t="s">
        <v>12674</v>
      </c>
      <c r="D1490" t="s">
        <v>14397</v>
      </c>
      <c r="E1490" t="s">
        <v>19238</v>
      </c>
      <c r="F1490" t="str">
        <f t="shared" si="23"/>
        <v>No</v>
      </c>
      <c r="G1490" t="s">
        <v>20769</v>
      </c>
      <c r="H1490" t="s">
        <v>159</v>
      </c>
      <c r="I1490">
        <v>193</v>
      </c>
      <c r="J1490">
        <v>154.9</v>
      </c>
      <c r="L1490" t="s">
        <v>61596</v>
      </c>
      <c r="M1490">
        <v>166</v>
      </c>
      <c r="N1490" t="s">
        <v>20785</v>
      </c>
      <c r="O1490" t="s">
        <v>60791</v>
      </c>
      <c r="P1490" t="s">
        <v>20785</v>
      </c>
      <c r="Q1490" t="s">
        <v>20785</v>
      </c>
      <c r="R1490" t="s">
        <v>20785</v>
      </c>
      <c r="S1490" t="s">
        <v>20780</v>
      </c>
      <c r="T1490">
        <v>4</v>
      </c>
      <c r="V1490">
        <v>3</v>
      </c>
      <c r="X1490">
        <v>5</v>
      </c>
      <c r="Z1490">
        <v>5</v>
      </c>
      <c r="AB1490">
        <v>4</v>
      </c>
      <c r="AD1490">
        <v>4</v>
      </c>
      <c r="AH1490">
        <v>2.3041200000000002</v>
      </c>
      <c r="AI1490">
        <v>0.8921</v>
      </c>
      <c r="AJ1490">
        <v>0.60543000000000002</v>
      </c>
      <c r="AK1490">
        <v>1.49753</v>
      </c>
      <c r="AL1490">
        <v>3.80165</v>
      </c>
      <c r="AM1490">
        <v>3.5067400000000002</v>
      </c>
      <c r="AN1490">
        <v>0.44241999999999998</v>
      </c>
      <c r="AO1490">
        <v>3.2730000000000002E-2</v>
      </c>
      <c r="AP1490">
        <v>35.700000000000003</v>
      </c>
      <c r="AR1490">
        <v>27.3</v>
      </c>
      <c r="AT1490">
        <v>2</v>
      </c>
      <c r="AV1490">
        <v>1.93384</v>
      </c>
      <c r="AW1490">
        <v>0.66617000000000004</v>
      </c>
      <c r="AX1490">
        <v>0.31419999999999998</v>
      </c>
      <c r="AY1490">
        <v>2.9142199999999998</v>
      </c>
      <c r="AZ1490">
        <v>2.4293100000000001</v>
      </c>
      <c r="BA1490">
        <v>0.99041000000000001</v>
      </c>
      <c r="BB1490">
        <v>0.73621000000000003</v>
      </c>
      <c r="BC1490">
        <v>4.12303</v>
      </c>
      <c r="BD1490">
        <v>3.8031799999999998</v>
      </c>
      <c r="BE1490" s="1">
        <v>44729</v>
      </c>
      <c r="BF1490">
        <v>31</v>
      </c>
      <c r="BG1490">
        <v>13</v>
      </c>
      <c r="BH1490">
        <v>19</v>
      </c>
      <c r="BI1490">
        <v>148</v>
      </c>
      <c r="BJ1490">
        <v>1</v>
      </c>
      <c r="BK1490">
        <v>0</v>
      </c>
      <c r="BL1490">
        <v>148</v>
      </c>
      <c r="BM1490" s="1">
        <v>43594</v>
      </c>
      <c r="BN1490">
        <v>4</v>
      </c>
      <c r="BO1490">
        <v>3</v>
      </c>
      <c r="BP1490">
        <v>1</v>
      </c>
      <c r="BQ1490">
        <v>32</v>
      </c>
      <c r="BR1490">
        <v>1</v>
      </c>
      <c r="BS1490">
        <v>0</v>
      </c>
      <c r="BT1490">
        <v>32</v>
      </c>
      <c r="BU1490" s="1">
        <v>43229</v>
      </c>
      <c r="BV1490">
        <v>10</v>
      </c>
      <c r="BW1490">
        <v>8</v>
      </c>
      <c r="BX1490">
        <v>2</v>
      </c>
      <c r="BY1490">
        <v>40</v>
      </c>
      <c r="BZ1490">
        <v>1</v>
      </c>
      <c r="CA1490">
        <v>0</v>
      </c>
      <c r="CB1490">
        <v>40</v>
      </c>
      <c r="CC1490">
        <v>91.332999999999998</v>
      </c>
      <c r="CD1490">
        <v>4</v>
      </c>
      <c r="CE1490">
        <v>19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 t="s">
        <v>34046</v>
      </c>
      <c r="CL1490">
        <v>34.174100000000003</v>
      </c>
      <c r="CM1490">
        <v>-119.18600000000001</v>
      </c>
      <c r="CO1490">
        <v>93033</v>
      </c>
      <c r="CP1490">
        <v>8054883696</v>
      </c>
      <c r="CQ1490">
        <v>660</v>
      </c>
      <c r="CR1490" t="s">
        <v>59069</v>
      </c>
      <c r="CS1490" t="s">
        <v>35410</v>
      </c>
      <c r="CT1490" t="s">
        <v>20785</v>
      </c>
      <c r="CU1490" t="s">
        <v>35858</v>
      </c>
      <c r="CV1490" s="1">
        <v>30711</v>
      </c>
      <c r="CW1490" t="s">
        <v>45808</v>
      </c>
      <c r="CX1490">
        <v>9</v>
      </c>
      <c r="CY1490" s="1">
        <v>45231</v>
      </c>
    </row>
    <row r="1491" spans="1:103" x14ac:dyDescent="0.35">
      <c r="A1491" t="s">
        <v>93</v>
      </c>
      <c r="B1491" t="s">
        <v>61765</v>
      </c>
      <c r="C1491" t="s">
        <v>1089</v>
      </c>
      <c r="D1491" t="s">
        <v>14274</v>
      </c>
      <c r="E1491" t="s">
        <v>19232</v>
      </c>
      <c r="F1491" t="str">
        <f t="shared" si="23"/>
        <v>No</v>
      </c>
      <c r="G1491" t="s">
        <v>20766</v>
      </c>
      <c r="H1491" t="s">
        <v>159</v>
      </c>
      <c r="I1491">
        <v>75</v>
      </c>
      <c r="J1491">
        <v>55.6</v>
      </c>
      <c r="L1491" t="s">
        <v>61106</v>
      </c>
      <c r="M1491">
        <v>507</v>
      </c>
      <c r="N1491" t="s">
        <v>20785</v>
      </c>
      <c r="O1491" t="s">
        <v>60791</v>
      </c>
      <c r="P1491" t="s">
        <v>20785</v>
      </c>
      <c r="Q1491" t="s">
        <v>20785</v>
      </c>
      <c r="R1491" t="s">
        <v>20785</v>
      </c>
      <c r="S1491" t="s">
        <v>20780</v>
      </c>
      <c r="T1491">
        <v>3</v>
      </c>
      <c r="V1491">
        <v>2</v>
      </c>
      <c r="X1491">
        <v>5</v>
      </c>
      <c r="Z1491">
        <v>5</v>
      </c>
      <c r="AB1491">
        <v>5</v>
      </c>
      <c r="AD1491">
        <v>2</v>
      </c>
      <c r="AH1491">
        <v>2.0613800000000002</v>
      </c>
      <c r="AI1491">
        <v>1.4892700000000001</v>
      </c>
      <c r="AJ1491">
        <v>0.31147999999999998</v>
      </c>
      <c r="AK1491">
        <v>1.8007500000000001</v>
      </c>
      <c r="AL1491">
        <v>3.8621300000000001</v>
      </c>
      <c r="AM1491">
        <v>3.2210000000000001</v>
      </c>
      <c r="AN1491">
        <v>0.15281</v>
      </c>
      <c r="AO1491">
        <v>0.19083</v>
      </c>
      <c r="AP1491">
        <v>61.4</v>
      </c>
      <c r="AR1491">
        <v>62.5</v>
      </c>
      <c r="AT1491">
        <v>0</v>
      </c>
      <c r="AV1491">
        <v>2.0068600000000001</v>
      </c>
      <c r="AW1491">
        <v>0.74658000000000002</v>
      </c>
      <c r="AX1491">
        <v>0.40494999999999998</v>
      </c>
      <c r="AY1491">
        <v>3.1583800000000002</v>
      </c>
      <c r="AZ1491">
        <v>2.0943100000000001</v>
      </c>
      <c r="BA1491">
        <v>1.47533</v>
      </c>
      <c r="BB1491">
        <v>0.29388999999999998</v>
      </c>
      <c r="BC1491">
        <v>3.8648099999999999</v>
      </c>
      <c r="BD1491">
        <v>3.2232400000000001</v>
      </c>
      <c r="BE1491" s="1">
        <v>44522</v>
      </c>
      <c r="BF1491">
        <v>17</v>
      </c>
      <c r="BG1491">
        <v>15</v>
      </c>
      <c r="BH1491">
        <v>3</v>
      </c>
      <c r="BI1491">
        <v>116</v>
      </c>
      <c r="BJ1491">
        <v>1</v>
      </c>
      <c r="BK1491">
        <v>0</v>
      </c>
      <c r="BL1491">
        <v>116</v>
      </c>
      <c r="BM1491" s="1">
        <v>43756</v>
      </c>
      <c r="BN1491">
        <v>21</v>
      </c>
      <c r="BO1491">
        <v>19</v>
      </c>
      <c r="BP1491">
        <v>2</v>
      </c>
      <c r="BQ1491">
        <v>104</v>
      </c>
      <c r="BR1491">
        <v>1</v>
      </c>
      <c r="BS1491">
        <v>0</v>
      </c>
      <c r="BT1491">
        <v>104</v>
      </c>
      <c r="BU1491" s="1">
        <v>43408</v>
      </c>
      <c r="BV1491">
        <v>13</v>
      </c>
      <c r="BW1491">
        <v>10</v>
      </c>
      <c r="BX1491">
        <v>2</v>
      </c>
      <c r="BY1491">
        <v>88</v>
      </c>
      <c r="BZ1491">
        <v>1</v>
      </c>
      <c r="CA1491">
        <v>0</v>
      </c>
      <c r="CB1491">
        <v>88</v>
      </c>
      <c r="CC1491">
        <v>107.333</v>
      </c>
      <c r="CD1491">
        <v>2</v>
      </c>
      <c r="CE1491">
        <v>4</v>
      </c>
      <c r="CF1491">
        <v>1</v>
      </c>
      <c r="CG1491">
        <v>1</v>
      </c>
      <c r="CH1491">
        <v>8762</v>
      </c>
      <c r="CI1491">
        <v>0</v>
      </c>
      <c r="CJ1491">
        <v>1</v>
      </c>
      <c r="CK1491" t="s">
        <v>21529</v>
      </c>
      <c r="CL1491">
        <v>33.782600000000002</v>
      </c>
      <c r="CM1491">
        <v>-118.145</v>
      </c>
      <c r="CO1491">
        <v>90804</v>
      </c>
      <c r="CP1491">
        <v>5624944421</v>
      </c>
      <c r="CQ1491">
        <v>200</v>
      </c>
      <c r="CR1491" t="s">
        <v>46553</v>
      </c>
      <c r="CS1491" t="s">
        <v>35410</v>
      </c>
      <c r="CT1491" t="s">
        <v>20785</v>
      </c>
      <c r="CU1491" t="s">
        <v>35972</v>
      </c>
      <c r="CV1491" s="1">
        <v>24473</v>
      </c>
      <c r="CW1491" t="s">
        <v>45808</v>
      </c>
      <c r="CX1491">
        <v>9</v>
      </c>
      <c r="CY1491" s="1">
        <v>45231</v>
      </c>
    </row>
    <row r="1492" spans="1:103" x14ac:dyDescent="0.35">
      <c r="A1492" t="s">
        <v>93</v>
      </c>
      <c r="B1492" t="s">
        <v>77149</v>
      </c>
      <c r="C1492" t="s">
        <v>12937</v>
      </c>
      <c r="D1492" t="s">
        <v>14084</v>
      </c>
      <c r="E1492" t="s">
        <v>19259</v>
      </c>
      <c r="F1492" t="str">
        <f t="shared" si="23"/>
        <v>No</v>
      </c>
      <c r="G1492" t="s">
        <v>20769</v>
      </c>
      <c r="H1492" t="s">
        <v>159</v>
      </c>
      <c r="I1492">
        <v>107</v>
      </c>
      <c r="J1492">
        <v>85</v>
      </c>
      <c r="L1492" t="s">
        <v>61636</v>
      </c>
      <c r="M1492">
        <v>236</v>
      </c>
      <c r="N1492" t="s">
        <v>20785</v>
      </c>
      <c r="O1492" t="s">
        <v>60791</v>
      </c>
      <c r="P1492" t="s">
        <v>20785</v>
      </c>
      <c r="Q1492" t="s">
        <v>20785</v>
      </c>
      <c r="R1492" t="s">
        <v>20785</v>
      </c>
      <c r="S1492" t="s">
        <v>20780</v>
      </c>
      <c r="T1492">
        <v>5</v>
      </c>
      <c r="V1492">
        <v>4</v>
      </c>
      <c r="X1492">
        <v>4</v>
      </c>
      <c r="Z1492">
        <v>5</v>
      </c>
      <c r="AB1492">
        <v>3</v>
      </c>
      <c r="AD1492">
        <v>5</v>
      </c>
      <c r="AH1492">
        <v>1.7929299999999999</v>
      </c>
      <c r="AI1492">
        <v>1.3505400000000001</v>
      </c>
      <c r="AJ1492">
        <v>0.6411</v>
      </c>
      <c r="AK1492">
        <v>1.9916499999999999</v>
      </c>
      <c r="AL1492">
        <v>3.78457</v>
      </c>
      <c r="AM1492">
        <v>3.1143700000000001</v>
      </c>
      <c r="AN1492">
        <v>0.51326000000000005</v>
      </c>
      <c r="AO1492">
        <v>6.5129999999999993E-2</v>
      </c>
      <c r="AP1492">
        <v>34.700000000000003</v>
      </c>
      <c r="AR1492">
        <v>22.2</v>
      </c>
      <c r="AT1492">
        <v>0</v>
      </c>
      <c r="AV1492">
        <v>1.5907</v>
      </c>
      <c r="AW1492">
        <v>0.62524000000000002</v>
      </c>
      <c r="AX1492">
        <v>0.28222999999999998</v>
      </c>
      <c r="AY1492">
        <v>2.4981599999999999</v>
      </c>
      <c r="AZ1492">
        <v>2.2981199999999999</v>
      </c>
      <c r="BA1492">
        <v>1.59755</v>
      </c>
      <c r="BB1492">
        <v>0.86790999999999996</v>
      </c>
      <c r="BC1492">
        <v>4.7880799999999999</v>
      </c>
      <c r="BD1492">
        <v>3.9401700000000002</v>
      </c>
      <c r="BE1492" s="1">
        <v>44847</v>
      </c>
      <c r="BF1492">
        <v>5</v>
      </c>
      <c r="BG1492">
        <v>4</v>
      </c>
      <c r="BH1492">
        <v>1</v>
      </c>
      <c r="BI1492">
        <v>24</v>
      </c>
      <c r="BJ1492">
        <v>1</v>
      </c>
      <c r="BK1492">
        <v>0</v>
      </c>
      <c r="BL1492">
        <v>24</v>
      </c>
      <c r="BM1492" s="1">
        <v>43748</v>
      </c>
      <c r="BN1492">
        <v>11</v>
      </c>
      <c r="BO1492">
        <v>10</v>
      </c>
      <c r="BP1492">
        <v>1</v>
      </c>
      <c r="BQ1492">
        <v>76</v>
      </c>
      <c r="BR1492">
        <v>1</v>
      </c>
      <c r="BS1492">
        <v>0</v>
      </c>
      <c r="BT1492">
        <v>76</v>
      </c>
      <c r="BU1492" s="1">
        <v>43384</v>
      </c>
      <c r="BV1492">
        <v>5</v>
      </c>
      <c r="BW1492">
        <v>5</v>
      </c>
      <c r="BX1492">
        <v>0</v>
      </c>
      <c r="BY1492">
        <v>28</v>
      </c>
      <c r="BZ1492">
        <v>1</v>
      </c>
      <c r="CA1492">
        <v>0</v>
      </c>
      <c r="CB1492">
        <v>28</v>
      </c>
      <c r="CC1492">
        <v>42</v>
      </c>
      <c r="CD1492">
        <v>1</v>
      </c>
      <c r="CE1492">
        <v>3</v>
      </c>
      <c r="CF1492">
        <v>0</v>
      </c>
      <c r="CG1492">
        <v>1</v>
      </c>
      <c r="CH1492">
        <v>655.14</v>
      </c>
      <c r="CI1492">
        <v>0</v>
      </c>
      <c r="CJ1492">
        <v>1</v>
      </c>
      <c r="CK1492" t="s">
        <v>34334</v>
      </c>
      <c r="CL1492">
        <v>38.943899999999999</v>
      </c>
      <c r="CM1492">
        <v>-121.10599999999999</v>
      </c>
      <c r="CO1492">
        <v>95603</v>
      </c>
      <c r="CP1492">
        <v>5308890707</v>
      </c>
      <c r="CQ1492">
        <v>410</v>
      </c>
      <c r="CR1492" t="s">
        <v>59357</v>
      </c>
      <c r="CS1492" t="s">
        <v>35410</v>
      </c>
      <c r="CT1492" t="s">
        <v>20785</v>
      </c>
      <c r="CU1492" t="s">
        <v>45389</v>
      </c>
      <c r="CV1492" s="1">
        <v>36441</v>
      </c>
      <c r="CW1492" t="s">
        <v>45808</v>
      </c>
      <c r="CX1492">
        <v>9</v>
      </c>
      <c r="CY1492" s="1">
        <v>45231</v>
      </c>
    </row>
    <row r="1493" spans="1:103" x14ac:dyDescent="0.35">
      <c r="A1493" t="s">
        <v>93</v>
      </c>
      <c r="B1493" t="s">
        <v>61857</v>
      </c>
      <c r="C1493" t="s">
        <v>1161</v>
      </c>
      <c r="D1493" t="s">
        <v>14387</v>
      </c>
      <c r="E1493" t="s">
        <v>19260</v>
      </c>
      <c r="F1493" t="str">
        <f t="shared" si="23"/>
        <v>No</v>
      </c>
      <c r="G1493" t="s">
        <v>20768</v>
      </c>
      <c r="H1493" t="s">
        <v>159</v>
      </c>
      <c r="I1493">
        <v>139</v>
      </c>
      <c r="J1493">
        <v>124</v>
      </c>
      <c r="L1493" t="s">
        <v>61150</v>
      </c>
      <c r="M1493">
        <v>136</v>
      </c>
      <c r="N1493" t="s">
        <v>20785</v>
      </c>
      <c r="O1493" t="s">
        <v>60791</v>
      </c>
      <c r="P1493" t="s">
        <v>20785</v>
      </c>
      <c r="Q1493" t="s">
        <v>20785</v>
      </c>
      <c r="R1493" t="s">
        <v>20785</v>
      </c>
      <c r="S1493" t="s">
        <v>20779</v>
      </c>
      <c r="T1493">
        <v>4</v>
      </c>
      <c r="V1493">
        <v>3</v>
      </c>
      <c r="X1493">
        <v>5</v>
      </c>
      <c r="Z1493">
        <v>5</v>
      </c>
      <c r="AB1493">
        <v>3</v>
      </c>
      <c r="AD1493">
        <v>3</v>
      </c>
      <c r="AH1493">
        <v>2.6624599999999998</v>
      </c>
      <c r="AI1493">
        <v>0.74429999999999996</v>
      </c>
      <c r="AJ1493">
        <v>0.40350999999999998</v>
      </c>
      <c r="AK1493">
        <v>1.1478200000000001</v>
      </c>
      <c r="AL1493">
        <v>3.81027</v>
      </c>
      <c r="AM1493">
        <v>3.3239100000000001</v>
      </c>
      <c r="AN1493">
        <v>0.28299999999999997</v>
      </c>
      <c r="AO1493">
        <v>2.2300000000000002E-3</v>
      </c>
      <c r="AP1493">
        <v>56.7</v>
      </c>
      <c r="AR1493">
        <v>40</v>
      </c>
      <c r="AT1493">
        <v>0</v>
      </c>
      <c r="AV1493">
        <v>1.9632099999999999</v>
      </c>
      <c r="AW1493">
        <v>0.66488999999999998</v>
      </c>
      <c r="AX1493">
        <v>0.30236000000000002</v>
      </c>
      <c r="AY1493">
        <v>2.9304700000000001</v>
      </c>
      <c r="AZ1493">
        <v>2.76512</v>
      </c>
      <c r="BA1493">
        <v>0.82791999999999999</v>
      </c>
      <c r="BB1493">
        <v>0.50988999999999995</v>
      </c>
      <c r="BC1493">
        <v>4.1094600000000003</v>
      </c>
      <c r="BD1493">
        <v>3.5849099999999998</v>
      </c>
      <c r="BE1493" s="1">
        <v>44630</v>
      </c>
      <c r="BF1493">
        <v>18</v>
      </c>
      <c r="BG1493">
        <v>10</v>
      </c>
      <c r="BH1493">
        <v>8</v>
      </c>
      <c r="BI1493">
        <v>100</v>
      </c>
      <c r="BJ1493">
        <v>1</v>
      </c>
      <c r="BK1493">
        <v>0</v>
      </c>
      <c r="BL1493">
        <v>100</v>
      </c>
      <c r="BM1493" s="1">
        <v>43790</v>
      </c>
      <c r="BN1493">
        <v>5</v>
      </c>
      <c r="BO1493">
        <v>3</v>
      </c>
      <c r="BP1493">
        <v>2</v>
      </c>
      <c r="BQ1493">
        <v>36</v>
      </c>
      <c r="BR1493">
        <v>1</v>
      </c>
      <c r="BS1493">
        <v>0</v>
      </c>
      <c r="BT1493">
        <v>36</v>
      </c>
      <c r="BU1493" s="1">
        <v>43412</v>
      </c>
      <c r="BV1493">
        <v>21</v>
      </c>
      <c r="BW1493">
        <v>15</v>
      </c>
      <c r="BX1493">
        <v>6</v>
      </c>
      <c r="BY1493">
        <v>148</v>
      </c>
      <c r="BZ1493">
        <v>1</v>
      </c>
      <c r="CA1493">
        <v>0</v>
      </c>
      <c r="CB1493">
        <v>148</v>
      </c>
      <c r="CC1493">
        <v>86.667000000000002</v>
      </c>
      <c r="CD1493">
        <v>9</v>
      </c>
      <c r="CE1493">
        <v>10</v>
      </c>
      <c r="CG1493">
        <v>4</v>
      </c>
      <c r="CH1493">
        <v>43838.32</v>
      </c>
      <c r="CI1493">
        <v>0</v>
      </c>
      <c r="CJ1493">
        <v>4</v>
      </c>
      <c r="CK1493" t="s">
        <v>21607</v>
      </c>
      <c r="CL1493">
        <v>36.069499999999998</v>
      </c>
      <c r="CM1493">
        <v>-119.023</v>
      </c>
      <c r="CO1493">
        <v>93257</v>
      </c>
      <c r="CP1493">
        <v>5597847375</v>
      </c>
      <c r="CQ1493">
        <v>640</v>
      </c>
      <c r="CR1493" t="s">
        <v>46632</v>
      </c>
      <c r="CS1493" t="s">
        <v>35410</v>
      </c>
      <c r="CT1493" t="s">
        <v>20785</v>
      </c>
      <c r="CU1493" t="s">
        <v>36043</v>
      </c>
      <c r="CV1493" s="1">
        <v>27211</v>
      </c>
      <c r="CW1493" t="s">
        <v>45808</v>
      </c>
      <c r="CX1493">
        <v>9</v>
      </c>
      <c r="CY1493" s="1">
        <v>45231</v>
      </c>
    </row>
    <row r="1494" spans="1:103" x14ac:dyDescent="0.35">
      <c r="A1494" t="s">
        <v>93</v>
      </c>
      <c r="B1494" t="s">
        <v>62291</v>
      </c>
      <c r="C1494" t="s">
        <v>1509</v>
      </c>
      <c r="D1494" t="s">
        <v>14314</v>
      </c>
      <c r="E1494" t="s">
        <v>19232</v>
      </c>
      <c r="F1494" t="str">
        <f t="shared" si="23"/>
        <v>No</v>
      </c>
      <c r="G1494" t="s">
        <v>20769</v>
      </c>
      <c r="H1494" t="s">
        <v>159</v>
      </c>
      <c r="I1494">
        <v>98</v>
      </c>
      <c r="J1494">
        <v>89.1</v>
      </c>
      <c r="L1494" t="s">
        <v>61615</v>
      </c>
      <c r="M1494">
        <v>518</v>
      </c>
      <c r="N1494" t="s">
        <v>20785</v>
      </c>
      <c r="O1494" t="s">
        <v>60791</v>
      </c>
      <c r="P1494" t="s">
        <v>20785</v>
      </c>
      <c r="Q1494" t="s">
        <v>20785</v>
      </c>
      <c r="R1494" t="s">
        <v>20785</v>
      </c>
      <c r="S1494" t="s">
        <v>20780</v>
      </c>
      <c r="T1494">
        <v>4</v>
      </c>
      <c r="V1494">
        <v>3</v>
      </c>
      <c r="X1494">
        <v>5</v>
      </c>
      <c r="Z1494">
        <v>5</v>
      </c>
      <c r="AB1494">
        <v>5</v>
      </c>
      <c r="AD1494">
        <v>4</v>
      </c>
      <c r="AH1494">
        <v>2.5543300000000002</v>
      </c>
      <c r="AI1494">
        <v>1.1274500000000001</v>
      </c>
      <c r="AJ1494">
        <v>0.34609000000000001</v>
      </c>
      <c r="AK1494">
        <v>1.4735400000000001</v>
      </c>
      <c r="AL1494">
        <v>4.0278700000000001</v>
      </c>
      <c r="AM1494">
        <v>3.61816</v>
      </c>
      <c r="AN1494">
        <v>0.19051000000000001</v>
      </c>
      <c r="AO1494">
        <v>1.789E-2</v>
      </c>
      <c r="AP1494">
        <v>33.299999999999997</v>
      </c>
      <c r="AR1494">
        <v>33.299999999999997</v>
      </c>
      <c r="AT1494">
        <v>1</v>
      </c>
      <c r="AV1494">
        <v>2.0118200000000002</v>
      </c>
      <c r="AW1494">
        <v>0.71948999999999996</v>
      </c>
      <c r="AX1494">
        <v>0.33005000000000001</v>
      </c>
      <c r="AY1494">
        <v>3.06135</v>
      </c>
      <c r="AZ1494">
        <v>2.58873</v>
      </c>
      <c r="BA1494">
        <v>1.1589499999999999</v>
      </c>
      <c r="BB1494">
        <v>0.40065000000000001</v>
      </c>
      <c r="BC1494">
        <v>4.1584199999999996</v>
      </c>
      <c r="BD1494">
        <v>3.73543</v>
      </c>
      <c r="BE1494" s="1">
        <v>45002</v>
      </c>
      <c r="BF1494">
        <v>16</v>
      </c>
      <c r="BG1494">
        <v>16</v>
      </c>
      <c r="BH1494">
        <v>0</v>
      </c>
      <c r="BI1494">
        <v>96</v>
      </c>
      <c r="BJ1494">
        <v>1</v>
      </c>
      <c r="BK1494">
        <v>0</v>
      </c>
      <c r="BL1494">
        <v>96</v>
      </c>
      <c r="BM1494" s="1">
        <v>43706</v>
      </c>
      <c r="BN1494">
        <v>19</v>
      </c>
      <c r="BO1494">
        <v>16</v>
      </c>
      <c r="BP1494">
        <v>3</v>
      </c>
      <c r="BQ1494">
        <v>100</v>
      </c>
      <c r="BR1494">
        <v>1</v>
      </c>
      <c r="BS1494">
        <v>0</v>
      </c>
      <c r="BT1494">
        <v>100</v>
      </c>
      <c r="BU1494" s="1">
        <v>43377</v>
      </c>
      <c r="BV1494">
        <v>11</v>
      </c>
      <c r="BW1494">
        <v>10</v>
      </c>
      <c r="BX1494">
        <v>0</v>
      </c>
      <c r="BY1494">
        <v>48</v>
      </c>
      <c r="BZ1494">
        <v>1</v>
      </c>
      <c r="CA1494">
        <v>0</v>
      </c>
      <c r="CB1494">
        <v>48</v>
      </c>
      <c r="CC1494">
        <v>89.332999999999998</v>
      </c>
      <c r="CD1494">
        <v>2</v>
      </c>
      <c r="CE1494">
        <v>1</v>
      </c>
      <c r="CF1494">
        <v>1</v>
      </c>
      <c r="CG1494">
        <v>0</v>
      </c>
      <c r="CH1494">
        <v>0</v>
      </c>
      <c r="CI1494">
        <v>0</v>
      </c>
      <c r="CJ1494">
        <v>0</v>
      </c>
      <c r="CK1494" t="s">
        <v>21987</v>
      </c>
      <c r="CL1494">
        <v>34.095399999999998</v>
      </c>
      <c r="CM1494">
        <v>-117.96299999999999</v>
      </c>
      <c r="CO1494">
        <v>91706</v>
      </c>
      <c r="CP1494">
        <v>6269601971</v>
      </c>
      <c r="CQ1494">
        <v>200</v>
      </c>
      <c r="CR1494" t="s">
        <v>47012</v>
      </c>
      <c r="CS1494" t="s">
        <v>35410</v>
      </c>
      <c r="CT1494" t="s">
        <v>20785</v>
      </c>
      <c r="CU1494" t="s">
        <v>36355</v>
      </c>
      <c r="CV1494" s="1">
        <v>27409</v>
      </c>
      <c r="CW1494" t="s">
        <v>45808</v>
      </c>
      <c r="CX1494">
        <v>9</v>
      </c>
      <c r="CY1494" s="1">
        <v>45231</v>
      </c>
    </row>
    <row r="1495" spans="1:103" x14ac:dyDescent="0.35">
      <c r="A1495" t="s">
        <v>93</v>
      </c>
      <c r="B1495" t="s">
        <v>62188</v>
      </c>
      <c r="C1495" t="s">
        <v>1422</v>
      </c>
      <c r="D1495" t="s">
        <v>14420</v>
      </c>
      <c r="E1495" t="s">
        <v>19251</v>
      </c>
      <c r="F1495" t="str">
        <f t="shared" si="23"/>
        <v>Yes</v>
      </c>
      <c r="G1495" t="s">
        <v>20770</v>
      </c>
      <c r="H1495" t="s">
        <v>160</v>
      </c>
      <c r="I1495">
        <v>59</v>
      </c>
      <c r="J1495">
        <v>57.5</v>
      </c>
      <c r="L1495" t="s">
        <v>60791</v>
      </c>
      <c r="N1495" t="s">
        <v>20786</v>
      </c>
      <c r="O1495" t="s">
        <v>60791</v>
      </c>
      <c r="P1495" t="s">
        <v>20785</v>
      </c>
      <c r="Q1495" t="s">
        <v>20786</v>
      </c>
      <c r="R1495" t="s">
        <v>20785</v>
      </c>
      <c r="S1495" t="s">
        <v>20780</v>
      </c>
      <c r="T1495">
        <v>1</v>
      </c>
      <c r="V1495">
        <v>1</v>
      </c>
      <c r="X1495">
        <v>3</v>
      </c>
      <c r="Z1495">
        <v>3</v>
      </c>
      <c r="AB1495">
        <v>3</v>
      </c>
      <c r="AD1495">
        <v>4</v>
      </c>
      <c r="AH1495">
        <v>2.78973</v>
      </c>
      <c r="AI1495">
        <v>0.80713999999999997</v>
      </c>
      <c r="AJ1495">
        <v>0.28443000000000002</v>
      </c>
      <c r="AK1495">
        <v>1.0915699999999999</v>
      </c>
      <c r="AL1495">
        <v>3.8813</v>
      </c>
      <c r="AM1495">
        <v>3.3431700000000002</v>
      </c>
      <c r="AN1495">
        <v>0.18667</v>
      </c>
      <c r="AO1495">
        <v>8.5999999999999998E-4</v>
      </c>
      <c r="AP1495">
        <v>31</v>
      </c>
      <c r="AS1495">
        <v>6</v>
      </c>
      <c r="AT1495">
        <v>0</v>
      </c>
      <c r="AV1495">
        <v>1.8359099999999999</v>
      </c>
      <c r="AW1495">
        <v>0.59028999999999998</v>
      </c>
      <c r="AX1495">
        <v>0.25140000000000001</v>
      </c>
      <c r="AY1495">
        <v>2.6776</v>
      </c>
      <c r="AZ1495">
        <v>3.0981900000000002</v>
      </c>
      <c r="BA1495">
        <v>1.01129</v>
      </c>
      <c r="BB1495">
        <v>0.43225999999999998</v>
      </c>
      <c r="BC1495">
        <v>4.5813899999999999</v>
      </c>
      <c r="BD1495">
        <v>3.9461900000000001</v>
      </c>
      <c r="BE1495" s="1">
        <v>44307</v>
      </c>
      <c r="BF1495">
        <v>17</v>
      </c>
      <c r="BG1495">
        <v>15</v>
      </c>
      <c r="BH1495">
        <v>3</v>
      </c>
      <c r="BI1495">
        <v>223</v>
      </c>
      <c r="BJ1495">
        <v>1</v>
      </c>
      <c r="BK1495">
        <v>0</v>
      </c>
      <c r="BL1495">
        <v>223</v>
      </c>
      <c r="BM1495" s="1">
        <v>43790</v>
      </c>
      <c r="BN1495">
        <v>5</v>
      </c>
      <c r="BO1495">
        <v>5</v>
      </c>
      <c r="BP1495">
        <v>0</v>
      </c>
      <c r="BQ1495">
        <v>56</v>
      </c>
      <c r="BR1495">
        <v>1</v>
      </c>
      <c r="BS1495">
        <v>0</v>
      </c>
      <c r="BT1495">
        <v>56</v>
      </c>
      <c r="BU1495" s="1">
        <v>43434</v>
      </c>
      <c r="BV1495">
        <v>8</v>
      </c>
      <c r="BW1495">
        <v>4</v>
      </c>
      <c r="BX1495">
        <v>4</v>
      </c>
      <c r="BY1495">
        <v>189</v>
      </c>
      <c r="BZ1495">
        <v>1</v>
      </c>
      <c r="CA1495">
        <v>0</v>
      </c>
      <c r="CB1495">
        <v>189</v>
      </c>
      <c r="CC1495">
        <v>161.667</v>
      </c>
      <c r="CD1495">
        <v>1</v>
      </c>
      <c r="CE1495">
        <v>5</v>
      </c>
      <c r="CF1495">
        <v>0</v>
      </c>
      <c r="CG1495">
        <v>2</v>
      </c>
      <c r="CH1495">
        <v>45840</v>
      </c>
      <c r="CI1495">
        <v>0</v>
      </c>
      <c r="CJ1495">
        <v>2</v>
      </c>
      <c r="CK1495" t="s">
        <v>21893</v>
      </c>
      <c r="CL1495">
        <v>36.596899999999998</v>
      </c>
      <c r="CM1495">
        <v>-119.437</v>
      </c>
      <c r="CO1495">
        <v>93654</v>
      </c>
      <c r="CP1495">
        <v>5596389226</v>
      </c>
      <c r="CQ1495">
        <v>90</v>
      </c>
      <c r="CR1495" t="s">
        <v>46918</v>
      </c>
      <c r="CS1495" t="s">
        <v>35410</v>
      </c>
      <c r="CT1495" t="s">
        <v>20785</v>
      </c>
      <c r="CU1495" t="s">
        <v>1422</v>
      </c>
      <c r="CV1495" s="1">
        <v>26054</v>
      </c>
      <c r="CW1495" t="s">
        <v>45808</v>
      </c>
      <c r="CX1495">
        <v>9</v>
      </c>
      <c r="CY1495" s="1">
        <v>45231</v>
      </c>
    </row>
    <row r="1496" spans="1:103" x14ac:dyDescent="0.35">
      <c r="A1496" t="s">
        <v>93</v>
      </c>
      <c r="B1496" t="s">
        <v>77165</v>
      </c>
      <c r="C1496" t="s">
        <v>12952</v>
      </c>
      <c r="D1496" t="s">
        <v>14387</v>
      </c>
      <c r="E1496" t="s">
        <v>19260</v>
      </c>
      <c r="F1496" t="str">
        <f t="shared" si="23"/>
        <v>No</v>
      </c>
      <c r="G1496" t="s">
        <v>20778</v>
      </c>
      <c r="H1496" t="s">
        <v>161</v>
      </c>
      <c r="I1496">
        <v>35</v>
      </c>
      <c r="J1496">
        <v>32</v>
      </c>
      <c r="L1496" t="s">
        <v>60791</v>
      </c>
      <c r="N1496" t="s">
        <v>20785</v>
      </c>
      <c r="O1496" t="s">
        <v>60791</v>
      </c>
      <c r="P1496" t="s">
        <v>20785</v>
      </c>
      <c r="Q1496" t="s">
        <v>20785</v>
      </c>
      <c r="R1496" t="s">
        <v>20785</v>
      </c>
      <c r="S1496" t="s">
        <v>20780</v>
      </c>
      <c r="T1496">
        <v>5</v>
      </c>
      <c r="V1496">
        <v>4</v>
      </c>
      <c r="X1496">
        <v>5</v>
      </c>
      <c r="Z1496">
        <v>5</v>
      </c>
      <c r="AC1496">
        <v>2</v>
      </c>
      <c r="AD1496">
        <v>4</v>
      </c>
      <c r="AH1496">
        <v>3.8576800000000002</v>
      </c>
      <c r="AI1496">
        <v>2.3179500000000002</v>
      </c>
      <c r="AJ1496">
        <v>2.1552799999999999</v>
      </c>
      <c r="AK1496">
        <v>4.47323</v>
      </c>
      <c r="AL1496">
        <v>8.3309099999999994</v>
      </c>
      <c r="AM1496">
        <v>7.3759300000000003</v>
      </c>
      <c r="AN1496">
        <v>2.1229</v>
      </c>
      <c r="AO1496">
        <v>7.1199999999999996E-3</v>
      </c>
      <c r="AP1496">
        <v>47.1</v>
      </c>
      <c r="AR1496">
        <v>30</v>
      </c>
      <c r="AU1496">
        <v>6</v>
      </c>
      <c r="AV1496">
        <v>2.4648300000000001</v>
      </c>
      <c r="AW1496">
        <v>1.1073299999999999</v>
      </c>
      <c r="AX1496">
        <v>1.3515900000000001</v>
      </c>
      <c r="AY1496">
        <v>4.9237500000000001</v>
      </c>
      <c r="AZ1496">
        <v>3.1910799999999999</v>
      </c>
      <c r="BA1496">
        <v>1.54816</v>
      </c>
      <c r="BB1496">
        <v>0.60926999999999998</v>
      </c>
      <c r="BC1496">
        <v>5.3476400000000002</v>
      </c>
      <c r="BD1496">
        <v>4.7346300000000001</v>
      </c>
      <c r="BE1496" s="1">
        <v>44903</v>
      </c>
      <c r="BF1496">
        <v>6</v>
      </c>
      <c r="BG1496">
        <v>5</v>
      </c>
      <c r="BH1496">
        <v>1</v>
      </c>
      <c r="BI1496">
        <v>44</v>
      </c>
      <c r="BJ1496">
        <v>1</v>
      </c>
      <c r="BK1496">
        <v>0</v>
      </c>
      <c r="BL1496">
        <v>44</v>
      </c>
      <c r="BM1496" s="1">
        <v>43741</v>
      </c>
      <c r="BN1496">
        <v>11</v>
      </c>
      <c r="BO1496">
        <v>11</v>
      </c>
      <c r="BP1496">
        <v>0</v>
      </c>
      <c r="BQ1496">
        <v>76</v>
      </c>
      <c r="BR1496">
        <v>1</v>
      </c>
      <c r="BS1496">
        <v>0</v>
      </c>
      <c r="BT1496">
        <v>76</v>
      </c>
      <c r="BU1496" s="1">
        <v>43398</v>
      </c>
      <c r="BV1496">
        <v>5</v>
      </c>
      <c r="BW1496">
        <v>4</v>
      </c>
      <c r="BX1496">
        <v>1</v>
      </c>
      <c r="BY1496">
        <v>20</v>
      </c>
      <c r="BZ1496">
        <v>1</v>
      </c>
      <c r="CA1496">
        <v>0</v>
      </c>
      <c r="CB1496">
        <v>20</v>
      </c>
      <c r="CC1496">
        <v>50.667000000000002</v>
      </c>
      <c r="CD1496">
        <v>1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 t="s">
        <v>34350</v>
      </c>
      <c r="CL1496">
        <v>36.069499999999998</v>
      </c>
      <c r="CM1496">
        <v>-119.027</v>
      </c>
      <c r="CO1496">
        <v>93257</v>
      </c>
      <c r="CP1496">
        <v>5597886157</v>
      </c>
      <c r="CQ1496">
        <v>640</v>
      </c>
      <c r="CR1496" t="s">
        <v>59373</v>
      </c>
      <c r="CS1496" t="s">
        <v>35410</v>
      </c>
      <c r="CT1496" t="s">
        <v>20786</v>
      </c>
      <c r="CU1496" t="s">
        <v>45402</v>
      </c>
      <c r="CV1496" s="1">
        <v>36826</v>
      </c>
      <c r="CW1496" t="s">
        <v>45808</v>
      </c>
      <c r="CX1496">
        <v>9</v>
      </c>
      <c r="CY1496" s="1">
        <v>45231</v>
      </c>
    </row>
    <row r="1497" spans="1:103" x14ac:dyDescent="0.35">
      <c r="A1497" t="s">
        <v>93</v>
      </c>
      <c r="B1497" t="s">
        <v>209</v>
      </c>
      <c r="C1497" t="s">
        <v>1525</v>
      </c>
      <c r="D1497" t="s">
        <v>14443</v>
      </c>
      <c r="E1497" t="s">
        <v>19231</v>
      </c>
      <c r="F1497" t="str">
        <f t="shared" si="23"/>
        <v>No</v>
      </c>
      <c r="G1497" t="s">
        <v>20769</v>
      </c>
      <c r="H1497" t="s">
        <v>159</v>
      </c>
      <c r="I1497">
        <v>116</v>
      </c>
      <c r="J1497">
        <v>115.9</v>
      </c>
      <c r="L1497" t="s">
        <v>60791</v>
      </c>
      <c r="N1497" t="s">
        <v>20785</v>
      </c>
      <c r="O1497" t="s">
        <v>60791</v>
      </c>
      <c r="P1497" t="s">
        <v>20785</v>
      </c>
      <c r="Q1497" t="s">
        <v>20785</v>
      </c>
      <c r="R1497" t="s">
        <v>20785</v>
      </c>
      <c r="S1497" t="s">
        <v>20780</v>
      </c>
      <c r="T1497">
        <v>5</v>
      </c>
      <c r="V1497">
        <v>4</v>
      </c>
      <c r="X1497">
        <v>5</v>
      </c>
      <c r="Z1497">
        <v>5</v>
      </c>
      <c r="AC1497">
        <v>2</v>
      </c>
      <c r="AD1497">
        <v>3</v>
      </c>
      <c r="AH1497">
        <v>1.5057100000000001</v>
      </c>
      <c r="AI1497">
        <v>0.50746000000000002</v>
      </c>
      <c r="AJ1497">
        <v>0.37742999999999999</v>
      </c>
      <c r="AK1497">
        <v>0.88488999999999995</v>
      </c>
      <c r="AL1497">
        <v>2.3906000000000001</v>
      </c>
      <c r="AM1497">
        <v>2.2078600000000002</v>
      </c>
      <c r="AN1497">
        <v>0.29443999999999998</v>
      </c>
      <c r="AO1497">
        <v>0</v>
      </c>
      <c r="AP1497">
        <v>40.799999999999997</v>
      </c>
      <c r="AR1497">
        <v>28.6</v>
      </c>
      <c r="AT1497">
        <v>0</v>
      </c>
      <c r="AV1497">
        <v>1.34497</v>
      </c>
      <c r="AW1497">
        <v>0.54754999999999998</v>
      </c>
      <c r="AX1497">
        <v>0.24729999999999999</v>
      </c>
      <c r="AY1497">
        <v>2.1398199999999998</v>
      </c>
      <c r="AZ1497">
        <v>2.2826</v>
      </c>
      <c r="BA1497">
        <v>0.68544000000000005</v>
      </c>
      <c r="BB1497">
        <v>0.58311000000000002</v>
      </c>
      <c r="BC1497">
        <v>3.53098</v>
      </c>
      <c r="BD1497">
        <v>3.2610700000000001</v>
      </c>
      <c r="BE1497" s="1">
        <v>44995</v>
      </c>
      <c r="BF1497">
        <v>9</v>
      </c>
      <c r="BG1497">
        <v>8</v>
      </c>
      <c r="BH1497">
        <v>3</v>
      </c>
      <c r="BI1497">
        <v>48</v>
      </c>
      <c r="BJ1497">
        <v>1</v>
      </c>
      <c r="BK1497">
        <v>0</v>
      </c>
      <c r="BL1497">
        <v>48</v>
      </c>
      <c r="BM1497" s="1">
        <v>43874</v>
      </c>
      <c r="BN1497">
        <v>5</v>
      </c>
      <c r="BO1497">
        <v>5</v>
      </c>
      <c r="BP1497">
        <v>0</v>
      </c>
      <c r="BQ1497">
        <v>56</v>
      </c>
      <c r="BR1497">
        <v>1</v>
      </c>
      <c r="BS1497">
        <v>0</v>
      </c>
      <c r="BT1497">
        <v>56</v>
      </c>
      <c r="BU1497" s="1">
        <v>43448</v>
      </c>
      <c r="BV1497">
        <v>6</v>
      </c>
      <c r="BW1497">
        <v>6</v>
      </c>
      <c r="BX1497">
        <v>0</v>
      </c>
      <c r="BY1497">
        <v>24</v>
      </c>
      <c r="BZ1497">
        <v>1</v>
      </c>
      <c r="CA1497">
        <v>0</v>
      </c>
      <c r="CB1497">
        <v>24</v>
      </c>
      <c r="CC1497">
        <v>46.667000000000002</v>
      </c>
      <c r="CD1497">
        <v>0</v>
      </c>
      <c r="CE1497">
        <v>3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 t="s">
        <v>22004</v>
      </c>
      <c r="CL1497">
        <v>34.135800000000003</v>
      </c>
      <c r="CM1497">
        <v>-117.235</v>
      </c>
      <c r="CO1497">
        <v>92346</v>
      </c>
      <c r="CP1497">
        <v>9098626454</v>
      </c>
      <c r="CQ1497">
        <v>460</v>
      </c>
      <c r="CR1497" t="s">
        <v>47029</v>
      </c>
      <c r="CS1497" t="s">
        <v>35412</v>
      </c>
      <c r="CT1497" t="s">
        <v>20785</v>
      </c>
      <c r="CU1497" t="s">
        <v>35428</v>
      </c>
      <c r="CV1497" s="1">
        <v>27119</v>
      </c>
      <c r="CW1497" t="s">
        <v>45808</v>
      </c>
      <c r="CX1497">
        <v>9</v>
      </c>
      <c r="CY1497" s="1">
        <v>45231</v>
      </c>
    </row>
    <row r="1498" spans="1:103" x14ac:dyDescent="0.35">
      <c r="A1498" t="s">
        <v>93</v>
      </c>
      <c r="B1498" t="s">
        <v>77244</v>
      </c>
      <c r="C1498" t="s">
        <v>13015</v>
      </c>
      <c r="D1498" t="s">
        <v>14318</v>
      </c>
      <c r="E1498" t="s">
        <v>19251</v>
      </c>
      <c r="F1498" t="str">
        <f t="shared" si="23"/>
        <v>Yes</v>
      </c>
      <c r="G1498" t="s">
        <v>20769</v>
      </c>
      <c r="H1498" t="s">
        <v>159</v>
      </c>
      <c r="I1498">
        <v>99</v>
      </c>
      <c r="J1498">
        <v>92</v>
      </c>
      <c r="L1498" t="s">
        <v>61626</v>
      </c>
      <c r="M1498">
        <v>50</v>
      </c>
      <c r="N1498" t="s">
        <v>20785</v>
      </c>
      <c r="O1498" t="s">
        <v>60791</v>
      </c>
      <c r="P1498" t="s">
        <v>20785</v>
      </c>
      <c r="Q1498" t="s">
        <v>20785</v>
      </c>
      <c r="R1498" t="s">
        <v>20785</v>
      </c>
      <c r="S1498" t="s">
        <v>20779</v>
      </c>
      <c r="T1498">
        <v>1</v>
      </c>
      <c r="V1498">
        <v>1</v>
      </c>
      <c r="X1498">
        <v>4</v>
      </c>
      <c r="Z1498">
        <v>5</v>
      </c>
      <c r="AB1498">
        <v>4</v>
      </c>
      <c r="AD1498">
        <v>3</v>
      </c>
      <c r="AH1498">
        <v>2.8862800000000002</v>
      </c>
      <c r="AI1498">
        <v>1.30775</v>
      </c>
      <c r="AJ1498">
        <v>0.40312999999999999</v>
      </c>
      <c r="AK1498">
        <v>1.71088</v>
      </c>
      <c r="AL1498">
        <v>4.5971500000000001</v>
      </c>
      <c r="AM1498">
        <v>3.8756400000000002</v>
      </c>
      <c r="AN1498">
        <v>0.23835000000000001</v>
      </c>
      <c r="AO1498">
        <v>0.10145</v>
      </c>
      <c r="AP1498">
        <v>62.2</v>
      </c>
      <c r="AR1498">
        <v>50</v>
      </c>
      <c r="AT1498">
        <v>1</v>
      </c>
      <c r="AV1498">
        <v>1.97956</v>
      </c>
      <c r="AW1498">
        <v>0.68452000000000002</v>
      </c>
      <c r="AX1498">
        <v>0.31154999999999999</v>
      </c>
      <c r="AY1498">
        <v>2.9756300000000002</v>
      </c>
      <c r="AZ1498">
        <v>2.97282</v>
      </c>
      <c r="BA1498">
        <v>1.41296</v>
      </c>
      <c r="BB1498">
        <v>0.49437999999999999</v>
      </c>
      <c r="BC1498">
        <v>4.8828899999999997</v>
      </c>
      <c r="BD1498">
        <v>4.11653</v>
      </c>
      <c r="BE1498" s="1">
        <v>44810</v>
      </c>
      <c r="BF1498">
        <v>21</v>
      </c>
      <c r="BG1498">
        <v>21</v>
      </c>
      <c r="BH1498">
        <v>0</v>
      </c>
      <c r="BI1498">
        <v>310</v>
      </c>
      <c r="BJ1498">
        <v>2</v>
      </c>
      <c r="BK1498">
        <v>155</v>
      </c>
      <c r="BL1498">
        <v>465</v>
      </c>
      <c r="BM1498" s="1">
        <v>43679</v>
      </c>
      <c r="BN1498">
        <v>8</v>
      </c>
      <c r="BO1498">
        <v>8</v>
      </c>
      <c r="BP1498">
        <v>0</v>
      </c>
      <c r="BQ1498">
        <v>76</v>
      </c>
      <c r="BR1498">
        <v>1</v>
      </c>
      <c r="BS1498">
        <v>0</v>
      </c>
      <c r="BT1498">
        <v>76</v>
      </c>
      <c r="BU1498" s="1">
        <v>43350</v>
      </c>
      <c r="BV1498">
        <v>9</v>
      </c>
      <c r="BW1498">
        <v>9</v>
      </c>
      <c r="BX1498">
        <v>0</v>
      </c>
      <c r="BY1498">
        <v>64</v>
      </c>
      <c r="BZ1498">
        <v>1</v>
      </c>
      <c r="CA1498">
        <v>0</v>
      </c>
      <c r="CB1498">
        <v>64</v>
      </c>
      <c r="CC1498">
        <v>268.5</v>
      </c>
      <c r="CD1498">
        <v>0</v>
      </c>
      <c r="CE1498">
        <v>0</v>
      </c>
      <c r="CF1498">
        <v>0</v>
      </c>
      <c r="CG1498">
        <v>3</v>
      </c>
      <c r="CH1498">
        <v>242905.35</v>
      </c>
      <c r="CI1498">
        <v>1</v>
      </c>
      <c r="CJ1498">
        <v>4</v>
      </c>
      <c r="CK1498" t="s">
        <v>34418</v>
      </c>
      <c r="CL1498">
        <v>36.7258</v>
      </c>
      <c r="CM1498">
        <v>-119.755</v>
      </c>
      <c r="CO1498">
        <v>93702</v>
      </c>
      <c r="CP1498">
        <v>5592378377</v>
      </c>
      <c r="CQ1498">
        <v>90</v>
      </c>
      <c r="CR1498" t="s">
        <v>59441</v>
      </c>
      <c r="CS1498" t="s">
        <v>35410</v>
      </c>
      <c r="CT1498" t="s">
        <v>20785</v>
      </c>
      <c r="CU1498" t="s">
        <v>45456</v>
      </c>
      <c r="CV1498" s="1">
        <v>40316</v>
      </c>
      <c r="CW1498" t="s">
        <v>45808</v>
      </c>
      <c r="CX1498">
        <v>9</v>
      </c>
      <c r="CY1498" s="1">
        <v>45231</v>
      </c>
    </row>
    <row r="1499" spans="1:103" x14ac:dyDescent="0.35">
      <c r="A1499" t="s">
        <v>93</v>
      </c>
      <c r="B1499" t="s">
        <v>77107</v>
      </c>
      <c r="C1499" t="s">
        <v>77108</v>
      </c>
      <c r="D1499" t="s">
        <v>18848</v>
      </c>
      <c r="E1499" t="s">
        <v>19238</v>
      </c>
      <c r="F1499" t="str">
        <f t="shared" si="23"/>
        <v>No</v>
      </c>
      <c r="G1499" t="s">
        <v>20766</v>
      </c>
      <c r="H1499" t="s">
        <v>159</v>
      </c>
      <c r="I1499">
        <v>99</v>
      </c>
      <c r="J1499">
        <v>85.9</v>
      </c>
      <c r="L1499" t="s">
        <v>60791</v>
      </c>
      <c r="N1499" t="s">
        <v>20785</v>
      </c>
      <c r="O1499" t="s">
        <v>60791</v>
      </c>
      <c r="P1499" t="s">
        <v>20785</v>
      </c>
      <c r="Q1499" t="s">
        <v>20785</v>
      </c>
      <c r="R1499" t="s">
        <v>20785</v>
      </c>
      <c r="S1499" t="s">
        <v>20779</v>
      </c>
      <c r="T1499">
        <v>5</v>
      </c>
      <c r="V1499">
        <v>5</v>
      </c>
      <c r="X1499">
        <v>5</v>
      </c>
      <c r="Z1499">
        <v>5</v>
      </c>
      <c r="AB1499">
        <v>4</v>
      </c>
      <c r="AD1499">
        <v>3</v>
      </c>
      <c r="AH1499">
        <v>2.8951500000000001</v>
      </c>
      <c r="AI1499">
        <v>1.60006</v>
      </c>
      <c r="AJ1499">
        <v>0.75122999999999995</v>
      </c>
      <c r="AK1499">
        <v>2.3512900000000001</v>
      </c>
      <c r="AL1499">
        <v>5.2464399999999998</v>
      </c>
      <c r="AM1499">
        <v>4.7390600000000003</v>
      </c>
      <c r="AN1499">
        <v>0.4375</v>
      </c>
      <c r="AO1499">
        <v>7.2150000000000006E-2</v>
      </c>
      <c r="AP1499">
        <v>97.5</v>
      </c>
      <c r="AR1499">
        <v>100</v>
      </c>
      <c r="AT1499">
        <v>0</v>
      </c>
      <c r="AV1499">
        <v>2.1914799999999999</v>
      </c>
      <c r="AW1499">
        <v>0.86797999999999997</v>
      </c>
      <c r="AX1499">
        <v>0.67118999999999995</v>
      </c>
      <c r="AY1499">
        <v>3.7306499999999998</v>
      </c>
      <c r="AZ1499">
        <v>2.6935899999999999</v>
      </c>
      <c r="BA1499">
        <v>1.36338</v>
      </c>
      <c r="BB1499">
        <v>0.42763000000000001</v>
      </c>
      <c r="BC1499">
        <v>4.4447299999999998</v>
      </c>
      <c r="BD1499">
        <v>4.0148799999999998</v>
      </c>
      <c r="BE1499" s="1">
        <v>44539</v>
      </c>
      <c r="BF1499">
        <v>9</v>
      </c>
      <c r="BG1499">
        <v>9</v>
      </c>
      <c r="BH1499">
        <v>0</v>
      </c>
      <c r="BI1499">
        <v>36</v>
      </c>
      <c r="BJ1499">
        <v>1</v>
      </c>
      <c r="BK1499">
        <v>0</v>
      </c>
      <c r="BL1499">
        <v>36</v>
      </c>
      <c r="BM1499" s="1">
        <v>43741</v>
      </c>
      <c r="BN1499">
        <v>7</v>
      </c>
      <c r="BO1499">
        <v>6</v>
      </c>
      <c r="BP1499">
        <v>1</v>
      </c>
      <c r="BQ1499">
        <v>32</v>
      </c>
      <c r="BR1499">
        <v>1</v>
      </c>
      <c r="BS1499">
        <v>0</v>
      </c>
      <c r="BT1499">
        <v>32</v>
      </c>
      <c r="BU1499" s="1">
        <v>43384</v>
      </c>
      <c r="BV1499">
        <v>4</v>
      </c>
      <c r="BW1499">
        <v>3</v>
      </c>
      <c r="BX1499">
        <v>1</v>
      </c>
      <c r="BY1499">
        <v>16</v>
      </c>
      <c r="BZ1499">
        <v>1</v>
      </c>
      <c r="CA1499">
        <v>0</v>
      </c>
      <c r="CB1499">
        <v>16</v>
      </c>
      <c r="CC1499">
        <v>31.332999999999998</v>
      </c>
      <c r="CD1499">
        <v>1</v>
      </c>
      <c r="CE1499">
        <v>1</v>
      </c>
      <c r="CF1499">
        <v>0</v>
      </c>
      <c r="CG1499">
        <v>0</v>
      </c>
      <c r="CH1499">
        <v>0</v>
      </c>
      <c r="CI1499">
        <v>0</v>
      </c>
      <c r="CJ1499">
        <v>0</v>
      </c>
      <c r="CK1499" t="s">
        <v>34303</v>
      </c>
      <c r="CL1499">
        <v>34.271700000000003</v>
      </c>
      <c r="CM1499">
        <v>-118.69</v>
      </c>
      <c r="CO1499">
        <v>93063</v>
      </c>
      <c r="CP1499">
        <v>8055229155</v>
      </c>
      <c r="CQ1499">
        <v>660</v>
      </c>
      <c r="CR1499" t="s">
        <v>59326</v>
      </c>
      <c r="CS1499" t="s">
        <v>35410</v>
      </c>
      <c r="CT1499" t="s">
        <v>20785</v>
      </c>
      <c r="CU1499" t="s">
        <v>45365</v>
      </c>
      <c r="CV1499" s="1">
        <v>35571</v>
      </c>
      <c r="CW1499" t="s">
        <v>45808</v>
      </c>
      <c r="CX1499">
        <v>9</v>
      </c>
      <c r="CY1499" s="1">
        <v>45231</v>
      </c>
    </row>
    <row r="1500" spans="1:103" x14ac:dyDescent="0.35">
      <c r="A1500" t="s">
        <v>93</v>
      </c>
      <c r="B1500" t="s">
        <v>76791</v>
      </c>
      <c r="C1500" t="s">
        <v>12648</v>
      </c>
      <c r="D1500" t="s">
        <v>14272</v>
      </c>
      <c r="E1500" t="s">
        <v>19232</v>
      </c>
      <c r="F1500" t="str">
        <f t="shared" si="23"/>
        <v>No</v>
      </c>
      <c r="G1500" t="s">
        <v>20766</v>
      </c>
      <c r="H1500" t="s">
        <v>159</v>
      </c>
      <c r="I1500">
        <v>99</v>
      </c>
      <c r="J1500">
        <v>82.1</v>
      </c>
      <c r="L1500" t="s">
        <v>60791</v>
      </c>
      <c r="N1500" t="s">
        <v>20785</v>
      </c>
      <c r="O1500" t="s">
        <v>60791</v>
      </c>
      <c r="P1500" t="s">
        <v>20785</v>
      </c>
      <c r="Q1500" t="s">
        <v>20786</v>
      </c>
      <c r="R1500" t="s">
        <v>20785</v>
      </c>
      <c r="S1500" t="s">
        <v>20780</v>
      </c>
      <c r="T1500">
        <v>3</v>
      </c>
      <c r="V1500">
        <v>2</v>
      </c>
      <c r="X1500">
        <v>5</v>
      </c>
      <c r="Z1500">
        <v>5</v>
      </c>
      <c r="AB1500">
        <v>5</v>
      </c>
      <c r="AD1500">
        <v>4</v>
      </c>
      <c r="AH1500">
        <v>2.5983700000000001</v>
      </c>
      <c r="AI1500">
        <v>1.0408900000000001</v>
      </c>
      <c r="AJ1500">
        <v>0.38351000000000002</v>
      </c>
      <c r="AK1500">
        <v>1.4244000000000001</v>
      </c>
      <c r="AL1500">
        <v>4.0227700000000004</v>
      </c>
      <c r="AM1500">
        <v>3.6897799999999998</v>
      </c>
      <c r="AN1500">
        <v>0.34514</v>
      </c>
      <c r="AO1500">
        <v>4.7539999999999999E-2</v>
      </c>
      <c r="AP1500">
        <v>34.200000000000003</v>
      </c>
      <c r="AR1500">
        <v>0</v>
      </c>
      <c r="AT1500">
        <v>0</v>
      </c>
      <c r="AV1500">
        <v>2.04969</v>
      </c>
      <c r="AW1500">
        <v>0.75463000000000002</v>
      </c>
      <c r="AX1500">
        <v>0.36466999999999999</v>
      </c>
      <c r="AY1500">
        <v>3.169</v>
      </c>
      <c r="AZ1500">
        <v>2.5847099999999998</v>
      </c>
      <c r="BA1500">
        <v>1.02013</v>
      </c>
      <c r="BB1500">
        <v>0.40181</v>
      </c>
      <c r="BC1500">
        <v>4.0120699999999996</v>
      </c>
      <c r="BD1500">
        <v>3.67997</v>
      </c>
      <c r="BE1500" s="1">
        <v>44491</v>
      </c>
      <c r="BF1500">
        <v>24</v>
      </c>
      <c r="BG1500">
        <v>11</v>
      </c>
      <c r="BH1500">
        <v>13</v>
      </c>
      <c r="BI1500">
        <v>132</v>
      </c>
      <c r="BJ1500">
        <v>1</v>
      </c>
      <c r="BK1500">
        <v>0</v>
      </c>
      <c r="BL1500">
        <v>132</v>
      </c>
      <c r="BM1500" s="1">
        <v>43574</v>
      </c>
      <c r="BN1500">
        <v>28</v>
      </c>
      <c r="BO1500">
        <v>11</v>
      </c>
      <c r="BP1500">
        <v>17</v>
      </c>
      <c r="BQ1500">
        <v>184</v>
      </c>
      <c r="BR1500">
        <v>1</v>
      </c>
      <c r="BS1500">
        <v>0</v>
      </c>
      <c r="BT1500">
        <v>184</v>
      </c>
      <c r="BU1500" s="1">
        <v>43219</v>
      </c>
      <c r="BV1500">
        <v>11</v>
      </c>
      <c r="BW1500">
        <v>7</v>
      </c>
      <c r="BX1500">
        <v>3</v>
      </c>
      <c r="BY1500">
        <v>52</v>
      </c>
      <c r="BZ1500">
        <v>1</v>
      </c>
      <c r="CA1500">
        <v>0</v>
      </c>
      <c r="CB1500">
        <v>52</v>
      </c>
      <c r="CC1500">
        <v>136</v>
      </c>
      <c r="CD1500">
        <v>13</v>
      </c>
      <c r="CE1500">
        <v>19</v>
      </c>
      <c r="CF1500">
        <v>3</v>
      </c>
      <c r="CG1500">
        <v>1</v>
      </c>
      <c r="CH1500">
        <v>650</v>
      </c>
      <c r="CI1500">
        <v>0</v>
      </c>
      <c r="CJ1500">
        <v>1</v>
      </c>
      <c r="CK1500" t="s">
        <v>34017</v>
      </c>
      <c r="CL1500">
        <v>34.108800000000002</v>
      </c>
      <c r="CM1500">
        <v>-118.27</v>
      </c>
      <c r="CO1500">
        <v>90039</v>
      </c>
      <c r="CP1500">
        <v>3236651185</v>
      </c>
      <c r="CQ1500">
        <v>200</v>
      </c>
      <c r="CR1500" t="s">
        <v>59040</v>
      </c>
      <c r="CS1500" t="s">
        <v>35410</v>
      </c>
      <c r="CT1500" t="s">
        <v>20785</v>
      </c>
      <c r="CU1500" t="s">
        <v>45143</v>
      </c>
      <c r="CV1500" s="1">
        <v>28929</v>
      </c>
      <c r="CW1500" t="s">
        <v>45808</v>
      </c>
      <c r="CX1500">
        <v>9</v>
      </c>
      <c r="CY1500" s="1">
        <v>45231</v>
      </c>
    </row>
    <row r="1501" spans="1:103" x14ac:dyDescent="0.35">
      <c r="A1501" t="s">
        <v>93</v>
      </c>
      <c r="B1501" t="s">
        <v>61751</v>
      </c>
      <c r="C1501" t="s">
        <v>1078</v>
      </c>
      <c r="D1501" t="s">
        <v>14352</v>
      </c>
      <c r="E1501" t="s">
        <v>19252</v>
      </c>
      <c r="F1501" t="str">
        <f t="shared" si="23"/>
        <v>Yes</v>
      </c>
      <c r="G1501" t="s">
        <v>20772</v>
      </c>
      <c r="H1501" t="s">
        <v>159</v>
      </c>
      <c r="I1501">
        <v>253</v>
      </c>
      <c r="J1501">
        <v>240.4</v>
      </c>
      <c r="L1501" t="s">
        <v>61628</v>
      </c>
      <c r="M1501">
        <v>334</v>
      </c>
      <c r="N1501" t="s">
        <v>20785</v>
      </c>
      <c r="O1501" t="s">
        <v>60791</v>
      </c>
      <c r="P1501" t="s">
        <v>20785</v>
      </c>
      <c r="Q1501" t="s">
        <v>20785</v>
      </c>
      <c r="R1501" t="s">
        <v>20785</v>
      </c>
      <c r="S1501" t="s">
        <v>20780</v>
      </c>
      <c r="T1501">
        <v>1</v>
      </c>
      <c r="V1501">
        <v>1</v>
      </c>
      <c r="X1501">
        <v>1</v>
      </c>
      <c r="Y1501">
        <v>20</v>
      </c>
      <c r="Z1501">
        <v>1</v>
      </c>
      <c r="AA1501">
        <v>20</v>
      </c>
      <c r="AC1501">
        <v>20</v>
      </c>
      <c r="AD1501">
        <v>4</v>
      </c>
      <c r="AH1501">
        <v>2.55105</v>
      </c>
      <c r="AI1501">
        <v>0.71306999999999998</v>
      </c>
      <c r="AJ1501">
        <v>0.36098000000000002</v>
      </c>
      <c r="AK1501">
        <v>1.0740499999999999</v>
      </c>
      <c r="AL1501">
        <v>3.6250900000000001</v>
      </c>
      <c r="AM1501">
        <v>3.5140799999999999</v>
      </c>
      <c r="AN1501">
        <v>0.28705000000000003</v>
      </c>
      <c r="AO1501">
        <v>6.7280000000000006E-2</v>
      </c>
      <c r="AP1501">
        <v>36.5</v>
      </c>
      <c r="AR1501">
        <v>42.1</v>
      </c>
      <c r="AT1501">
        <v>0</v>
      </c>
      <c r="AV1501">
        <v>1.8834299999999999</v>
      </c>
      <c r="AW1501">
        <v>0.65683000000000002</v>
      </c>
      <c r="AX1501">
        <v>0.32292999999999999</v>
      </c>
      <c r="AY1501">
        <v>2.8631799999999998</v>
      </c>
      <c r="AZ1501">
        <v>2.7616399999999999</v>
      </c>
      <c r="BA1501">
        <v>0.80291000000000001</v>
      </c>
      <c r="BB1501">
        <v>0.42709000000000003</v>
      </c>
      <c r="BC1501">
        <v>4.00162</v>
      </c>
      <c r="BD1501">
        <v>3.87907</v>
      </c>
      <c r="BE1501" s="1">
        <v>44760</v>
      </c>
      <c r="BF1501">
        <v>38</v>
      </c>
      <c r="BG1501">
        <v>23</v>
      </c>
      <c r="BH1501">
        <v>16</v>
      </c>
      <c r="BI1501">
        <v>268</v>
      </c>
      <c r="BJ1501">
        <v>1</v>
      </c>
      <c r="BK1501">
        <v>0</v>
      </c>
      <c r="BL1501">
        <v>268</v>
      </c>
      <c r="BM1501" s="1">
        <v>43637</v>
      </c>
      <c r="BN1501">
        <v>32</v>
      </c>
      <c r="BO1501">
        <v>23</v>
      </c>
      <c r="BP1501">
        <v>9</v>
      </c>
      <c r="BQ1501">
        <v>160</v>
      </c>
      <c r="BR1501">
        <v>1</v>
      </c>
      <c r="BS1501">
        <v>0</v>
      </c>
      <c r="BT1501">
        <v>160</v>
      </c>
      <c r="BU1501" s="1">
        <v>43280</v>
      </c>
      <c r="BV1501">
        <v>31</v>
      </c>
      <c r="BW1501">
        <v>21</v>
      </c>
      <c r="BX1501">
        <v>10</v>
      </c>
      <c r="BY1501">
        <v>136</v>
      </c>
      <c r="BZ1501">
        <v>1</v>
      </c>
      <c r="CA1501">
        <v>0</v>
      </c>
      <c r="CB1501">
        <v>136</v>
      </c>
      <c r="CC1501">
        <v>210</v>
      </c>
      <c r="CD1501">
        <v>19</v>
      </c>
      <c r="CE1501">
        <v>35</v>
      </c>
      <c r="CF1501">
        <v>3</v>
      </c>
      <c r="CG1501">
        <v>8</v>
      </c>
      <c r="CH1501">
        <v>22030.37</v>
      </c>
      <c r="CI1501">
        <v>0</v>
      </c>
      <c r="CJ1501">
        <v>8</v>
      </c>
      <c r="CK1501" t="s">
        <v>21517</v>
      </c>
      <c r="CL1501">
        <v>37.327100000000002</v>
      </c>
      <c r="CM1501">
        <v>-121.935</v>
      </c>
      <c r="CO1501">
        <v>95128</v>
      </c>
      <c r="CP1501">
        <v>4082802500</v>
      </c>
      <c r="CQ1501">
        <v>530</v>
      </c>
      <c r="CR1501" t="s">
        <v>46541</v>
      </c>
      <c r="CS1501" t="s">
        <v>35410</v>
      </c>
      <c r="CT1501" t="s">
        <v>20785</v>
      </c>
      <c r="CU1501" t="s">
        <v>35961</v>
      </c>
      <c r="CV1501" s="1">
        <v>27119</v>
      </c>
      <c r="CW1501" t="s">
        <v>45808</v>
      </c>
      <c r="CX1501">
        <v>9</v>
      </c>
      <c r="CY1501" s="1">
        <v>45231</v>
      </c>
    </row>
    <row r="1502" spans="1:103" x14ac:dyDescent="0.35">
      <c r="A1502" t="s">
        <v>93</v>
      </c>
      <c r="B1502" t="s">
        <v>77062</v>
      </c>
      <c r="C1502" t="s">
        <v>12870</v>
      </c>
      <c r="D1502" t="s">
        <v>14350</v>
      </c>
      <c r="E1502" t="s">
        <v>19246</v>
      </c>
      <c r="F1502" t="str">
        <f t="shared" si="23"/>
        <v>No</v>
      </c>
      <c r="G1502" t="s">
        <v>20769</v>
      </c>
      <c r="H1502" t="s">
        <v>159</v>
      </c>
      <c r="I1502">
        <v>80</v>
      </c>
      <c r="J1502">
        <v>60.1</v>
      </c>
      <c r="L1502" t="s">
        <v>61636</v>
      </c>
      <c r="M1502">
        <v>236</v>
      </c>
      <c r="N1502" t="s">
        <v>20785</v>
      </c>
      <c r="O1502" t="s">
        <v>60791</v>
      </c>
      <c r="P1502" t="s">
        <v>20785</v>
      </c>
      <c r="Q1502" t="s">
        <v>20785</v>
      </c>
      <c r="R1502" t="s">
        <v>20785</v>
      </c>
      <c r="S1502" t="s">
        <v>20780</v>
      </c>
      <c r="T1502">
        <v>2</v>
      </c>
      <c r="V1502">
        <v>1</v>
      </c>
      <c r="X1502">
        <v>5</v>
      </c>
      <c r="Z1502">
        <v>5</v>
      </c>
      <c r="AB1502">
        <v>5</v>
      </c>
      <c r="AD1502">
        <v>3</v>
      </c>
      <c r="AH1502">
        <v>2.46611</v>
      </c>
      <c r="AI1502">
        <v>1.82507</v>
      </c>
      <c r="AJ1502">
        <v>0.39609</v>
      </c>
      <c r="AK1502">
        <v>2.2211500000000002</v>
      </c>
      <c r="AL1502">
        <v>4.6872600000000002</v>
      </c>
      <c r="AM1502">
        <v>3.7696900000000002</v>
      </c>
      <c r="AN1502">
        <v>0.19289000000000001</v>
      </c>
      <c r="AO1502">
        <v>0.27744000000000002</v>
      </c>
      <c r="AP1502">
        <v>61.6</v>
      </c>
      <c r="AR1502">
        <v>57.1</v>
      </c>
      <c r="AT1502">
        <v>0</v>
      </c>
      <c r="AV1502">
        <v>2.0025599999999999</v>
      </c>
      <c r="AW1502">
        <v>0.76646000000000003</v>
      </c>
      <c r="AX1502">
        <v>0.47570000000000001</v>
      </c>
      <c r="AY1502">
        <v>3.24472</v>
      </c>
      <c r="AZ1502">
        <v>2.5108700000000002</v>
      </c>
      <c r="BA1502">
        <v>1.76109</v>
      </c>
      <c r="BB1502">
        <v>0.31813000000000002</v>
      </c>
      <c r="BC1502">
        <v>4.5656999999999996</v>
      </c>
      <c r="BD1502">
        <v>3.6719300000000001</v>
      </c>
      <c r="BE1502" s="1">
        <v>45160</v>
      </c>
      <c r="BF1502">
        <v>26</v>
      </c>
      <c r="BG1502">
        <v>18</v>
      </c>
      <c r="BH1502">
        <v>8</v>
      </c>
      <c r="BI1502">
        <v>272</v>
      </c>
      <c r="BJ1502">
        <v>0</v>
      </c>
      <c r="BK1502">
        <v>0</v>
      </c>
      <c r="BL1502">
        <v>272</v>
      </c>
      <c r="BM1502" s="1">
        <v>43788</v>
      </c>
      <c r="BN1502">
        <v>8</v>
      </c>
      <c r="BO1502">
        <v>8</v>
      </c>
      <c r="BP1502">
        <v>0</v>
      </c>
      <c r="BQ1502">
        <v>76</v>
      </c>
      <c r="BR1502">
        <v>1</v>
      </c>
      <c r="BS1502">
        <v>0</v>
      </c>
      <c r="BT1502">
        <v>76</v>
      </c>
      <c r="BU1502" s="1">
        <v>43414</v>
      </c>
      <c r="BV1502">
        <v>15</v>
      </c>
      <c r="BW1502">
        <v>13</v>
      </c>
      <c r="BX1502">
        <v>1</v>
      </c>
      <c r="BY1502">
        <v>76</v>
      </c>
      <c r="BZ1502">
        <v>1</v>
      </c>
      <c r="CA1502">
        <v>0</v>
      </c>
      <c r="CB1502">
        <v>76</v>
      </c>
      <c r="CC1502">
        <v>174</v>
      </c>
      <c r="CD1502">
        <v>4</v>
      </c>
      <c r="CE1502">
        <v>8</v>
      </c>
      <c r="CF1502">
        <v>1</v>
      </c>
      <c r="CG1502">
        <v>1</v>
      </c>
      <c r="CH1502">
        <v>650</v>
      </c>
      <c r="CI1502">
        <v>0</v>
      </c>
      <c r="CJ1502">
        <v>1</v>
      </c>
      <c r="CK1502" t="s">
        <v>34261</v>
      </c>
      <c r="CL1502">
        <v>38.019599999999997</v>
      </c>
      <c r="CM1502">
        <v>-122.526</v>
      </c>
      <c r="CO1502">
        <v>94903</v>
      </c>
      <c r="CP1502">
        <v>4154991000</v>
      </c>
      <c r="CQ1502">
        <v>310</v>
      </c>
      <c r="CR1502" t="s">
        <v>59284</v>
      </c>
      <c r="CS1502" t="s">
        <v>35410</v>
      </c>
      <c r="CT1502" t="s">
        <v>20785</v>
      </c>
      <c r="CU1502" t="s">
        <v>45333</v>
      </c>
      <c r="CV1502" s="1">
        <v>34439</v>
      </c>
      <c r="CW1502" t="s">
        <v>45808</v>
      </c>
      <c r="CX1502">
        <v>9</v>
      </c>
      <c r="CY1502" s="1">
        <v>45231</v>
      </c>
    </row>
    <row r="1503" spans="1:103" x14ac:dyDescent="0.35">
      <c r="A1503" t="s">
        <v>93</v>
      </c>
      <c r="B1503" t="s">
        <v>61668</v>
      </c>
      <c r="C1503" t="s">
        <v>1012</v>
      </c>
      <c r="D1503" t="s">
        <v>14308</v>
      </c>
      <c r="E1503" t="s">
        <v>19232</v>
      </c>
      <c r="F1503" t="str">
        <f t="shared" si="23"/>
        <v>No</v>
      </c>
      <c r="G1503" t="s">
        <v>20769</v>
      </c>
      <c r="H1503" t="s">
        <v>159</v>
      </c>
      <c r="I1503">
        <v>59</v>
      </c>
      <c r="J1503">
        <v>60.1</v>
      </c>
      <c r="L1503" t="s">
        <v>61669</v>
      </c>
      <c r="M1503">
        <v>82</v>
      </c>
      <c r="N1503" t="s">
        <v>20785</v>
      </c>
      <c r="O1503" t="s">
        <v>60791</v>
      </c>
      <c r="P1503" t="s">
        <v>20785</v>
      </c>
      <c r="Q1503" t="s">
        <v>20785</v>
      </c>
      <c r="R1503" t="s">
        <v>20785</v>
      </c>
      <c r="S1503" t="s">
        <v>20780</v>
      </c>
      <c r="T1503">
        <v>5</v>
      </c>
      <c r="V1503">
        <v>4</v>
      </c>
      <c r="X1503">
        <v>5</v>
      </c>
      <c r="Z1503">
        <v>5</v>
      </c>
      <c r="AB1503">
        <v>5</v>
      </c>
      <c r="AD1503">
        <v>3</v>
      </c>
      <c r="AH1503">
        <v>2.3857599999999999</v>
      </c>
      <c r="AI1503">
        <v>0.6956</v>
      </c>
      <c r="AJ1503">
        <v>0.64224999999999999</v>
      </c>
      <c r="AK1503">
        <v>1.33785</v>
      </c>
      <c r="AL1503">
        <v>3.7236099999999999</v>
      </c>
      <c r="AM1503">
        <v>3.3247</v>
      </c>
      <c r="AN1503">
        <v>0.44794</v>
      </c>
      <c r="AO1503">
        <v>0</v>
      </c>
      <c r="AQ1503">
        <v>6</v>
      </c>
      <c r="AS1503">
        <v>6</v>
      </c>
      <c r="AU1503">
        <v>6</v>
      </c>
      <c r="AV1503">
        <v>1.99814</v>
      </c>
      <c r="AW1503">
        <v>0.71292999999999995</v>
      </c>
      <c r="AX1503">
        <v>0.34539999999999998</v>
      </c>
      <c r="AY1503">
        <v>3.0564800000000001</v>
      </c>
      <c r="AZ1503">
        <v>2.4344299999999999</v>
      </c>
      <c r="BA1503">
        <v>0.72160999999999997</v>
      </c>
      <c r="BB1503">
        <v>0.71043999999999996</v>
      </c>
      <c r="BC1503">
        <v>3.8504200000000002</v>
      </c>
      <c r="BD1503">
        <v>3.4379300000000002</v>
      </c>
      <c r="BE1503" s="1">
        <v>44977</v>
      </c>
      <c r="BF1503">
        <v>10</v>
      </c>
      <c r="BG1503">
        <v>9</v>
      </c>
      <c r="BH1503">
        <v>1</v>
      </c>
      <c r="BI1503">
        <v>52</v>
      </c>
      <c r="BJ1503">
        <v>1</v>
      </c>
      <c r="BK1503">
        <v>0</v>
      </c>
      <c r="BL1503">
        <v>52</v>
      </c>
      <c r="BM1503" s="1">
        <v>43821</v>
      </c>
      <c r="BN1503">
        <v>14</v>
      </c>
      <c r="BO1503">
        <v>14</v>
      </c>
      <c r="BP1503">
        <v>0</v>
      </c>
      <c r="BQ1503">
        <v>72</v>
      </c>
      <c r="BR1503">
        <v>1</v>
      </c>
      <c r="BS1503">
        <v>0</v>
      </c>
      <c r="BT1503">
        <v>72</v>
      </c>
      <c r="BU1503" s="1">
        <v>43442</v>
      </c>
      <c r="BV1503">
        <v>12</v>
      </c>
      <c r="BW1503">
        <v>9</v>
      </c>
      <c r="BX1503">
        <v>2</v>
      </c>
      <c r="BY1503">
        <v>60</v>
      </c>
      <c r="BZ1503">
        <v>1</v>
      </c>
      <c r="CA1503">
        <v>0</v>
      </c>
      <c r="CB1503">
        <v>60</v>
      </c>
      <c r="CC1503">
        <v>60</v>
      </c>
      <c r="CD1503">
        <v>0</v>
      </c>
      <c r="CE1503">
        <v>4</v>
      </c>
      <c r="CF1503">
        <v>2</v>
      </c>
      <c r="CG1503">
        <v>2</v>
      </c>
      <c r="CH1503">
        <v>7572.5</v>
      </c>
      <c r="CI1503">
        <v>0</v>
      </c>
      <c r="CJ1503">
        <v>2</v>
      </c>
      <c r="CK1503" t="s">
        <v>21448</v>
      </c>
      <c r="CL1503">
        <v>33.980200000000004</v>
      </c>
      <c r="CM1503">
        <v>-118.066</v>
      </c>
      <c r="CN1503">
        <v>22</v>
      </c>
      <c r="CO1503">
        <v>90606</v>
      </c>
      <c r="CP1503">
        <v>5626980451</v>
      </c>
      <c r="CQ1503">
        <v>200</v>
      </c>
      <c r="CR1503" t="s">
        <v>46472</v>
      </c>
      <c r="CS1503" t="s">
        <v>35410</v>
      </c>
      <c r="CT1503" t="s">
        <v>20785</v>
      </c>
      <c r="CU1503" t="s">
        <v>35903</v>
      </c>
      <c r="CV1503" s="1">
        <v>24473</v>
      </c>
      <c r="CW1503" t="s">
        <v>45808</v>
      </c>
      <c r="CX1503">
        <v>9</v>
      </c>
      <c r="CY1503" s="1">
        <v>45231</v>
      </c>
    </row>
    <row r="1504" spans="1:103" x14ac:dyDescent="0.35">
      <c r="A1504" t="s">
        <v>93</v>
      </c>
      <c r="B1504" t="s">
        <v>76980</v>
      </c>
      <c r="C1504" t="s">
        <v>12801</v>
      </c>
      <c r="D1504" t="s">
        <v>14272</v>
      </c>
      <c r="E1504" t="s">
        <v>19232</v>
      </c>
      <c r="F1504" t="str">
        <f t="shared" si="23"/>
        <v>No</v>
      </c>
      <c r="G1504" t="s">
        <v>20770</v>
      </c>
      <c r="H1504" t="s">
        <v>160</v>
      </c>
      <c r="I1504">
        <v>76</v>
      </c>
      <c r="J1504">
        <v>65</v>
      </c>
      <c r="L1504" t="s">
        <v>60791</v>
      </c>
      <c r="N1504" t="s">
        <v>20786</v>
      </c>
      <c r="O1504" t="s">
        <v>60791</v>
      </c>
      <c r="P1504" t="s">
        <v>20785</v>
      </c>
      <c r="Q1504" t="s">
        <v>20785</v>
      </c>
      <c r="R1504" t="s">
        <v>20785</v>
      </c>
      <c r="S1504" t="s">
        <v>20780</v>
      </c>
      <c r="T1504">
        <v>4</v>
      </c>
      <c r="V1504">
        <v>3</v>
      </c>
      <c r="X1504">
        <v>5</v>
      </c>
      <c r="Z1504">
        <v>5</v>
      </c>
      <c r="AB1504">
        <v>5</v>
      </c>
      <c r="AD1504">
        <v>4</v>
      </c>
      <c r="AH1504">
        <v>2.9121999999999999</v>
      </c>
      <c r="AI1504">
        <v>1.20078</v>
      </c>
      <c r="AJ1504">
        <v>0.42531000000000002</v>
      </c>
      <c r="AK1504">
        <v>1.62609</v>
      </c>
      <c r="AL1504">
        <v>4.5382899999999999</v>
      </c>
      <c r="AM1504">
        <v>4.0483399999999996</v>
      </c>
      <c r="AN1504">
        <v>0.22553000000000001</v>
      </c>
      <c r="AO1504">
        <v>7.9049999999999995E-2</v>
      </c>
      <c r="AP1504">
        <v>42.3</v>
      </c>
      <c r="AR1504">
        <v>50</v>
      </c>
      <c r="AT1504">
        <v>0</v>
      </c>
      <c r="AV1504">
        <v>2.1467299999999998</v>
      </c>
      <c r="AW1504">
        <v>0.66803999999999997</v>
      </c>
      <c r="AX1504">
        <v>0.26590999999999998</v>
      </c>
      <c r="AY1504">
        <v>3.0806800000000001</v>
      </c>
      <c r="AZ1504">
        <v>2.76593</v>
      </c>
      <c r="BA1504">
        <v>1.32938</v>
      </c>
      <c r="BB1504">
        <v>0.61111000000000004</v>
      </c>
      <c r="BC1504">
        <v>4.6559799999999996</v>
      </c>
      <c r="BD1504">
        <v>4.1533300000000004</v>
      </c>
      <c r="BE1504" s="1">
        <v>44858</v>
      </c>
      <c r="BF1504">
        <v>14</v>
      </c>
      <c r="BG1504">
        <v>13</v>
      </c>
      <c r="BH1504">
        <v>1</v>
      </c>
      <c r="BI1504">
        <v>80</v>
      </c>
      <c r="BJ1504">
        <v>1</v>
      </c>
      <c r="BK1504">
        <v>0</v>
      </c>
      <c r="BL1504">
        <v>80</v>
      </c>
      <c r="BM1504" s="1">
        <v>43716</v>
      </c>
      <c r="BN1504">
        <v>3</v>
      </c>
      <c r="BO1504">
        <v>3</v>
      </c>
      <c r="BP1504">
        <v>0</v>
      </c>
      <c r="BQ1504">
        <v>16</v>
      </c>
      <c r="BR1504">
        <v>1</v>
      </c>
      <c r="BS1504">
        <v>0</v>
      </c>
      <c r="BT1504">
        <v>16</v>
      </c>
      <c r="BU1504" s="1">
        <v>43350</v>
      </c>
      <c r="BV1504">
        <v>22</v>
      </c>
      <c r="BW1504">
        <v>18</v>
      </c>
      <c r="BX1504">
        <v>2</v>
      </c>
      <c r="BY1504">
        <v>140</v>
      </c>
      <c r="BZ1504">
        <v>1</v>
      </c>
      <c r="CA1504">
        <v>0</v>
      </c>
      <c r="CB1504">
        <v>140</v>
      </c>
      <c r="CC1504">
        <v>68.667000000000002</v>
      </c>
      <c r="CD1504">
        <v>6</v>
      </c>
      <c r="CE1504">
        <v>4</v>
      </c>
      <c r="CF1504">
        <v>3</v>
      </c>
      <c r="CG1504">
        <v>3</v>
      </c>
      <c r="CH1504">
        <v>10822.5</v>
      </c>
      <c r="CI1504">
        <v>0</v>
      </c>
      <c r="CJ1504">
        <v>3</v>
      </c>
      <c r="CK1504" t="s">
        <v>34188</v>
      </c>
      <c r="CL1504">
        <v>34.137900000000002</v>
      </c>
      <c r="CM1504">
        <v>-118.215</v>
      </c>
      <c r="CO1504">
        <v>90041</v>
      </c>
      <c r="CP1504">
        <v>3232577518</v>
      </c>
      <c r="CQ1504">
        <v>200</v>
      </c>
      <c r="CR1504" t="s">
        <v>59211</v>
      </c>
      <c r="CS1504" t="s">
        <v>35410</v>
      </c>
      <c r="CT1504" t="s">
        <v>20785</v>
      </c>
      <c r="CU1504" t="s">
        <v>45274</v>
      </c>
      <c r="CV1504" s="1">
        <v>33008</v>
      </c>
      <c r="CW1504" t="s">
        <v>45808</v>
      </c>
      <c r="CX1504">
        <v>9</v>
      </c>
      <c r="CY1504" s="1">
        <v>45231</v>
      </c>
    </row>
    <row r="1505" spans="1:103" x14ac:dyDescent="0.35">
      <c r="A1505" t="s">
        <v>93</v>
      </c>
      <c r="B1505" t="s">
        <v>77248</v>
      </c>
      <c r="C1505" t="s">
        <v>13019</v>
      </c>
      <c r="D1505" t="s">
        <v>14280</v>
      </c>
      <c r="E1505" t="s">
        <v>19234</v>
      </c>
      <c r="F1505" t="str">
        <f t="shared" si="23"/>
        <v>No</v>
      </c>
      <c r="G1505" t="s">
        <v>20766</v>
      </c>
      <c r="H1505" t="s">
        <v>159</v>
      </c>
      <c r="I1505">
        <v>65</v>
      </c>
      <c r="J1505">
        <v>40.1</v>
      </c>
      <c r="L1505" t="s">
        <v>61106</v>
      </c>
      <c r="M1505">
        <v>507</v>
      </c>
      <c r="N1505" t="s">
        <v>20785</v>
      </c>
      <c r="O1505" t="s">
        <v>60791</v>
      </c>
      <c r="P1505" t="s">
        <v>20785</v>
      </c>
      <c r="Q1505" t="s">
        <v>20785</v>
      </c>
      <c r="R1505" t="s">
        <v>20785</v>
      </c>
      <c r="S1505" t="s">
        <v>20780</v>
      </c>
      <c r="T1505">
        <v>4</v>
      </c>
      <c r="V1505">
        <v>3</v>
      </c>
      <c r="X1505">
        <v>5</v>
      </c>
      <c r="Z1505">
        <v>5</v>
      </c>
      <c r="AB1505">
        <v>5</v>
      </c>
      <c r="AD1505">
        <v>3</v>
      </c>
      <c r="AH1505">
        <v>2.74613</v>
      </c>
      <c r="AI1505">
        <v>2.4099900000000001</v>
      </c>
      <c r="AJ1505">
        <v>1.43638</v>
      </c>
      <c r="AK1505">
        <v>3.8463699999999998</v>
      </c>
      <c r="AL1505">
        <v>6.5925000000000002</v>
      </c>
      <c r="AM1505">
        <v>5.6151299999999997</v>
      </c>
      <c r="AN1505">
        <v>1.0425899999999999</v>
      </c>
      <c r="AO1505">
        <v>0.12146999999999999</v>
      </c>
      <c r="AP1505">
        <v>44.7</v>
      </c>
      <c r="AR1505">
        <v>58.8</v>
      </c>
      <c r="AU1505">
        <v>6</v>
      </c>
      <c r="AV1505">
        <v>2.4629400000000001</v>
      </c>
      <c r="AW1505">
        <v>1.1531100000000001</v>
      </c>
      <c r="AX1505">
        <v>1.4987200000000001</v>
      </c>
      <c r="AY1505">
        <v>5.11477</v>
      </c>
      <c r="AZ1505">
        <v>2.2733400000000001</v>
      </c>
      <c r="BA1505">
        <v>1.5457399999999999</v>
      </c>
      <c r="BB1505">
        <v>0.36618000000000001</v>
      </c>
      <c r="BC1505">
        <v>4.0736999999999997</v>
      </c>
      <c r="BD1505">
        <v>3.46976</v>
      </c>
      <c r="BE1505" s="1">
        <v>44735</v>
      </c>
      <c r="BF1505">
        <v>21</v>
      </c>
      <c r="BG1505">
        <v>10</v>
      </c>
      <c r="BH1505">
        <v>11</v>
      </c>
      <c r="BI1505">
        <v>124</v>
      </c>
      <c r="BJ1505">
        <v>1</v>
      </c>
      <c r="BK1505">
        <v>0</v>
      </c>
      <c r="BL1505">
        <v>124</v>
      </c>
      <c r="BM1505" s="1">
        <v>43860</v>
      </c>
      <c r="BN1505">
        <v>13</v>
      </c>
      <c r="BO1505">
        <v>9</v>
      </c>
      <c r="BP1505">
        <v>4</v>
      </c>
      <c r="BQ1505">
        <v>64</v>
      </c>
      <c r="BR1505">
        <v>1</v>
      </c>
      <c r="BS1505">
        <v>0</v>
      </c>
      <c r="BT1505">
        <v>64</v>
      </c>
      <c r="BU1505" s="1">
        <v>43475</v>
      </c>
      <c r="BV1505">
        <v>6</v>
      </c>
      <c r="BW1505">
        <v>6</v>
      </c>
      <c r="BX1505">
        <v>0</v>
      </c>
      <c r="BY1505">
        <v>32</v>
      </c>
      <c r="BZ1505">
        <v>1</v>
      </c>
      <c r="CA1505">
        <v>0</v>
      </c>
      <c r="CB1505">
        <v>32</v>
      </c>
      <c r="CC1505">
        <v>88.667000000000002</v>
      </c>
      <c r="CD1505">
        <v>1</v>
      </c>
      <c r="CE1505">
        <v>11</v>
      </c>
      <c r="CF1505">
        <v>0</v>
      </c>
      <c r="CG1505">
        <v>1</v>
      </c>
      <c r="CH1505">
        <v>7442.5</v>
      </c>
      <c r="CI1505">
        <v>0</v>
      </c>
      <c r="CJ1505">
        <v>1</v>
      </c>
      <c r="CK1505" t="s">
        <v>34422</v>
      </c>
      <c r="CL1505">
        <v>32.7941</v>
      </c>
      <c r="CM1505">
        <v>-116.959</v>
      </c>
      <c r="CO1505">
        <v>92020</v>
      </c>
      <c r="CP1505">
        <v>6194420245</v>
      </c>
      <c r="CQ1505">
        <v>470</v>
      </c>
      <c r="CR1505" t="s">
        <v>59445</v>
      </c>
      <c r="CS1505" t="s">
        <v>35410</v>
      </c>
      <c r="CT1505" t="s">
        <v>20785</v>
      </c>
      <c r="CU1505" t="s">
        <v>77249</v>
      </c>
      <c r="CV1505" s="1">
        <v>40746</v>
      </c>
      <c r="CW1505" t="s">
        <v>45808</v>
      </c>
      <c r="CX1505">
        <v>9</v>
      </c>
      <c r="CY1505" s="1">
        <v>45231</v>
      </c>
    </row>
    <row r="1506" spans="1:103" x14ac:dyDescent="0.35">
      <c r="A1506" t="s">
        <v>93</v>
      </c>
      <c r="B1506" t="s">
        <v>61720</v>
      </c>
      <c r="C1506" t="s">
        <v>1055</v>
      </c>
      <c r="D1506" t="s">
        <v>14337</v>
      </c>
      <c r="E1506" t="s">
        <v>19254</v>
      </c>
      <c r="F1506" t="str">
        <f t="shared" si="23"/>
        <v>No</v>
      </c>
      <c r="G1506" t="s">
        <v>20769</v>
      </c>
      <c r="H1506" t="s">
        <v>159</v>
      </c>
      <c r="I1506">
        <v>83</v>
      </c>
      <c r="J1506">
        <v>75.8</v>
      </c>
      <c r="L1506" t="s">
        <v>61230</v>
      </c>
      <c r="M1506">
        <v>429</v>
      </c>
      <c r="N1506" t="s">
        <v>20785</v>
      </c>
      <c r="O1506" t="s">
        <v>60791</v>
      </c>
      <c r="P1506" t="s">
        <v>20785</v>
      </c>
      <c r="Q1506" t="s">
        <v>20785</v>
      </c>
      <c r="R1506" t="s">
        <v>20785</v>
      </c>
      <c r="S1506" t="s">
        <v>20780</v>
      </c>
      <c r="T1506">
        <v>2</v>
      </c>
      <c r="V1506">
        <v>1</v>
      </c>
      <c r="X1506">
        <v>5</v>
      </c>
      <c r="Z1506">
        <v>5</v>
      </c>
      <c r="AB1506">
        <v>5</v>
      </c>
      <c r="AD1506">
        <v>1</v>
      </c>
      <c r="AH1506">
        <v>2.0337000000000001</v>
      </c>
      <c r="AI1506">
        <v>1.1132599999999999</v>
      </c>
      <c r="AJ1506">
        <v>0.25457000000000002</v>
      </c>
      <c r="AK1506">
        <v>1.3678300000000001</v>
      </c>
      <c r="AL1506">
        <v>3.4015300000000002</v>
      </c>
      <c r="AM1506">
        <v>2.9447800000000002</v>
      </c>
      <c r="AN1506">
        <v>0.16167999999999999</v>
      </c>
      <c r="AO1506">
        <v>7.9979999999999996E-2</v>
      </c>
      <c r="AP1506">
        <v>60</v>
      </c>
      <c r="AR1506">
        <v>71.400000000000006</v>
      </c>
      <c r="AU1506">
        <v>6</v>
      </c>
      <c r="AV1506">
        <v>1.95808</v>
      </c>
      <c r="AW1506">
        <v>0.80515000000000003</v>
      </c>
      <c r="AX1506">
        <v>0.46342</v>
      </c>
      <c r="AY1506">
        <v>3.2266599999999999</v>
      </c>
      <c r="AZ1506">
        <v>2.1176499999999998</v>
      </c>
      <c r="BA1506">
        <v>1.02261</v>
      </c>
      <c r="BB1506">
        <v>0.20988999999999999</v>
      </c>
      <c r="BC1506">
        <v>3.3318599999999998</v>
      </c>
      <c r="BD1506">
        <v>2.8844699999999999</v>
      </c>
      <c r="BE1506" s="1">
        <v>44650</v>
      </c>
      <c r="BF1506">
        <v>22</v>
      </c>
      <c r="BG1506">
        <v>20</v>
      </c>
      <c r="BH1506">
        <v>2</v>
      </c>
      <c r="BI1506">
        <v>367</v>
      </c>
      <c r="BJ1506">
        <v>1</v>
      </c>
      <c r="BK1506">
        <v>0</v>
      </c>
      <c r="BL1506">
        <v>367</v>
      </c>
      <c r="BM1506" s="1">
        <v>43693</v>
      </c>
      <c r="BN1506">
        <v>7</v>
      </c>
      <c r="BO1506">
        <v>2</v>
      </c>
      <c r="BP1506">
        <v>4</v>
      </c>
      <c r="BQ1506">
        <v>52</v>
      </c>
      <c r="BR1506">
        <v>1</v>
      </c>
      <c r="BS1506">
        <v>0</v>
      </c>
      <c r="BT1506">
        <v>52</v>
      </c>
      <c r="BU1506" s="1">
        <v>43297</v>
      </c>
      <c r="BV1506">
        <v>15</v>
      </c>
      <c r="BW1506">
        <v>11</v>
      </c>
      <c r="BX1506">
        <v>2</v>
      </c>
      <c r="BY1506">
        <v>88</v>
      </c>
      <c r="BZ1506">
        <v>1</v>
      </c>
      <c r="CA1506">
        <v>0</v>
      </c>
      <c r="CB1506">
        <v>88</v>
      </c>
      <c r="CC1506">
        <v>215.5</v>
      </c>
      <c r="CD1506">
        <v>5</v>
      </c>
      <c r="CE1506">
        <v>11</v>
      </c>
      <c r="CF1506">
        <v>6</v>
      </c>
      <c r="CG1506">
        <v>3</v>
      </c>
      <c r="CH1506">
        <v>27199.25</v>
      </c>
      <c r="CI1506">
        <v>0</v>
      </c>
      <c r="CJ1506">
        <v>3</v>
      </c>
      <c r="CK1506" t="s">
        <v>21492</v>
      </c>
      <c r="CL1506">
        <v>38.289299999999997</v>
      </c>
      <c r="CM1506">
        <v>-122.462</v>
      </c>
      <c r="CO1506">
        <v>95476</v>
      </c>
      <c r="CP1506">
        <v>7079381096</v>
      </c>
      <c r="CQ1506">
        <v>590</v>
      </c>
      <c r="CR1506" t="s">
        <v>46516</v>
      </c>
      <c r="CS1506" t="s">
        <v>35410</v>
      </c>
      <c r="CT1506" t="s">
        <v>20785</v>
      </c>
      <c r="CU1506" t="s">
        <v>35941</v>
      </c>
      <c r="CV1506" s="1">
        <v>24473</v>
      </c>
      <c r="CW1506" t="s">
        <v>45808</v>
      </c>
      <c r="CX1506">
        <v>9</v>
      </c>
      <c r="CY1506" s="1">
        <v>45231</v>
      </c>
    </row>
    <row r="1507" spans="1:103" x14ac:dyDescent="0.35">
      <c r="A1507" t="s">
        <v>93</v>
      </c>
      <c r="B1507" t="s">
        <v>77251</v>
      </c>
      <c r="C1507" t="s">
        <v>13021</v>
      </c>
      <c r="D1507" t="s">
        <v>14357</v>
      </c>
      <c r="E1507" t="s">
        <v>19234</v>
      </c>
      <c r="F1507" t="str">
        <f t="shared" si="23"/>
        <v>No</v>
      </c>
      <c r="G1507" t="s">
        <v>20769</v>
      </c>
      <c r="H1507" t="s">
        <v>159</v>
      </c>
      <c r="I1507">
        <v>99</v>
      </c>
      <c r="J1507">
        <v>92.4</v>
      </c>
      <c r="L1507" t="s">
        <v>61106</v>
      </c>
      <c r="M1507">
        <v>507</v>
      </c>
      <c r="N1507" t="s">
        <v>20785</v>
      </c>
      <c r="O1507" t="s">
        <v>60791</v>
      </c>
      <c r="P1507" t="s">
        <v>20785</v>
      </c>
      <c r="Q1507" t="s">
        <v>20785</v>
      </c>
      <c r="R1507" t="s">
        <v>20785</v>
      </c>
      <c r="S1507" t="s">
        <v>20780</v>
      </c>
      <c r="T1507">
        <v>4</v>
      </c>
      <c r="V1507">
        <v>3</v>
      </c>
      <c r="X1507">
        <v>5</v>
      </c>
      <c r="Z1507">
        <v>5</v>
      </c>
      <c r="AB1507">
        <v>5</v>
      </c>
      <c r="AD1507">
        <v>2</v>
      </c>
      <c r="AH1507">
        <v>2.27277</v>
      </c>
      <c r="AI1507">
        <v>1.13388</v>
      </c>
      <c r="AJ1507">
        <v>0.36303999999999997</v>
      </c>
      <c r="AK1507">
        <v>1.49692</v>
      </c>
      <c r="AL1507">
        <v>3.7696800000000001</v>
      </c>
      <c r="AM1507">
        <v>3.2721900000000002</v>
      </c>
      <c r="AN1507">
        <v>0.17218</v>
      </c>
      <c r="AO1507">
        <v>8.8679999999999995E-2</v>
      </c>
      <c r="AP1507">
        <v>64.2</v>
      </c>
      <c r="AR1507">
        <v>54.5</v>
      </c>
      <c r="AU1507">
        <v>6</v>
      </c>
      <c r="AV1507">
        <v>1.9330499999999999</v>
      </c>
      <c r="AW1507">
        <v>0.70823000000000003</v>
      </c>
      <c r="AX1507">
        <v>0.33904000000000001</v>
      </c>
      <c r="AY1507">
        <v>2.9803199999999999</v>
      </c>
      <c r="AZ1507">
        <v>2.39723</v>
      </c>
      <c r="BA1507">
        <v>1.18408</v>
      </c>
      <c r="BB1507">
        <v>0.40911999999999998</v>
      </c>
      <c r="BC1507">
        <v>3.9976699999999998</v>
      </c>
      <c r="BD1507">
        <v>3.4700899999999999</v>
      </c>
      <c r="BE1507" s="1">
        <v>44886</v>
      </c>
      <c r="BF1507">
        <v>16</v>
      </c>
      <c r="BG1507">
        <v>16</v>
      </c>
      <c r="BH1507">
        <v>1</v>
      </c>
      <c r="BI1507">
        <v>72</v>
      </c>
      <c r="BJ1507">
        <v>1</v>
      </c>
      <c r="BK1507">
        <v>0</v>
      </c>
      <c r="BL1507">
        <v>72</v>
      </c>
      <c r="BM1507" s="1">
        <v>43433</v>
      </c>
      <c r="BN1507">
        <v>20</v>
      </c>
      <c r="BO1507">
        <v>10</v>
      </c>
      <c r="BP1507">
        <v>10</v>
      </c>
      <c r="BQ1507">
        <v>96</v>
      </c>
      <c r="BR1507">
        <v>1</v>
      </c>
      <c r="BS1507">
        <v>0</v>
      </c>
      <c r="BT1507">
        <v>96</v>
      </c>
      <c r="BU1507" s="1">
        <v>43034</v>
      </c>
      <c r="BV1507">
        <v>22</v>
      </c>
      <c r="BW1507">
        <v>15</v>
      </c>
      <c r="BX1507">
        <v>7</v>
      </c>
      <c r="BY1507">
        <v>92</v>
      </c>
      <c r="BZ1507">
        <v>1</v>
      </c>
      <c r="CA1507">
        <v>0</v>
      </c>
      <c r="CB1507">
        <v>92</v>
      </c>
      <c r="CC1507">
        <v>83.332999999999998</v>
      </c>
      <c r="CD1507">
        <v>6</v>
      </c>
      <c r="CE1507">
        <v>11</v>
      </c>
      <c r="CF1507">
        <v>0</v>
      </c>
      <c r="CG1507">
        <v>0</v>
      </c>
      <c r="CH1507">
        <v>0</v>
      </c>
      <c r="CI1507">
        <v>0</v>
      </c>
      <c r="CJ1507">
        <v>0</v>
      </c>
      <c r="CK1507" t="s">
        <v>34424</v>
      </c>
      <c r="CL1507">
        <v>32.638399999999997</v>
      </c>
      <c r="CM1507">
        <v>-117.09</v>
      </c>
      <c r="CO1507">
        <v>91910</v>
      </c>
      <c r="CP1507">
        <v>6194268611</v>
      </c>
      <c r="CQ1507">
        <v>470</v>
      </c>
      <c r="CR1507" t="s">
        <v>59447</v>
      </c>
      <c r="CS1507" t="s">
        <v>35410</v>
      </c>
      <c r="CT1507" t="s">
        <v>20785</v>
      </c>
      <c r="CU1507" t="s">
        <v>45460</v>
      </c>
      <c r="CV1507" s="1">
        <v>40747</v>
      </c>
      <c r="CW1507" t="s">
        <v>45808</v>
      </c>
      <c r="CX1507">
        <v>9</v>
      </c>
      <c r="CY1507" s="1">
        <v>45231</v>
      </c>
    </row>
    <row r="1508" spans="1:103" x14ac:dyDescent="0.35">
      <c r="A1508" t="s">
        <v>93</v>
      </c>
      <c r="B1508" t="s">
        <v>77049</v>
      </c>
      <c r="C1508" t="s">
        <v>12857</v>
      </c>
      <c r="D1508" t="s">
        <v>14320</v>
      </c>
      <c r="E1508" t="s">
        <v>19249</v>
      </c>
      <c r="F1508" t="str">
        <f t="shared" si="23"/>
        <v>No</v>
      </c>
      <c r="G1508" t="s">
        <v>20766</v>
      </c>
      <c r="H1508" t="s">
        <v>159</v>
      </c>
      <c r="I1508">
        <v>46</v>
      </c>
      <c r="J1508">
        <v>32.5</v>
      </c>
      <c r="L1508" t="s">
        <v>60791</v>
      </c>
      <c r="N1508" t="s">
        <v>20785</v>
      </c>
      <c r="O1508" t="s">
        <v>60791</v>
      </c>
      <c r="P1508" t="s">
        <v>20785</v>
      </c>
      <c r="Q1508" t="s">
        <v>20785</v>
      </c>
      <c r="R1508" t="s">
        <v>20785</v>
      </c>
      <c r="S1508" t="s">
        <v>20782</v>
      </c>
      <c r="T1508">
        <v>5</v>
      </c>
      <c r="V1508">
        <v>4</v>
      </c>
      <c r="X1508">
        <v>5</v>
      </c>
      <c r="Z1508">
        <v>5</v>
      </c>
      <c r="AC1508">
        <v>2</v>
      </c>
      <c r="AD1508">
        <v>4</v>
      </c>
      <c r="AH1508">
        <v>3.6795499999999999</v>
      </c>
      <c r="AI1508">
        <v>3.76952</v>
      </c>
      <c r="AJ1508">
        <v>1.23899</v>
      </c>
      <c r="AK1508">
        <v>5.0085100000000002</v>
      </c>
      <c r="AL1508">
        <v>8.6880500000000005</v>
      </c>
      <c r="AM1508">
        <v>8.0207200000000007</v>
      </c>
      <c r="AN1508">
        <v>0.83843999999999996</v>
      </c>
      <c r="AO1508">
        <v>0</v>
      </c>
      <c r="AP1508">
        <v>25</v>
      </c>
      <c r="AR1508">
        <v>23.1</v>
      </c>
      <c r="AU1508">
        <v>6</v>
      </c>
      <c r="AV1508">
        <v>2.49532</v>
      </c>
      <c r="AW1508">
        <v>1.1090599999999999</v>
      </c>
      <c r="AX1508">
        <v>1.6995199999999999</v>
      </c>
      <c r="AY1508">
        <v>5.3038999999999996</v>
      </c>
      <c r="AZ1508">
        <v>3.0065400000000002</v>
      </c>
      <c r="BA1508">
        <v>2.5137299999999998</v>
      </c>
      <c r="BB1508">
        <v>0.27854000000000001</v>
      </c>
      <c r="BC1508">
        <v>5.1771700000000003</v>
      </c>
      <c r="BD1508">
        <v>4.7795100000000001</v>
      </c>
      <c r="BE1508" s="1">
        <v>44862</v>
      </c>
      <c r="BF1508">
        <v>5</v>
      </c>
      <c r="BG1508">
        <v>5</v>
      </c>
      <c r="BH1508">
        <v>0</v>
      </c>
      <c r="BI1508">
        <v>20</v>
      </c>
      <c r="BJ1508">
        <v>1</v>
      </c>
      <c r="BK1508">
        <v>0</v>
      </c>
      <c r="BL1508">
        <v>20</v>
      </c>
      <c r="BM1508" s="1">
        <v>43566</v>
      </c>
      <c r="BN1508">
        <v>16</v>
      </c>
      <c r="BO1508">
        <v>16</v>
      </c>
      <c r="BP1508">
        <v>0</v>
      </c>
      <c r="BQ1508">
        <v>72</v>
      </c>
      <c r="BR1508">
        <v>1</v>
      </c>
      <c r="BS1508">
        <v>0</v>
      </c>
      <c r="BT1508">
        <v>72</v>
      </c>
      <c r="BU1508" s="1">
        <v>43242</v>
      </c>
      <c r="BV1508">
        <v>8</v>
      </c>
      <c r="BW1508">
        <v>7</v>
      </c>
      <c r="BX1508">
        <v>1</v>
      </c>
      <c r="BY1508">
        <v>32</v>
      </c>
      <c r="BZ1508">
        <v>1</v>
      </c>
      <c r="CA1508">
        <v>0</v>
      </c>
      <c r="CB1508">
        <v>32</v>
      </c>
      <c r="CC1508">
        <v>39.332999999999998</v>
      </c>
      <c r="CD1508">
        <v>0</v>
      </c>
      <c r="CE1508">
        <v>0</v>
      </c>
      <c r="CG1508">
        <v>0</v>
      </c>
      <c r="CH1508">
        <v>0</v>
      </c>
      <c r="CI1508">
        <v>0</v>
      </c>
      <c r="CJ1508">
        <v>0</v>
      </c>
      <c r="CK1508" t="s">
        <v>34248</v>
      </c>
      <c r="CL1508">
        <v>33.711199999999998</v>
      </c>
      <c r="CM1508">
        <v>-117.88500000000001</v>
      </c>
      <c r="CO1508">
        <v>92704</v>
      </c>
      <c r="CP1508">
        <v>7147545454</v>
      </c>
      <c r="CQ1508">
        <v>400</v>
      </c>
      <c r="CR1508" t="s">
        <v>59271</v>
      </c>
      <c r="CS1508" t="s">
        <v>35410</v>
      </c>
      <c r="CT1508" t="s">
        <v>20786</v>
      </c>
      <c r="CU1508" t="s">
        <v>45324</v>
      </c>
      <c r="CV1508" s="1">
        <v>34226</v>
      </c>
      <c r="CW1508" t="s">
        <v>45808</v>
      </c>
      <c r="CX1508">
        <v>9</v>
      </c>
      <c r="CY1508" s="1">
        <v>45231</v>
      </c>
    </row>
    <row r="1509" spans="1:103" x14ac:dyDescent="0.35">
      <c r="A1509" t="s">
        <v>93</v>
      </c>
      <c r="B1509" t="s">
        <v>61887</v>
      </c>
      <c r="C1509" t="s">
        <v>1182</v>
      </c>
      <c r="D1509" t="s">
        <v>14320</v>
      </c>
      <c r="E1509" t="s">
        <v>19249</v>
      </c>
      <c r="F1509" t="str">
        <f t="shared" si="23"/>
        <v>No</v>
      </c>
      <c r="G1509" t="s">
        <v>20766</v>
      </c>
      <c r="H1509" t="s">
        <v>159</v>
      </c>
      <c r="I1509">
        <v>255</v>
      </c>
      <c r="J1509">
        <v>241.7</v>
      </c>
      <c r="L1509" t="s">
        <v>60791</v>
      </c>
      <c r="N1509" t="s">
        <v>20785</v>
      </c>
      <c r="O1509" t="s">
        <v>60791</v>
      </c>
      <c r="P1509" t="s">
        <v>20785</v>
      </c>
      <c r="Q1509" t="s">
        <v>20785</v>
      </c>
      <c r="R1509" t="s">
        <v>20785</v>
      </c>
      <c r="S1509" t="s">
        <v>20780</v>
      </c>
      <c r="T1509">
        <v>5</v>
      </c>
      <c r="V1509">
        <v>4</v>
      </c>
      <c r="X1509">
        <v>5</v>
      </c>
      <c r="Z1509">
        <v>5</v>
      </c>
      <c r="AB1509">
        <v>5</v>
      </c>
      <c r="AD1509">
        <v>4</v>
      </c>
      <c r="AH1509">
        <v>1.8822099999999999</v>
      </c>
      <c r="AI1509">
        <v>1.1187100000000001</v>
      </c>
      <c r="AJ1509">
        <v>0.49611</v>
      </c>
      <c r="AK1509">
        <v>1.6148199999999999</v>
      </c>
      <c r="AL1509">
        <v>3.4970300000000001</v>
      </c>
      <c r="AM1509">
        <v>3.0547499999999999</v>
      </c>
      <c r="AN1509">
        <v>0.34695999999999999</v>
      </c>
      <c r="AO1509">
        <v>4.5760000000000002E-2</v>
      </c>
      <c r="AP1509">
        <v>24.3</v>
      </c>
      <c r="AR1509">
        <v>29</v>
      </c>
      <c r="AU1509">
        <v>6</v>
      </c>
      <c r="AV1509">
        <v>1.74529</v>
      </c>
      <c r="AW1509">
        <v>0.62612000000000001</v>
      </c>
      <c r="AX1509">
        <v>0.27200999999999997</v>
      </c>
      <c r="AY1509">
        <v>2.6434199999999999</v>
      </c>
      <c r="AZ1509">
        <v>2.1988799999999999</v>
      </c>
      <c r="BA1509">
        <v>1.32145</v>
      </c>
      <c r="BB1509">
        <v>0.69684000000000001</v>
      </c>
      <c r="BC1509">
        <v>4.18119</v>
      </c>
      <c r="BD1509">
        <v>3.65238</v>
      </c>
      <c r="BE1509" s="1">
        <v>44670</v>
      </c>
      <c r="BF1509">
        <v>16</v>
      </c>
      <c r="BG1509">
        <v>11</v>
      </c>
      <c r="BH1509">
        <v>5</v>
      </c>
      <c r="BI1509">
        <v>68</v>
      </c>
      <c r="BJ1509">
        <v>1</v>
      </c>
      <c r="BK1509">
        <v>0</v>
      </c>
      <c r="BL1509">
        <v>68</v>
      </c>
      <c r="BM1509" s="1">
        <v>43692</v>
      </c>
      <c r="BN1509">
        <v>12</v>
      </c>
      <c r="BO1509">
        <v>12</v>
      </c>
      <c r="BP1509">
        <v>0</v>
      </c>
      <c r="BQ1509">
        <v>48</v>
      </c>
      <c r="BR1509">
        <v>1</v>
      </c>
      <c r="BS1509">
        <v>0</v>
      </c>
      <c r="BT1509">
        <v>48</v>
      </c>
      <c r="BU1509" s="1">
        <v>43336</v>
      </c>
      <c r="BV1509">
        <v>10</v>
      </c>
      <c r="BW1509">
        <v>9</v>
      </c>
      <c r="BX1509">
        <v>1</v>
      </c>
      <c r="BY1509">
        <v>40</v>
      </c>
      <c r="BZ1509">
        <v>1</v>
      </c>
      <c r="CA1509">
        <v>0</v>
      </c>
      <c r="CB1509">
        <v>40</v>
      </c>
      <c r="CC1509">
        <v>56.667000000000002</v>
      </c>
      <c r="CD1509">
        <v>4</v>
      </c>
      <c r="CE1509">
        <v>2</v>
      </c>
      <c r="CG1509">
        <v>0</v>
      </c>
      <c r="CH1509">
        <v>0</v>
      </c>
      <c r="CI1509">
        <v>0</v>
      </c>
      <c r="CJ1509">
        <v>0</v>
      </c>
      <c r="CK1509" t="s">
        <v>21631</v>
      </c>
      <c r="CL1509">
        <v>33.716000000000001</v>
      </c>
      <c r="CM1509">
        <v>-117.88200000000001</v>
      </c>
      <c r="CO1509">
        <v>92707</v>
      </c>
      <c r="CP1509">
        <v>7145466450</v>
      </c>
      <c r="CQ1509">
        <v>400</v>
      </c>
      <c r="CR1509" t="s">
        <v>46656</v>
      </c>
      <c r="CS1509" t="s">
        <v>35410</v>
      </c>
      <c r="CT1509" t="s">
        <v>20785</v>
      </c>
      <c r="CU1509" t="s">
        <v>36063</v>
      </c>
      <c r="CV1509" s="1">
        <v>27181</v>
      </c>
      <c r="CW1509" t="s">
        <v>45808</v>
      </c>
      <c r="CX1509">
        <v>9</v>
      </c>
      <c r="CY1509" s="1">
        <v>45231</v>
      </c>
    </row>
    <row r="1510" spans="1:103" x14ac:dyDescent="0.35">
      <c r="A1510" t="s">
        <v>93</v>
      </c>
      <c r="B1510" t="s">
        <v>61625</v>
      </c>
      <c r="C1510" t="s">
        <v>985</v>
      </c>
      <c r="D1510" t="s">
        <v>14291</v>
      </c>
      <c r="E1510" t="s">
        <v>19246</v>
      </c>
      <c r="F1510" t="str">
        <f t="shared" si="23"/>
        <v>No</v>
      </c>
      <c r="G1510" t="s">
        <v>20769</v>
      </c>
      <c r="H1510" t="s">
        <v>159</v>
      </c>
      <c r="I1510">
        <v>72</v>
      </c>
      <c r="J1510">
        <v>65</v>
      </c>
      <c r="L1510" t="s">
        <v>61626</v>
      </c>
      <c r="M1510">
        <v>50</v>
      </c>
      <c r="N1510" t="s">
        <v>20785</v>
      </c>
      <c r="O1510" t="s">
        <v>60791</v>
      </c>
      <c r="P1510" t="s">
        <v>20785</v>
      </c>
      <c r="Q1510" t="s">
        <v>20785</v>
      </c>
      <c r="R1510" t="s">
        <v>20785</v>
      </c>
      <c r="S1510" t="s">
        <v>20780</v>
      </c>
      <c r="T1510">
        <v>3</v>
      </c>
      <c r="V1510">
        <v>2</v>
      </c>
      <c r="X1510">
        <v>5</v>
      </c>
      <c r="Z1510">
        <v>5</v>
      </c>
      <c r="AB1510">
        <v>5</v>
      </c>
      <c r="AD1510">
        <v>4</v>
      </c>
      <c r="AH1510">
        <v>2.5367700000000002</v>
      </c>
      <c r="AI1510">
        <v>1.0539499999999999</v>
      </c>
      <c r="AJ1510">
        <v>0.76005999999999996</v>
      </c>
      <c r="AK1510">
        <v>1.8140000000000001</v>
      </c>
      <c r="AL1510">
        <v>4.3507699999999998</v>
      </c>
      <c r="AM1510">
        <v>3.87826</v>
      </c>
      <c r="AN1510">
        <v>0.47271999999999997</v>
      </c>
      <c r="AO1510">
        <v>0.21357999999999999</v>
      </c>
      <c r="AP1510">
        <v>46.8</v>
      </c>
      <c r="AR1510">
        <v>41.7</v>
      </c>
      <c r="AT1510">
        <v>0</v>
      </c>
      <c r="AV1510">
        <v>1.95383</v>
      </c>
      <c r="AW1510">
        <v>0.71048</v>
      </c>
      <c r="AX1510">
        <v>0.34309000000000001</v>
      </c>
      <c r="AY1510">
        <v>3.0074000000000001</v>
      </c>
      <c r="AZ1510">
        <v>2.64724</v>
      </c>
      <c r="BA1510">
        <v>1.0971200000000001</v>
      </c>
      <c r="BB1510">
        <v>0.84641999999999995</v>
      </c>
      <c r="BC1510">
        <v>4.5723599999999998</v>
      </c>
      <c r="BD1510">
        <v>4.0757899999999996</v>
      </c>
      <c r="BE1510" s="1">
        <v>44698</v>
      </c>
      <c r="BF1510">
        <v>12</v>
      </c>
      <c r="BG1510">
        <v>12</v>
      </c>
      <c r="BH1510">
        <v>0</v>
      </c>
      <c r="BI1510">
        <v>76</v>
      </c>
      <c r="BJ1510">
        <v>1</v>
      </c>
      <c r="BK1510">
        <v>0</v>
      </c>
      <c r="BL1510">
        <v>76</v>
      </c>
      <c r="BM1510" s="1">
        <v>43613</v>
      </c>
      <c r="BN1510">
        <v>15</v>
      </c>
      <c r="BO1510">
        <v>15</v>
      </c>
      <c r="BP1510">
        <v>0</v>
      </c>
      <c r="BQ1510">
        <v>108</v>
      </c>
      <c r="BR1510">
        <v>2</v>
      </c>
      <c r="BS1510">
        <v>54</v>
      </c>
      <c r="BT1510">
        <v>162</v>
      </c>
      <c r="BU1510" s="1">
        <v>43251</v>
      </c>
      <c r="BV1510">
        <v>8</v>
      </c>
      <c r="BW1510">
        <v>6</v>
      </c>
      <c r="BX1510">
        <v>2</v>
      </c>
      <c r="BY1510">
        <v>76</v>
      </c>
      <c r="BZ1510">
        <v>1</v>
      </c>
      <c r="CA1510">
        <v>0</v>
      </c>
      <c r="CB1510">
        <v>76</v>
      </c>
      <c r="CC1510">
        <v>104.667</v>
      </c>
      <c r="CD1510">
        <v>0</v>
      </c>
      <c r="CE1510">
        <v>3</v>
      </c>
      <c r="CF1510">
        <v>0</v>
      </c>
      <c r="CG1510">
        <v>0</v>
      </c>
      <c r="CH1510">
        <v>0</v>
      </c>
      <c r="CI1510">
        <v>0</v>
      </c>
      <c r="CJ1510">
        <v>0</v>
      </c>
      <c r="CK1510" t="s">
        <v>21417</v>
      </c>
      <c r="CL1510">
        <v>37.944200000000002</v>
      </c>
      <c r="CM1510">
        <v>-122.536</v>
      </c>
      <c r="CO1510">
        <v>94904</v>
      </c>
      <c r="CP1510">
        <v>4154619700</v>
      </c>
      <c r="CQ1510">
        <v>310</v>
      </c>
      <c r="CR1510" t="s">
        <v>46441</v>
      </c>
      <c r="CS1510" t="s">
        <v>35410</v>
      </c>
      <c r="CT1510" t="s">
        <v>20785</v>
      </c>
      <c r="CU1510" t="s">
        <v>35876</v>
      </c>
      <c r="CV1510" s="1">
        <v>25282</v>
      </c>
      <c r="CW1510" t="s">
        <v>45808</v>
      </c>
      <c r="CX1510">
        <v>9</v>
      </c>
      <c r="CY1510" s="1">
        <v>45231</v>
      </c>
    </row>
    <row r="1511" spans="1:103" x14ac:dyDescent="0.35">
      <c r="A1511" t="s">
        <v>93</v>
      </c>
      <c r="B1511" t="s">
        <v>77285</v>
      </c>
      <c r="C1511" t="s">
        <v>13050</v>
      </c>
      <c r="D1511" t="s">
        <v>14670</v>
      </c>
      <c r="E1511" t="s">
        <v>19232</v>
      </c>
      <c r="F1511" t="str">
        <f t="shared" si="23"/>
        <v>No</v>
      </c>
      <c r="G1511" t="s">
        <v>20769</v>
      </c>
      <c r="H1511" t="s">
        <v>159</v>
      </c>
      <c r="I1511">
        <v>156</v>
      </c>
      <c r="J1511">
        <v>136.30000000000001</v>
      </c>
      <c r="L1511" t="s">
        <v>60791</v>
      </c>
      <c r="N1511" t="s">
        <v>20785</v>
      </c>
      <c r="O1511" t="s">
        <v>60791</v>
      </c>
      <c r="P1511" t="s">
        <v>20785</v>
      </c>
      <c r="Q1511" t="s">
        <v>20786</v>
      </c>
      <c r="R1511" t="s">
        <v>20785</v>
      </c>
      <c r="S1511" t="s">
        <v>20780</v>
      </c>
      <c r="T1511">
        <v>4</v>
      </c>
      <c r="V1511">
        <v>3</v>
      </c>
      <c r="X1511">
        <v>5</v>
      </c>
      <c r="Z1511">
        <v>4</v>
      </c>
      <c r="AB1511">
        <v>5</v>
      </c>
      <c r="AD1511">
        <v>3</v>
      </c>
      <c r="AH1511">
        <v>2.5691299999999999</v>
      </c>
      <c r="AI1511">
        <v>0.95623000000000002</v>
      </c>
      <c r="AJ1511">
        <v>0.31145</v>
      </c>
      <c r="AK1511">
        <v>1.2676799999999999</v>
      </c>
      <c r="AL1511">
        <v>3.8368099999999998</v>
      </c>
      <c r="AM1511">
        <v>3.5137200000000002</v>
      </c>
      <c r="AN1511">
        <v>0.21176</v>
      </c>
      <c r="AO1511">
        <v>4.5740000000000003E-2</v>
      </c>
      <c r="AP1511">
        <v>55.1</v>
      </c>
      <c r="AR1511">
        <v>64.3</v>
      </c>
      <c r="AT1511">
        <v>0</v>
      </c>
      <c r="AV1511">
        <v>1.8472</v>
      </c>
      <c r="AW1511">
        <v>0.68842999999999999</v>
      </c>
      <c r="AX1511">
        <v>0.32350000000000001</v>
      </c>
      <c r="AY1511">
        <v>2.85914</v>
      </c>
      <c r="AZ1511">
        <v>2.8357600000000001</v>
      </c>
      <c r="BA1511">
        <v>1.02729</v>
      </c>
      <c r="BB1511">
        <v>0.36784</v>
      </c>
      <c r="BC1511">
        <v>4.24132</v>
      </c>
      <c r="BD1511">
        <v>3.8841700000000001</v>
      </c>
      <c r="BE1511" s="1">
        <v>44400</v>
      </c>
      <c r="BF1511">
        <v>25</v>
      </c>
      <c r="BG1511">
        <v>15</v>
      </c>
      <c r="BH1511">
        <v>10</v>
      </c>
      <c r="BI1511">
        <v>112</v>
      </c>
      <c r="BJ1511">
        <v>1</v>
      </c>
      <c r="BK1511">
        <v>0</v>
      </c>
      <c r="BL1511">
        <v>112</v>
      </c>
      <c r="BM1511" s="1">
        <v>43868</v>
      </c>
      <c r="BN1511">
        <v>17</v>
      </c>
      <c r="BO1511">
        <v>15</v>
      </c>
      <c r="BP1511">
        <v>2</v>
      </c>
      <c r="BQ1511">
        <v>72</v>
      </c>
      <c r="BR1511">
        <v>1</v>
      </c>
      <c r="BS1511">
        <v>0</v>
      </c>
      <c r="BT1511">
        <v>72</v>
      </c>
      <c r="BU1511" s="1">
        <v>43503</v>
      </c>
      <c r="BV1511">
        <v>12</v>
      </c>
      <c r="BW1511">
        <v>9</v>
      </c>
      <c r="BX1511">
        <v>3</v>
      </c>
      <c r="BY1511">
        <v>60</v>
      </c>
      <c r="BZ1511">
        <v>1</v>
      </c>
      <c r="CA1511">
        <v>0</v>
      </c>
      <c r="CB1511">
        <v>60</v>
      </c>
      <c r="CC1511">
        <v>90</v>
      </c>
      <c r="CD1511">
        <v>0</v>
      </c>
      <c r="CE1511">
        <v>12</v>
      </c>
      <c r="CF1511">
        <v>1</v>
      </c>
      <c r="CG1511">
        <v>6</v>
      </c>
      <c r="CH1511">
        <v>33766.65</v>
      </c>
      <c r="CI1511">
        <v>0</v>
      </c>
      <c r="CJ1511">
        <v>6</v>
      </c>
      <c r="CK1511" t="s">
        <v>34454</v>
      </c>
      <c r="CL1511">
        <v>34.115699999999997</v>
      </c>
      <c r="CM1511">
        <v>-118.158</v>
      </c>
      <c r="CO1511">
        <v>91030</v>
      </c>
      <c r="CP1511">
        <v>6263990358</v>
      </c>
      <c r="CQ1511">
        <v>200</v>
      </c>
      <c r="CR1511" t="s">
        <v>59478</v>
      </c>
      <c r="CS1511" t="s">
        <v>35410</v>
      </c>
      <c r="CT1511" t="s">
        <v>20785</v>
      </c>
      <c r="CU1511" t="s">
        <v>45485</v>
      </c>
      <c r="CV1511" s="1">
        <v>43172</v>
      </c>
      <c r="CW1511" t="s">
        <v>45808</v>
      </c>
      <c r="CX1511">
        <v>9</v>
      </c>
      <c r="CY1511" s="1">
        <v>45231</v>
      </c>
    </row>
    <row r="1512" spans="1:103" x14ac:dyDescent="0.35">
      <c r="A1512" t="s">
        <v>93</v>
      </c>
      <c r="B1512" t="s">
        <v>77252</v>
      </c>
      <c r="C1512" t="s">
        <v>13022</v>
      </c>
      <c r="D1512" t="s">
        <v>14317</v>
      </c>
      <c r="E1512" t="s">
        <v>19232</v>
      </c>
      <c r="F1512" t="str">
        <f t="shared" si="23"/>
        <v>No</v>
      </c>
      <c r="G1512" t="s">
        <v>20766</v>
      </c>
      <c r="H1512" t="s">
        <v>159</v>
      </c>
      <c r="I1512">
        <v>21</v>
      </c>
      <c r="J1512">
        <v>15</v>
      </c>
      <c r="L1512" t="s">
        <v>60791</v>
      </c>
      <c r="N1512" t="s">
        <v>20785</v>
      </c>
      <c r="O1512" t="s">
        <v>60791</v>
      </c>
      <c r="P1512" t="s">
        <v>20785</v>
      </c>
      <c r="Q1512" t="s">
        <v>20785</v>
      </c>
      <c r="R1512" t="s">
        <v>20785</v>
      </c>
      <c r="S1512" t="s">
        <v>20780</v>
      </c>
      <c r="T1512">
        <v>4</v>
      </c>
      <c r="V1512">
        <v>4</v>
      </c>
      <c r="X1512">
        <v>5</v>
      </c>
      <c r="Z1512">
        <v>5</v>
      </c>
      <c r="AC1512">
        <v>2</v>
      </c>
      <c r="AD1512">
        <v>1</v>
      </c>
      <c r="AE1512">
        <v>12</v>
      </c>
      <c r="AF1512">
        <v>6</v>
      </c>
      <c r="AG1512">
        <v>6</v>
      </c>
      <c r="AQ1512">
        <v>6</v>
      </c>
      <c r="AS1512">
        <v>6</v>
      </c>
      <c r="AU1512">
        <v>6</v>
      </c>
      <c r="BE1512" s="1">
        <v>44953</v>
      </c>
      <c r="BF1512">
        <v>7</v>
      </c>
      <c r="BG1512">
        <v>7</v>
      </c>
      <c r="BH1512">
        <v>0</v>
      </c>
      <c r="BI1512">
        <v>32</v>
      </c>
      <c r="BJ1512">
        <v>1</v>
      </c>
      <c r="BK1512">
        <v>0</v>
      </c>
      <c r="BL1512">
        <v>32</v>
      </c>
      <c r="BM1512" s="1">
        <v>43721</v>
      </c>
      <c r="BN1512">
        <v>15</v>
      </c>
      <c r="BO1512">
        <v>15</v>
      </c>
      <c r="BP1512">
        <v>0</v>
      </c>
      <c r="BQ1512">
        <v>44</v>
      </c>
      <c r="BR1512">
        <v>1</v>
      </c>
      <c r="BS1512">
        <v>0</v>
      </c>
      <c r="BT1512">
        <v>44</v>
      </c>
      <c r="BU1512" s="1">
        <v>43345</v>
      </c>
      <c r="BV1512">
        <v>9</v>
      </c>
      <c r="BW1512">
        <v>8</v>
      </c>
      <c r="BX1512">
        <v>1</v>
      </c>
      <c r="BY1512">
        <v>44</v>
      </c>
      <c r="BZ1512">
        <v>1</v>
      </c>
      <c r="CA1512">
        <v>0</v>
      </c>
      <c r="CB1512">
        <v>44</v>
      </c>
      <c r="CC1512">
        <v>38</v>
      </c>
      <c r="CD1512">
        <v>0</v>
      </c>
      <c r="CE1512">
        <v>1</v>
      </c>
      <c r="CF1512">
        <v>0</v>
      </c>
      <c r="CG1512">
        <v>2</v>
      </c>
      <c r="CH1512">
        <v>1637.79</v>
      </c>
      <c r="CI1512">
        <v>0</v>
      </c>
      <c r="CJ1512">
        <v>2</v>
      </c>
      <c r="CK1512" t="s">
        <v>77253</v>
      </c>
      <c r="CL1512">
        <v>34.023099999999999</v>
      </c>
      <c r="CM1512">
        <v>-118.39700000000001</v>
      </c>
      <c r="CO1512">
        <v>90232</v>
      </c>
      <c r="CP1512">
        <v>3238367000</v>
      </c>
      <c r="CQ1512">
        <v>200</v>
      </c>
      <c r="CR1512" t="s">
        <v>59448</v>
      </c>
      <c r="CS1512" t="s">
        <v>35410</v>
      </c>
      <c r="CT1512" t="s">
        <v>20786</v>
      </c>
      <c r="CU1512" t="s">
        <v>45461</v>
      </c>
      <c r="CV1512" s="1">
        <v>41089</v>
      </c>
      <c r="CW1512" t="s">
        <v>45808</v>
      </c>
      <c r="CX1512">
        <v>9</v>
      </c>
      <c r="CY1512" s="1">
        <v>45231</v>
      </c>
    </row>
    <row r="1513" spans="1:103" x14ac:dyDescent="0.35">
      <c r="A1513" t="s">
        <v>93</v>
      </c>
      <c r="B1513" t="s">
        <v>77031</v>
      </c>
      <c r="C1513" t="s">
        <v>12844</v>
      </c>
      <c r="D1513" t="s">
        <v>18839</v>
      </c>
      <c r="E1513" t="s">
        <v>20693</v>
      </c>
      <c r="F1513" t="str">
        <f t="shared" si="23"/>
        <v>No</v>
      </c>
      <c r="G1513" t="s">
        <v>20778</v>
      </c>
      <c r="H1513" t="s">
        <v>161</v>
      </c>
      <c r="I1513">
        <v>33</v>
      </c>
      <c r="J1513">
        <v>28.7</v>
      </c>
      <c r="L1513" t="s">
        <v>60791</v>
      </c>
      <c r="N1513" t="s">
        <v>20785</v>
      </c>
      <c r="O1513" t="s">
        <v>60791</v>
      </c>
      <c r="P1513" t="s">
        <v>20785</v>
      </c>
      <c r="Q1513" t="s">
        <v>20785</v>
      </c>
      <c r="R1513" t="s">
        <v>20785</v>
      </c>
      <c r="S1513" t="s">
        <v>20780</v>
      </c>
      <c r="T1513">
        <v>4</v>
      </c>
      <c r="V1513">
        <v>5</v>
      </c>
      <c r="X1513">
        <v>1</v>
      </c>
      <c r="Z1513">
        <v>1</v>
      </c>
      <c r="AC1513">
        <v>2</v>
      </c>
      <c r="AD1513">
        <v>4</v>
      </c>
      <c r="AH1513">
        <v>2.0382799999999999</v>
      </c>
      <c r="AI1513">
        <v>1.95773</v>
      </c>
      <c r="AJ1513">
        <v>0.45989999999999998</v>
      </c>
      <c r="AK1513">
        <v>2.4176199999999999</v>
      </c>
      <c r="AL1513">
        <v>4.4559100000000003</v>
      </c>
      <c r="AM1513">
        <v>3.4024800000000002</v>
      </c>
      <c r="AN1513">
        <v>0.43934000000000001</v>
      </c>
      <c r="AO1513">
        <v>1.5310000000000001E-2</v>
      </c>
      <c r="AQ1513">
        <v>6</v>
      </c>
      <c r="AS1513">
        <v>6</v>
      </c>
      <c r="AU1513">
        <v>6</v>
      </c>
      <c r="AV1513">
        <v>1.75732</v>
      </c>
      <c r="AW1513">
        <v>0.61282000000000003</v>
      </c>
      <c r="AX1513">
        <v>0.27039000000000002</v>
      </c>
      <c r="AY1513">
        <v>2.6405400000000001</v>
      </c>
      <c r="AZ1513">
        <v>2.3648899999999999</v>
      </c>
      <c r="BA1513">
        <v>2.3626800000000001</v>
      </c>
      <c r="BB1513">
        <v>0.64985000000000004</v>
      </c>
      <c r="BC1513">
        <v>5.3334599999999996</v>
      </c>
      <c r="BD1513">
        <v>4.0725699999999998</v>
      </c>
      <c r="BE1513" s="1">
        <v>45064</v>
      </c>
      <c r="BF1513">
        <v>4</v>
      </c>
      <c r="BG1513">
        <v>3</v>
      </c>
      <c r="BH1513">
        <v>1</v>
      </c>
      <c r="BI1513">
        <v>28</v>
      </c>
      <c r="BJ1513">
        <v>1</v>
      </c>
      <c r="BK1513">
        <v>0</v>
      </c>
      <c r="BL1513">
        <v>28</v>
      </c>
      <c r="BM1513" s="1">
        <v>43594</v>
      </c>
      <c r="BN1513">
        <v>4</v>
      </c>
      <c r="BO1513">
        <v>2</v>
      </c>
      <c r="BP1513">
        <v>2</v>
      </c>
      <c r="BQ1513">
        <v>20</v>
      </c>
      <c r="BR1513">
        <v>1</v>
      </c>
      <c r="BS1513">
        <v>0</v>
      </c>
      <c r="BT1513">
        <v>20</v>
      </c>
      <c r="BU1513" s="1">
        <v>43202</v>
      </c>
      <c r="BV1513">
        <v>13</v>
      </c>
      <c r="BW1513">
        <v>11</v>
      </c>
      <c r="BX1513">
        <v>1</v>
      </c>
      <c r="BY1513">
        <v>76</v>
      </c>
      <c r="BZ1513">
        <v>1</v>
      </c>
      <c r="CA1513">
        <v>0</v>
      </c>
      <c r="CB1513">
        <v>76</v>
      </c>
      <c r="CC1513">
        <v>33.332999999999998</v>
      </c>
      <c r="CD1513">
        <v>5</v>
      </c>
      <c r="CE1513">
        <v>0</v>
      </c>
      <c r="CF1513">
        <v>1</v>
      </c>
      <c r="CG1513">
        <v>10</v>
      </c>
      <c r="CH1513">
        <v>34172.14</v>
      </c>
      <c r="CI1513">
        <v>0</v>
      </c>
      <c r="CJ1513">
        <v>10</v>
      </c>
      <c r="CK1513" t="s">
        <v>34233</v>
      </c>
      <c r="CL1513">
        <v>36.6083</v>
      </c>
      <c r="CM1513">
        <v>-118.05800000000001</v>
      </c>
      <c r="CO1513">
        <v>93545</v>
      </c>
      <c r="CP1513">
        <v>7608765501</v>
      </c>
      <c r="CQ1513">
        <v>130</v>
      </c>
      <c r="CR1513" t="s">
        <v>59256</v>
      </c>
      <c r="CS1513" t="s">
        <v>35410</v>
      </c>
      <c r="CT1513" t="s">
        <v>20785</v>
      </c>
      <c r="CU1513" t="s">
        <v>45314</v>
      </c>
      <c r="CV1513" s="1">
        <v>33941</v>
      </c>
      <c r="CW1513" t="s">
        <v>45808</v>
      </c>
      <c r="CX1513">
        <v>9</v>
      </c>
      <c r="CY1513" s="1">
        <v>45231</v>
      </c>
    </row>
    <row r="1514" spans="1:103" x14ac:dyDescent="0.35">
      <c r="A1514" t="s">
        <v>93</v>
      </c>
      <c r="B1514" t="s">
        <v>76759</v>
      </c>
      <c r="C1514" t="s">
        <v>12621</v>
      </c>
      <c r="D1514" t="s">
        <v>14345</v>
      </c>
      <c r="E1514" t="s">
        <v>19232</v>
      </c>
      <c r="F1514" t="str">
        <f t="shared" si="23"/>
        <v>No</v>
      </c>
      <c r="G1514" t="s">
        <v>20768</v>
      </c>
      <c r="H1514" t="s">
        <v>159</v>
      </c>
      <c r="I1514">
        <v>120</v>
      </c>
      <c r="J1514">
        <v>111.1</v>
      </c>
      <c r="L1514" t="s">
        <v>61106</v>
      </c>
      <c r="M1514">
        <v>507</v>
      </c>
      <c r="N1514" t="s">
        <v>20785</v>
      </c>
      <c r="O1514" t="s">
        <v>60791</v>
      </c>
      <c r="P1514" t="s">
        <v>20785</v>
      </c>
      <c r="Q1514" t="s">
        <v>20785</v>
      </c>
      <c r="R1514" t="s">
        <v>20785</v>
      </c>
      <c r="S1514" t="s">
        <v>20780</v>
      </c>
      <c r="T1514">
        <v>3</v>
      </c>
      <c r="V1514">
        <v>2</v>
      </c>
      <c r="X1514">
        <v>5</v>
      </c>
      <c r="Z1514">
        <v>5</v>
      </c>
      <c r="AB1514">
        <v>3</v>
      </c>
      <c r="AD1514">
        <v>3</v>
      </c>
      <c r="AH1514">
        <v>2.4873400000000001</v>
      </c>
      <c r="AI1514">
        <v>1.1327799999999999</v>
      </c>
      <c r="AJ1514">
        <v>0.34916000000000003</v>
      </c>
      <c r="AK1514">
        <v>1.48194</v>
      </c>
      <c r="AL1514">
        <v>3.9692799999999999</v>
      </c>
      <c r="AM1514">
        <v>3.4355799999999999</v>
      </c>
      <c r="AN1514">
        <v>0.30488999999999999</v>
      </c>
      <c r="AO1514">
        <v>0.17771999999999999</v>
      </c>
      <c r="AP1514">
        <v>48.7</v>
      </c>
      <c r="AR1514">
        <v>25</v>
      </c>
      <c r="AT1514">
        <v>1</v>
      </c>
      <c r="AV1514">
        <v>2.0556000000000001</v>
      </c>
      <c r="AW1514">
        <v>0.80391999999999997</v>
      </c>
      <c r="AX1514">
        <v>0.44002999999999998</v>
      </c>
      <c r="AY1514">
        <v>3.29955</v>
      </c>
      <c r="AZ1514">
        <v>2.4671500000000002</v>
      </c>
      <c r="BA1514">
        <v>1.04213</v>
      </c>
      <c r="BB1514">
        <v>0.30317</v>
      </c>
      <c r="BC1514">
        <v>3.8020900000000002</v>
      </c>
      <c r="BD1514">
        <v>3.29087</v>
      </c>
      <c r="BE1514" s="1">
        <v>44659</v>
      </c>
      <c r="BF1514">
        <v>15</v>
      </c>
      <c r="BG1514">
        <v>14</v>
      </c>
      <c r="BH1514">
        <v>1</v>
      </c>
      <c r="BI1514">
        <v>88</v>
      </c>
      <c r="BJ1514">
        <v>1</v>
      </c>
      <c r="BK1514">
        <v>0</v>
      </c>
      <c r="BL1514">
        <v>88</v>
      </c>
      <c r="BM1514" s="1">
        <v>43839</v>
      </c>
      <c r="BN1514">
        <v>11</v>
      </c>
      <c r="BO1514">
        <v>9</v>
      </c>
      <c r="BP1514">
        <v>2</v>
      </c>
      <c r="BQ1514">
        <v>80</v>
      </c>
      <c r="BR1514">
        <v>1</v>
      </c>
      <c r="BS1514">
        <v>0</v>
      </c>
      <c r="BT1514">
        <v>80</v>
      </c>
      <c r="BU1514" s="1">
        <v>43479</v>
      </c>
      <c r="BV1514">
        <v>15</v>
      </c>
      <c r="BW1514">
        <v>13</v>
      </c>
      <c r="BX1514">
        <v>2</v>
      </c>
      <c r="BY1514">
        <v>226</v>
      </c>
      <c r="BZ1514">
        <v>1</v>
      </c>
      <c r="CA1514">
        <v>0</v>
      </c>
      <c r="CB1514">
        <v>226</v>
      </c>
      <c r="CC1514">
        <v>108.333</v>
      </c>
      <c r="CD1514">
        <v>0</v>
      </c>
      <c r="CE1514">
        <v>7</v>
      </c>
      <c r="CF1514">
        <v>1</v>
      </c>
      <c r="CG1514">
        <v>2</v>
      </c>
      <c r="CH1514">
        <v>20133.75</v>
      </c>
      <c r="CI1514">
        <v>0</v>
      </c>
      <c r="CJ1514">
        <v>2</v>
      </c>
      <c r="CK1514" t="s">
        <v>33988</v>
      </c>
      <c r="CL1514">
        <v>33.927999999999997</v>
      </c>
      <c r="CM1514">
        <v>-118.099</v>
      </c>
      <c r="CO1514">
        <v>90650</v>
      </c>
      <c r="CP1514">
        <v>5628689761</v>
      </c>
      <c r="CQ1514">
        <v>200</v>
      </c>
      <c r="CR1514" t="s">
        <v>59011</v>
      </c>
      <c r="CS1514" t="s">
        <v>35410</v>
      </c>
      <c r="CT1514" t="s">
        <v>20785</v>
      </c>
      <c r="CU1514" t="s">
        <v>45122</v>
      </c>
      <c r="CV1514" s="1">
        <v>28291</v>
      </c>
      <c r="CW1514" t="s">
        <v>45808</v>
      </c>
      <c r="CX1514">
        <v>9</v>
      </c>
      <c r="CY1514" s="1">
        <v>45231</v>
      </c>
    </row>
    <row r="1515" spans="1:103" x14ac:dyDescent="0.35">
      <c r="A1515" t="s">
        <v>93</v>
      </c>
      <c r="B1515" t="s">
        <v>61881</v>
      </c>
      <c r="C1515" t="s">
        <v>1178</v>
      </c>
      <c r="D1515" t="s">
        <v>14381</v>
      </c>
      <c r="E1515" t="s">
        <v>19222</v>
      </c>
      <c r="F1515" t="str">
        <f t="shared" si="23"/>
        <v>No</v>
      </c>
      <c r="G1515" t="s">
        <v>20766</v>
      </c>
      <c r="H1515" t="s">
        <v>159</v>
      </c>
      <c r="I1515">
        <v>86</v>
      </c>
      <c r="J1515">
        <v>47.4</v>
      </c>
      <c r="L1515" t="s">
        <v>60791</v>
      </c>
      <c r="N1515" t="s">
        <v>20785</v>
      </c>
      <c r="O1515" t="s">
        <v>60791</v>
      </c>
      <c r="P1515" t="s">
        <v>20785</v>
      </c>
      <c r="Q1515" t="s">
        <v>20785</v>
      </c>
      <c r="R1515" t="s">
        <v>20785</v>
      </c>
      <c r="S1515" t="s">
        <v>20780</v>
      </c>
      <c r="T1515">
        <v>5</v>
      </c>
      <c r="V1515">
        <v>5</v>
      </c>
      <c r="X1515">
        <v>5</v>
      </c>
      <c r="Z1515">
        <v>4</v>
      </c>
      <c r="AB1515">
        <v>5</v>
      </c>
      <c r="AD1515">
        <v>5</v>
      </c>
      <c r="AH1515">
        <v>3.2221199999999999</v>
      </c>
      <c r="AI1515">
        <v>1.40655</v>
      </c>
      <c r="AJ1515">
        <v>0.43243999999999999</v>
      </c>
      <c r="AK1515">
        <v>1.8389899999999999</v>
      </c>
      <c r="AL1515">
        <v>5.0611100000000002</v>
      </c>
      <c r="AM1515">
        <v>4.3511100000000003</v>
      </c>
      <c r="AN1515">
        <v>0.33657999999999999</v>
      </c>
      <c r="AO1515">
        <v>0.1062</v>
      </c>
      <c r="AP1515">
        <v>30.6</v>
      </c>
      <c r="AS1515">
        <v>6</v>
      </c>
      <c r="AT1515">
        <v>0</v>
      </c>
      <c r="AV1515">
        <v>2.0508999999999999</v>
      </c>
      <c r="AW1515">
        <v>0.68891999999999998</v>
      </c>
      <c r="AX1515">
        <v>0.31236999999999998</v>
      </c>
      <c r="AY1515">
        <v>3.0522</v>
      </c>
      <c r="AZ1515">
        <v>3.2032799999999999</v>
      </c>
      <c r="BA1515">
        <v>1.5099899999999999</v>
      </c>
      <c r="BB1515">
        <v>0.52893999999999997</v>
      </c>
      <c r="BC1515">
        <v>5.2408200000000003</v>
      </c>
      <c r="BD1515">
        <v>4.5056099999999999</v>
      </c>
      <c r="BE1515" s="1">
        <v>45086</v>
      </c>
      <c r="BF1515">
        <v>6</v>
      </c>
      <c r="BG1515">
        <v>5</v>
      </c>
      <c r="BH1515">
        <v>1</v>
      </c>
      <c r="BI1515">
        <v>36</v>
      </c>
      <c r="BJ1515">
        <v>1</v>
      </c>
      <c r="BK1515">
        <v>0</v>
      </c>
      <c r="BL1515">
        <v>36</v>
      </c>
      <c r="BM1515" s="1">
        <v>43749</v>
      </c>
      <c r="BN1515">
        <v>3</v>
      </c>
      <c r="BO1515">
        <v>2</v>
      </c>
      <c r="BP1515">
        <v>1</v>
      </c>
      <c r="BQ1515">
        <v>12</v>
      </c>
      <c r="BR1515">
        <v>1</v>
      </c>
      <c r="BS1515">
        <v>0</v>
      </c>
      <c r="BT1515">
        <v>12</v>
      </c>
      <c r="BU1515" s="1">
        <v>43405</v>
      </c>
      <c r="BV1515">
        <v>6</v>
      </c>
      <c r="BW1515">
        <v>6</v>
      </c>
      <c r="BX1515">
        <v>0</v>
      </c>
      <c r="BY1515">
        <v>32</v>
      </c>
      <c r="BZ1515">
        <v>1</v>
      </c>
      <c r="CA1515">
        <v>0</v>
      </c>
      <c r="CB1515">
        <v>32</v>
      </c>
      <c r="CC1515">
        <v>27.332999999999998</v>
      </c>
      <c r="CD1515">
        <v>6</v>
      </c>
      <c r="CE1515">
        <v>0</v>
      </c>
      <c r="CF1515">
        <v>0</v>
      </c>
      <c r="CG1515">
        <v>1</v>
      </c>
      <c r="CH1515">
        <v>650</v>
      </c>
      <c r="CI1515">
        <v>0</v>
      </c>
      <c r="CJ1515">
        <v>1</v>
      </c>
      <c r="CK1515" t="s">
        <v>21626</v>
      </c>
      <c r="CL1515">
        <v>39.230600000000003</v>
      </c>
      <c r="CM1515">
        <v>-121.042</v>
      </c>
      <c r="CO1515">
        <v>95945</v>
      </c>
      <c r="CP1515">
        <v>5302737247</v>
      </c>
      <c r="CQ1515">
        <v>390</v>
      </c>
      <c r="CR1515" t="s">
        <v>46651</v>
      </c>
      <c r="CS1515" t="s">
        <v>35410</v>
      </c>
      <c r="CT1515" t="s">
        <v>20785</v>
      </c>
      <c r="CU1515" t="s">
        <v>36059</v>
      </c>
      <c r="CV1515" s="1">
        <v>24839</v>
      </c>
      <c r="CW1515" t="s">
        <v>45808</v>
      </c>
      <c r="CX1515">
        <v>9</v>
      </c>
      <c r="CY1515" s="1">
        <v>45231</v>
      </c>
    </row>
    <row r="1516" spans="1:103" x14ac:dyDescent="0.35">
      <c r="A1516" t="s">
        <v>93</v>
      </c>
      <c r="B1516" t="s">
        <v>76883</v>
      </c>
      <c r="C1516" t="s">
        <v>12723</v>
      </c>
      <c r="D1516" t="s">
        <v>14423</v>
      </c>
      <c r="E1516" t="s">
        <v>19254</v>
      </c>
      <c r="F1516" t="str">
        <f t="shared" si="23"/>
        <v>No</v>
      </c>
      <c r="G1516" t="s">
        <v>20770</v>
      </c>
      <c r="H1516" t="s">
        <v>160</v>
      </c>
      <c r="I1516">
        <v>70</v>
      </c>
      <c r="J1516">
        <v>44.8</v>
      </c>
      <c r="L1516" t="s">
        <v>60791</v>
      </c>
      <c r="N1516" t="s">
        <v>20786</v>
      </c>
      <c r="O1516" t="s">
        <v>60791</v>
      </c>
      <c r="P1516" t="s">
        <v>20785</v>
      </c>
      <c r="Q1516" t="s">
        <v>20785</v>
      </c>
      <c r="R1516" t="s">
        <v>20785</v>
      </c>
      <c r="S1516" t="s">
        <v>20780</v>
      </c>
      <c r="T1516">
        <v>5</v>
      </c>
      <c r="V1516">
        <v>4</v>
      </c>
      <c r="X1516">
        <v>5</v>
      </c>
      <c r="Z1516">
        <v>5</v>
      </c>
      <c r="AB1516">
        <v>5</v>
      </c>
      <c r="AD1516">
        <v>5</v>
      </c>
      <c r="AH1516">
        <v>2.52867</v>
      </c>
      <c r="AI1516">
        <v>1.1187800000000001</v>
      </c>
      <c r="AJ1516">
        <v>0.72977000000000003</v>
      </c>
      <c r="AK1516">
        <v>1.8485499999999999</v>
      </c>
      <c r="AL1516">
        <v>4.37723</v>
      </c>
      <c r="AM1516">
        <v>3.5715599999999998</v>
      </c>
      <c r="AN1516">
        <v>0.35820999999999997</v>
      </c>
      <c r="AO1516">
        <v>0.15790999999999999</v>
      </c>
      <c r="AQ1516">
        <v>6</v>
      </c>
      <c r="AS1516">
        <v>6</v>
      </c>
      <c r="AT1516">
        <v>1</v>
      </c>
      <c r="AV1516">
        <v>2.1063800000000001</v>
      </c>
      <c r="AW1516">
        <v>0.64202000000000004</v>
      </c>
      <c r="AX1516">
        <v>0.26205000000000001</v>
      </c>
      <c r="AY1516">
        <v>3.01044</v>
      </c>
      <c r="AZ1516">
        <v>2.4476800000000001</v>
      </c>
      <c r="BA1516">
        <v>1.2887999999999999</v>
      </c>
      <c r="BB1516">
        <v>1.0640400000000001</v>
      </c>
      <c r="BC1516">
        <v>4.59551</v>
      </c>
      <c r="BD1516">
        <v>3.7496700000000001</v>
      </c>
      <c r="BE1516" s="1">
        <v>45023</v>
      </c>
      <c r="BF1516">
        <v>6</v>
      </c>
      <c r="BG1516">
        <v>6</v>
      </c>
      <c r="BH1516">
        <v>0</v>
      </c>
      <c r="BI1516">
        <v>56</v>
      </c>
      <c r="BJ1516">
        <v>1</v>
      </c>
      <c r="BK1516">
        <v>0</v>
      </c>
      <c r="BL1516">
        <v>56</v>
      </c>
      <c r="BM1516" s="1">
        <v>43889</v>
      </c>
      <c r="BN1516">
        <v>8</v>
      </c>
      <c r="BO1516">
        <v>7</v>
      </c>
      <c r="BP1516">
        <v>1</v>
      </c>
      <c r="BQ1516">
        <v>44</v>
      </c>
      <c r="BR1516">
        <v>1</v>
      </c>
      <c r="BS1516">
        <v>0</v>
      </c>
      <c r="BT1516">
        <v>44</v>
      </c>
      <c r="BU1516" s="1">
        <v>43497</v>
      </c>
      <c r="BV1516">
        <v>7</v>
      </c>
      <c r="BW1516">
        <v>7</v>
      </c>
      <c r="BX1516">
        <v>0</v>
      </c>
      <c r="BY1516">
        <v>44</v>
      </c>
      <c r="BZ1516">
        <v>1</v>
      </c>
      <c r="CA1516">
        <v>0</v>
      </c>
      <c r="CB1516">
        <v>44</v>
      </c>
      <c r="CC1516">
        <v>50</v>
      </c>
      <c r="CD1516">
        <v>1</v>
      </c>
      <c r="CE1516">
        <v>0</v>
      </c>
      <c r="CG1516">
        <v>3</v>
      </c>
      <c r="CH1516">
        <v>46366.7</v>
      </c>
      <c r="CI1516">
        <v>1</v>
      </c>
      <c r="CJ1516">
        <v>4</v>
      </c>
      <c r="CK1516" t="s">
        <v>34101</v>
      </c>
      <c r="CL1516">
        <v>38.457500000000003</v>
      </c>
      <c r="CM1516">
        <v>-122.64400000000001</v>
      </c>
      <c r="CO1516">
        <v>95409</v>
      </c>
      <c r="CP1516">
        <v>7075388400</v>
      </c>
      <c r="CQ1516">
        <v>590</v>
      </c>
      <c r="CR1516" t="s">
        <v>59124</v>
      </c>
      <c r="CS1516" t="s">
        <v>35411</v>
      </c>
      <c r="CT1516" t="s">
        <v>20785</v>
      </c>
      <c r="CU1516" t="s">
        <v>35897</v>
      </c>
      <c r="CV1516" s="1">
        <v>31750</v>
      </c>
      <c r="CW1516" t="s">
        <v>45808</v>
      </c>
      <c r="CX1516">
        <v>9</v>
      </c>
      <c r="CY1516" s="1">
        <v>45231</v>
      </c>
    </row>
    <row r="1517" spans="1:103" x14ac:dyDescent="0.35">
      <c r="A1517" t="s">
        <v>93</v>
      </c>
      <c r="B1517" t="s">
        <v>61614</v>
      </c>
      <c r="C1517" t="s">
        <v>979</v>
      </c>
      <c r="D1517" t="s">
        <v>14285</v>
      </c>
      <c r="E1517" t="s">
        <v>19231</v>
      </c>
      <c r="F1517" t="str">
        <f t="shared" si="23"/>
        <v>Yes</v>
      </c>
      <c r="G1517" t="s">
        <v>20769</v>
      </c>
      <c r="H1517" t="s">
        <v>159</v>
      </c>
      <c r="I1517">
        <v>126</v>
      </c>
      <c r="J1517">
        <v>111.7</v>
      </c>
      <c r="L1517" t="s">
        <v>61615</v>
      </c>
      <c r="M1517">
        <v>518</v>
      </c>
      <c r="N1517" t="s">
        <v>20785</v>
      </c>
      <c r="O1517" t="s">
        <v>60791</v>
      </c>
      <c r="P1517" t="s">
        <v>20785</v>
      </c>
      <c r="Q1517" t="s">
        <v>20785</v>
      </c>
      <c r="R1517" t="s">
        <v>20785</v>
      </c>
      <c r="S1517" t="s">
        <v>20780</v>
      </c>
      <c r="T1517">
        <v>1</v>
      </c>
      <c r="V1517">
        <v>1</v>
      </c>
      <c r="X1517">
        <v>3</v>
      </c>
      <c r="Z1517">
        <v>4</v>
      </c>
      <c r="AB1517">
        <v>2</v>
      </c>
      <c r="AD1517">
        <v>4</v>
      </c>
      <c r="AH1517">
        <v>2.3979499999999998</v>
      </c>
      <c r="AI1517">
        <v>1.65588</v>
      </c>
      <c r="AJ1517">
        <v>0.32473999999999997</v>
      </c>
      <c r="AK1517">
        <v>1.98062</v>
      </c>
      <c r="AL1517">
        <v>4.3785600000000002</v>
      </c>
      <c r="AM1517">
        <v>3.7310699999999999</v>
      </c>
      <c r="AN1517">
        <v>0.32302999999999998</v>
      </c>
      <c r="AO1517">
        <v>7.5060000000000002E-2</v>
      </c>
      <c r="AP1517">
        <v>40.9</v>
      </c>
      <c r="AR1517">
        <v>41.7</v>
      </c>
      <c r="AT1517">
        <v>0</v>
      </c>
      <c r="AV1517">
        <v>2.1332900000000001</v>
      </c>
      <c r="AW1517">
        <v>0.72684000000000004</v>
      </c>
      <c r="AX1517">
        <v>0.33596999999999999</v>
      </c>
      <c r="AY1517">
        <v>3.19611</v>
      </c>
      <c r="AZ1517">
        <v>2.2918599999999998</v>
      </c>
      <c r="BA1517">
        <v>1.6849099999999999</v>
      </c>
      <c r="BB1517">
        <v>0.36930000000000002</v>
      </c>
      <c r="BC1517">
        <v>4.3298800000000002</v>
      </c>
      <c r="BD1517">
        <v>3.6895899999999999</v>
      </c>
      <c r="BE1517" s="1">
        <v>44596</v>
      </c>
      <c r="BF1517">
        <v>14</v>
      </c>
      <c r="BG1517">
        <v>11</v>
      </c>
      <c r="BH1517">
        <v>3</v>
      </c>
      <c r="BI1517">
        <v>230</v>
      </c>
      <c r="BJ1517">
        <v>1</v>
      </c>
      <c r="BK1517">
        <v>0</v>
      </c>
      <c r="BL1517">
        <v>230</v>
      </c>
      <c r="BM1517" s="1">
        <v>43570</v>
      </c>
      <c r="BN1517">
        <v>15</v>
      </c>
      <c r="BO1517">
        <v>13</v>
      </c>
      <c r="BP1517">
        <v>2</v>
      </c>
      <c r="BQ1517">
        <v>299</v>
      </c>
      <c r="BR1517">
        <v>1</v>
      </c>
      <c r="BS1517">
        <v>0</v>
      </c>
      <c r="BT1517">
        <v>299</v>
      </c>
      <c r="BU1517" s="1">
        <v>43182</v>
      </c>
      <c r="BV1517">
        <v>16</v>
      </c>
      <c r="BW1517">
        <v>15</v>
      </c>
      <c r="BX1517">
        <v>1</v>
      </c>
      <c r="BY1517">
        <v>84</v>
      </c>
      <c r="BZ1517">
        <v>1</v>
      </c>
      <c r="CA1517">
        <v>0</v>
      </c>
      <c r="CB1517">
        <v>84</v>
      </c>
      <c r="CC1517">
        <v>228.667</v>
      </c>
      <c r="CD1517">
        <v>1</v>
      </c>
      <c r="CE1517">
        <v>5</v>
      </c>
      <c r="CF1517">
        <v>0</v>
      </c>
      <c r="CG1517">
        <v>7</v>
      </c>
      <c r="CH1517">
        <v>42730.33</v>
      </c>
      <c r="CI1517">
        <v>0</v>
      </c>
      <c r="CJ1517">
        <v>7</v>
      </c>
      <c r="CK1517" t="s">
        <v>21410</v>
      </c>
      <c r="CL1517">
        <v>34.529000000000003</v>
      </c>
      <c r="CM1517">
        <v>-117.295</v>
      </c>
      <c r="CO1517">
        <v>92392</v>
      </c>
      <c r="CP1517">
        <v>7602456477</v>
      </c>
      <c r="CQ1517">
        <v>460</v>
      </c>
      <c r="CR1517" t="s">
        <v>46434</v>
      </c>
      <c r="CS1517" t="s">
        <v>35410</v>
      </c>
      <c r="CT1517" t="s">
        <v>20785</v>
      </c>
      <c r="CU1517" t="s">
        <v>979</v>
      </c>
      <c r="CV1517" s="1">
        <v>25983</v>
      </c>
      <c r="CW1517" t="s">
        <v>45808</v>
      </c>
      <c r="CX1517">
        <v>9</v>
      </c>
      <c r="CY1517" s="1">
        <v>45231</v>
      </c>
    </row>
    <row r="1518" spans="1:103" x14ac:dyDescent="0.35">
      <c r="A1518" t="s">
        <v>93</v>
      </c>
      <c r="B1518" t="s">
        <v>61703</v>
      </c>
      <c r="C1518" t="s">
        <v>1038</v>
      </c>
      <c r="D1518" t="s">
        <v>14325</v>
      </c>
      <c r="E1518" t="s">
        <v>19236</v>
      </c>
      <c r="F1518" t="str">
        <f t="shared" si="23"/>
        <v>No</v>
      </c>
      <c r="G1518" t="s">
        <v>20769</v>
      </c>
      <c r="H1518" t="s">
        <v>159</v>
      </c>
      <c r="I1518">
        <v>65</v>
      </c>
      <c r="J1518">
        <v>51.4</v>
      </c>
      <c r="L1518" t="s">
        <v>60791</v>
      </c>
      <c r="N1518" t="s">
        <v>20785</v>
      </c>
      <c r="O1518" t="s">
        <v>60791</v>
      </c>
      <c r="P1518" t="s">
        <v>20785</v>
      </c>
      <c r="Q1518" t="s">
        <v>20785</v>
      </c>
      <c r="R1518" t="s">
        <v>20785</v>
      </c>
      <c r="S1518" t="s">
        <v>20780</v>
      </c>
      <c r="T1518">
        <v>5</v>
      </c>
      <c r="V1518">
        <v>4</v>
      </c>
      <c r="X1518">
        <v>5</v>
      </c>
      <c r="Z1518">
        <v>5</v>
      </c>
      <c r="AB1518">
        <v>5</v>
      </c>
      <c r="AD1518">
        <v>2</v>
      </c>
      <c r="AH1518">
        <v>2.4451900000000002</v>
      </c>
      <c r="AI1518">
        <v>1.2577199999999999</v>
      </c>
      <c r="AJ1518">
        <v>0.43922</v>
      </c>
      <c r="AK1518">
        <v>1.6969399999999999</v>
      </c>
      <c r="AL1518">
        <v>4.1421299999999999</v>
      </c>
      <c r="AM1518">
        <v>3.6558899999999999</v>
      </c>
      <c r="AN1518">
        <v>0.31409999999999999</v>
      </c>
      <c r="AO1518">
        <v>0</v>
      </c>
      <c r="AP1518">
        <v>95.7</v>
      </c>
      <c r="AS1518">
        <v>6</v>
      </c>
      <c r="AT1518">
        <v>2</v>
      </c>
      <c r="AV1518">
        <v>2.1771199999999999</v>
      </c>
      <c r="AW1518">
        <v>0.72543999999999997</v>
      </c>
      <c r="AX1518">
        <v>0.36031000000000002</v>
      </c>
      <c r="AY1518">
        <v>3.2628599999999999</v>
      </c>
      <c r="AZ1518">
        <v>2.2899699999999998</v>
      </c>
      <c r="BA1518">
        <v>1.2822499999999999</v>
      </c>
      <c r="BB1518">
        <v>0.46576000000000001</v>
      </c>
      <c r="BC1518">
        <v>4.0122799999999996</v>
      </c>
      <c r="BD1518">
        <v>3.54128</v>
      </c>
      <c r="BE1518" s="1">
        <v>45085</v>
      </c>
      <c r="BF1518">
        <v>7</v>
      </c>
      <c r="BG1518">
        <v>6</v>
      </c>
      <c r="BH1518">
        <v>1</v>
      </c>
      <c r="BI1518">
        <v>28</v>
      </c>
      <c r="BJ1518">
        <v>1</v>
      </c>
      <c r="BK1518">
        <v>0</v>
      </c>
      <c r="BL1518">
        <v>28</v>
      </c>
      <c r="BM1518" s="1">
        <v>43720</v>
      </c>
      <c r="BN1518">
        <v>14</v>
      </c>
      <c r="BO1518">
        <v>11</v>
      </c>
      <c r="BP1518">
        <v>3</v>
      </c>
      <c r="BQ1518">
        <v>72</v>
      </c>
      <c r="BR1518">
        <v>1</v>
      </c>
      <c r="BS1518">
        <v>0</v>
      </c>
      <c r="BT1518">
        <v>72</v>
      </c>
      <c r="BU1518" s="1">
        <v>43329</v>
      </c>
      <c r="BV1518">
        <v>9</v>
      </c>
      <c r="BW1518">
        <v>9</v>
      </c>
      <c r="BX1518">
        <v>0</v>
      </c>
      <c r="BY1518">
        <v>48</v>
      </c>
      <c r="BZ1518">
        <v>1</v>
      </c>
      <c r="CA1518">
        <v>0</v>
      </c>
      <c r="CB1518">
        <v>48</v>
      </c>
      <c r="CC1518">
        <v>46</v>
      </c>
      <c r="CD1518">
        <v>3</v>
      </c>
      <c r="CE1518">
        <v>0</v>
      </c>
      <c r="CF1518">
        <v>0</v>
      </c>
      <c r="CG1518">
        <v>13</v>
      </c>
      <c r="CH1518">
        <v>48319.63</v>
      </c>
      <c r="CI1518">
        <v>0</v>
      </c>
      <c r="CJ1518">
        <v>13</v>
      </c>
      <c r="CK1518" t="s">
        <v>21475</v>
      </c>
      <c r="CL1518">
        <v>38.106099999999998</v>
      </c>
      <c r="CM1518">
        <v>-122.22499999999999</v>
      </c>
      <c r="CO1518">
        <v>94591</v>
      </c>
      <c r="CP1518">
        <v>7076432793</v>
      </c>
      <c r="CQ1518">
        <v>580</v>
      </c>
      <c r="CR1518" t="s">
        <v>46499</v>
      </c>
      <c r="CS1518" t="s">
        <v>35410</v>
      </c>
      <c r="CT1518" t="s">
        <v>20785</v>
      </c>
      <c r="CU1518" t="s">
        <v>35428</v>
      </c>
      <c r="CV1518" s="1">
        <v>27030</v>
      </c>
      <c r="CW1518" t="s">
        <v>45808</v>
      </c>
      <c r="CX1518">
        <v>9</v>
      </c>
      <c r="CY1518" s="1">
        <v>45231</v>
      </c>
    </row>
    <row r="1519" spans="1:103" x14ac:dyDescent="0.35">
      <c r="A1519" t="s">
        <v>93</v>
      </c>
      <c r="B1519" t="s">
        <v>76848</v>
      </c>
      <c r="C1519" t="s">
        <v>12696</v>
      </c>
      <c r="D1519" t="s">
        <v>14272</v>
      </c>
      <c r="E1519" t="s">
        <v>19232</v>
      </c>
      <c r="F1519" t="str">
        <f t="shared" si="23"/>
        <v>No</v>
      </c>
      <c r="G1519" t="s">
        <v>20769</v>
      </c>
      <c r="H1519" t="s">
        <v>159</v>
      </c>
      <c r="I1519">
        <v>59</v>
      </c>
      <c r="J1519">
        <v>50</v>
      </c>
      <c r="L1519" t="s">
        <v>61150</v>
      </c>
      <c r="M1519">
        <v>136</v>
      </c>
      <c r="N1519" t="s">
        <v>20785</v>
      </c>
      <c r="O1519" t="s">
        <v>60791</v>
      </c>
      <c r="P1519" t="s">
        <v>20785</v>
      </c>
      <c r="Q1519" t="s">
        <v>20785</v>
      </c>
      <c r="R1519" t="s">
        <v>20785</v>
      </c>
      <c r="S1519" t="s">
        <v>20779</v>
      </c>
      <c r="T1519">
        <v>3</v>
      </c>
      <c r="V1519">
        <v>2</v>
      </c>
      <c r="X1519">
        <v>5</v>
      </c>
      <c r="Z1519">
        <v>5</v>
      </c>
      <c r="AB1519">
        <v>5</v>
      </c>
      <c r="AD1519">
        <v>4</v>
      </c>
      <c r="AH1519">
        <v>2.7874099999999999</v>
      </c>
      <c r="AI1519">
        <v>0.88902999999999999</v>
      </c>
      <c r="AJ1519">
        <v>0.38501999999999997</v>
      </c>
      <c r="AK1519">
        <v>1.2740499999999999</v>
      </c>
      <c r="AL1519">
        <v>4.0614699999999999</v>
      </c>
      <c r="AM1519">
        <v>3.8908100000000001</v>
      </c>
      <c r="AN1519">
        <v>0.30601</v>
      </c>
      <c r="AO1519">
        <v>1.11E-2</v>
      </c>
      <c r="AP1519">
        <v>27.3</v>
      </c>
      <c r="AR1519">
        <v>33.299999999999997</v>
      </c>
      <c r="AT1519">
        <v>0</v>
      </c>
      <c r="AV1519">
        <v>1.9903299999999999</v>
      </c>
      <c r="AW1519">
        <v>0.66923999999999995</v>
      </c>
      <c r="AX1519">
        <v>0.30319000000000002</v>
      </c>
      <c r="AY1519">
        <v>2.9627599999999998</v>
      </c>
      <c r="AZ1519">
        <v>2.8554499999999998</v>
      </c>
      <c r="BA1519">
        <v>0.98248000000000002</v>
      </c>
      <c r="BB1519">
        <v>0.48520000000000002</v>
      </c>
      <c r="BC1519">
        <v>4.3326399999999996</v>
      </c>
      <c r="BD1519">
        <v>4.1505799999999997</v>
      </c>
      <c r="BE1519" s="1">
        <v>44624</v>
      </c>
      <c r="BF1519">
        <v>13</v>
      </c>
      <c r="BG1519">
        <v>10</v>
      </c>
      <c r="BH1519">
        <v>4</v>
      </c>
      <c r="BI1519">
        <v>72</v>
      </c>
      <c r="BJ1519">
        <v>1</v>
      </c>
      <c r="BK1519">
        <v>0</v>
      </c>
      <c r="BL1519">
        <v>72</v>
      </c>
      <c r="BM1519" s="1">
        <v>43587</v>
      </c>
      <c r="BN1519">
        <v>18</v>
      </c>
      <c r="BO1519">
        <v>18</v>
      </c>
      <c r="BP1519">
        <v>0</v>
      </c>
      <c r="BQ1519">
        <v>108</v>
      </c>
      <c r="BR1519">
        <v>2</v>
      </c>
      <c r="BS1519">
        <v>54</v>
      </c>
      <c r="BT1519">
        <v>162</v>
      </c>
      <c r="BU1519" s="1">
        <v>43225</v>
      </c>
      <c r="BV1519">
        <v>8</v>
      </c>
      <c r="BW1519">
        <v>4</v>
      </c>
      <c r="BX1519">
        <v>4</v>
      </c>
      <c r="BY1519">
        <v>107</v>
      </c>
      <c r="BZ1519">
        <v>1</v>
      </c>
      <c r="CA1519">
        <v>0</v>
      </c>
      <c r="CB1519">
        <v>107</v>
      </c>
      <c r="CC1519">
        <v>107.833</v>
      </c>
      <c r="CD1519">
        <v>6</v>
      </c>
      <c r="CE1519">
        <v>2</v>
      </c>
      <c r="CF1519">
        <v>2</v>
      </c>
      <c r="CG1519">
        <v>1</v>
      </c>
      <c r="CH1519">
        <v>53186.25</v>
      </c>
      <c r="CI1519">
        <v>0</v>
      </c>
      <c r="CJ1519">
        <v>1</v>
      </c>
      <c r="CK1519" t="s">
        <v>34070</v>
      </c>
      <c r="CL1519">
        <v>34.039900000000003</v>
      </c>
      <c r="CM1519">
        <v>-118.312</v>
      </c>
      <c r="CO1519">
        <v>90018</v>
      </c>
      <c r="CP1519">
        <v>3237310861</v>
      </c>
      <c r="CQ1519">
        <v>200</v>
      </c>
      <c r="CR1519" t="s">
        <v>59093</v>
      </c>
      <c r="CS1519" t="s">
        <v>35410</v>
      </c>
      <c r="CT1519" t="s">
        <v>20785</v>
      </c>
      <c r="CU1519" t="s">
        <v>45184</v>
      </c>
      <c r="CV1519" s="1">
        <v>31464</v>
      </c>
      <c r="CW1519" t="s">
        <v>45808</v>
      </c>
      <c r="CX1519">
        <v>9</v>
      </c>
      <c r="CY1519" s="1">
        <v>45231</v>
      </c>
    </row>
    <row r="1520" spans="1:103" x14ac:dyDescent="0.35">
      <c r="A1520" t="s">
        <v>93</v>
      </c>
      <c r="B1520" t="s">
        <v>61948</v>
      </c>
      <c r="C1520" t="s">
        <v>1224</v>
      </c>
      <c r="D1520" t="s">
        <v>14354</v>
      </c>
      <c r="E1520" t="s">
        <v>19247</v>
      </c>
      <c r="F1520" t="str">
        <f t="shared" si="23"/>
        <v>No</v>
      </c>
      <c r="G1520" t="s">
        <v>20772</v>
      </c>
      <c r="H1520" t="s">
        <v>159</v>
      </c>
      <c r="I1520">
        <v>30</v>
      </c>
      <c r="J1520">
        <v>28.4</v>
      </c>
      <c r="L1520" t="s">
        <v>60791</v>
      </c>
      <c r="N1520" t="s">
        <v>20785</v>
      </c>
      <c r="O1520" t="s">
        <v>60791</v>
      </c>
      <c r="P1520" t="s">
        <v>20785</v>
      </c>
      <c r="Q1520" t="s">
        <v>20785</v>
      </c>
      <c r="R1520" t="s">
        <v>20785</v>
      </c>
      <c r="S1520" t="s">
        <v>20780</v>
      </c>
      <c r="T1520">
        <v>5</v>
      </c>
      <c r="V1520">
        <v>4</v>
      </c>
      <c r="X1520">
        <v>5</v>
      </c>
      <c r="Z1520">
        <v>5</v>
      </c>
      <c r="AB1520">
        <v>5</v>
      </c>
      <c r="AD1520">
        <v>2</v>
      </c>
      <c r="AH1520">
        <v>2.4854699999999998</v>
      </c>
      <c r="AI1520">
        <v>0.85760000000000003</v>
      </c>
      <c r="AJ1520">
        <v>0.32211000000000001</v>
      </c>
      <c r="AK1520">
        <v>1.1797200000000001</v>
      </c>
      <c r="AL1520">
        <v>3.6651899999999999</v>
      </c>
      <c r="AM1520">
        <v>3.7010999999999998</v>
      </c>
      <c r="AN1520">
        <v>0.32439000000000001</v>
      </c>
      <c r="AO1520">
        <v>0.17802000000000001</v>
      </c>
      <c r="AP1520">
        <v>43.3</v>
      </c>
      <c r="AS1520">
        <v>6</v>
      </c>
      <c r="AU1520">
        <v>6</v>
      </c>
      <c r="AV1520">
        <v>2.2005599999999998</v>
      </c>
      <c r="AW1520">
        <v>0.70445000000000002</v>
      </c>
      <c r="AX1520">
        <v>0.39252999999999999</v>
      </c>
      <c r="AY1520">
        <v>3.2975400000000001</v>
      </c>
      <c r="AZ1520">
        <v>2.3028900000000001</v>
      </c>
      <c r="BA1520">
        <v>0.90037999999999996</v>
      </c>
      <c r="BB1520">
        <v>0.31352999999999998</v>
      </c>
      <c r="BC1520">
        <v>3.51294</v>
      </c>
      <c r="BD1520">
        <v>3.5473699999999999</v>
      </c>
      <c r="BE1520" s="1">
        <v>44533</v>
      </c>
      <c r="BF1520">
        <v>10</v>
      </c>
      <c r="BG1520">
        <v>10</v>
      </c>
      <c r="BH1520">
        <v>0</v>
      </c>
      <c r="BI1520">
        <v>48</v>
      </c>
      <c r="BJ1520">
        <v>1</v>
      </c>
      <c r="BK1520">
        <v>0</v>
      </c>
      <c r="BL1520">
        <v>48</v>
      </c>
      <c r="BM1520" s="1">
        <v>43503</v>
      </c>
      <c r="BN1520">
        <v>11</v>
      </c>
      <c r="BO1520">
        <v>10</v>
      </c>
      <c r="BP1520">
        <v>1</v>
      </c>
      <c r="BQ1520">
        <v>52</v>
      </c>
      <c r="BR1520">
        <v>1</v>
      </c>
      <c r="BS1520">
        <v>0</v>
      </c>
      <c r="BT1520">
        <v>52</v>
      </c>
      <c r="BU1520" s="1">
        <v>43167</v>
      </c>
      <c r="BV1520">
        <v>6</v>
      </c>
      <c r="BW1520">
        <v>6</v>
      </c>
      <c r="BX1520">
        <v>0</v>
      </c>
      <c r="BY1520">
        <v>36</v>
      </c>
      <c r="BZ1520">
        <v>1</v>
      </c>
      <c r="CA1520">
        <v>0</v>
      </c>
      <c r="CB1520">
        <v>36</v>
      </c>
      <c r="CC1520">
        <v>47.332999999999998</v>
      </c>
      <c r="CD1520">
        <v>1</v>
      </c>
      <c r="CE1520">
        <v>1</v>
      </c>
      <c r="CG1520">
        <v>1</v>
      </c>
      <c r="CH1520">
        <v>4962.75</v>
      </c>
      <c r="CI1520">
        <v>0</v>
      </c>
      <c r="CJ1520">
        <v>1</v>
      </c>
      <c r="CK1520" t="s">
        <v>21680</v>
      </c>
      <c r="CL1520">
        <v>37.671399999999998</v>
      </c>
      <c r="CM1520">
        <v>-122.092</v>
      </c>
      <c r="CO1520">
        <v>94541</v>
      </c>
      <c r="CP1520">
        <v>5107333877</v>
      </c>
      <c r="CQ1520">
        <v>0</v>
      </c>
      <c r="CR1520" t="s">
        <v>46705</v>
      </c>
      <c r="CS1520" t="s">
        <v>35410</v>
      </c>
      <c r="CT1520" t="s">
        <v>20785</v>
      </c>
      <c r="CU1520" t="s">
        <v>36104</v>
      </c>
      <c r="CV1520" s="1">
        <v>28611</v>
      </c>
      <c r="CW1520" t="s">
        <v>45808</v>
      </c>
      <c r="CX1520">
        <v>9</v>
      </c>
      <c r="CY1520" s="1">
        <v>45231</v>
      </c>
    </row>
    <row r="1521" spans="1:103" x14ac:dyDescent="0.35">
      <c r="A1521" t="s">
        <v>93</v>
      </c>
      <c r="B1521" t="s">
        <v>76774</v>
      </c>
      <c r="C1521" t="s">
        <v>12634</v>
      </c>
      <c r="D1521" t="s">
        <v>14320</v>
      </c>
      <c r="E1521" t="s">
        <v>19249</v>
      </c>
      <c r="F1521" t="str">
        <f t="shared" si="23"/>
        <v>No</v>
      </c>
      <c r="G1521" t="s">
        <v>20769</v>
      </c>
      <c r="H1521" t="s">
        <v>159</v>
      </c>
      <c r="I1521">
        <v>144</v>
      </c>
      <c r="J1521">
        <v>134.19999999999999</v>
      </c>
      <c r="L1521" t="s">
        <v>61596</v>
      </c>
      <c r="M1521">
        <v>166</v>
      </c>
      <c r="N1521" t="s">
        <v>20785</v>
      </c>
      <c r="O1521" t="s">
        <v>60791</v>
      </c>
      <c r="P1521" t="s">
        <v>20785</v>
      </c>
      <c r="Q1521" t="s">
        <v>20785</v>
      </c>
      <c r="R1521" t="s">
        <v>20785</v>
      </c>
      <c r="S1521" t="s">
        <v>20780</v>
      </c>
      <c r="T1521">
        <v>2</v>
      </c>
      <c r="V1521">
        <v>2</v>
      </c>
      <c r="X1521">
        <v>4</v>
      </c>
      <c r="Z1521">
        <v>5</v>
      </c>
      <c r="AB1521">
        <v>3</v>
      </c>
      <c r="AD1521">
        <v>2</v>
      </c>
      <c r="AH1521">
        <v>2.4518</v>
      </c>
      <c r="AI1521">
        <v>1.1003499999999999</v>
      </c>
      <c r="AJ1521">
        <v>0.25949</v>
      </c>
      <c r="AK1521">
        <v>1.3598399999999999</v>
      </c>
      <c r="AL1521">
        <v>3.8116400000000001</v>
      </c>
      <c r="AM1521">
        <v>3.5562</v>
      </c>
      <c r="AN1521">
        <v>0.18754999999999999</v>
      </c>
      <c r="AO1521">
        <v>8.6980000000000002E-2</v>
      </c>
      <c r="AP1521">
        <v>42.6</v>
      </c>
      <c r="AR1521">
        <v>58.3</v>
      </c>
      <c r="AT1521">
        <v>1</v>
      </c>
      <c r="AV1521">
        <v>2.2540100000000001</v>
      </c>
      <c r="AW1521">
        <v>0.72504999999999997</v>
      </c>
      <c r="AX1521">
        <v>0.34501999999999999</v>
      </c>
      <c r="AY1521">
        <v>3.3240799999999999</v>
      </c>
      <c r="AZ1521">
        <v>2.2178300000000002</v>
      </c>
      <c r="BA1521">
        <v>1.1224000000000001</v>
      </c>
      <c r="BB1521">
        <v>0.28736</v>
      </c>
      <c r="BC1521">
        <v>3.6241500000000002</v>
      </c>
      <c r="BD1521">
        <v>3.3812799999999998</v>
      </c>
      <c r="BE1521" s="1">
        <v>44573</v>
      </c>
      <c r="BF1521">
        <v>23</v>
      </c>
      <c r="BG1521">
        <v>13</v>
      </c>
      <c r="BH1521">
        <v>5</v>
      </c>
      <c r="BI1521">
        <v>108</v>
      </c>
      <c r="BJ1521">
        <v>1</v>
      </c>
      <c r="BK1521">
        <v>0</v>
      </c>
      <c r="BL1521">
        <v>108</v>
      </c>
      <c r="BM1521" s="1">
        <v>43760</v>
      </c>
      <c r="BN1521">
        <v>22</v>
      </c>
      <c r="BO1521">
        <v>18</v>
      </c>
      <c r="BP1521">
        <v>4</v>
      </c>
      <c r="BQ1521">
        <v>100</v>
      </c>
      <c r="BR1521">
        <v>1</v>
      </c>
      <c r="BS1521">
        <v>0</v>
      </c>
      <c r="BT1521">
        <v>100</v>
      </c>
      <c r="BU1521" s="1">
        <v>43451</v>
      </c>
      <c r="BV1521">
        <v>26</v>
      </c>
      <c r="BW1521">
        <v>23</v>
      </c>
      <c r="BX1521">
        <v>3</v>
      </c>
      <c r="BY1521">
        <v>124</v>
      </c>
      <c r="BZ1521">
        <v>1</v>
      </c>
      <c r="CA1521">
        <v>0</v>
      </c>
      <c r="CB1521">
        <v>124</v>
      </c>
      <c r="CC1521">
        <v>108</v>
      </c>
      <c r="CD1521">
        <v>2</v>
      </c>
      <c r="CE1521">
        <v>10</v>
      </c>
      <c r="CF1521">
        <v>5</v>
      </c>
      <c r="CG1521">
        <v>2</v>
      </c>
      <c r="CH1521">
        <v>20584.45</v>
      </c>
      <c r="CI1521">
        <v>0</v>
      </c>
      <c r="CJ1521">
        <v>2</v>
      </c>
      <c r="CK1521" t="s">
        <v>34002</v>
      </c>
      <c r="CL1521">
        <v>33.763599999999997</v>
      </c>
      <c r="CM1521">
        <v>-117.90300000000001</v>
      </c>
      <c r="CO1521">
        <v>92706</v>
      </c>
      <c r="CP1521">
        <v>7145549700</v>
      </c>
      <c r="CQ1521">
        <v>400</v>
      </c>
      <c r="CR1521" t="s">
        <v>59025</v>
      </c>
      <c r="CS1521" t="s">
        <v>35410</v>
      </c>
      <c r="CT1521" t="s">
        <v>20785</v>
      </c>
      <c r="CU1521" t="s">
        <v>35858</v>
      </c>
      <c r="CV1521" s="1">
        <v>28713</v>
      </c>
      <c r="CW1521" t="s">
        <v>45808</v>
      </c>
      <c r="CX1521">
        <v>9</v>
      </c>
      <c r="CY1521" s="1">
        <v>45231</v>
      </c>
    </row>
    <row r="1522" spans="1:103" x14ac:dyDescent="0.35">
      <c r="A1522" t="s">
        <v>93</v>
      </c>
      <c r="B1522" t="s">
        <v>61858</v>
      </c>
      <c r="C1522" t="s">
        <v>1162</v>
      </c>
      <c r="D1522" t="s">
        <v>14392</v>
      </c>
      <c r="E1522" t="s">
        <v>19249</v>
      </c>
      <c r="F1522" t="str">
        <f t="shared" si="23"/>
        <v>No</v>
      </c>
      <c r="G1522" t="s">
        <v>20766</v>
      </c>
      <c r="H1522" t="s">
        <v>159</v>
      </c>
      <c r="I1522">
        <v>59</v>
      </c>
      <c r="J1522">
        <v>51.4</v>
      </c>
      <c r="L1522" t="s">
        <v>61106</v>
      </c>
      <c r="M1522">
        <v>507</v>
      </c>
      <c r="N1522" t="s">
        <v>20785</v>
      </c>
      <c r="O1522" t="s">
        <v>60791</v>
      </c>
      <c r="P1522" t="s">
        <v>20785</v>
      </c>
      <c r="Q1522" t="s">
        <v>20785</v>
      </c>
      <c r="R1522" t="s">
        <v>20785</v>
      </c>
      <c r="S1522" t="s">
        <v>20780</v>
      </c>
      <c r="T1522">
        <v>4</v>
      </c>
      <c r="V1522">
        <v>3</v>
      </c>
      <c r="X1522">
        <v>5</v>
      </c>
      <c r="Z1522">
        <v>5</v>
      </c>
      <c r="AB1522">
        <v>5</v>
      </c>
      <c r="AD1522">
        <v>3</v>
      </c>
      <c r="AH1522">
        <v>2.2971400000000002</v>
      </c>
      <c r="AI1522">
        <v>1.0535099999999999</v>
      </c>
      <c r="AJ1522">
        <v>0.57682</v>
      </c>
      <c r="AK1522">
        <v>1.63032</v>
      </c>
      <c r="AL1522">
        <v>3.92746</v>
      </c>
      <c r="AM1522">
        <v>3.5995200000000001</v>
      </c>
      <c r="AN1522">
        <v>0.54127000000000003</v>
      </c>
      <c r="AO1522">
        <v>0.14960999999999999</v>
      </c>
      <c r="AP1522">
        <v>16.7</v>
      </c>
      <c r="AR1522">
        <v>0</v>
      </c>
      <c r="AT1522">
        <v>1</v>
      </c>
      <c r="AV1522">
        <v>2.2147700000000001</v>
      </c>
      <c r="AW1522">
        <v>0.85790999999999995</v>
      </c>
      <c r="AX1522">
        <v>0.47491</v>
      </c>
      <c r="AY1522">
        <v>3.54758</v>
      </c>
      <c r="AZ1522">
        <v>2.1147399999999998</v>
      </c>
      <c r="BA1522">
        <v>0.90820999999999996</v>
      </c>
      <c r="BB1522">
        <v>0.46405999999999997</v>
      </c>
      <c r="BC1522">
        <v>3.4990100000000002</v>
      </c>
      <c r="BD1522">
        <v>3.2068500000000002</v>
      </c>
      <c r="BE1522" s="1">
        <v>45051</v>
      </c>
      <c r="BF1522">
        <v>18</v>
      </c>
      <c r="BG1522">
        <v>16</v>
      </c>
      <c r="BH1522">
        <v>2</v>
      </c>
      <c r="BI1522">
        <v>80</v>
      </c>
      <c r="BJ1522">
        <v>1</v>
      </c>
      <c r="BK1522">
        <v>0</v>
      </c>
      <c r="BL1522">
        <v>80</v>
      </c>
      <c r="BM1522" s="1">
        <v>43892</v>
      </c>
      <c r="BN1522">
        <v>12</v>
      </c>
      <c r="BO1522">
        <v>10</v>
      </c>
      <c r="BP1522">
        <v>2</v>
      </c>
      <c r="BQ1522">
        <v>60</v>
      </c>
      <c r="BR1522">
        <v>1</v>
      </c>
      <c r="BS1522">
        <v>0</v>
      </c>
      <c r="BT1522">
        <v>60</v>
      </c>
      <c r="BU1522" s="1">
        <v>43549</v>
      </c>
      <c r="BV1522">
        <v>15</v>
      </c>
      <c r="BW1522">
        <v>15</v>
      </c>
      <c r="BX1522">
        <v>0</v>
      </c>
      <c r="BY1522">
        <v>56</v>
      </c>
      <c r="BZ1522">
        <v>1</v>
      </c>
      <c r="CA1522">
        <v>0</v>
      </c>
      <c r="CB1522">
        <v>56</v>
      </c>
      <c r="CC1522">
        <v>69.332999999999998</v>
      </c>
      <c r="CD1522">
        <v>1</v>
      </c>
      <c r="CE1522">
        <v>9</v>
      </c>
      <c r="CF1522">
        <v>0</v>
      </c>
      <c r="CG1522">
        <v>0</v>
      </c>
      <c r="CH1522">
        <v>0</v>
      </c>
      <c r="CI1522">
        <v>0</v>
      </c>
      <c r="CJ1522">
        <v>0</v>
      </c>
      <c r="CK1522" t="s">
        <v>21608</v>
      </c>
      <c r="CL1522">
        <v>33.902000000000001</v>
      </c>
      <c r="CM1522">
        <v>-117.929</v>
      </c>
      <c r="CO1522">
        <v>92835</v>
      </c>
      <c r="CP1522">
        <v>7148719202</v>
      </c>
      <c r="CQ1522">
        <v>400</v>
      </c>
      <c r="CR1522" t="s">
        <v>46633</v>
      </c>
      <c r="CS1522" t="s">
        <v>35410</v>
      </c>
      <c r="CT1522" t="s">
        <v>20785</v>
      </c>
      <c r="CU1522" t="s">
        <v>36044</v>
      </c>
      <c r="CV1522" s="1">
        <v>28246</v>
      </c>
      <c r="CW1522" t="s">
        <v>45808</v>
      </c>
      <c r="CX1522">
        <v>9</v>
      </c>
      <c r="CY1522" s="1">
        <v>45231</v>
      </c>
    </row>
    <row r="1523" spans="1:103" x14ac:dyDescent="0.35">
      <c r="A1523" t="s">
        <v>93</v>
      </c>
      <c r="B1523" t="s">
        <v>76969</v>
      </c>
      <c r="C1523" t="s">
        <v>12792</v>
      </c>
      <c r="D1523" t="s">
        <v>14354</v>
      </c>
      <c r="E1523" t="s">
        <v>19247</v>
      </c>
      <c r="F1523" t="str">
        <f t="shared" si="23"/>
        <v>No</v>
      </c>
      <c r="G1523" t="s">
        <v>20769</v>
      </c>
      <c r="H1523" t="s">
        <v>159</v>
      </c>
      <c r="I1523">
        <v>62</v>
      </c>
      <c r="J1523">
        <v>54.5</v>
      </c>
      <c r="L1523" t="s">
        <v>61230</v>
      </c>
      <c r="M1523">
        <v>429</v>
      </c>
      <c r="N1523" t="s">
        <v>20785</v>
      </c>
      <c r="O1523" t="s">
        <v>60791</v>
      </c>
      <c r="P1523" t="s">
        <v>20785</v>
      </c>
      <c r="Q1523" t="s">
        <v>20785</v>
      </c>
      <c r="R1523" t="s">
        <v>20785</v>
      </c>
      <c r="S1523" t="s">
        <v>20780</v>
      </c>
      <c r="T1523">
        <v>5</v>
      </c>
      <c r="V1523">
        <v>4</v>
      </c>
      <c r="X1523">
        <v>5</v>
      </c>
      <c r="Z1523">
        <v>5</v>
      </c>
      <c r="AB1523">
        <v>5</v>
      </c>
      <c r="AD1523">
        <v>2</v>
      </c>
      <c r="AH1523">
        <v>2.2964199999999999</v>
      </c>
      <c r="AI1523">
        <v>1.0670599999999999</v>
      </c>
      <c r="AJ1523">
        <v>0.37387999999999999</v>
      </c>
      <c r="AK1523">
        <v>1.44093</v>
      </c>
      <c r="AL1523">
        <v>3.7373500000000002</v>
      </c>
      <c r="AM1523">
        <v>3.22471</v>
      </c>
      <c r="AN1523">
        <v>0.16503999999999999</v>
      </c>
      <c r="AO1523">
        <v>0.19916</v>
      </c>
      <c r="AP1523">
        <v>50.8</v>
      </c>
      <c r="AS1523">
        <v>6</v>
      </c>
      <c r="AT1523">
        <v>0</v>
      </c>
      <c r="AV1523">
        <v>2.0445099999999998</v>
      </c>
      <c r="AW1523">
        <v>0.79679</v>
      </c>
      <c r="AX1523">
        <v>0.42208000000000001</v>
      </c>
      <c r="AY1523">
        <v>3.2633899999999998</v>
      </c>
      <c r="AZ1523">
        <v>2.29013</v>
      </c>
      <c r="BA1523">
        <v>0.99045000000000005</v>
      </c>
      <c r="BB1523">
        <v>0.33844000000000002</v>
      </c>
      <c r="BC1523">
        <v>3.6196000000000002</v>
      </c>
      <c r="BD1523">
        <v>3.1231200000000001</v>
      </c>
      <c r="BE1523" s="1">
        <v>44588</v>
      </c>
      <c r="BF1523">
        <v>5</v>
      </c>
      <c r="BG1523">
        <v>5</v>
      </c>
      <c r="BH1523">
        <v>0</v>
      </c>
      <c r="BI1523">
        <v>40</v>
      </c>
      <c r="BJ1523">
        <v>1</v>
      </c>
      <c r="BK1523">
        <v>0</v>
      </c>
      <c r="BL1523">
        <v>40</v>
      </c>
      <c r="BM1523" s="1">
        <v>43552</v>
      </c>
      <c r="BN1523">
        <v>4</v>
      </c>
      <c r="BO1523">
        <v>4</v>
      </c>
      <c r="BP1523">
        <v>0</v>
      </c>
      <c r="BQ1523">
        <v>28</v>
      </c>
      <c r="BR1523">
        <v>1</v>
      </c>
      <c r="BS1523">
        <v>0</v>
      </c>
      <c r="BT1523">
        <v>28</v>
      </c>
      <c r="BU1523" s="1">
        <v>43138</v>
      </c>
      <c r="BV1523">
        <v>4</v>
      </c>
      <c r="BW1523">
        <v>4</v>
      </c>
      <c r="BX1523">
        <v>0</v>
      </c>
      <c r="BY1523">
        <v>20</v>
      </c>
      <c r="BZ1523">
        <v>1</v>
      </c>
      <c r="CA1523">
        <v>0</v>
      </c>
      <c r="CB1523">
        <v>20</v>
      </c>
      <c r="CC1523">
        <v>32.667000000000002</v>
      </c>
      <c r="CD1523">
        <v>0</v>
      </c>
      <c r="CE1523">
        <v>0</v>
      </c>
      <c r="CF1523">
        <v>0</v>
      </c>
      <c r="CG1523">
        <v>1</v>
      </c>
      <c r="CH1523">
        <v>650</v>
      </c>
      <c r="CI1523">
        <v>0</v>
      </c>
      <c r="CJ1523">
        <v>1</v>
      </c>
      <c r="CK1523" t="s">
        <v>34178</v>
      </c>
      <c r="CL1523">
        <v>37.669400000000003</v>
      </c>
      <c r="CM1523">
        <v>-122.11799999999999</v>
      </c>
      <c r="CO1523">
        <v>94541</v>
      </c>
      <c r="CP1523">
        <v>5107853630</v>
      </c>
      <c r="CQ1523">
        <v>0</v>
      </c>
      <c r="CR1523" t="s">
        <v>59201</v>
      </c>
      <c r="CS1523" t="s">
        <v>35410</v>
      </c>
      <c r="CT1523" t="s">
        <v>20785</v>
      </c>
      <c r="CU1523" t="s">
        <v>45266</v>
      </c>
      <c r="CV1523" s="1">
        <v>32961</v>
      </c>
      <c r="CW1523" t="s">
        <v>45808</v>
      </c>
      <c r="CX1523">
        <v>9</v>
      </c>
      <c r="CY1523" s="1">
        <v>45231</v>
      </c>
    </row>
    <row r="1524" spans="1:103" x14ac:dyDescent="0.35">
      <c r="A1524" t="s">
        <v>93</v>
      </c>
      <c r="B1524" t="s">
        <v>76728</v>
      </c>
      <c r="C1524" t="s">
        <v>12598</v>
      </c>
      <c r="D1524" t="s">
        <v>14328</v>
      </c>
      <c r="E1524" t="s">
        <v>19247</v>
      </c>
      <c r="F1524" t="str">
        <f t="shared" si="23"/>
        <v>No</v>
      </c>
      <c r="G1524" t="s">
        <v>20774</v>
      </c>
      <c r="H1524" t="s">
        <v>160</v>
      </c>
      <c r="I1524">
        <v>49</v>
      </c>
      <c r="J1524">
        <v>36.200000000000003</v>
      </c>
      <c r="L1524" t="s">
        <v>60791</v>
      </c>
      <c r="N1524" t="s">
        <v>20785</v>
      </c>
      <c r="O1524" t="s">
        <v>60791</v>
      </c>
      <c r="P1524" t="s">
        <v>20785</v>
      </c>
      <c r="Q1524" t="s">
        <v>20785</v>
      </c>
      <c r="R1524" t="s">
        <v>20785</v>
      </c>
      <c r="S1524" t="s">
        <v>20779</v>
      </c>
      <c r="T1524">
        <v>2</v>
      </c>
      <c r="V1524">
        <v>1</v>
      </c>
      <c r="X1524">
        <v>5</v>
      </c>
      <c r="Z1524">
        <v>4</v>
      </c>
      <c r="AB1524">
        <v>5</v>
      </c>
      <c r="AD1524">
        <v>4</v>
      </c>
      <c r="AH1524">
        <v>2.7279499999999999</v>
      </c>
      <c r="AI1524">
        <v>1.09202</v>
      </c>
      <c r="AJ1524">
        <v>0.51149999999999995</v>
      </c>
      <c r="AK1524">
        <v>1.6035299999999999</v>
      </c>
      <c r="AL1524">
        <v>4.33148</v>
      </c>
      <c r="AM1524">
        <v>3.8367100000000001</v>
      </c>
      <c r="AN1524">
        <v>0.23588999999999999</v>
      </c>
      <c r="AO1524">
        <v>9.2240000000000003E-2</v>
      </c>
      <c r="AP1524">
        <v>44.2</v>
      </c>
      <c r="AS1524">
        <v>6</v>
      </c>
      <c r="AT1524">
        <v>1</v>
      </c>
      <c r="AV1524">
        <v>2.1114899999999999</v>
      </c>
      <c r="AW1524">
        <v>0.62107000000000001</v>
      </c>
      <c r="AX1524">
        <v>0.27966000000000002</v>
      </c>
      <c r="AY1524">
        <v>3.0122200000000001</v>
      </c>
      <c r="AZ1524">
        <v>2.6341800000000002</v>
      </c>
      <c r="BA1524">
        <v>1.3004100000000001</v>
      </c>
      <c r="BB1524">
        <v>0.69882</v>
      </c>
      <c r="BC1524">
        <v>4.54481</v>
      </c>
      <c r="BD1524">
        <v>4.0256600000000002</v>
      </c>
      <c r="BE1524" s="1">
        <v>44974</v>
      </c>
      <c r="BF1524">
        <v>14</v>
      </c>
      <c r="BG1524">
        <v>14</v>
      </c>
      <c r="BH1524">
        <v>0</v>
      </c>
      <c r="BI1524">
        <v>252</v>
      </c>
      <c r="BJ1524">
        <v>2</v>
      </c>
      <c r="BK1524">
        <v>126</v>
      </c>
      <c r="BL1524">
        <v>378</v>
      </c>
      <c r="BM1524" s="1">
        <v>43804</v>
      </c>
      <c r="BN1524">
        <v>1</v>
      </c>
      <c r="BO1524">
        <v>1</v>
      </c>
      <c r="BP1524">
        <v>0</v>
      </c>
      <c r="BQ1524">
        <v>0</v>
      </c>
      <c r="BR1524">
        <v>1</v>
      </c>
      <c r="BS1524">
        <v>0</v>
      </c>
      <c r="BT1524">
        <v>0</v>
      </c>
      <c r="BU1524" s="1">
        <v>43425</v>
      </c>
      <c r="BV1524">
        <v>1</v>
      </c>
      <c r="BW1524">
        <v>1</v>
      </c>
      <c r="BX1524">
        <v>0</v>
      </c>
      <c r="BY1524">
        <v>0</v>
      </c>
      <c r="BZ1524">
        <v>1</v>
      </c>
      <c r="CA1524">
        <v>0</v>
      </c>
      <c r="CB1524">
        <v>0</v>
      </c>
      <c r="CC1524">
        <v>189</v>
      </c>
      <c r="CD1524">
        <v>0</v>
      </c>
      <c r="CE1524">
        <v>0</v>
      </c>
      <c r="CG1524">
        <v>1</v>
      </c>
      <c r="CH1524">
        <v>11170.25</v>
      </c>
      <c r="CI1524">
        <v>1</v>
      </c>
      <c r="CJ1524">
        <v>2</v>
      </c>
      <c r="CK1524" t="s">
        <v>33961</v>
      </c>
      <c r="CL1524">
        <v>37.706600000000002</v>
      </c>
      <c r="CM1524">
        <v>-122.07</v>
      </c>
      <c r="CO1524">
        <v>94546</v>
      </c>
      <c r="CP1524">
        <v>5108897000</v>
      </c>
      <c r="CQ1524">
        <v>0</v>
      </c>
      <c r="CR1524" t="s">
        <v>58984</v>
      </c>
      <c r="CS1524" t="s">
        <v>35410</v>
      </c>
      <c r="CT1524" t="s">
        <v>20785</v>
      </c>
      <c r="CU1524" t="s">
        <v>45099</v>
      </c>
      <c r="CV1524" s="1">
        <v>27894</v>
      </c>
      <c r="CW1524" t="s">
        <v>45808</v>
      </c>
      <c r="CX1524">
        <v>9</v>
      </c>
      <c r="CY1524" s="1">
        <v>45231</v>
      </c>
    </row>
    <row r="1525" spans="1:103" x14ac:dyDescent="0.35">
      <c r="A1525" t="s">
        <v>93</v>
      </c>
      <c r="B1525" t="s">
        <v>61658</v>
      </c>
      <c r="C1525" t="s">
        <v>61659</v>
      </c>
      <c r="D1525" t="s">
        <v>14306</v>
      </c>
      <c r="E1525" t="s">
        <v>19247</v>
      </c>
      <c r="F1525" t="str">
        <f t="shared" si="23"/>
        <v>No</v>
      </c>
      <c r="G1525" t="s">
        <v>20770</v>
      </c>
      <c r="H1525" t="s">
        <v>160</v>
      </c>
      <c r="I1525">
        <v>43</v>
      </c>
      <c r="J1525">
        <v>30.6</v>
      </c>
      <c r="L1525" t="s">
        <v>61660</v>
      </c>
      <c r="M1525">
        <v>229</v>
      </c>
      <c r="N1525" t="s">
        <v>20786</v>
      </c>
      <c r="O1525" t="s">
        <v>60791</v>
      </c>
      <c r="P1525" t="s">
        <v>20785</v>
      </c>
      <c r="Q1525" t="s">
        <v>20785</v>
      </c>
      <c r="R1525" t="s">
        <v>20785</v>
      </c>
      <c r="S1525" t="s">
        <v>20780</v>
      </c>
      <c r="T1525">
        <v>5</v>
      </c>
      <c r="V1525">
        <v>4</v>
      </c>
      <c r="X1525">
        <v>5</v>
      </c>
      <c r="Z1525">
        <v>5</v>
      </c>
      <c r="AB1525">
        <v>5</v>
      </c>
      <c r="AD1525">
        <v>4</v>
      </c>
      <c r="AH1525">
        <v>2.3896600000000001</v>
      </c>
      <c r="AI1525">
        <v>1.36795</v>
      </c>
      <c r="AJ1525">
        <v>0.49419000000000002</v>
      </c>
      <c r="AK1525">
        <v>1.8621399999999999</v>
      </c>
      <c r="AL1525">
        <v>4.2517899999999997</v>
      </c>
      <c r="AM1525">
        <v>3.7694100000000001</v>
      </c>
      <c r="AN1525">
        <v>0.35377999999999998</v>
      </c>
      <c r="AO1525">
        <v>0.14466000000000001</v>
      </c>
      <c r="AQ1525">
        <v>6</v>
      </c>
      <c r="AS1525">
        <v>6</v>
      </c>
      <c r="AT1525">
        <v>2</v>
      </c>
      <c r="AV1525">
        <v>2.0772400000000002</v>
      </c>
      <c r="AW1525">
        <v>0.63782000000000005</v>
      </c>
      <c r="AX1525">
        <v>0.26912999999999998</v>
      </c>
      <c r="AY1525">
        <v>2.9841899999999999</v>
      </c>
      <c r="AZ1525">
        <v>2.3455599999999999</v>
      </c>
      <c r="BA1525">
        <v>1.5862099999999999</v>
      </c>
      <c r="BB1525">
        <v>0.70157999999999998</v>
      </c>
      <c r="BC1525">
        <v>4.5030900000000003</v>
      </c>
      <c r="BD1525">
        <v>3.9922</v>
      </c>
      <c r="BE1525" s="1">
        <v>44847</v>
      </c>
      <c r="BF1525">
        <v>9</v>
      </c>
      <c r="BG1525">
        <v>9</v>
      </c>
      <c r="BH1525">
        <v>0</v>
      </c>
      <c r="BI1525">
        <v>40</v>
      </c>
      <c r="BJ1525">
        <v>1</v>
      </c>
      <c r="BK1525">
        <v>0</v>
      </c>
      <c r="BL1525">
        <v>40</v>
      </c>
      <c r="BM1525" s="1">
        <v>43643</v>
      </c>
      <c r="BN1525">
        <v>7</v>
      </c>
      <c r="BO1525">
        <v>6</v>
      </c>
      <c r="BP1525">
        <v>1</v>
      </c>
      <c r="BQ1525">
        <v>44</v>
      </c>
      <c r="BR1525">
        <v>1</v>
      </c>
      <c r="BS1525">
        <v>0</v>
      </c>
      <c r="BT1525">
        <v>44</v>
      </c>
      <c r="BU1525" s="1">
        <v>43301</v>
      </c>
      <c r="BV1525">
        <v>1</v>
      </c>
      <c r="BW1525">
        <v>1</v>
      </c>
      <c r="BX1525">
        <v>0</v>
      </c>
      <c r="BY1525">
        <v>8</v>
      </c>
      <c r="BZ1525">
        <v>1</v>
      </c>
      <c r="CA1525">
        <v>0</v>
      </c>
      <c r="CB1525">
        <v>8</v>
      </c>
      <c r="CC1525">
        <v>36</v>
      </c>
      <c r="CD1525">
        <v>0</v>
      </c>
      <c r="CE1525">
        <v>1</v>
      </c>
      <c r="CF1525">
        <v>0</v>
      </c>
      <c r="CG1525">
        <v>3</v>
      </c>
      <c r="CH1525">
        <v>2962.17</v>
      </c>
      <c r="CI1525">
        <v>0</v>
      </c>
      <c r="CJ1525">
        <v>3</v>
      </c>
      <c r="CK1525" t="s">
        <v>21441</v>
      </c>
      <c r="CL1525">
        <v>37.811900000000001</v>
      </c>
      <c r="CM1525">
        <v>-122.261</v>
      </c>
      <c r="CO1525">
        <v>94610</v>
      </c>
      <c r="CP1525">
        <v>5108354700</v>
      </c>
      <c r="CQ1525">
        <v>0</v>
      </c>
      <c r="CR1525" t="s">
        <v>46465</v>
      </c>
      <c r="CS1525" t="s">
        <v>35411</v>
      </c>
      <c r="CT1525" t="s">
        <v>20785</v>
      </c>
      <c r="CU1525" t="s">
        <v>35973</v>
      </c>
      <c r="CV1525" s="1">
        <v>26612</v>
      </c>
      <c r="CW1525" t="s">
        <v>45808</v>
      </c>
      <c r="CX1525">
        <v>9</v>
      </c>
      <c r="CY1525" s="1">
        <v>45231</v>
      </c>
    </row>
    <row r="1526" spans="1:103" x14ac:dyDescent="0.35">
      <c r="A1526" t="s">
        <v>93</v>
      </c>
      <c r="B1526" t="s">
        <v>221</v>
      </c>
      <c r="C1526" t="s">
        <v>1537</v>
      </c>
      <c r="D1526" t="s">
        <v>14309</v>
      </c>
      <c r="E1526" t="s">
        <v>94</v>
      </c>
      <c r="F1526" t="str">
        <f t="shared" si="23"/>
        <v>No</v>
      </c>
      <c r="G1526" t="s">
        <v>20770</v>
      </c>
      <c r="H1526" t="s">
        <v>160</v>
      </c>
      <c r="I1526">
        <v>46</v>
      </c>
      <c r="J1526">
        <v>30.9</v>
      </c>
      <c r="L1526" t="s">
        <v>60791</v>
      </c>
      <c r="N1526" t="s">
        <v>20785</v>
      </c>
      <c r="O1526" t="s">
        <v>60791</v>
      </c>
      <c r="P1526" t="s">
        <v>20785</v>
      </c>
      <c r="Q1526" t="s">
        <v>20785</v>
      </c>
      <c r="R1526" t="s">
        <v>20785</v>
      </c>
      <c r="S1526" t="s">
        <v>20780</v>
      </c>
      <c r="T1526">
        <v>4</v>
      </c>
      <c r="V1526">
        <v>4</v>
      </c>
      <c r="X1526">
        <v>5</v>
      </c>
      <c r="Z1526">
        <v>5</v>
      </c>
      <c r="AC1526">
        <v>2</v>
      </c>
      <c r="AD1526">
        <v>1</v>
      </c>
      <c r="AE1526">
        <v>12</v>
      </c>
      <c r="AH1526">
        <v>3.97159</v>
      </c>
      <c r="AI1526">
        <v>1.33423</v>
      </c>
      <c r="AJ1526">
        <v>0.22444</v>
      </c>
      <c r="AK1526">
        <v>1.55867</v>
      </c>
      <c r="AL1526">
        <v>5.5302600000000002</v>
      </c>
      <c r="AM1526">
        <v>5.1514199999999999</v>
      </c>
      <c r="AN1526">
        <v>0.19597999999999999</v>
      </c>
      <c r="AO1526">
        <v>0</v>
      </c>
      <c r="AP1526">
        <v>45.1</v>
      </c>
      <c r="AR1526">
        <v>60</v>
      </c>
      <c r="AU1526">
        <v>6</v>
      </c>
      <c r="AV1526">
        <v>1.92954</v>
      </c>
      <c r="AW1526">
        <v>0.60087000000000002</v>
      </c>
      <c r="AX1526">
        <v>0.24862000000000001</v>
      </c>
      <c r="AY1526">
        <v>2.7790300000000001</v>
      </c>
      <c r="AZ1526">
        <v>4.19672</v>
      </c>
      <c r="BA1526">
        <v>1.6422600000000001</v>
      </c>
      <c r="BB1526">
        <v>0.34490999999999999</v>
      </c>
      <c r="BC1526">
        <v>6.2895399999999997</v>
      </c>
      <c r="BD1526">
        <v>5.8586799999999997</v>
      </c>
      <c r="BE1526" s="1">
        <v>44547</v>
      </c>
      <c r="BF1526">
        <v>5</v>
      </c>
      <c r="BG1526">
        <v>5</v>
      </c>
      <c r="BH1526">
        <v>0</v>
      </c>
      <c r="BI1526">
        <v>32</v>
      </c>
      <c r="BJ1526">
        <v>1</v>
      </c>
      <c r="BK1526">
        <v>0</v>
      </c>
      <c r="BL1526">
        <v>32</v>
      </c>
      <c r="BM1526" s="1">
        <v>43549</v>
      </c>
      <c r="BN1526">
        <v>4</v>
      </c>
      <c r="BO1526">
        <v>4</v>
      </c>
      <c r="BP1526">
        <v>0</v>
      </c>
      <c r="BQ1526">
        <v>52</v>
      </c>
      <c r="BR1526">
        <v>1</v>
      </c>
      <c r="BS1526">
        <v>0</v>
      </c>
      <c r="BT1526">
        <v>52</v>
      </c>
      <c r="BU1526" s="1">
        <v>43210</v>
      </c>
      <c r="BV1526">
        <v>2</v>
      </c>
      <c r="BW1526">
        <v>2</v>
      </c>
      <c r="BX1526">
        <v>0</v>
      </c>
      <c r="BY1526">
        <v>24</v>
      </c>
      <c r="BZ1526">
        <v>1</v>
      </c>
      <c r="CA1526">
        <v>0</v>
      </c>
      <c r="CB1526">
        <v>24</v>
      </c>
      <c r="CC1526">
        <v>37.332999999999998</v>
      </c>
      <c r="CD1526">
        <v>0</v>
      </c>
      <c r="CE1526">
        <v>0</v>
      </c>
      <c r="CG1526">
        <v>2</v>
      </c>
      <c r="CH1526">
        <v>1636.7</v>
      </c>
      <c r="CI1526">
        <v>0</v>
      </c>
      <c r="CJ1526">
        <v>2</v>
      </c>
      <c r="CK1526" t="s">
        <v>22015</v>
      </c>
      <c r="CL1526">
        <v>37.786799999999999</v>
      </c>
      <c r="CM1526">
        <v>-122.46299999999999</v>
      </c>
      <c r="CO1526">
        <v>94118</v>
      </c>
      <c r="CP1526">
        <v>4157516510</v>
      </c>
      <c r="CQ1526">
        <v>480</v>
      </c>
      <c r="CR1526" t="s">
        <v>47041</v>
      </c>
      <c r="CS1526" t="s">
        <v>35412</v>
      </c>
      <c r="CT1526" t="s">
        <v>20785</v>
      </c>
      <c r="CU1526" t="s">
        <v>35428</v>
      </c>
      <c r="CV1526" s="1">
        <v>27883</v>
      </c>
      <c r="CW1526" t="s">
        <v>45808</v>
      </c>
      <c r="CX1526">
        <v>9</v>
      </c>
      <c r="CY1526" s="1">
        <v>45231</v>
      </c>
    </row>
    <row r="1527" spans="1:103" x14ac:dyDescent="0.35">
      <c r="A1527" t="s">
        <v>93</v>
      </c>
      <c r="B1527" t="s">
        <v>61901</v>
      </c>
      <c r="C1527" t="s">
        <v>1192</v>
      </c>
      <c r="D1527" t="s">
        <v>14392</v>
      </c>
      <c r="E1527" t="s">
        <v>19249</v>
      </c>
      <c r="F1527" t="str">
        <f t="shared" si="23"/>
        <v>No</v>
      </c>
      <c r="G1527" t="s">
        <v>20769</v>
      </c>
      <c r="H1527" t="s">
        <v>159</v>
      </c>
      <c r="I1527">
        <v>99</v>
      </c>
      <c r="J1527">
        <v>83.8</v>
      </c>
      <c r="L1527" t="s">
        <v>61106</v>
      </c>
      <c r="M1527">
        <v>507</v>
      </c>
      <c r="N1527" t="s">
        <v>20785</v>
      </c>
      <c r="O1527" t="s">
        <v>60791</v>
      </c>
      <c r="P1527" t="s">
        <v>20785</v>
      </c>
      <c r="Q1527" t="s">
        <v>20785</v>
      </c>
      <c r="R1527" t="s">
        <v>20785</v>
      </c>
      <c r="S1527" t="s">
        <v>20780</v>
      </c>
      <c r="T1527">
        <v>5</v>
      </c>
      <c r="V1527">
        <v>4</v>
      </c>
      <c r="X1527">
        <v>5</v>
      </c>
      <c r="Z1527">
        <v>5</v>
      </c>
      <c r="AB1527">
        <v>5</v>
      </c>
      <c r="AD1527">
        <v>3</v>
      </c>
      <c r="AH1527">
        <v>2.3369499999999999</v>
      </c>
      <c r="AI1527">
        <v>1.16015</v>
      </c>
      <c r="AJ1527">
        <v>0.33756999999999998</v>
      </c>
      <c r="AK1527">
        <v>1.4977199999999999</v>
      </c>
      <c r="AL1527">
        <v>3.83467</v>
      </c>
      <c r="AM1527">
        <v>3.7077200000000001</v>
      </c>
      <c r="AN1527">
        <v>0.28721999999999998</v>
      </c>
      <c r="AO1527">
        <v>0.22098000000000001</v>
      </c>
      <c r="AP1527">
        <v>23.1</v>
      </c>
      <c r="AR1527">
        <v>40</v>
      </c>
      <c r="AU1527">
        <v>6</v>
      </c>
      <c r="AV1527">
        <v>2.10941</v>
      </c>
      <c r="AW1527">
        <v>0.72272000000000003</v>
      </c>
      <c r="AX1527">
        <v>0.37375000000000003</v>
      </c>
      <c r="AY1527">
        <v>3.2058800000000001</v>
      </c>
      <c r="AZ1527">
        <v>2.2588499999999998</v>
      </c>
      <c r="BA1527">
        <v>1.1872199999999999</v>
      </c>
      <c r="BB1527">
        <v>0.34508</v>
      </c>
      <c r="BC1527">
        <v>3.7804700000000002</v>
      </c>
      <c r="BD1527">
        <v>3.6553200000000001</v>
      </c>
      <c r="BE1527" s="1">
        <v>44537</v>
      </c>
      <c r="BF1527">
        <v>14</v>
      </c>
      <c r="BG1527">
        <v>11</v>
      </c>
      <c r="BH1527">
        <v>3</v>
      </c>
      <c r="BI1527">
        <v>64</v>
      </c>
      <c r="BJ1527">
        <v>1</v>
      </c>
      <c r="BK1527">
        <v>0</v>
      </c>
      <c r="BL1527">
        <v>64</v>
      </c>
      <c r="BM1527" s="1">
        <v>43658</v>
      </c>
      <c r="BN1527">
        <v>7</v>
      </c>
      <c r="BO1527">
        <v>6</v>
      </c>
      <c r="BP1527">
        <v>1</v>
      </c>
      <c r="BQ1527">
        <v>32</v>
      </c>
      <c r="BR1527">
        <v>1</v>
      </c>
      <c r="BS1527">
        <v>0</v>
      </c>
      <c r="BT1527">
        <v>32</v>
      </c>
      <c r="BU1527" s="1">
        <v>43283</v>
      </c>
      <c r="BV1527">
        <v>14</v>
      </c>
      <c r="BW1527">
        <v>10</v>
      </c>
      <c r="BX1527">
        <v>3</v>
      </c>
      <c r="BY1527">
        <v>56</v>
      </c>
      <c r="BZ1527">
        <v>1</v>
      </c>
      <c r="CA1527">
        <v>0</v>
      </c>
      <c r="CB1527">
        <v>56</v>
      </c>
      <c r="CC1527">
        <v>52</v>
      </c>
      <c r="CD1527">
        <v>4</v>
      </c>
      <c r="CE1527">
        <v>5</v>
      </c>
      <c r="CF1527">
        <v>1</v>
      </c>
      <c r="CG1527">
        <v>0</v>
      </c>
      <c r="CH1527">
        <v>0</v>
      </c>
      <c r="CI1527">
        <v>0</v>
      </c>
      <c r="CJ1527">
        <v>0</v>
      </c>
      <c r="CK1527" t="s">
        <v>21642</v>
      </c>
      <c r="CL1527">
        <v>33.872399999999999</v>
      </c>
      <c r="CM1527">
        <v>-117.92100000000001</v>
      </c>
      <c r="CO1527">
        <v>92832</v>
      </c>
      <c r="CP1527">
        <v>7148716020</v>
      </c>
      <c r="CQ1527">
        <v>400</v>
      </c>
      <c r="CR1527" t="s">
        <v>46667</v>
      </c>
      <c r="CS1527" t="s">
        <v>35410</v>
      </c>
      <c r="CT1527" t="s">
        <v>20785</v>
      </c>
      <c r="CU1527" t="s">
        <v>36072</v>
      </c>
      <c r="CV1527" s="1">
        <v>25449</v>
      </c>
      <c r="CW1527" t="s">
        <v>45808</v>
      </c>
      <c r="CX1527">
        <v>9</v>
      </c>
      <c r="CY1527" s="1">
        <v>45231</v>
      </c>
    </row>
    <row r="1528" spans="1:103" x14ac:dyDescent="0.35">
      <c r="A1528" t="s">
        <v>93</v>
      </c>
      <c r="B1528" t="s">
        <v>61713</v>
      </c>
      <c r="C1528" t="s">
        <v>1048</v>
      </c>
      <c r="D1528" t="s">
        <v>14272</v>
      </c>
      <c r="E1528" t="s">
        <v>19232</v>
      </c>
      <c r="F1528" t="str">
        <f t="shared" si="23"/>
        <v>Yes</v>
      </c>
      <c r="G1528" t="s">
        <v>20770</v>
      </c>
      <c r="H1528" t="s">
        <v>160</v>
      </c>
      <c r="I1528">
        <v>156</v>
      </c>
      <c r="J1528">
        <v>148</v>
      </c>
      <c r="L1528" t="s">
        <v>60791</v>
      </c>
      <c r="N1528" t="s">
        <v>20785</v>
      </c>
      <c r="O1528" t="s">
        <v>60791</v>
      </c>
      <c r="P1528" t="s">
        <v>20785</v>
      </c>
      <c r="Q1528" t="s">
        <v>20786</v>
      </c>
      <c r="R1528" t="s">
        <v>20785</v>
      </c>
      <c r="S1528" t="s">
        <v>20780</v>
      </c>
      <c r="T1528">
        <v>1</v>
      </c>
      <c r="V1528">
        <v>1</v>
      </c>
      <c r="X1528">
        <v>4</v>
      </c>
      <c r="Z1528">
        <v>5</v>
      </c>
      <c r="AB1528">
        <v>4</v>
      </c>
      <c r="AD1528">
        <v>3</v>
      </c>
      <c r="AH1528">
        <v>3.1101000000000001</v>
      </c>
      <c r="AI1528">
        <v>1.2397800000000001</v>
      </c>
      <c r="AJ1528">
        <v>0.18978</v>
      </c>
      <c r="AK1528">
        <v>1.4295599999999999</v>
      </c>
      <c r="AL1528">
        <v>4.5396599999999996</v>
      </c>
      <c r="AM1528">
        <v>4.0744699999999998</v>
      </c>
      <c r="AN1528">
        <v>0.14430000000000001</v>
      </c>
      <c r="AO1528">
        <v>2.673E-2</v>
      </c>
      <c r="AQ1528">
        <v>6</v>
      </c>
      <c r="AS1528">
        <v>6</v>
      </c>
      <c r="AU1528">
        <v>6</v>
      </c>
      <c r="AV1528">
        <v>2.2288999999999999</v>
      </c>
      <c r="AW1528">
        <v>0.65647</v>
      </c>
      <c r="AX1528">
        <v>0.27311000000000002</v>
      </c>
      <c r="AY1528">
        <v>3.1584699999999999</v>
      </c>
      <c r="AZ1528">
        <v>2.8450000000000002</v>
      </c>
      <c r="BA1528">
        <v>1.3967700000000001</v>
      </c>
      <c r="BB1528">
        <v>0.26550000000000001</v>
      </c>
      <c r="BC1528">
        <v>4.5426799999999998</v>
      </c>
      <c r="BD1528">
        <v>4.0771800000000002</v>
      </c>
      <c r="BE1528" s="1">
        <v>44348</v>
      </c>
      <c r="BF1528">
        <v>33</v>
      </c>
      <c r="BG1528">
        <v>28</v>
      </c>
      <c r="BH1528">
        <v>5</v>
      </c>
      <c r="BI1528">
        <v>337</v>
      </c>
      <c r="BJ1528">
        <v>2</v>
      </c>
      <c r="BK1528">
        <v>169</v>
      </c>
      <c r="BL1528">
        <v>506</v>
      </c>
      <c r="BM1528" s="1">
        <v>43810</v>
      </c>
      <c r="BN1528">
        <v>17</v>
      </c>
      <c r="BO1528">
        <v>13</v>
      </c>
      <c r="BP1528">
        <v>4</v>
      </c>
      <c r="BQ1528">
        <v>100</v>
      </c>
      <c r="BR1528">
        <v>1</v>
      </c>
      <c r="BS1528">
        <v>0</v>
      </c>
      <c r="BT1528">
        <v>100</v>
      </c>
      <c r="BU1528" s="1">
        <v>43434</v>
      </c>
      <c r="BV1528">
        <v>30</v>
      </c>
      <c r="BW1528">
        <v>23</v>
      </c>
      <c r="BX1528">
        <v>3</v>
      </c>
      <c r="BY1528">
        <v>244</v>
      </c>
      <c r="BZ1528">
        <v>1</v>
      </c>
      <c r="CA1528">
        <v>0</v>
      </c>
      <c r="CB1528">
        <v>244</v>
      </c>
      <c r="CC1528">
        <v>327</v>
      </c>
      <c r="CD1528">
        <v>5</v>
      </c>
      <c r="CE1528">
        <v>11</v>
      </c>
      <c r="CF1528">
        <v>4</v>
      </c>
      <c r="CG1528">
        <v>5</v>
      </c>
      <c r="CH1528">
        <v>65393.25</v>
      </c>
      <c r="CI1528">
        <v>0</v>
      </c>
      <c r="CJ1528">
        <v>5</v>
      </c>
      <c r="CK1528" t="s">
        <v>21485</v>
      </c>
      <c r="CL1528">
        <v>34.033299999999997</v>
      </c>
      <c r="CM1528">
        <v>-118.31100000000001</v>
      </c>
      <c r="CO1528">
        <v>90018</v>
      </c>
      <c r="CP1528">
        <v>3237310641</v>
      </c>
      <c r="CQ1528">
        <v>200</v>
      </c>
      <c r="CR1528" t="s">
        <v>46509</v>
      </c>
      <c r="CS1528" t="s">
        <v>35410</v>
      </c>
      <c r="CT1528" t="s">
        <v>20785</v>
      </c>
      <c r="CU1528" t="s">
        <v>35935</v>
      </c>
      <c r="CV1528" s="1">
        <v>24473</v>
      </c>
      <c r="CW1528" t="s">
        <v>45808</v>
      </c>
      <c r="CX1528">
        <v>9</v>
      </c>
      <c r="CY1528" s="1">
        <v>45231</v>
      </c>
    </row>
    <row r="1529" spans="1:103" x14ac:dyDescent="0.35">
      <c r="A1529" t="s">
        <v>93</v>
      </c>
      <c r="B1529" t="s">
        <v>76853</v>
      </c>
      <c r="C1529" t="s">
        <v>76854</v>
      </c>
      <c r="D1529" t="s">
        <v>18814</v>
      </c>
      <c r="E1529" t="s">
        <v>19238</v>
      </c>
      <c r="F1529" t="str">
        <f t="shared" si="23"/>
        <v>No</v>
      </c>
      <c r="G1529" t="s">
        <v>20770</v>
      </c>
      <c r="H1529" t="s">
        <v>160</v>
      </c>
      <c r="I1529">
        <v>99</v>
      </c>
      <c r="J1529">
        <v>72.5</v>
      </c>
      <c r="L1529" t="s">
        <v>45188</v>
      </c>
      <c r="M1529">
        <v>183</v>
      </c>
      <c r="N1529" t="s">
        <v>20785</v>
      </c>
      <c r="O1529" t="s">
        <v>60791</v>
      </c>
      <c r="P1529" t="s">
        <v>20785</v>
      </c>
      <c r="Q1529" t="s">
        <v>20785</v>
      </c>
      <c r="R1529" t="s">
        <v>20785</v>
      </c>
      <c r="S1529" t="s">
        <v>20779</v>
      </c>
      <c r="T1529">
        <v>4</v>
      </c>
      <c r="V1529">
        <v>3</v>
      </c>
      <c r="X1529">
        <v>5</v>
      </c>
      <c r="Z1529">
        <v>5</v>
      </c>
      <c r="AB1529">
        <v>5</v>
      </c>
      <c r="AD1529">
        <v>4</v>
      </c>
      <c r="AH1529">
        <v>3.3745500000000002</v>
      </c>
      <c r="AI1529">
        <v>3.8968099999999999</v>
      </c>
      <c r="AJ1529">
        <v>1.4245000000000001</v>
      </c>
      <c r="AK1529">
        <v>5.3212999999999999</v>
      </c>
      <c r="AL1529">
        <v>8.6958500000000001</v>
      </c>
      <c r="AM1529">
        <v>7.9501799999999996</v>
      </c>
      <c r="AN1529">
        <v>1.1129599999999999</v>
      </c>
      <c r="AO1529">
        <v>0.18817</v>
      </c>
      <c r="AQ1529">
        <v>6</v>
      </c>
      <c r="AS1529">
        <v>6</v>
      </c>
      <c r="AU1529">
        <v>6</v>
      </c>
      <c r="AV1529">
        <v>2.47173</v>
      </c>
      <c r="AW1529">
        <v>1.12399</v>
      </c>
      <c r="AX1529">
        <v>1.4336100000000001</v>
      </c>
      <c r="AY1529">
        <v>5.0293299999999999</v>
      </c>
      <c r="AZ1529">
        <v>2.7836400000000001</v>
      </c>
      <c r="BA1529">
        <v>2.5641099999999999</v>
      </c>
      <c r="BB1529">
        <v>0.37963999999999998</v>
      </c>
      <c r="BC1529">
        <v>5.4647100000000002</v>
      </c>
      <c r="BD1529">
        <v>4.9961099999999998</v>
      </c>
      <c r="BE1529" s="1">
        <v>45009</v>
      </c>
      <c r="BF1529">
        <v>11</v>
      </c>
      <c r="BG1529">
        <v>6</v>
      </c>
      <c r="BH1529">
        <v>5</v>
      </c>
      <c r="BI1529">
        <v>60</v>
      </c>
      <c r="BJ1529">
        <v>1</v>
      </c>
      <c r="BK1529">
        <v>0</v>
      </c>
      <c r="BL1529">
        <v>60</v>
      </c>
      <c r="BM1529" s="1">
        <v>43605</v>
      </c>
      <c r="BN1529">
        <v>27</v>
      </c>
      <c r="BO1529">
        <v>8</v>
      </c>
      <c r="BP1529">
        <v>19</v>
      </c>
      <c r="BQ1529">
        <v>140</v>
      </c>
      <c r="BR1529">
        <v>1</v>
      </c>
      <c r="BS1529">
        <v>0</v>
      </c>
      <c r="BT1529">
        <v>140</v>
      </c>
      <c r="BU1529" s="1">
        <v>43223</v>
      </c>
      <c r="BV1529">
        <v>20</v>
      </c>
      <c r="BW1529">
        <v>13</v>
      </c>
      <c r="BX1529">
        <v>7</v>
      </c>
      <c r="BY1529">
        <v>108</v>
      </c>
      <c r="BZ1529">
        <v>1</v>
      </c>
      <c r="CA1529">
        <v>0</v>
      </c>
      <c r="CB1529">
        <v>108</v>
      </c>
      <c r="CC1529">
        <v>94.667000000000002</v>
      </c>
      <c r="CD1529">
        <v>1</v>
      </c>
      <c r="CE1529">
        <v>29</v>
      </c>
      <c r="CF1529">
        <v>0</v>
      </c>
      <c r="CG1529">
        <v>0</v>
      </c>
      <c r="CH1529">
        <v>0</v>
      </c>
      <c r="CI1529">
        <v>1</v>
      </c>
      <c r="CJ1529">
        <v>1</v>
      </c>
      <c r="CK1529" t="s">
        <v>34075</v>
      </c>
      <c r="CL1529">
        <v>34.241799999999998</v>
      </c>
      <c r="CM1529">
        <v>-119.018</v>
      </c>
      <c r="CO1529">
        <v>93010</v>
      </c>
      <c r="CP1529">
        <v>8053895848</v>
      </c>
      <c r="CQ1529">
        <v>660</v>
      </c>
      <c r="CR1529" t="s">
        <v>59098</v>
      </c>
      <c r="CS1529" t="s">
        <v>35410</v>
      </c>
      <c r="CT1529" t="s">
        <v>20786</v>
      </c>
      <c r="CU1529" t="s">
        <v>45188</v>
      </c>
      <c r="CV1529" s="1">
        <v>31519</v>
      </c>
      <c r="CW1529" t="s">
        <v>45808</v>
      </c>
      <c r="CX1529">
        <v>9</v>
      </c>
      <c r="CY1529" s="1">
        <v>45231</v>
      </c>
    </row>
    <row r="1530" spans="1:103" x14ac:dyDescent="0.35">
      <c r="A1530" t="s">
        <v>93</v>
      </c>
      <c r="B1530" t="s">
        <v>76810</v>
      </c>
      <c r="C1530" t="s">
        <v>12667</v>
      </c>
      <c r="D1530" t="s">
        <v>14340</v>
      </c>
      <c r="E1530" t="s">
        <v>19234</v>
      </c>
      <c r="F1530" t="str">
        <f t="shared" si="23"/>
        <v>No</v>
      </c>
      <c r="G1530" t="s">
        <v>20770</v>
      </c>
      <c r="H1530" t="s">
        <v>160</v>
      </c>
      <c r="I1530">
        <v>59</v>
      </c>
      <c r="J1530">
        <v>44.9</v>
      </c>
      <c r="L1530" t="s">
        <v>60791</v>
      </c>
      <c r="N1530" t="s">
        <v>20785</v>
      </c>
      <c r="O1530" t="s">
        <v>60791</v>
      </c>
      <c r="P1530" t="s">
        <v>20785</v>
      </c>
      <c r="Q1530" t="s">
        <v>20785</v>
      </c>
      <c r="R1530" t="s">
        <v>20785</v>
      </c>
      <c r="S1530" t="s">
        <v>20780</v>
      </c>
      <c r="T1530">
        <v>3</v>
      </c>
      <c r="V1530">
        <v>3</v>
      </c>
      <c r="X1530">
        <v>2</v>
      </c>
      <c r="Z1530">
        <v>2</v>
      </c>
      <c r="AB1530">
        <v>1</v>
      </c>
      <c r="AD1530">
        <v>4</v>
      </c>
      <c r="AH1530">
        <v>3.20052</v>
      </c>
      <c r="AI1530">
        <v>1.0832999999999999</v>
      </c>
      <c r="AJ1530">
        <v>0.62251999999999996</v>
      </c>
      <c r="AK1530">
        <v>1.7058199999999999</v>
      </c>
      <c r="AL1530">
        <v>4.9063400000000001</v>
      </c>
      <c r="AM1530">
        <v>4.32348</v>
      </c>
      <c r="AN1530">
        <v>0.35060000000000002</v>
      </c>
      <c r="AO1530">
        <v>0.10686</v>
      </c>
      <c r="AP1530">
        <v>61.4</v>
      </c>
      <c r="AR1530">
        <v>40</v>
      </c>
      <c r="AU1530">
        <v>6</v>
      </c>
      <c r="AV1530">
        <v>2.0019399999999998</v>
      </c>
      <c r="AW1530">
        <v>0.67410000000000003</v>
      </c>
      <c r="AX1530">
        <v>0.29170000000000001</v>
      </c>
      <c r="AY1530">
        <v>2.96774</v>
      </c>
      <c r="AZ1530">
        <v>3.25963</v>
      </c>
      <c r="BA1530">
        <v>1.1885399999999999</v>
      </c>
      <c r="BB1530">
        <v>0.81537999999999999</v>
      </c>
      <c r="BC1530">
        <v>5.2251399999999997</v>
      </c>
      <c r="BD1530">
        <v>4.6044099999999997</v>
      </c>
      <c r="BE1530" s="1">
        <v>45023</v>
      </c>
      <c r="BF1530">
        <v>16</v>
      </c>
      <c r="BG1530">
        <v>15</v>
      </c>
      <c r="BH1530">
        <v>2</v>
      </c>
      <c r="BI1530">
        <v>88</v>
      </c>
      <c r="BJ1530">
        <v>1</v>
      </c>
      <c r="BK1530">
        <v>0</v>
      </c>
      <c r="BL1530">
        <v>88</v>
      </c>
      <c r="BM1530" s="1">
        <v>43553</v>
      </c>
      <c r="BN1530">
        <v>12</v>
      </c>
      <c r="BO1530">
        <v>10</v>
      </c>
      <c r="BP1530">
        <v>2</v>
      </c>
      <c r="BQ1530">
        <v>52</v>
      </c>
      <c r="BR1530">
        <v>1</v>
      </c>
      <c r="BS1530">
        <v>0</v>
      </c>
      <c r="BT1530">
        <v>52</v>
      </c>
      <c r="BU1530" s="1">
        <v>43209</v>
      </c>
      <c r="BV1530">
        <v>13</v>
      </c>
      <c r="BW1530">
        <v>12</v>
      </c>
      <c r="BX1530">
        <v>1</v>
      </c>
      <c r="BY1530">
        <v>52</v>
      </c>
      <c r="BZ1530">
        <v>1</v>
      </c>
      <c r="CA1530">
        <v>0</v>
      </c>
      <c r="CB1530">
        <v>52</v>
      </c>
      <c r="CC1530">
        <v>70</v>
      </c>
      <c r="CD1530">
        <v>2</v>
      </c>
      <c r="CE1530">
        <v>3</v>
      </c>
      <c r="CF1530">
        <v>0</v>
      </c>
      <c r="CG1530">
        <v>0</v>
      </c>
      <c r="CH1530">
        <v>0</v>
      </c>
      <c r="CI1530">
        <v>0</v>
      </c>
      <c r="CJ1530">
        <v>0</v>
      </c>
      <c r="CK1530" t="s">
        <v>34036</v>
      </c>
      <c r="CL1530">
        <v>32.733499999999999</v>
      </c>
      <c r="CM1530">
        <v>-117.163</v>
      </c>
      <c r="CO1530">
        <v>92103</v>
      </c>
      <c r="CP1530">
        <v>6192398687</v>
      </c>
      <c r="CQ1530">
        <v>470</v>
      </c>
      <c r="CR1530" t="s">
        <v>59059</v>
      </c>
      <c r="CS1530" t="s">
        <v>35410</v>
      </c>
      <c r="CT1530" t="s">
        <v>20785</v>
      </c>
      <c r="CU1530" t="s">
        <v>45160</v>
      </c>
      <c r="CV1530" s="1">
        <v>33506</v>
      </c>
      <c r="CW1530" t="s">
        <v>45808</v>
      </c>
      <c r="CX1530">
        <v>9</v>
      </c>
      <c r="CY1530" s="1">
        <v>45231</v>
      </c>
    </row>
    <row r="1531" spans="1:103" x14ac:dyDescent="0.35">
      <c r="A1531" t="s">
        <v>93</v>
      </c>
      <c r="B1531" t="s">
        <v>76891</v>
      </c>
      <c r="C1531" t="s">
        <v>12731</v>
      </c>
      <c r="D1531" t="s">
        <v>14262</v>
      </c>
      <c r="E1531" t="s">
        <v>19234</v>
      </c>
      <c r="F1531" t="str">
        <f t="shared" si="23"/>
        <v>No</v>
      </c>
      <c r="G1531" t="s">
        <v>20766</v>
      </c>
      <c r="H1531" t="s">
        <v>159</v>
      </c>
      <c r="I1531">
        <v>105</v>
      </c>
      <c r="J1531">
        <v>87.4</v>
      </c>
      <c r="L1531" t="s">
        <v>61636</v>
      </c>
      <c r="M1531">
        <v>236</v>
      </c>
      <c r="N1531" t="s">
        <v>20785</v>
      </c>
      <c r="O1531" t="s">
        <v>60791</v>
      </c>
      <c r="P1531" t="s">
        <v>20785</v>
      </c>
      <c r="Q1531" t="s">
        <v>20785</v>
      </c>
      <c r="R1531" t="s">
        <v>20785</v>
      </c>
      <c r="S1531" t="s">
        <v>20780</v>
      </c>
      <c r="T1531">
        <v>2</v>
      </c>
      <c r="V1531">
        <v>2</v>
      </c>
      <c r="X1531">
        <v>3</v>
      </c>
      <c r="Z1531">
        <v>4</v>
      </c>
      <c r="AB1531">
        <v>3</v>
      </c>
      <c r="AD1531">
        <v>4</v>
      </c>
      <c r="AH1531">
        <v>2.6799300000000001</v>
      </c>
      <c r="AI1531">
        <v>1.3753200000000001</v>
      </c>
      <c r="AJ1531">
        <v>0.60807999999999995</v>
      </c>
      <c r="AK1531">
        <v>1.9834000000000001</v>
      </c>
      <c r="AL1531">
        <v>4.6633300000000002</v>
      </c>
      <c r="AM1531">
        <v>3.8140700000000001</v>
      </c>
      <c r="AN1531">
        <v>0.43318000000000001</v>
      </c>
      <c r="AO1531">
        <v>0.14013</v>
      </c>
      <c r="AP1531">
        <v>38</v>
      </c>
      <c r="AR1531">
        <v>23.1</v>
      </c>
      <c r="AT1531">
        <v>0</v>
      </c>
      <c r="AV1531">
        <v>2.0856300000000001</v>
      </c>
      <c r="AW1531">
        <v>0.76642999999999994</v>
      </c>
      <c r="AX1531">
        <v>0.41063</v>
      </c>
      <c r="AY1531">
        <v>3.2626900000000001</v>
      </c>
      <c r="AZ1531">
        <v>2.6198999999999999</v>
      </c>
      <c r="BA1531">
        <v>1.3271500000000001</v>
      </c>
      <c r="BB1531">
        <v>0.56579000000000002</v>
      </c>
      <c r="BC1531">
        <v>4.5173699999999997</v>
      </c>
      <c r="BD1531">
        <v>3.69469</v>
      </c>
      <c r="BE1531" s="1">
        <v>44938</v>
      </c>
      <c r="BF1531">
        <v>14</v>
      </c>
      <c r="BG1531">
        <v>14</v>
      </c>
      <c r="BH1531">
        <v>0</v>
      </c>
      <c r="BI1531">
        <v>112</v>
      </c>
      <c r="BJ1531">
        <v>2</v>
      </c>
      <c r="BK1531">
        <v>56</v>
      </c>
      <c r="BL1531">
        <v>168</v>
      </c>
      <c r="BM1531" s="1">
        <v>43686</v>
      </c>
      <c r="BN1531">
        <v>13</v>
      </c>
      <c r="BO1531">
        <v>11</v>
      </c>
      <c r="BP1531">
        <v>2</v>
      </c>
      <c r="BQ1531">
        <v>52</v>
      </c>
      <c r="BR1531">
        <v>1</v>
      </c>
      <c r="BS1531">
        <v>0</v>
      </c>
      <c r="BT1531">
        <v>52</v>
      </c>
      <c r="BU1531" s="1">
        <v>43294</v>
      </c>
      <c r="BV1531">
        <v>14</v>
      </c>
      <c r="BW1531">
        <v>13</v>
      </c>
      <c r="BX1531">
        <v>1</v>
      </c>
      <c r="BY1531">
        <v>56</v>
      </c>
      <c r="BZ1531">
        <v>1</v>
      </c>
      <c r="CA1531">
        <v>0</v>
      </c>
      <c r="CB1531">
        <v>56</v>
      </c>
      <c r="CC1531">
        <v>110.667</v>
      </c>
      <c r="CD1531">
        <v>0</v>
      </c>
      <c r="CE1531">
        <v>9</v>
      </c>
      <c r="CF1531">
        <v>0</v>
      </c>
      <c r="CG1531">
        <v>0</v>
      </c>
      <c r="CH1531">
        <v>0</v>
      </c>
      <c r="CI1531">
        <v>0</v>
      </c>
      <c r="CJ1531">
        <v>0</v>
      </c>
      <c r="CK1531" t="s">
        <v>34109</v>
      </c>
      <c r="CL1531">
        <v>32.835099999999997</v>
      </c>
      <c r="CM1531">
        <v>-116.98399999999999</v>
      </c>
      <c r="CO1531">
        <v>92071</v>
      </c>
      <c r="CP1531">
        <v>6194495555</v>
      </c>
      <c r="CQ1531">
        <v>470</v>
      </c>
      <c r="CR1531" t="s">
        <v>59132</v>
      </c>
      <c r="CS1531" t="s">
        <v>35410</v>
      </c>
      <c r="CT1531" t="s">
        <v>20785</v>
      </c>
      <c r="CU1531" t="s">
        <v>45215</v>
      </c>
      <c r="CV1531" s="1">
        <v>32108</v>
      </c>
      <c r="CW1531" t="s">
        <v>45808</v>
      </c>
      <c r="CX1531">
        <v>9</v>
      </c>
      <c r="CY1531" s="1">
        <v>45231</v>
      </c>
    </row>
    <row r="1532" spans="1:103" x14ac:dyDescent="0.35">
      <c r="A1532" t="s">
        <v>93</v>
      </c>
      <c r="B1532" t="s">
        <v>77084</v>
      </c>
      <c r="C1532" t="s">
        <v>12889</v>
      </c>
      <c r="D1532" t="s">
        <v>14475</v>
      </c>
      <c r="E1532" t="s">
        <v>19249</v>
      </c>
      <c r="F1532" t="str">
        <f t="shared" si="23"/>
        <v>Yes</v>
      </c>
      <c r="G1532" t="s">
        <v>20769</v>
      </c>
      <c r="H1532" t="s">
        <v>159</v>
      </c>
      <c r="I1532">
        <v>30</v>
      </c>
      <c r="J1532">
        <v>26.4</v>
      </c>
      <c r="L1532" t="s">
        <v>61677</v>
      </c>
      <c r="M1532">
        <v>426</v>
      </c>
      <c r="N1532" t="s">
        <v>20785</v>
      </c>
      <c r="O1532" t="s">
        <v>60791</v>
      </c>
      <c r="P1532" t="s">
        <v>20785</v>
      </c>
      <c r="Q1532" t="s">
        <v>20785</v>
      </c>
      <c r="R1532" t="s">
        <v>20785</v>
      </c>
      <c r="S1532" t="s">
        <v>20780</v>
      </c>
      <c r="T1532">
        <v>1</v>
      </c>
      <c r="V1532">
        <v>2</v>
      </c>
      <c r="X1532">
        <v>3</v>
      </c>
      <c r="Z1532">
        <v>3</v>
      </c>
      <c r="AC1532">
        <v>2</v>
      </c>
      <c r="AD1532">
        <v>1</v>
      </c>
      <c r="AE1532">
        <v>12</v>
      </c>
      <c r="AH1532">
        <v>2.5248699999999999</v>
      </c>
      <c r="AI1532">
        <v>1.1577500000000001</v>
      </c>
      <c r="AJ1532">
        <v>0.28978999999999999</v>
      </c>
      <c r="AK1532">
        <v>1.44754</v>
      </c>
      <c r="AL1532">
        <v>3.97241</v>
      </c>
      <c r="AM1532">
        <v>3.7205699999999999</v>
      </c>
      <c r="AN1532">
        <v>0.27040999999999998</v>
      </c>
      <c r="AO1532">
        <v>8.2699999999999996E-3</v>
      </c>
      <c r="AP1532">
        <v>37.9</v>
      </c>
      <c r="AS1532">
        <v>6</v>
      </c>
      <c r="AU1532">
        <v>6</v>
      </c>
      <c r="AV1532">
        <v>2.0211299999999999</v>
      </c>
      <c r="AW1532">
        <v>0.66047</v>
      </c>
      <c r="AX1532">
        <v>0.32179000000000002</v>
      </c>
      <c r="AY1532">
        <v>3.0034000000000001</v>
      </c>
      <c r="AZ1532">
        <v>2.5470799999999998</v>
      </c>
      <c r="BA1532">
        <v>1.29643</v>
      </c>
      <c r="BB1532">
        <v>0.34406999999999999</v>
      </c>
      <c r="BC1532">
        <v>4.1802999999999999</v>
      </c>
      <c r="BD1532">
        <v>3.9152800000000001</v>
      </c>
      <c r="BE1532" s="1">
        <v>45051</v>
      </c>
      <c r="BF1532">
        <v>21</v>
      </c>
      <c r="BG1532">
        <v>21</v>
      </c>
      <c r="BH1532">
        <v>0</v>
      </c>
      <c r="BI1532">
        <v>112</v>
      </c>
      <c r="BJ1532">
        <v>2</v>
      </c>
      <c r="BK1532">
        <v>56</v>
      </c>
      <c r="BL1532">
        <v>168</v>
      </c>
      <c r="BM1532" s="1">
        <v>43885</v>
      </c>
      <c r="BN1532">
        <v>6</v>
      </c>
      <c r="BO1532">
        <v>6</v>
      </c>
      <c r="BP1532">
        <v>0</v>
      </c>
      <c r="BQ1532">
        <v>28</v>
      </c>
      <c r="BR1532">
        <v>1</v>
      </c>
      <c r="BS1532">
        <v>0</v>
      </c>
      <c r="BT1532">
        <v>28</v>
      </c>
      <c r="BU1532" s="1">
        <v>43558</v>
      </c>
      <c r="BV1532">
        <v>12</v>
      </c>
      <c r="BW1532">
        <v>12</v>
      </c>
      <c r="BX1532">
        <v>0</v>
      </c>
      <c r="BY1532">
        <v>52</v>
      </c>
      <c r="BZ1532">
        <v>1</v>
      </c>
      <c r="CA1532">
        <v>0</v>
      </c>
      <c r="CB1532">
        <v>52</v>
      </c>
      <c r="CC1532">
        <v>102</v>
      </c>
      <c r="CD1532">
        <v>0</v>
      </c>
      <c r="CE1532">
        <v>0</v>
      </c>
      <c r="CG1532">
        <v>0</v>
      </c>
      <c r="CH1532">
        <v>0</v>
      </c>
      <c r="CI1532">
        <v>0</v>
      </c>
      <c r="CJ1532">
        <v>0</v>
      </c>
      <c r="CK1532" t="s">
        <v>34281</v>
      </c>
      <c r="CL1532">
        <v>33.757599999999996</v>
      </c>
      <c r="CM1532">
        <v>-118.02500000000001</v>
      </c>
      <c r="CO1532">
        <v>92683</v>
      </c>
      <c r="CP1532">
        <v>7148930026</v>
      </c>
      <c r="CQ1532">
        <v>400</v>
      </c>
      <c r="CR1532" t="s">
        <v>59304</v>
      </c>
      <c r="CS1532" t="s">
        <v>35410</v>
      </c>
      <c r="CT1532" t="s">
        <v>20785</v>
      </c>
      <c r="CU1532" t="s">
        <v>45349</v>
      </c>
      <c r="CV1532" s="1">
        <v>35062</v>
      </c>
      <c r="CW1532" t="s">
        <v>45808</v>
      </c>
      <c r="CX1532">
        <v>9</v>
      </c>
      <c r="CY1532" s="1">
        <v>45231</v>
      </c>
    </row>
    <row r="1533" spans="1:103" x14ac:dyDescent="0.35">
      <c r="A1533" t="s">
        <v>93</v>
      </c>
      <c r="B1533" t="s">
        <v>61688</v>
      </c>
      <c r="C1533" t="s">
        <v>1028</v>
      </c>
      <c r="D1533" t="s">
        <v>14273</v>
      </c>
      <c r="E1533" t="s">
        <v>19240</v>
      </c>
      <c r="F1533" t="str">
        <f t="shared" si="23"/>
        <v>Yes</v>
      </c>
      <c r="G1533" t="s">
        <v>20769</v>
      </c>
      <c r="H1533" t="s">
        <v>159</v>
      </c>
      <c r="I1533">
        <v>119</v>
      </c>
      <c r="J1533">
        <v>111.8</v>
      </c>
      <c r="L1533" t="s">
        <v>61689</v>
      </c>
      <c r="M1533">
        <v>193</v>
      </c>
      <c r="N1533" t="s">
        <v>20785</v>
      </c>
      <c r="O1533" t="s">
        <v>60791</v>
      </c>
      <c r="P1533" t="s">
        <v>20785</v>
      </c>
      <c r="Q1533" t="s">
        <v>20785</v>
      </c>
      <c r="R1533" t="s">
        <v>20785</v>
      </c>
      <c r="S1533" t="s">
        <v>20780</v>
      </c>
      <c r="T1533">
        <v>1</v>
      </c>
      <c r="V1533">
        <v>1</v>
      </c>
      <c r="X1533">
        <v>4</v>
      </c>
      <c r="Z1533">
        <v>3</v>
      </c>
      <c r="AB1533">
        <v>5</v>
      </c>
      <c r="AD1533">
        <v>3</v>
      </c>
      <c r="AH1533">
        <v>1.6700699999999999</v>
      </c>
      <c r="AI1533">
        <v>0.73070000000000002</v>
      </c>
      <c r="AJ1533">
        <v>0.67400000000000004</v>
      </c>
      <c r="AK1533">
        <v>1.40469</v>
      </c>
      <c r="AL1533">
        <v>3.0747599999999999</v>
      </c>
      <c r="AM1533">
        <v>2.6305399999999999</v>
      </c>
      <c r="AN1533">
        <v>0.55918000000000001</v>
      </c>
      <c r="AO1533">
        <v>5.2630000000000003E-2</v>
      </c>
      <c r="AP1533">
        <v>42.9</v>
      </c>
      <c r="AR1533">
        <v>21.4</v>
      </c>
      <c r="AT1533">
        <v>1</v>
      </c>
      <c r="AV1533">
        <v>1.9175899999999999</v>
      </c>
      <c r="AW1533">
        <v>0.70611000000000002</v>
      </c>
      <c r="AX1533">
        <v>0.33782000000000001</v>
      </c>
      <c r="AY1533">
        <v>2.9615200000000002</v>
      </c>
      <c r="AZ1533">
        <v>1.77573</v>
      </c>
      <c r="BA1533">
        <v>0.76534000000000002</v>
      </c>
      <c r="BB1533">
        <v>0.76227999999999996</v>
      </c>
      <c r="BC1533">
        <v>3.2814199999999998</v>
      </c>
      <c r="BD1533">
        <v>2.80735</v>
      </c>
      <c r="BE1533" s="1">
        <v>44904</v>
      </c>
      <c r="BF1533">
        <v>34</v>
      </c>
      <c r="BG1533">
        <v>17</v>
      </c>
      <c r="BH1533">
        <v>17</v>
      </c>
      <c r="BI1533">
        <v>220</v>
      </c>
      <c r="BJ1533">
        <v>1</v>
      </c>
      <c r="BK1533">
        <v>0</v>
      </c>
      <c r="BL1533">
        <v>220</v>
      </c>
      <c r="BM1533" s="1">
        <v>43490</v>
      </c>
      <c r="BN1533">
        <v>21</v>
      </c>
      <c r="BO1533">
        <v>12</v>
      </c>
      <c r="BP1533">
        <v>9</v>
      </c>
      <c r="BQ1533">
        <v>140</v>
      </c>
      <c r="BR1533">
        <v>1</v>
      </c>
      <c r="BS1533">
        <v>0</v>
      </c>
      <c r="BT1533">
        <v>140</v>
      </c>
      <c r="BU1533" s="1">
        <v>43147</v>
      </c>
      <c r="BV1533">
        <v>15</v>
      </c>
      <c r="BW1533">
        <v>7</v>
      </c>
      <c r="BX1533">
        <v>4</v>
      </c>
      <c r="BY1533">
        <v>100</v>
      </c>
      <c r="BZ1533">
        <v>1</v>
      </c>
      <c r="CA1533">
        <v>0</v>
      </c>
      <c r="CB1533">
        <v>100</v>
      </c>
      <c r="CC1533">
        <v>173.333</v>
      </c>
      <c r="CD1533">
        <v>12</v>
      </c>
      <c r="CE1533">
        <v>27</v>
      </c>
      <c r="CF1533">
        <v>5</v>
      </c>
      <c r="CG1533">
        <v>7</v>
      </c>
      <c r="CH1533">
        <v>104102.77</v>
      </c>
      <c r="CI1533">
        <v>0</v>
      </c>
      <c r="CJ1533">
        <v>7</v>
      </c>
      <c r="CK1533" t="s">
        <v>21464</v>
      </c>
      <c r="CL1533">
        <v>37.993299999999998</v>
      </c>
      <c r="CM1533">
        <v>-121.304</v>
      </c>
      <c r="CO1533">
        <v>95207</v>
      </c>
      <c r="CP1533">
        <v>2094770271</v>
      </c>
      <c r="CQ1533">
        <v>490</v>
      </c>
      <c r="CR1533" t="s">
        <v>46488</v>
      </c>
      <c r="CS1533" t="s">
        <v>35410</v>
      </c>
      <c r="CT1533" t="s">
        <v>20785</v>
      </c>
      <c r="CU1533" t="s">
        <v>35917</v>
      </c>
      <c r="CV1533" s="1">
        <v>24473</v>
      </c>
      <c r="CW1533" t="s">
        <v>45808</v>
      </c>
      <c r="CX1533">
        <v>9</v>
      </c>
      <c r="CY1533" s="1">
        <v>45231</v>
      </c>
    </row>
    <row r="1534" spans="1:103" x14ac:dyDescent="0.35">
      <c r="A1534" t="s">
        <v>93</v>
      </c>
      <c r="B1534" t="s">
        <v>61944</v>
      </c>
      <c r="C1534" t="s">
        <v>1221</v>
      </c>
      <c r="D1534" t="s">
        <v>14383</v>
      </c>
      <c r="E1534" t="s">
        <v>19252</v>
      </c>
      <c r="F1534" t="str">
        <f t="shared" si="23"/>
        <v>No</v>
      </c>
      <c r="G1534" t="s">
        <v>20766</v>
      </c>
      <c r="H1534" t="s">
        <v>159</v>
      </c>
      <c r="I1534">
        <v>73</v>
      </c>
      <c r="J1534">
        <v>66.7</v>
      </c>
      <c r="L1534" t="s">
        <v>61626</v>
      </c>
      <c r="M1534">
        <v>50</v>
      </c>
      <c r="N1534" t="s">
        <v>20785</v>
      </c>
      <c r="O1534" t="s">
        <v>60791</v>
      </c>
      <c r="P1534" t="s">
        <v>20785</v>
      </c>
      <c r="Q1534" t="s">
        <v>20786</v>
      </c>
      <c r="R1534" t="s">
        <v>20785</v>
      </c>
      <c r="S1534" t="s">
        <v>20779</v>
      </c>
      <c r="T1534">
        <v>5</v>
      </c>
      <c r="V1534">
        <v>3</v>
      </c>
      <c r="X1534">
        <v>5</v>
      </c>
      <c r="Z1534">
        <v>5</v>
      </c>
      <c r="AB1534">
        <v>5</v>
      </c>
      <c r="AD1534">
        <v>5</v>
      </c>
      <c r="AH1534">
        <v>2.2478199999999999</v>
      </c>
      <c r="AI1534">
        <v>0.83428999999999998</v>
      </c>
      <c r="AJ1534">
        <v>1.21011</v>
      </c>
      <c r="AK1534">
        <v>2.0444</v>
      </c>
      <c r="AL1534">
        <v>4.2922200000000004</v>
      </c>
      <c r="AM1534">
        <v>3.85433</v>
      </c>
      <c r="AN1534">
        <v>0.99524999999999997</v>
      </c>
      <c r="AO1534">
        <v>0.24179</v>
      </c>
      <c r="AP1534">
        <v>30.2</v>
      </c>
      <c r="AR1534">
        <v>36.799999999999997</v>
      </c>
      <c r="AT1534">
        <v>0</v>
      </c>
      <c r="AV1534">
        <v>2.1331699999999998</v>
      </c>
      <c r="AW1534">
        <v>0.75861000000000001</v>
      </c>
      <c r="AX1534">
        <v>0.32295000000000001</v>
      </c>
      <c r="AY1534">
        <v>3.2147299999999999</v>
      </c>
      <c r="AZ1534">
        <v>2.1484899999999998</v>
      </c>
      <c r="BA1534">
        <v>0.81337000000000004</v>
      </c>
      <c r="BB1534">
        <v>1.4316599999999999</v>
      </c>
      <c r="BC1534">
        <v>4.2199</v>
      </c>
      <c r="BD1534">
        <v>3.78939</v>
      </c>
      <c r="BE1534" s="1">
        <v>44414</v>
      </c>
      <c r="BF1534">
        <v>15</v>
      </c>
      <c r="BG1534">
        <v>15</v>
      </c>
      <c r="BH1534">
        <v>0</v>
      </c>
      <c r="BI1534">
        <v>76</v>
      </c>
      <c r="BJ1534">
        <v>1</v>
      </c>
      <c r="BK1534">
        <v>0</v>
      </c>
      <c r="BL1534">
        <v>76</v>
      </c>
      <c r="BM1534" s="1">
        <v>43839</v>
      </c>
      <c r="BN1534">
        <v>15</v>
      </c>
      <c r="BO1534">
        <v>12</v>
      </c>
      <c r="BP1534">
        <v>3</v>
      </c>
      <c r="BQ1534">
        <v>60</v>
      </c>
      <c r="BR1534">
        <v>1</v>
      </c>
      <c r="BS1534">
        <v>0</v>
      </c>
      <c r="BT1534">
        <v>60</v>
      </c>
      <c r="BU1534" s="1">
        <v>43440</v>
      </c>
      <c r="BV1534">
        <v>15</v>
      </c>
      <c r="BW1534">
        <v>14</v>
      </c>
      <c r="BX1534">
        <v>0</v>
      </c>
      <c r="BY1534">
        <v>96</v>
      </c>
      <c r="BZ1534">
        <v>1</v>
      </c>
      <c r="CA1534">
        <v>0</v>
      </c>
      <c r="CB1534">
        <v>96</v>
      </c>
      <c r="CC1534">
        <v>74</v>
      </c>
      <c r="CD1534">
        <v>0</v>
      </c>
      <c r="CE1534">
        <v>3</v>
      </c>
      <c r="CF1534">
        <v>1</v>
      </c>
      <c r="CG1534">
        <v>1</v>
      </c>
      <c r="CH1534">
        <v>657.8</v>
      </c>
      <c r="CI1534">
        <v>0</v>
      </c>
      <c r="CJ1534">
        <v>1</v>
      </c>
      <c r="CK1534" t="s">
        <v>21677</v>
      </c>
      <c r="CL1534">
        <v>37.2453</v>
      </c>
      <c r="CM1534">
        <v>-121.947</v>
      </c>
      <c r="CO1534">
        <v>95030</v>
      </c>
      <c r="CP1534">
        <v>4083569151</v>
      </c>
      <c r="CQ1534">
        <v>530</v>
      </c>
      <c r="CR1534" t="s">
        <v>46702</v>
      </c>
      <c r="CS1534" t="s">
        <v>35410</v>
      </c>
      <c r="CT1534" t="s">
        <v>20785</v>
      </c>
      <c r="CU1534" t="s">
        <v>36101</v>
      </c>
      <c r="CV1534" s="1">
        <v>26298</v>
      </c>
      <c r="CW1534" t="s">
        <v>45808</v>
      </c>
      <c r="CX1534">
        <v>9</v>
      </c>
      <c r="CY1534" s="1">
        <v>45231</v>
      </c>
    </row>
    <row r="1535" spans="1:103" x14ac:dyDescent="0.35">
      <c r="A1535" t="s">
        <v>93</v>
      </c>
      <c r="B1535" t="s">
        <v>76971</v>
      </c>
      <c r="C1535" t="s">
        <v>12794</v>
      </c>
      <c r="D1535" t="s">
        <v>14304</v>
      </c>
      <c r="E1535" t="s">
        <v>19243</v>
      </c>
      <c r="F1535" t="str">
        <f t="shared" si="23"/>
        <v>No</v>
      </c>
      <c r="G1535" t="s">
        <v>20766</v>
      </c>
      <c r="H1535" t="s">
        <v>159</v>
      </c>
      <c r="I1535">
        <v>120</v>
      </c>
      <c r="J1535">
        <v>87.9</v>
      </c>
      <c r="L1535" t="s">
        <v>60791</v>
      </c>
      <c r="N1535" t="s">
        <v>20785</v>
      </c>
      <c r="O1535" t="s">
        <v>60791</v>
      </c>
      <c r="P1535" t="s">
        <v>20785</v>
      </c>
      <c r="Q1535" t="s">
        <v>20785</v>
      </c>
      <c r="R1535" t="s">
        <v>20785</v>
      </c>
      <c r="S1535" t="s">
        <v>20779</v>
      </c>
      <c r="T1535">
        <v>5</v>
      </c>
      <c r="V1535">
        <v>4</v>
      </c>
      <c r="X1535">
        <v>5</v>
      </c>
      <c r="Z1535">
        <v>5</v>
      </c>
      <c r="AB1535">
        <v>5</v>
      </c>
      <c r="AD1535">
        <v>4</v>
      </c>
      <c r="AH1535">
        <v>2.35826</v>
      </c>
      <c r="AI1535">
        <v>1.3436900000000001</v>
      </c>
      <c r="AJ1535">
        <v>0.41705999999999999</v>
      </c>
      <c r="AK1535">
        <v>1.76074</v>
      </c>
      <c r="AL1535">
        <v>4.1190100000000003</v>
      </c>
      <c r="AM1535">
        <v>3.64452</v>
      </c>
      <c r="AN1535">
        <v>0.23028000000000001</v>
      </c>
      <c r="AO1535">
        <v>0.13833000000000001</v>
      </c>
      <c r="AP1535">
        <v>13.6</v>
      </c>
      <c r="AR1535">
        <v>0</v>
      </c>
      <c r="AT1535">
        <v>0</v>
      </c>
      <c r="AV1535">
        <v>2.0068700000000002</v>
      </c>
      <c r="AW1535">
        <v>0.68230000000000002</v>
      </c>
      <c r="AX1535">
        <v>0.34122999999999998</v>
      </c>
      <c r="AY1535">
        <v>3.0303900000000001</v>
      </c>
      <c r="AZ1535">
        <v>2.3959199999999998</v>
      </c>
      <c r="BA1535">
        <v>1.45651</v>
      </c>
      <c r="BB1535">
        <v>0.46698000000000001</v>
      </c>
      <c r="BC1535">
        <v>4.2959500000000004</v>
      </c>
      <c r="BD1535">
        <v>3.8010799999999998</v>
      </c>
      <c r="BE1535" s="1">
        <v>45105</v>
      </c>
      <c r="BF1535">
        <v>9</v>
      </c>
      <c r="BG1535">
        <v>7</v>
      </c>
      <c r="BH1535">
        <v>2</v>
      </c>
      <c r="BI1535">
        <v>88</v>
      </c>
      <c r="BJ1535">
        <v>1</v>
      </c>
      <c r="BK1535">
        <v>0</v>
      </c>
      <c r="BL1535">
        <v>88</v>
      </c>
      <c r="BM1535" s="1">
        <v>43594</v>
      </c>
      <c r="BN1535">
        <v>7</v>
      </c>
      <c r="BO1535">
        <v>6</v>
      </c>
      <c r="BP1535">
        <v>1</v>
      </c>
      <c r="BQ1535">
        <v>48</v>
      </c>
      <c r="BR1535">
        <v>1</v>
      </c>
      <c r="BS1535">
        <v>0</v>
      </c>
      <c r="BT1535">
        <v>48</v>
      </c>
      <c r="BU1535" s="1">
        <v>43216</v>
      </c>
      <c r="BV1535">
        <v>2</v>
      </c>
      <c r="BW1535">
        <v>2</v>
      </c>
      <c r="BX1535">
        <v>0</v>
      </c>
      <c r="BY1535">
        <v>16</v>
      </c>
      <c r="BZ1535">
        <v>1</v>
      </c>
      <c r="CA1535">
        <v>0</v>
      </c>
      <c r="CB1535">
        <v>16</v>
      </c>
      <c r="CC1535">
        <v>62.667000000000002</v>
      </c>
      <c r="CD1535">
        <v>1</v>
      </c>
      <c r="CE1535">
        <v>2</v>
      </c>
      <c r="CF1535">
        <v>0</v>
      </c>
      <c r="CG1535">
        <v>2</v>
      </c>
      <c r="CH1535">
        <v>7572.5</v>
      </c>
      <c r="CI1535">
        <v>0</v>
      </c>
      <c r="CJ1535">
        <v>2</v>
      </c>
      <c r="CK1535" t="s">
        <v>34180</v>
      </c>
      <c r="CL1535">
        <v>37.975299999999997</v>
      </c>
      <c r="CM1535">
        <v>-121.985</v>
      </c>
      <c r="CO1535">
        <v>94521</v>
      </c>
      <c r="CP1535">
        <v>9256897457</v>
      </c>
      <c r="CQ1535">
        <v>60</v>
      </c>
      <c r="CR1535" t="s">
        <v>59203</v>
      </c>
      <c r="CS1535" t="s">
        <v>35410</v>
      </c>
      <c r="CT1535" t="s">
        <v>20785</v>
      </c>
      <c r="CU1535" t="s">
        <v>45268</v>
      </c>
      <c r="CV1535" s="1">
        <v>33017</v>
      </c>
      <c r="CW1535" t="s">
        <v>45808</v>
      </c>
      <c r="CX1535">
        <v>9</v>
      </c>
      <c r="CY1535" s="1">
        <v>45231</v>
      </c>
    </row>
    <row r="1536" spans="1:103" x14ac:dyDescent="0.35">
      <c r="A1536" t="s">
        <v>93</v>
      </c>
      <c r="B1536" t="s">
        <v>77052</v>
      </c>
      <c r="C1536" t="s">
        <v>12860</v>
      </c>
      <c r="D1536" t="s">
        <v>14479</v>
      </c>
      <c r="E1536" t="s">
        <v>19232</v>
      </c>
      <c r="F1536" t="str">
        <f t="shared" si="23"/>
        <v>No</v>
      </c>
      <c r="G1536" t="s">
        <v>20766</v>
      </c>
      <c r="H1536" t="s">
        <v>159</v>
      </c>
      <c r="I1536">
        <v>132</v>
      </c>
      <c r="J1536">
        <v>126.1</v>
      </c>
      <c r="L1536" t="s">
        <v>61230</v>
      </c>
      <c r="M1536">
        <v>429</v>
      </c>
      <c r="N1536" t="s">
        <v>20785</v>
      </c>
      <c r="O1536" t="s">
        <v>60791</v>
      </c>
      <c r="P1536" t="s">
        <v>20785</v>
      </c>
      <c r="Q1536" t="s">
        <v>20785</v>
      </c>
      <c r="R1536" t="s">
        <v>20785</v>
      </c>
      <c r="S1536" t="s">
        <v>20780</v>
      </c>
      <c r="T1536">
        <v>2</v>
      </c>
      <c r="V1536">
        <v>1</v>
      </c>
      <c r="X1536">
        <v>5</v>
      </c>
      <c r="Z1536">
        <v>5</v>
      </c>
      <c r="AB1536">
        <v>4</v>
      </c>
      <c r="AD1536">
        <v>2</v>
      </c>
      <c r="AH1536">
        <v>2.3909699999999998</v>
      </c>
      <c r="AI1536">
        <v>0.93391999999999997</v>
      </c>
      <c r="AJ1536">
        <v>0.23008000000000001</v>
      </c>
      <c r="AK1536">
        <v>1.16401</v>
      </c>
      <c r="AL1536">
        <v>3.55498</v>
      </c>
      <c r="AM1536">
        <v>3.4305599999999998</v>
      </c>
      <c r="AN1536">
        <v>0.20880000000000001</v>
      </c>
      <c r="AO1536">
        <v>0.11779000000000001</v>
      </c>
      <c r="AP1536">
        <v>47.6</v>
      </c>
      <c r="AR1536">
        <v>70</v>
      </c>
      <c r="AU1536">
        <v>6</v>
      </c>
      <c r="AV1536">
        <v>1.71228</v>
      </c>
      <c r="AW1536">
        <v>0.68628999999999996</v>
      </c>
      <c r="AX1536">
        <v>0.38458999999999999</v>
      </c>
      <c r="AY1536">
        <v>2.7831700000000001</v>
      </c>
      <c r="AZ1536">
        <v>2.8470599999999999</v>
      </c>
      <c r="BA1536">
        <v>1.0064500000000001</v>
      </c>
      <c r="BB1536">
        <v>0.22858000000000001</v>
      </c>
      <c r="BC1536">
        <v>4.0370499999999998</v>
      </c>
      <c r="BD1536">
        <v>3.8957600000000001</v>
      </c>
      <c r="BE1536" s="1">
        <v>44624</v>
      </c>
      <c r="BF1536">
        <v>19</v>
      </c>
      <c r="BG1536">
        <v>17</v>
      </c>
      <c r="BH1536">
        <v>3</v>
      </c>
      <c r="BI1536">
        <v>96</v>
      </c>
      <c r="BJ1536">
        <v>1</v>
      </c>
      <c r="BK1536">
        <v>0</v>
      </c>
      <c r="BL1536">
        <v>96</v>
      </c>
      <c r="BM1536" s="1">
        <v>43700</v>
      </c>
      <c r="BN1536">
        <v>34</v>
      </c>
      <c r="BO1536">
        <v>15</v>
      </c>
      <c r="BP1536">
        <v>17</v>
      </c>
      <c r="BQ1536">
        <v>271</v>
      </c>
      <c r="BR1536">
        <v>1</v>
      </c>
      <c r="BS1536">
        <v>0</v>
      </c>
      <c r="BT1536">
        <v>271</v>
      </c>
      <c r="BU1536" s="1">
        <v>43336</v>
      </c>
      <c r="BV1536">
        <v>43</v>
      </c>
      <c r="BW1536">
        <v>13</v>
      </c>
      <c r="BX1536">
        <v>29</v>
      </c>
      <c r="BY1536">
        <v>498</v>
      </c>
      <c r="BZ1536">
        <v>1</v>
      </c>
      <c r="CA1536">
        <v>0</v>
      </c>
      <c r="CB1536">
        <v>498</v>
      </c>
      <c r="CC1536">
        <v>221.333</v>
      </c>
      <c r="CD1536">
        <v>12</v>
      </c>
      <c r="CE1536">
        <v>36</v>
      </c>
      <c r="CF1536">
        <v>9</v>
      </c>
      <c r="CG1536">
        <v>0</v>
      </c>
      <c r="CH1536">
        <v>0</v>
      </c>
      <c r="CI1536">
        <v>0</v>
      </c>
      <c r="CJ1536">
        <v>0</v>
      </c>
      <c r="CK1536" t="s">
        <v>34251</v>
      </c>
      <c r="CL1536">
        <v>34.255400000000002</v>
      </c>
      <c r="CM1536">
        <v>-118.604</v>
      </c>
      <c r="CO1536">
        <v>91311</v>
      </c>
      <c r="CP1536">
        <v>8188828233</v>
      </c>
      <c r="CQ1536">
        <v>200</v>
      </c>
      <c r="CR1536" t="s">
        <v>59274</v>
      </c>
      <c r="CS1536" t="s">
        <v>35410</v>
      </c>
      <c r="CT1536" t="s">
        <v>20785</v>
      </c>
      <c r="CU1536" t="s">
        <v>45327</v>
      </c>
      <c r="CV1536" s="1">
        <v>34256</v>
      </c>
      <c r="CW1536" t="s">
        <v>45808</v>
      </c>
      <c r="CX1536">
        <v>9</v>
      </c>
      <c r="CY1536" s="1">
        <v>45231</v>
      </c>
    </row>
    <row r="1537" spans="1:103" x14ac:dyDescent="0.35">
      <c r="A1537" t="s">
        <v>93</v>
      </c>
      <c r="B1537" t="s">
        <v>77276</v>
      </c>
      <c r="C1537" t="s">
        <v>13041</v>
      </c>
      <c r="D1537" t="s">
        <v>14323</v>
      </c>
      <c r="E1537" t="s">
        <v>19247</v>
      </c>
      <c r="F1537" t="str">
        <f t="shared" si="23"/>
        <v>No</v>
      </c>
      <c r="G1537" t="s">
        <v>20766</v>
      </c>
      <c r="H1537" t="s">
        <v>159</v>
      </c>
      <c r="I1537">
        <v>27</v>
      </c>
      <c r="J1537">
        <v>23.5</v>
      </c>
      <c r="L1537" t="s">
        <v>61699</v>
      </c>
      <c r="M1537">
        <v>318</v>
      </c>
      <c r="N1537" t="s">
        <v>20785</v>
      </c>
      <c r="O1537" t="s">
        <v>60791</v>
      </c>
      <c r="P1537" t="s">
        <v>20785</v>
      </c>
      <c r="Q1537" t="s">
        <v>20785</v>
      </c>
      <c r="R1537" t="s">
        <v>20785</v>
      </c>
      <c r="S1537" t="s">
        <v>20780</v>
      </c>
      <c r="T1537">
        <v>5</v>
      </c>
      <c r="V1537">
        <v>5</v>
      </c>
      <c r="X1537">
        <v>5</v>
      </c>
      <c r="Z1537">
        <v>4</v>
      </c>
      <c r="AB1537">
        <v>5</v>
      </c>
      <c r="AD1537">
        <v>4</v>
      </c>
      <c r="AH1537">
        <v>2.3765299999999998</v>
      </c>
      <c r="AI1537">
        <v>1.07199</v>
      </c>
      <c r="AJ1537">
        <v>0.64827999999999997</v>
      </c>
      <c r="AK1537">
        <v>1.72027</v>
      </c>
      <c r="AL1537">
        <v>4.0968</v>
      </c>
      <c r="AM1537">
        <v>3.9333200000000001</v>
      </c>
      <c r="AN1537">
        <v>0.36969000000000002</v>
      </c>
      <c r="AO1537">
        <v>4.8090000000000001E-2</v>
      </c>
      <c r="AP1537">
        <v>38.5</v>
      </c>
      <c r="AS1537">
        <v>6</v>
      </c>
      <c r="AT1537">
        <v>0</v>
      </c>
      <c r="AV1537">
        <v>2.0008699999999999</v>
      </c>
      <c r="AW1537">
        <v>0.69367999999999996</v>
      </c>
      <c r="AX1537">
        <v>0.35981999999999997</v>
      </c>
      <c r="AY1537">
        <v>3.05437</v>
      </c>
      <c r="AZ1537">
        <v>2.42171</v>
      </c>
      <c r="BA1537">
        <v>1.1429400000000001</v>
      </c>
      <c r="BB1537">
        <v>0.68837000000000004</v>
      </c>
      <c r="BC1537">
        <v>4.2392500000000002</v>
      </c>
      <c r="BD1537">
        <v>4.0700799999999999</v>
      </c>
      <c r="BE1537" s="1">
        <v>44644</v>
      </c>
      <c r="BF1537">
        <v>4</v>
      </c>
      <c r="BG1537">
        <v>4</v>
      </c>
      <c r="BH1537">
        <v>0</v>
      </c>
      <c r="BI1537">
        <v>20</v>
      </c>
      <c r="BJ1537">
        <v>1</v>
      </c>
      <c r="BK1537">
        <v>0</v>
      </c>
      <c r="BL1537">
        <v>20</v>
      </c>
      <c r="BM1537" s="1">
        <v>43699</v>
      </c>
      <c r="BN1537">
        <v>1</v>
      </c>
      <c r="BO1537">
        <v>1</v>
      </c>
      <c r="BP1537">
        <v>0</v>
      </c>
      <c r="BQ1537">
        <v>8</v>
      </c>
      <c r="BR1537">
        <v>1</v>
      </c>
      <c r="BS1537">
        <v>0</v>
      </c>
      <c r="BT1537">
        <v>8</v>
      </c>
      <c r="BU1537" s="1">
        <v>43369</v>
      </c>
      <c r="BV1537">
        <v>6</v>
      </c>
      <c r="BW1537">
        <v>5</v>
      </c>
      <c r="BX1537">
        <v>1</v>
      </c>
      <c r="BY1537">
        <v>20</v>
      </c>
      <c r="BZ1537">
        <v>1</v>
      </c>
      <c r="CA1537">
        <v>0</v>
      </c>
      <c r="CB1537">
        <v>20</v>
      </c>
      <c r="CC1537">
        <v>16</v>
      </c>
      <c r="CD1537">
        <v>1</v>
      </c>
      <c r="CE1537">
        <v>0</v>
      </c>
      <c r="CF1537">
        <v>0</v>
      </c>
      <c r="CG1537">
        <v>0</v>
      </c>
      <c r="CH1537">
        <v>0</v>
      </c>
      <c r="CI1537">
        <v>0</v>
      </c>
      <c r="CJ1537">
        <v>0</v>
      </c>
      <c r="CK1537" t="s">
        <v>34445</v>
      </c>
      <c r="CL1537">
        <v>37.673400000000001</v>
      </c>
      <c r="CM1537">
        <v>-121.78</v>
      </c>
      <c r="CO1537">
        <v>94550</v>
      </c>
      <c r="CP1537">
        <v>9254472280</v>
      </c>
      <c r="CQ1537">
        <v>0</v>
      </c>
      <c r="CR1537" t="s">
        <v>59469</v>
      </c>
      <c r="CS1537" t="s">
        <v>35410</v>
      </c>
      <c r="CT1537" t="s">
        <v>20785</v>
      </c>
      <c r="CU1537" t="s">
        <v>45479</v>
      </c>
      <c r="CV1537" s="1">
        <v>42629</v>
      </c>
      <c r="CW1537" t="s">
        <v>45808</v>
      </c>
      <c r="CX1537">
        <v>9</v>
      </c>
      <c r="CY1537" s="1">
        <v>45231</v>
      </c>
    </row>
    <row r="1538" spans="1:103" x14ac:dyDescent="0.35">
      <c r="A1538" t="s">
        <v>93</v>
      </c>
      <c r="B1538" t="s">
        <v>77099</v>
      </c>
      <c r="C1538" t="s">
        <v>12904</v>
      </c>
      <c r="D1538" t="s">
        <v>18846</v>
      </c>
      <c r="E1538" t="s">
        <v>19232</v>
      </c>
      <c r="F1538" t="str">
        <f t="shared" ref="F1538:F1601" si="24">IF(AND(O1538="", T1538&lt;&gt;1), "No", "Yes")</f>
        <v>Yes</v>
      </c>
      <c r="G1538" t="s">
        <v>20766</v>
      </c>
      <c r="H1538" t="s">
        <v>159</v>
      </c>
      <c r="I1538">
        <v>181</v>
      </c>
      <c r="J1538">
        <v>169</v>
      </c>
      <c r="L1538" t="s">
        <v>61645</v>
      </c>
      <c r="M1538">
        <v>323</v>
      </c>
      <c r="N1538" t="s">
        <v>20785</v>
      </c>
      <c r="O1538" t="s">
        <v>60791</v>
      </c>
      <c r="P1538" t="s">
        <v>20785</v>
      </c>
      <c r="Q1538" t="s">
        <v>20785</v>
      </c>
      <c r="R1538" t="s">
        <v>20785</v>
      </c>
      <c r="S1538" t="s">
        <v>20780</v>
      </c>
      <c r="T1538">
        <v>1</v>
      </c>
      <c r="V1538">
        <v>2</v>
      </c>
      <c r="X1538">
        <v>1</v>
      </c>
      <c r="Y1538">
        <v>20</v>
      </c>
      <c r="Z1538">
        <v>1</v>
      </c>
      <c r="AA1538">
        <v>20</v>
      </c>
      <c r="AC1538">
        <v>20</v>
      </c>
      <c r="AD1538">
        <v>4</v>
      </c>
      <c r="AH1538">
        <v>2.5205600000000001</v>
      </c>
      <c r="AI1538">
        <v>1.6113200000000001</v>
      </c>
      <c r="AJ1538">
        <v>0.60643000000000002</v>
      </c>
      <c r="AK1538">
        <v>2.2177600000000002</v>
      </c>
      <c r="AL1538">
        <v>4.7383100000000002</v>
      </c>
      <c r="AM1538">
        <v>4.50169</v>
      </c>
      <c r="AN1538">
        <v>0.50370000000000004</v>
      </c>
      <c r="AO1538">
        <v>1.7420000000000001E-2</v>
      </c>
      <c r="AP1538">
        <v>24.4</v>
      </c>
      <c r="AR1538">
        <v>30.4</v>
      </c>
      <c r="AT1538">
        <v>0</v>
      </c>
      <c r="AV1538">
        <v>2.1775099999999998</v>
      </c>
      <c r="AW1538">
        <v>0.84431</v>
      </c>
      <c r="AX1538">
        <v>0.69757000000000002</v>
      </c>
      <c r="AY1538">
        <v>3.7193900000000002</v>
      </c>
      <c r="AZ1538">
        <v>2.3601299999999998</v>
      </c>
      <c r="BA1538">
        <v>1.4114599999999999</v>
      </c>
      <c r="BB1538">
        <v>0.33216000000000001</v>
      </c>
      <c r="BC1538">
        <v>4.0264100000000003</v>
      </c>
      <c r="BD1538">
        <v>3.8253400000000002</v>
      </c>
      <c r="BE1538" s="1">
        <v>44519</v>
      </c>
      <c r="BF1538">
        <v>26</v>
      </c>
      <c r="BG1538">
        <v>13</v>
      </c>
      <c r="BH1538">
        <v>14</v>
      </c>
      <c r="BI1538">
        <v>104</v>
      </c>
      <c r="BJ1538">
        <v>1</v>
      </c>
      <c r="BK1538">
        <v>0</v>
      </c>
      <c r="BL1538">
        <v>104</v>
      </c>
      <c r="BM1538" s="1">
        <v>43812</v>
      </c>
      <c r="BN1538">
        <v>20</v>
      </c>
      <c r="BO1538">
        <v>18</v>
      </c>
      <c r="BP1538">
        <v>2</v>
      </c>
      <c r="BQ1538">
        <v>132</v>
      </c>
      <c r="BR1538">
        <v>1</v>
      </c>
      <c r="BS1538">
        <v>0</v>
      </c>
      <c r="BT1538">
        <v>132</v>
      </c>
      <c r="BU1538" s="1">
        <v>43437</v>
      </c>
      <c r="BV1538">
        <v>22</v>
      </c>
      <c r="BW1538">
        <v>13</v>
      </c>
      <c r="BX1538">
        <v>7</v>
      </c>
      <c r="BY1538">
        <v>132</v>
      </c>
      <c r="BZ1538">
        <v>1</v>
      </c>
      <c r="CA1538">
        <v>0</v>
      </c>
      <c r="CB1538">
        <v>132</v>
      </c>
      <c r="CC1538">
        <v>118</v>
      </c>
      <c r="CD1538">
        <v>9</v>
      </c>
      <c r="CE1538">
        <v>16</v>
      </c>
      <c r="CF1538">
        <v>5</v>
      </c>
      <c r="CG1538">
        <v>3</v>
      </c>
      <c r="CH1538">
        <v>37208</v>
      </c>
      <c r="CI1538">
        <v>0</v>
      </c>
      <c r="CJ1538">
        <v>3</v>
      </c>
      <c r="CK1538" t="s">
        <v>34296</v>
      </c>
      <c r="CL1538">
        <v>34.139699999999998</v>
      </c>
      <c r="CM1538">
        <v>-118.38</v>
      </c>
      <c r="CO1538">
        <v>91604</v>
      </c>
      <c r="CP1538">
        <v>8187669551</v>
      </c>
      <c r="CQ1538">
        <v>200</v>
      </c>
      <c r="CR1538" t="s">
        <v>59319</v>
      </c>
      <c r="CS1538" t="s">
        <v>35410</v>
      </c>
      <c r="CT1538" t="s">
        <v>20785</v>
      </c>
      <c r="CU1538" t="s">
        <v>45360</v>
      </c>
      <c r="CV1538" s="1">
        <v>35312</v>
      </c>
      <c r="CW1538" t="s">
        <v>45808</v>
      </c>
      <c r="CX1538">
        <v>9</v>
      </c>
      <c r="CY1538" s="1">
        <v>45231</v>
      </c>
    </row>
    <row r="1539" spans="1:103" x14ac:dyDescent="0.35">
      <c r="A1539" t="s">
        <v>93</v>
      </c>
      <c r="B1539" t="s">
        <v>62233</v>
      </c>
      <c r="C1539" t="s">
        <v>1464</v>
      </c>
      <c r="D1539" t="s">
        <v>14423</v>
      </c>
      <c r="E1539" t="s">
        <v>19254</v>
      </c>
      <c r="F1539" t="str">
        <f t="shared" si="24"/>
        <v>No</v>
      </c>
      <c r="G1539" t="s">
        <v>20766</v>
      </c>
      <c r="H1539" t="s">
        <v>159</v>
      </c>
      <c r="I1539">
        <v>70</v>
      </c>
      <c r="J1539">
        <v>49.7</v>
      </c>
      <c r="L1539" t="s">
        <v>61106</v>
      </c>
      <c r="M1539">
        <v>507</v>
      </c>
      <c r="N1539" t="s">
        <v>20785</v>
      </c>
      <c r="O1539" t="s">
        <v>60791</v>
      </c>
      <c r="P1539" t="s">
        <v>20785</v>
      </c>
      <c r="Q1539" t="s">
        <v>20785</v>
      </c>
      <c r="R1539" t="s">
        <v>20785</v>
      </c>
      <c r="S1539" t="s">
        <v>20780</v>
      </c>
      <c r="T1539">
        <v>5</v>
      </c>
      <c r="V1539">
        <v>4</v>
      </c>
      <c r="X1539">
        <v>5</v>
      </c>
      <c r="Z1539">
        <v>5</v>
      </c>
      <c r="AB1539">
        <v>5</v>
      </c>
      <c r="AD1539">
        <v>3</v>
      </c>
      <c r="AH1539">
        <v>2.5754100000000002</v>
      </c>
      <c r="AI1539">
        <v>1.2168099999999999</v>
      </c>
      <c r="AJ1539">
        <v>0.48401</v>
      </c>
      <c r="AK1539">
        <v>1.70082</v>
      </c>
      <c r="AL1539">
        <v>4.27623</v>
      </c>
      <c r="AM1539">
        <v>3.7110500000000002</v>
      </c>
      <c r="AN1539">
        <v>0.23680999999999999</v>
      </c>
      <c r="AO1539">
        <v>0.42956</v>
      </c>
      <c r="AP1539">
        <v>45.9</v>
      </c>
      <c r="AR1539">
        <v>62.5</v>
      </c>
      <c r="AT1539">
        <v>0</v>
      </c>
      <c r="AV1539">
        <v>2.0263</v>
      </c>
      <c r="AW1539">
        <v>0.76688000000000001</v>
      </c>
      <c r="AX1539">
        <v>0.41542000000000001</v>
      </c>
      <c r="AY1539">
        <v>3.2085900000000001</v>
      </c>
      <c r="AZ1539">
        <v>2.59144</v>
      </c>
      <c r="BA1539">
        <v>1.1735100000000001</v>
      </c>
      <c r="BB1539">
        <v>0.44516</v>
      </c>
      <c r="BC1539">
        <v>4.2122299999999999</v>
      </c>
      <c r="BD1539">
        <v>3.65551</v>
      </c>
      <c r="BE1539" s="1">
        <v>44575</v>
      </c>
      <c r="BF1539">
        <v>7</v>
      </c>
      <c r="BG1539">
        <v>5</v>
      </c>
      <c r="BH1539">
        <v>2</v>
      </c>
      <c r="BI1539">
        <v>60</v>
      </c>
      <c r="BJ1539">
        <v>1</v>
      </c>
      <c r="BK1539">
        <v>0</v>
      </c>
      <c r="BL1539">
        <v>60</v>
      </c>
      <c r="BM1539" s="1">
        <v>43735</v>
      </c>
      <c r="BN1539">
        <v>6</v>
      </c>
      <c r="BO1539">
        <v>4</v>
      </c>
      <c r="BP1539">
        <v>2</v>
      </c>
      <c r="BQ1539">
        <v>44</v>
      </c>
      <c r="BR1539">
        <v>1</v>
      </c>
      <c r="BS1539">
        <v>0</v>
      </c>
      <c r="BT1539">
        <v>44</v>
      </c>
      <c r="BU1539" s="1">
        <v>43356</v>
      </c>
      <c r="BV1539">
        <v>7</v>
      </c>
      <c r="BW1539">
        <v>1</v>
      </c>
      <c r="BX1539">
        <v>6</v>
      </c>
      <c r="BY1539">
        <v>32</v>
      </c>
      <c r="BZ1539">
        <v>1</v>
      </c>
      <c r="CA1539">
        <v>0</v>
      </c>
      <c r="CB1539">
        <v>32</v>
      </c>
      <c r="CC1539">
        <v>50</v>
      </c>
      <c r="CD1539">
        <v>3</v>
      </c>
      <c r="CE1539">
        <v>8</v>
      </c>
      <c r="CF1539">
        <v>0</v>
      </c>
      <c r="CG1539">
        <v>0</v>
      </c>
      <c r="CH1539">
        <v>0</v>
      </c>
      <c r="CI1539">
        <v>0</v>
      </c>
      <c r="CJ1539">
        <v>0</v>
      </c>
      <c r="CK1539" t="s">
        <v>21936</v>
      </c>
      <c r="CL1539">
        <v>38.4452</v>
      </c>
      <c r="CM1539">
        <v>-122.664</v>
      </c>
      <c r="CO1539">
        <v>95405</v>
      </c>
      <c r="CP1539">
        <v>7075391515</v>
      </c>
      <c r="CQ1539">
        <v>590</v>
      </c>
      <c r="CR1539" t="s">
        <v>46961</v>
      </c>
      <c r="CS1539" t="s">
        <v>35410</v>
      </c>
      <c r="CT1539" t="s">
        <v>20785</v>
      </c>
      <c r="CU1539" t="s">
        <v>36314</v>
      </c>
      <c r="CV1539" s="1">
        <v>26471</v>
      </c>
      <c r="CW1539" t="s">
        <v>45808</v>
      </c>
      <c r="CX1539">
        <v>9</v>
      </c>
      <c r="CY1539" s="1">
        <v>45231</v>
      </c>
    </row>
    <row r="1540" spans="1:103" x14ac:dyDescent="0.35">
      <c r="A1540" t="s">
        <v>93</v>
      </c>
      <c r="B1540" t="s">
        <v>76882</v>
      </c>
      <c r="C1540" t="s">
        <v>12722</v>
      </c>
      <c r="D1540" t="s">
        <v>14372</v>
      </c>
      <c r="E1540" t="s">
        <v>19249</v>
      </c>
      <c r="F1540" t="str">
        <f t="shared" si="24"/>
        <v>No</v>
      </c>
      <c r="G1540" t="s">
        <v>20766</v>
      </c>
      <c r="H1540" t="s">
        <v>159</v>
      </c>
      <c r="I1540">
        <v>69</v>
      </c>
      <c r="J1540">
        <v>67</v>
      </c>
      <c r="L1540" t="s">
        <v>61615</v>
      </c>
      <c r="M1540">
        <v>518</v>
      </c>
      <c r="N1540" t="s">
        <v>20785</v>
      </c>
      <c r="O1540" t="s">
        <v>60791</v>
      </c>
      <c r="P1540" t="s">
        <v>20785</v>
      </c>
      <c r="Q1540" t="s">
        <v>20785</v>
      </c>
      <c r="R1540" t="s">
        <v>20785</v>
      </c>
      <c r="S1540" t="s">
        <v>20780</v>
      </c>
      <c r="T1540">
        <v>5</v>
      </c>
      <c r="V1540">
        <v>5</v>
      </c>
      <c r="X1540">
        <v>5</v>
      </c>
      <c r="Z1540">
        <v>5</v>
      </c>
      <c r="AB1540">
        <v>5</v>
      </c>
      <c r="AD1540">
        <v>3</v>
      </c>
      <c r="AH1540">
        <v>2.4819800000000001</v>
      </c>
      <c r="AI1540">
        <v>0.9466</v>
      </c>
      <c r="AJ1540">
        <v>0.48552000000000001</v>
      </c>
      <c r="AK1540">
        <v>1.4321200000000001</v>
      </c>
      <c r="AL1540">
        <v>3.9140899999999998</v>
      </c>
      <c r="AM1540">
        <v>3.60602</v>
      </c>
      <c r="AN1540">
        <v>0.32921</v>
      </c>
      <c r="AO1540">
        <v>5.0970000000000001E-2</v>
      </c>
      <c r="AP1540">
        <v>28.3</v>
      </c>
      <c r="AR1540">
        <v>37.5</v>
      </c>
      <c r="AT1540">
        <v>2</v>
      </c>
      <c r="AV1540">
        <v>2.1678099999999998</v>
      </c>
      <c r="AW1540">
        <v>0.75244</v>
      </c>
      <c r="AX1540">
        <v>0.42710999999999999</v>
      </c>
      <c r="AY1540">
        <v>3.3473600000000001</v>
      </c>
      <c r="AZ1540">
        <v>2.3344</v>
      </c>
      <c r="BA1540">
        <v>0.93042999999999998</v>
      </c>
      <c r="BB1540">
        <v>0.43432999999999999</v>
      </c>
      <c r="BC1540">
        <v>3.6956799999999999</v>
      </c>
      <c r="BD1540">
        <v>3.4047999999999998</v>
      </c>
      <c r="BE1540" s="1">
        <v>44915</v>
      </c>
      <c r="BF1540">
        <v>6</v>
      </c>
      <c r="BG1540">
        <v>6</v>
      </c>
      <c r="BH1540">
        <v>0</v>
      </c>
      <c r="BI1540">
        <v>28</v>
      </c>
      <c r="BJ1540">
        <v>1</v>
      </c>
      <c r="BK1540">
        <v>0</v>
      </c>
      <c r="BL1540">
        <v>28</v>
      </c>
      <c r="BM1540" s="1">
        <v>43696</v>
      </c>
      <c r="BN1540">
        <v>6</v>
      </c>
      <c r="BO1540">
        <v>6</v>
      </c>
      <c r="BP1540">
        <v>0</v>
      </c>
      <c r="BQ1540">
        <v>16</v>
      </c>
      <c r="BR1540">
        <v>1</v>
      </c>
      <c r="BS1540">
        <v>0</v>
      </c>
      <c r="BT1540">
        <v>16</v>
      </c>
      <c r="BU1540" s="1">
        <v>43326</v>
      </c>
      <c r="BV1540">
        <v>5</v>
      </c>
      <c r="BW1540">
        <v>5</v>
      </c>
      <c r="BX1540">
        <v>0</v>
      </c>
      <c r="BY1540">
        <v>24</v>
      </c>
      <c r="BZ1540">
        <v>1</v>
      </c>
      <c r="CA1540">
        <v>0</v>
      </c>
      <c r="CB1540">
        <v>24</v>
      </c>
      <c r="CC1540">
        <v>23.332999999999998</v>
      </c>
      <c r="CD1540">
        <v>0</v>
      </c>
      <c r="CE1540">
        <v>0</v>
      </c>
      <c r="CF1540">
        <v>0</v>
      </c>
      <c r="CG1540">
        <v>0</v>
      </c>
      <c r="CH1540">
        <v>0</v>
      </c>
      <c r="CI1540">
        <v>0</v>
      </c>
      <c r="CJ1540">
        <v>0</v>
      </c>
      <c r="CK1540" t="s">
        <v>34100</v>
      </c>
      <c r="CL1540">
        <v>33.825200000000002</v>
      </c>
      <c r="CM1540">
        <v>-117.94199999999999</v>
      </c>
      <c r="CO1540">
        <v>92804</v>
      </c>
      <c r="CP1540">
        <v>7147761720</v>
      </c>
      <c r="CQ1540">
        <v>400</v>
      </c>
      <c r="CR1540" t="s">
        <v>59123</v>
      </c>
      <c r="CS1540" t="s">
        <v>35410</v>
      </c>
      <c r="CT1540" t="s">
        <v>20785</v>
      </c>
      <c r="CU1540" t="s">
        <v>45207</v>
      </c>
      <c r="CV1540" s="1">
        <v>31932</v>
      </c>
      <c r="CW1540" t="s">
        <v>45808</v>
      </c>
      <c r="CX1540">
        <v>9</v>
      </c>
      <c r="CY1540" s="1">
        <v>45231</v>
      </c>
    </row>
    <row r="1541" spans="1:103" x14ac:dyDescent="0.35">
      <c r="A1541" t="s">
        <v>93</v>
      </c>
      <c r="B1541" t="s">
        <v>61922</v>
      </c>
      <c r="C1541" t="s">
        <v>61923</v>
      </c>
      <c r="D1541" t="s">
        <v>14415</v>
      </c>
      <c r="E1541" t="s">
        <v>19232</v>
      </c>
      <c r="F1541" t="str">
        <f t="shared" si="24"/>
        <v>No</v>
      </c>
      <c r="G1541" t="s">
        <v>20769</v>
      </c>
      <c r="H1541" t="s">
        <v>159</v>
      </c>
      <c r="I1541">
        <v>142</v>
      </c>
      <c r="J1541">
        <v>116.6</v>
      </c>
      <c r="L1541" t="s">
        <v>60791</v>
      </c>
      <c r="N1541" t="s">
        <v>20785</v>
      </c>
      <c r="O1541" t="s">
        <v>60791</v>
      </c>
      <c r="P1541" t="s">
        <v>20785</v>
      </c>
      <c r="Q1541" t="s">
        <v>20785</v>
      </c>
      <c r="R1541" t="s">
        <v>20785</v>
      </c>
      <c r="S1541" t="s">
        <v>20780</v>
      </c>
      <c r="T1541">
        <v>2</v>
      </c>
      <c r="V1541">
        <v>1</v>
      </c>
      <c r="X1541">
        <v>5</v>
      </c>
      <c r="Z1541">
        <v>4</v>
      </c>
      <c r="AB1541">
        <v>5</v>
      </c>
      <c r="AD1541">
        <v>3</v>
      </c>
      <c r="AH1541">
        <v>2.6164399999999999</v>
      </c>
      <c r="AI1541">
        <v>1.13741</v>
      </c>
      <c r="AJ1541">
        <v>0.36398999999999998</v>
      </c>
      <c r="AK1541">
        <v>1.5014000000000001</v>
      </c>
      <c r="AL1541">
        <v>4.1178400000000002</v>
      </c>
      <c r="AM1541">
        <v>3.7925399999999998</v>
      </c>
      <c r="AN1541">
        <v>0.30676999999999999</v>
      </c>
      <c r="AO1541">
        <v>4.9979999999999997E-2</v>
      </c>
      <c r="AP1541">
        <v>44.9</v>
      </c>
      <c r="AR1541">
        <v>38.5</v>
      </c>
      <c r="AU1541">
        <v>6</v>
      </c>
      <c r="AV1541">
        <v>2.0661800000000001</v>
      </c>
      <c r="AW1541">
        <v>0.71977000000000002</v>
      </c>
      <c r="AX1541">
        <v>0.32902999999999999</v>
      </c>
      <c r="AY1541">
        <v>3.1149800000000001</v>
      </c>
      <c r="AZ1541">
        <v>2.5819100000000001</v>
      </c>
      <c r="BA1541">
        <v>1.16873</v>
      </c>
      <c r="BB1541">
        <v>0.42266999999999999</v>
      </c>
      <c r="BC1541">
        <v>4.1781100000000002</v>
      </c>
      <c r="BD1541">
        <v>3.8480500000000002</v>
      </c>
      <c r="BE1541" s="1">
        <v>44837</v>
      </c>
      <c r="BF1541">
        <v>40</v>
      </c>
      <c r="BG1541">
        <v>12</v>
      </c>
      <c r="BH1541">
        <v>28</v>
      </c>
      <c r="BI1541">
        <v>339</v>
      </c>
      <c r="BJ1541">
        <v>1</v>
      </c>
      <c r="BK1541">
        <v>0</v>
      </c>
      <c r="BL1541">
        <v>339</v>
      </c>
      <c r="BM1541" s="1">
        <v>43598</v>
      </c>
      <c r="BN1541">
        <v>20</v>
      </c>
      <c r="BO1541">
        <v>15</v>
      </c>
      <c r="BP1541">
        <v>4</v>
      </c>
      <c r="BQ1541">
        <v>100</v>
      </c>
      <c r="BR1541">
        <v>1</v>
      </c>
      <c r="BS1541">
        <v>0</v>
      </c>
      <c r="BT1541">
        <v>100</v>
      </c>
      <c r="BU1541" s="1">
        <v>43220</v>
      </c>
      <c r="BV1541">
        <v>34</v>
      </c>
      <c r="BW1541">
        <v>25</v>
      </c>
      <c r="BX1541">
        <v>9</v>
      </c>
      <c r="BY1541">
        <v>208</v>
      </c>
      <c r="BZ1541">
        <v>1</v>
      </c>
      <c r="CA1541">
        <v>0</v>
      </c>
      <c r="CB1541">
        <v>208</v>
      </c>
      <c r="CC1541">
        <v>237.5</v>
      </c>
      <c r="CD1541">
        <v>8</v>
      </c>
      <c r="CE1541">
        <v>54</v>
      </c>
      <c r="CF1541">
        <v>1</v>
      </c>
      <c r="CG1541">
        <v>3</v>
      </c>
      <c r="CH1541">
        <v>76153</v>
      </c>
      <c r="CI1541">
        <v>0</v>
      </c>
      <c r="CJ1541">
        <v>3</v>
      </c>
      <c r="CK1541" t="s">
        <v>21658</v>
      </c>
      <c r="CL1541">
        <v>33.918799999999997</v>
      </c>
      <c r="CM1541">
        <v>-118.012</v>
      </c>
      <c r="CO1541">
        <v>90638</v>
      </c>
      <c r="CP1541">
        <v>5629478691</v>
      </c>
      <c r="CQ1541">
        <v>200</v>
      </c>
      <c r="CR1541" t="s">
        <v>46683</v>
      </c>
      <c r="CS1541" t="s">
        <v>35410</v>
      </c>
      <c r="CT1541" t="s">
        <v>20785</v>
      </c>
      <c r="CU1541" t="s">
        <v>35428</v>
      </c>
      <c r="CV1541" s="1">
        <v>26573</v>
      </c>
      <c r="CW1541" t="s">
        <v>45808</v>
      </c>
      <c r="CX1541">
        <v>9</v>
      </c>
      <c r="CY1541" s="1">
        <v>45231</v>
      </c>
    </row>
    <row r="1542" spans="1:103" x14ac:dyDescent="0.35">
      <c r="A1542" t="s">
        <v>93</v>
      </c>
      <c r="B1542" t="s">
        <v>76921</v>
      </c>
      <c r="C1542" t="s">
        <v>12756</v>
      </c>
      <c r="D1542" t="s">
        <v>14362</v>
      </c>
      <c r="E1542" t="s">
        <v>19252</v>
      </c>
      <c r="F1542" t="str">
        <f t="shared" si="24"/>
        <v>No</v>
      </c>
      <c r="G1542" t="s">
        <v>20770</v>
      </c>
      <c r="H1542" t="s">
        <v>160</v>
      </c>
      <c r="I1542">
        <v>48</v>
      </c>
      <c r="J1542">
        <v>29.6</v>
      </c>
      <c r="L1542" t="s">
        <v>61660</v>
      </c>
      <c r="M1542">
        <v>229</v>
      </c>
      <c r="N1542" t="s">
        <v>20786</v>
      </c>
      <c r="O1542" t="s">
        <v>60791</v>
      </c>
      <c r="P1542" t="s">
        <v>20785</v>
      </c>
      <c r="Q1542" t="s">
        <v>20785</v>
      </c>
      <c r="R1542" t="s">
        <v>20785</v>
      </c>
      <c r="S1542" t="s">
        <v>20780</v>
      </c>
      <c r="T1542">
        <v>4</v>
      </c>
      <c r="V1542">
        <v>2</v>
      </c>
      <c r="X1542">
        <v>5</v>
      </c>
      <c r="Z1542">
        <v>4</v>
      </c>
      <c r="AB1542">
        <v>5</v>
      </c>
      <c r="AD1542">
        <v>5</v>
      </c>
      <c r="AH1542">
        <v>2.6383399999999999</v>
      </c>
      <c r="AI1542">
        <v>1.6222799999999999</v>
      </c>
      <c r="AJ1542">
        <v>0.72928000000000004</v>
      </c>
      <c r="AK1542">
        <v>2.3515600000000001</v>
      </c>
      <c r="AL1542">
        <v>4.9898999999999996</v>
      </c>
      <c r="AM1542">
        <v>4.3161199999999997</v>
      </c>
      <c r="AN1542">
        <v>0.47853000000000001</v>
      </c>
      <c r="AO1542">
        <v>0.15171999999999999</v>
      </c>
      <c r="AP1542">
        <v>42.9</v>
      </c>
      <c r="AR1542">
        <v>0</v>
      </c>
      <c r="AU1542">
        <v>6</v>
      </c>
      <c r="AV1542">
        <v>2.0970800000000001</v>
      </c>
      <c r="AW1542">
        <v>0.65686</v>
      </c>
      <c r="AX1542">
        <v>0.2944</v>
      </c>
      <c r="AY1542">
        <v>3.04833</v>
      </c>
      <c r="AZ1542">
        <v>2.56515</v>
      </c>
      <c r="BA1542">
        <v>1.8266100000000001</v>
      </c>
      <c r="BB1542">
        <v>0.94647000000000003</v>
      </c>
      <c r="BC1542">
        <v>5.1736199999999997</v>
      </c>
      <c r="BD1542">
        <v>4.4750399999999999</v>
      </c>
      <c r="BE1542" s="1">
        <v>44848</v>
      </c>
      <c r="BF1542">
        <v>13</v>
      </c>
      <c r="BG1542">
        <v>13</v>
      </c>
      <c r="BH1542">
        <v>0</v>
      </c>
      <c r="BI1542">
        <v>96</v>
      </c>
      <c r="BJ1542">
        <v>1</v>
      </c>
      <c r="BK1542">
        <v>0</v>
      </c>
      <c r="BL1542">
        <v>96</v>
      </c>
      <c r="BM1542" s="1">
        <v>43763</v>
      </c>
      <c r="BN1542">
        <v>23</v>
      </c>
      <c r="BO1542">
        <v>23</v>
      </c>
      <c r="BP1542">
        <v>0</v>
      </c>
      <c r="BQ1542">
        <v>262</v>
      </c>
      <c r="BR1542">
        <v>1</v>
      </c>
      <c r="BS1542">
        <v>0</v>
      </c>
      <c r="BT1542">
        <v>262</v>
      </c>
      <c r="BU1542" s="1">
        <v>43497</v>
      </c>
      <c r="BV1542">
        <v>8</v>
      </c>
      <c r="BW1542">
        <v>7</v>
      </c>
      <c r="BX1542">
        <v>0</v>
      </c>
      <c r="BY1542">
        <v>60</v>
      </c>
      <c r="BZ1542">
        <v>1</v>
      </c>
      <c r="CA1542">
        <v>0</v>
      </c>
      <c r="CB1542">
        <v>60</v>
      </c>
      <c r="CC1542">
        <v>145.333</v>
      </c>
      <c r="CD1542">
        <v>0</v>
      </c>
      <c r="CE1542">
        <v>0</v>
      </c>
      <c r="CF1542">
        <v>1</v>
      </c>
      <c r="CG1542">
        <v>1</v>
      </c>
      <c r="CH1542">
        <v>657.8</v>
      </c>
      <c r="CI1542">
        <v>0</v>
      </c>
      <c r="CJ1542">
        <v>1</v>
      </c>
      <c r="CK1542" t="s">
        <v>34136</v>
      </c>
      <c r="CL1542">
        <v>37.323099999999997</v>
      </c>
      <c r="CM1542">
        <v>-122.068</v>
      </c>
      <c r="CO1542">
        <v>95014</v>
      </c>
      <c r="CP1542">
        <v>4084545600</v>
      </c>
      <c r="CQ1542">
        <v>530</v>
      </c>
      <c r="CR1542" t="s">
        <v>59159</v>
      </c>
      <c r="CS1542" t="s">
        <v>35410</v>
      </c>
      <c r="CT1542" t="s">
        <v>20785</v>
      </c>
      <c r="CU1542" t="s">
        <v>35973</v>
      </c>
      <c r="CV1542" s="1">
        <v>32690</v>
      </c>
      <c r="CW1542" t="s">
        <v>45808</v>
      </c>
      <c r="CX1542">
        <v>9</v>
      </c>
      <c r="CY1542" s="1">
        <v>45231</v>
      </c>
    </row>
    <row r="1543" spans="1:103" x14ac:dyDescent="0.35">
      <c r="A1543" t="s">
        <v>93</v>
      </c>
      <c r="B1543" t="s">
        <v>61691</v>
      </c>
      <c r="C1543" t="s">
        <v>1030</v>
      </c>
      <c r="D1543" t="s">
        <v>14319</v>
      </c>
      <c r="E1543" t="s">
        <v>19232</v>
      </c>
      <c r="F1543" t="str">
        <f t="shared" si="24"/>
        <v>No</v>
      </c>
      <c r="G1543" t="s">
        <v>20766</v>
      </c>
      <c r="H1543" t="s">
        <v>159</v>
      </c>
      <c r="I1543">
        <v>99</v>
      </c>
      <c r="J1543">
        <v>91.8</v>
      </c>
      <c r="L1543" t="s">
        <v>60791</v>
      </c>
      <c r="N1543" t="s">
        <v>20785</v>
      </c>
      <c r="O1543" t="s">
        <v>60791</v>
      </c>
      <c r="P1543" t="s">
        <v>20785</v>
      </c>
      <c r="Q1543" t="s">
        <v>20785</v>
      </c>
      <c r="R1543" t="s">
        <v>20785</v>
      </c>
      <c r="S1543" t="s">
        <v>20781</v>
      </c>
      <c r="T1543">
        <v>2</v>
      </c>
      <c r="V1543">
        <v>1</v>
      </c>
      <c r="X1543">
        <v>5</v>
      </c>
      <c r="Z1543">
        <v>5</v>
      </c>
      <c r="AB1543">
        <v>4</v>
      </c>
      <c r="AD1543">
        <v>4</v>
      </c>
      <c r="AH1543">
        <v>3.6473399999999998</v>
      </c>
      <c r="AI1543">
        <v>1.19919</v>
      </c>
      <c r="AJ1543">
        <v>0.43963999999999998</v>
      </c>
      <c r="AK1543">
        <v>1.63883</v>
      </c>
      <c r="AL1543">
        <v>5.2861700000000003</v>
      </c>
      <c r="AM1543">
        <v>4.9555100000000003</v>
      </c>
      <c r="AN1543">
        <v>0.32038</v>
      </c>
      <c r="AO1543">
        <v>0</v>
      </c>
      <c r="AP1543">
        <v>36.9</v>
      </c>
      <c r="AR1543">
        <v>41.7</v>
      </c>
      <c r="AU1543">
        <v>6</v>
      </c>
      <c r="AV1543">
        <v>1.9961899999999999</v>
      </c>
      <c r="AW1543">
        <v>0.68691999999999998</v>
      </c>
      <c r="AX1543">
        <v>0.32469999999999999</v>
      </c>
      <c r="AY1543">
        <v>3.0078100000000001</v>
      </c>
      <c r="AZ1543">
        <v>3.7254</v>
      </c>
      <c r="BA1543">
        <v>1.2911300000000001</v>
      </c>
      <c r="BB1543">
        <v>0.51732</v>
      </c>
      <c r="BC1543">
        <v>5.55464</v>
      </c>
      <c r="BD1543">
        <v>5.2071899999999998</v>
      </c>
      <c r="BE1543" s="1">
        <v>44967</v>
      </c>
      <c r="BF1543">
        <v>20</v>
      </c>
      <c r="BG1543">
        <v>16</v>
      </c>
      <c r="BH1543">
        <v>4</v>
      </c>
      <c r="BI1543">
        <v>108</v>
      </c>
      <c r="BJ1543">
        <v>1</v>
      </c>
      <c r="BK1543">
        <v>0</v>
      </c>
      <c r="BL1543">
        <v>108</v>
      </c>
      <c r="BM1543" s="1">
        <v>43721</v>
      </c>
      <c r="BN1543">
        <v>18</v>
      </c>
      <c r="BO1543">
        <v>12</v>
      </c>
      <c r="BP1543">
        <v>6</v>
      </c>
      <c r="BQ1543">
        <v>250</v>
      </c>
      <c r="BR1543">
        <v>1</v>
      </c>
      <c r="BS1543">
        <v>0</v>
      </c>
      <c r="BT1543">
        <v>250</v>
      </c>
      <c r="BU1543" s="1">
        <v>43378</v>
      </c>
      <c r="BV1543">
        <v>19</v>
      </c>
      <c r="BW1543">
        <v>16</v>
      </c>
      <c r="BX1543">
        <v>0</v>
      </c>
      <c r="BY1543">
        <v>100</v>
      </c>
      <c r="BZ1543">
        <v>1</v>
      </c>
      <c r="CA1543">
        <v>0</v>
      </c>
      <c r="CB1543">
        <v>100</v>
      </c>
      <c r="CC1543">
        <v>154</v>
      </c>
      <c r="CD1543">
        <v>0</v>
      </c>
      <c r="CE1543">
        <v>13</v>
      </c>
      <c r="CF1543">
        <v>3</v>
      </c>
      <c r="CG1543">
        <v>3</v>
      </c>
      <c r="CH1543">
        <v>2948.11</v>
      </c>
      <c r="CI1543">
        <v>0</v>
      </c>
      <c r="CJ1543">
        <v>3</v>
      </c>
      <c r="CK1543" t="s">
        <v>21466</v>
      </c>
      <c r="CL1543">
        <v>34.076799999999999</v>
      </c>
      <c r="CM1543">
        <v>-118.142</v>
      </c>
      <c r="CO1543">
        <v>91803</v>
      </c>
      <c r="CP1543">
        <v>6265761032</v>
      </c>
      <c r="CQ1543">
        <v>200</v>
      </c>
      <c r="CR1543" t="s">
        <v>46490</v>
      </c>
      <c r="CS1543" t="s">
        <v>35410</v>
      </c>
      <c r="CT1543" t="s">
        <v>20785</v>
      </c>
      <c r="CU1543" t="s">
        <v>35918</v>
      </c>
      <c r="CV1543" s="1">
        <v>24473</v>
      </c>
      <c r="CW1543" t="s">
        <v>45808</v>
      </c>
      <c r="CX1543">
        <v>9</v>
      </c>
      <c r="CY1543" s="1">
        <v>45231</v>
      </c>
    </row>
    <row r="1544" spans="1:103" x14ac:dyDescent="0.35">
      <c r="A1544" t="s">
        <v>93</v>
      </c>
      <c r="B1544" t="s">
        <v>76928</v>
      </c>
      <c r="C1544" t="s">
        <v>12763</v>
      </c>
      <c r="D1544" t="s">
        <v>14318</v>
      </c>
      <c r="E1544" t="s">
        <v>19251</v>
      </c>
      <c r="F1544" t="str">
        <f t="shared" si="24"/>
        <v>Yes</v>
      </c>
      <c r="G1544" t="s">
        <v>20769</v>
      </c>
      <c r="H1544" t="s">
        <v>159</v>
      </c>
      <c r="I1544">
        <v>99</v>
      </c>
      <c r="J1544">
        <v>61.1</v>
      </c>
      <c r="L1544" t="s">
        <v>60791</v>
      </c>
      <c r="N1544" t="s">
        <v>20785</v>
      </c>
      <c r="O1544" t="s">
        <v>20783</v>
      </c>
      <c r="P1544" t="s">
        <v>20785</v>
      </c>
      <c r="Q1544" t="s">
        <v>20785</v>
      </c>
      <c r="R1544" t="s">
        <v>20785</v>
      </c>
      <c r="S1544" t="s">
        <v>20779</v>
      </c>
      <c r="T1544">
        <v>1</v>
      </c>
      <c r="V1544">
        <v>1</v>
      </c>
      <c r="X1544">
        <v>4</v>
      </c>
      <c r="Z1544">
        <v>4</v>
      </c>
      <c r="AC1544">
        <v>2</v>
      </c>
      <c r="AD1544">
        <v>2</v>
      </c>
      <c r="AH1544">
        <v>2.3704900000000002</v>
      </c>
      <c r="AI1544">
        <v>0.75419000000000003</v>
      </c>
      <c r="AJ1544">
        <v>0.30492999999999998</v>
      </c>
      <c r="AK1544">
        <v>1.0591200000000001</v>
      </c>
      <c r="AL1544">
        <v>3.4296099999999998</v>
      </c>
      <c r="AM1544">
        <v>3.004</v>
      </c>
      <c r="AN1544">
        <v>0.31808999999999998</v>
      </c>
      <c r="AO1544">
        <v>0</v>
      </c>
      <c r="AQ1544">
        <v>6</v>
      </c>
      <c r="AS1544">
        <v>6</v>
      </c>
      <c r="AU1544">
        <v>6</v>
      </c>
      <c r="AV1544">
        <v>1.9442999999999999</v>
      </c>
      <c r="AW1544">
        <v>0.66874</v>
      </c>
      <c r="AX1544">
        <v>0.29141</v>
      </c>
      <c r="AY1544">
        <v>2.9044500000000002</v>
      </c>
      <c r="AZ1544">
        <v>2.48584</v>
      </c>
      <c r="BA1544">
        <v>0.83409</v>
      </c>
      <c r="BB1544">
        <v>0.39979999999999999</v>
      </c>
      <c r="BC1544">
        <v>3.73204</v>
      </c>
      <c r="BD1544">
        <v>3.2688999999999999</v>
      </c>
      <c r="BE1544" s="1">
        <v>45093</v>
      </c>
      <c r="BF1544">
        <v>36</v>
      </c>
      <c r="BG1544">
        <v>20</v>
      </c>
      <c r="BH1544">
        <v>17</v>
      </c>
      <c r="BI1544">
        <v>647</v>
      </c>
      <c r="BJ1544">
        <v>1</v>
      </c>
      <c r="BK1544">
        <v>0</v>
      </c>
      <c r="BL1544">
        <v>647</v>
      </c>
      <c r="BM1544" s="1">
        <v>43769</v>
      </c>
      <c r="BN1544">
        <v>16</v>
      </c>
      <c r="BO1544">
        <v>10</v>
      </c>
      <c r="BP1544">
        <v>6</v>
      </c>
      <c r="BQ1544">
        <v>307</v>
      </c>
      <c r="BR1544">
        <v>1</v>
      </c>
      <c r="BS1544">
        <v>0</v>
      </c>
      <c r="BT1544">
        <v>307</v>
      </c>
      <c r="BU1544" s="1">
        <v>43434</v>
      </c>
      <c r="BV1544">
        <v>23</v>
      </c>
      <c r="BW1544">
        <v>10</v>
      </c>
      <c r="BX1544">
        <v>12</v>
      </c>
      <c r="BY1544">
        <v>313</v>
      </c>
      <c r="BZ1544">
        <v>1</v>
      </c>
      <c r="CA1544">
        <v>0</v>
      </c>
      <c r="CB1544">
        <v>313</v>
      </c>
      <c r="CC1544">
        <v>478</v>
      </c>
      <c r="CD1544">
        <v>2</v>
      </c>
      <c r="CE1544">
        <v>14</v>
      </c>
      <c r="CF1544">
        <v>1</v>
      </c>
      <c r="CG1544">
        <v>17</v>
      </c>
      <c r="CH1544">
        <v>132771</v>
      </c>
      <c r="CI1544">
        <v>2</v>
      </c>
      <c r="CJ1544">
        <v>19</v>
      </c>
      <c r="CK1544" t="s">
        <v>34143</v>
      </c>
      <c r="CL1544">
        <v>36.695300000000003</v>
      </c>
      <c r="CM1544">
        <v>-119.718</v>
      </c>
      <c r="CO1544">
        <v>93725</v>
      </c>
      <c r="CP1544">
        <v>5592336248</v>
      </c>
      <c r="CQ1544">
        <v>90</v>
      </c>
      <c r="CR1544" t="s">
        <v>59166</v>
      </c>
      <c r="CS1544" t="s">
        <v>35410</v>
      </c>
      <c r="CT1544" t="s">
        <v>20785</v>
      </c>
      <c r="CU1544" t="s">
        <v>45242</v>
      </c>
      <c r="CV1544" s="1">
        <v>32660</v>
      </c>
      <c r="CW1544" t="s">
        <v>45808</v>
      </c>
      <c r="CX1544">
        <v>9</v>
      </c>
      <c r="CY1544" s="1">
        <v>45231</v>
      </c>
    </row>
    <row r="1545" spans="1:103" x14ac:dyDescent="0.35">
      <c r="A1545" t="s">
        <v>93</v>
      </c>
      <c r="B1545" t="s">
        <v>62302</v>
      </c>
      <c r="C1545" t="s">
        <v>1518</v>
      </c>
      <c r="D1545" t="s">
        <v>14270</v>
      </c>
      <c r="E1545" t="s">
        <v>19232</v>
      </c>
      <c r="F1545" t="str">
        <f t="shared" si="24"/>
        <v>No</v>
      </c>
      <c r="G1545" t="s">
        <v>20770</v>
      </c>
      <c r="H1545" t="s">
        <v>160</v>
      </c>
      <c r="I1545">
        <v>299</v>
      </c>
      <c r="J1545">
        <v>186.9</v>
      </c>
      <c r="L1545" t="s">
        <v>60791</v>
      </c>
      <c r="N1545" t="s">
        <v>20785</v>
      </c>
      <c r="O1545" t="s">
        <v>60791</v>
      </c>
      <c r="P1545" t="s">
        <v>20785</v>
      </c>
      <c r="Q1545" t="s">
        <v>20785</v>
      </c>
      <c r="R1545" t="s">
        <v>20785</v>
      </c>
      <c r="S1545" t="s">
        <v>20780</v>
      </c>
      <c r="T1545">
        <v>3</v>
      </c>
      <c r="V1545">
        <v>2</v>
      </c>
      <c r="X1545">
        <v>5</v>
      </c>
      <c r="Z1545">
        <v>5</v>
      </c>
      <c r="AB1545">
        <v>5</v>
      </c>
      <c r="AD1545">
        <v>2</v>
      </c>
      <c r="AH1545">
        <v>2.46068</v>
      </c>
      <c r="AI1545">
        <v>1.40455</v>
      </c>
      <c r="AJ1545">
        <v>0.35217999999999999</v>
      </c>
      <c r="AK1545">
        <v>1.7567299999999999</v>
      </c>
      <c r="AL1545">
        <v>4.2174100000000001</v>
      </c>
      <c r="AM1545">
        <v>3.8304499999999999</v>
      </c>
      <c r="AN1545">
        <v>0.27544000000000002</v>
      </c>
      <c r="AO1545">
        <v>2.9559999999999999E-2</v>
      </c>
      <c r="AP1545">
        <v>64.5</v>
      </c>
      <c r="AR1545">
        <v>70.8</v>
      </c>
      <c r="AT1545">
        <v>0</v>
      </c>
      <c r="AV1545">
        <v>2.0794600000000001</v>
      </c>
      <c r="AW1545">
        <v>0.72990999999999995</v>
      </c>
      <c r="AX1545">
        <v>0.40199000000000001</v>
      </c>
      <c r="AY1545">
        <v>3.21136</v>
      </c>
      <c r="AZ1545">
        <v>2.41269</v>
      </c>
      <c r="BA1545">
        <v>1.42317</v>
      </c>
      <c r="BB1545">
        <v>0.33473000000000003</v>
      </c>
      <c r="BC1545">
        <v>4.1507100000000001</v>
      </c>
      <c r="BD1545">
        <v>3.7698700000000001</v>
      </c>
      <c r="BE1545" s="1">
        <v>44974</v>
      </c>
      <c r="BF1545">
        <v>20</v>
      </c>
      <c r="BG1545">
        <v>15</v>
      </c>
      <c r="BH1545">
        <v>5</v>
      </c>
      <c r="BI1545">
        <v>92</v>
      </c>
      <c r="BJ1545">
        <v>1</v>
      </c>
      <c r="BK1545">
        <v>0</v>
      </c>
      <c r="BL1545">
        <v>92</v>
      </c>
      <c r="BM1545" s="1">
        <v>43874</v>
      </c>
      <c r="BN1545">
        <v>23</v>
      </c>
      <c r="BO1545">
        <v>13</v>
      </c>
      <c r="BP1545">
        <v>10</v>
      </c>
      <c r="BQ1545">
        <v>112</v>
      </c>
      <c r="BR1545">
        <v>1</v>
      </c>
      <c r="BS1545">
        <v>0</v>
      </c>
      <c r="BT1545">
        <v>112</v>
      </c>
      <c r="BU1545" s="1">
        <v>43508</v>
      </c>
      <c r="BV1545">
        <v>28</v>
      </c>
      <c r="BW1545">
        <v>15</v>
      </c>
      <c r="BX1545">
        <v>13</v>
      </c>
      <c r="BY1545">
        <v>140</v>
      </c>
      <c r="BZ1545">
        <v>1</v>
      </c>
      <c r="CA1545">
        <v>0</v>
      </c>
      <c r="CB1545">
        <v>140</v>
      </c>
      <c r="CC1545">
        <v>106.667</v>
      </c>
      <c r="CD1545">
        <v>1</v>
      </c>
      <c r="CE1545">
        <v>36</v>
      </c>
      <c r="CF1545">
        <v>0</v>
      </c>
      <c r="CG1545">
        <v>2</v>
      </c>
      <c r="CH1545">
        <v>12918.94</v>
      </c>
      <c r="CI1545">
        <v>0</v>
      </c>
      <c r="CJ1545">
        <v>2</v>
      </c>
      <c r="CK1545" t="s">
        <v>21997</v>
      </c>
      <c r="CL1545">
        <v>33.838000000000001</v>
      </c>
      <c r="CM1545">
        <v>-118.29300000000001</v>
      </c>
      <c r="CN1545">
        <v>22</v>
      </c>
      <c r="CO1545">
        <v>90502</v>
      </c>
      <c r="CP1545">
        <v>3103204130</v>
      </c>
      <c r="CQ1545">
        <v>200</v>
      </c>
      <c r="CR1545" t="s">
        <v>47022</v>
      </c>
      <c r="CS1545" t="s">
        <v>35410</v>
      </c>
      <c r="CT1545" t="s">
        <v>20785</v>
      </c>
      <c r="CU1545" t="s">
        <v>36365</v>
      </c>
      <c r="CV1545" s="1">
        <v>27119</v>
      </c>
      <c r="CW1545" t="s">
        <v>45808</v>
      </c>
      <c r="CX1545">
        <v>9</v>
      </c>
      <c r="CY1545" s="1">
        <v>45231</v>
      </c>
    </row>
    <row r="1546" spans="1:103" x14ac:dyDescent="0.35">
      <c r="A1546" t="s">
        <v>93</v>
      </c>
      <c r="B1546" t="s">
        <v>77191</v>
      </c>
      <c r="C1546" t="s">
        <v>12967</v>
      </c>
      <c r="D1546" t="s">
        <v>14322</v>
      </c>
      <c r="E1546" t="s">
        <v>19252</v>
      </c>
      <c r="F1546" t="str">
        <f t="shared" si="24"/>
        <v>No</v>
      </c>
      <c r="G1546" t="s">
        <v>20766</v>
      </c>
      <c r="H1546" t="s">
        <v>159</v>
      </c>
      <c r="I1546">
        <v>99</v>
      </c>
      <c r="J1546">
        <v>96.8</v>
      </c>
      <c r="L1546" t="s">
        <v>61230</v>
      </c>
      <c r="M1546">
        <v>429</v>
      </c>
      <c r="N1546" t="s">
        <v>20785</v>
      </c>
      <c r="O1546" t="s">
        <v>60791</v>
      </c>
      <c r="P1546" t="s">
        <v>20785</v>
      </c>
      <c r="Q1546" t="s">
        <v>20785</v>
      </c>
      <c r="R1546" t="s">
        <v>20785</v>
      </c>
      <c r="S1546" t="s">
        <v>20780</v>
      </c>
      <c r="T1546">
        <v>4</v>
      </c>
      <c r="V1546">
        <v>3</v>
      </c>
      <c r="X1546">
        <v>5</v>
      </c>
      <c r="Z1546">
        <v>5</v>
      </c>
      <c r="AB1546">
        <v>4</v>
      </c>
      <c r="AD1546">
        <v>2</v>
      </c>
      <c r="AH1546">
        <v>2.2961499999999999</v>
      </c>
      <c r="AI1546">
        <v>1.32426</v>
      </c>
      <c r="AJ1546">
        <v>0.23447999999999999</v>
      </c>
      <c r="AK1546">
        <v>1.5587500000000001</v>
      </c>
      <c r="AL1546">
        <v>3.8549000000000002</v>
      </c>
      <c r="AM1546">
        <v>3.4077799999999998</v>
      </c>
      <c r="AN1546">
        <v>0.15021000000000001</v>
      </c>
      <c r="AO1546">
        <v>7.0569999999999994E-2</v>
      </c>
      <c r="AP1546">
        <v>50</v>
      </c>
      <c r="AR1546">
        <v>75</v>
      </c>
      <c r="AU1546">
        <v>6</v>
      </c>
      <c r="AV1546">
        <v>2.0811600000000001</v>
      </c>
      <c r="AW1546">
        <v>0.73792000000000002</v>
      </c>
      <c r="AX1546">
        <v>0.36176999999999998</v>
      </c>
      <c r="AY1546">
        <v>3.18085</v>
      </c>
      <c r="AZ1546">
        <v>2.2495400000000001</v>
      </c>
      <c r="BA1546">
        <v>1.3272600000000001</v>
      </c>
      <c r="BB1546">
        <v>0.24764</v>
      </c>
      <c r="BC1546">
        <v>3.8303199999999999</v>
      </c>
      <c r="BD1546">
        <v>3.38605</v>
      </c>
      <c r="BE1546" s="1">
        <v>45026</v>
      </c>
      <c r="BF1546">
        <v>22</v>
      </c>
      <c r="BG1546">
        <v>19</v>
      </c>
      <c r="BH1546">
        <v>4</v>
      </c>
      <c r="BI1546">
        <v>108</v>
      </c>
      <c r="BJ1546">
        <v>1</v>
      </c>
      <c r="BK1546">
        <v>0</v>
      </c>
      <c r="BL1546">
        <v>108</v>
      </c>
      <c r="BM1546" s="1">
        <v>43902</v>
      </c>
      <c r="BN1546">
        <v>14</v>
      </c>
      <c r="BO1546">
        <v>13</v>
      </c>
      <c r="BP1546">
        <v>1</v>
      </c>
      <c r="BQ1546">
        <v>64</v>
      </c>
      <c r="BR1546">
        <v>1</v>
      </c>
      <c r="BS1546">
        <v>0</v>
      </c>
      <c r="BT1546">
        <v>64</v>
      </c>
      <c r="BU1546" s="1">
        <v>43531</v>
      </c>
      <c r="BV1546">
        <v>10</v>
      </c>
      <c r="BW1546">
        <v>7</v>
      </c>
      <c r="BX1546">
        <v>1</v>
      </c>
      <c r="BY1546">
        <v>68</v>
      </c>
      <c r="BZ1546">
        <v>1</v>
      </c>
      <c r="CA1546">
        <v>0</v>
      </c>
      <c r="CB1546">
        <v>68</v>
      </c>
      <c r="CC1546">
        <v>86.667000000000002</v>
      </c>
      <c r="CD1546">
        <v>3</v>
      </c>
      <c r="CE1546">
        <v>7</v>
      </c>
      <c r="CF1546">
        <v>2</v>
      </c>
      <c r="CG1546">
        <v>0</v>
      </c>
      <c r="CH1546">
        <v>0</v>
      </c>
      <c r="CI1546">
        <v>0</v>
      </c>
      <c r="CJ1546">
        <v>0</v>
      </c>
      <c r="CK1546" t="s">
        <v>34368</v>
      </c>
      <c r="CL1546">
        <v>37.352899999999998</v>
      </c>
      <c r="CM1546">
        <v>-122.06</v>
      </c>
      <c r="CO1546">
        <v>94087</v>
      </c>
      <c r="CP1546">
        <v>4082458070</v>
      </c>
      <c r="CQ1546">
        <v>530</v>
      </c>
      <c r="CR1546" t="s">
        <v>59391</v>
      </c>
      <c r="CS1546" t="s">
        <v>35410</v>
      </c>
      <c r="CT1546" t="s">
        <v>20785</v>
      </c>
      <c r="CU1546" t="s">
        <v>45418</v>
      </c>
      <c r="CV1546" s="1">
        <v>37382</v>
      </c>
      <c r="CW1546" t="s">
        <v>45808</v>
      </c>
      <c r="CX1546">
        <v>9</v>
      </c>
      <c r="CY1546" s="1">
        <v>45231</v>
      </c>
    </row>
    <row r="1547" spans="1:103" x14ac:dyDescent="0.35">
      <c r="A1547" t="s">
        <v>93</v>
      </c>
      <c r="B1547" t="s">
        <v>76760</v>
      </c>
      <c r="C1547" t="s">
        <v>12622</v>
      </c>
      <c r="D1547" t="s">
        <v>14272</v>
      </c>
      <c r="E1547" t="s">
        <v>19232</v>
      </c>
      <c r="F1547" t="str">
        <f t="shared" si="24"/>
        <v>Yes</v>
      </c>
      <c r="G1547" t="s">
        <v>20766</v>
      </c>
      <c r="H1547" t="s">
        <v>159</v>
      </c>
      <c r="I1547">
        <v>93</v>
      </c>
      <c r="J1547">
        <v>84.7</v>
      </c>
      <c r="L1547" t="s">
        <v>61645</v>
      </c>
      <c r="M1547">
        <v>323</v>
      </c>
      <c r="N1547" t="s">
        <v>20786</v>
      </c>
      <c r="O1547" t="s">
        <v>60791</v>
      </c>
      <c r="P1547" t="s">
        <v>20785</v>
      </c>
      <c r="Q1547" t="s">
        <v>20785</v>
      </c>
      <c r="R1547" t="s">
        <v>20785</v>
      </c>
      <c r="S1547" t="s">
        <v>20781</v>
      </c>
      <c r="T1547">
        <v>1</v>
      </c>
      <c r="V1547">
        <v>2</v>
      </c>
      <c r="X1547">
        <v>4</v>
      </c>
      <c r="Z1547">
        <v>4</v>
      </c>
      <c r="AB1547">
        <v>3</v>
      </c>
      <c r="AD1547">
        <v>1</v>
      </c>
      <c r="AE1547">
        <v>12</v>
      </c>
      <c r="AH1547">
        <v>2.8159100000000001</v>
      </c>
      <c r="AI1547">
        <v>0.94484000000000001</v>
      </c>
      <c r="AJ1547">
        <v>0.16181000000000001</v>
      </c>
      <c r="AK1547">
        <v>1.1066499999999999</v>
      </c>
      <c r="AL1547">
        <v>3.9225599999999998</v>
      </c>
      <c r="AM1547">
        <v>3.6560899999999998</v>
      </c>
      <c r="AN1547">
        <v>9.5369999999999996E-2</v>
      </c>
      <c r="AO1547">
        <v>3.3119999999999997E-2</v>
      </c>
      <c r="AP1547">
        <v>32.299999999999997</v>
      </c>
      <c r="AS1547">
        <v>6</v>
      </c>
      <c r="AT1547">
        <v>0</v>
      </c>
      <c r="AV1547">
        <v>1.8044100000000001</v>
      </c>
      <c r="AW1547">
        <v>0.64146999999999998</v>
      </c>
      <c r="AX1547">
        <v>0.26718999999999998</v>
      </c>
      <c r="AY1547">
        <v>2.71306</v>
      </c>
      <c r="AZ1547">
        <v>3.18187</v>
      </c>
      <c r="BA1547">
        <v>1.0893600000000001</v>
      </c>
      <c r="BB1547">
        <v>0.23139000000000001</v>
      </c>
      <c r="BC1547">
        <v>4.5695699999999997</v>
      </c>
      <c r="BD1547">
        <v>4.25915</v>
      </c>
      <c r="BE1547" s="1">
        <v>44630</v>
      </c>
      <c r="BF1547">
        <v>25</v>
      </c>
      <c r="BG1547">
        <v>17</v>
      </c>
      <c r="BH1547">
        <v>8</v>
      </c>
      <c r="BI1547">
        <v>140</v>
      </c>
      <c r="BJ1547">
        <v>1</v>
      </c>
      <c r="BK1547">
        <v>0</v>
      </c>
      <c r="BL1547">
        <v>140</v>
      </c>
      <c r="BM1547" s="1">
        <v>43707</v>
      </c>
      <c r="BN1547">
        <v>20</v>
      </c>
      <c r="BO1547">
        <v>16</v>
      </c>
      <c r="BP1547">
        <v>4</v>
      </c>
      <c r="BQ1547">
        <v>136</v>
      </c>
      <c r="BR1547">
        <v>1</v>
      </c>
      <c r="BS1547">
        <v>0</v>
      </c>
      <c r="BT1547">
        <v>136</v>
      </c>
      <c r="BU1547" s="1">
        <v>43323</v>
      </c>
      <c r="BV1547">
        <v>12</v>
      </c>
      <c r="BW1547">
        <v>11</v>
      </c>
      <c r="BX1547">
        <v>0</v>
      </c>
      <c r="BY1547">
        <v>60</v>
      </c>
      <c r="BZ1547">
        <v>1</v>
      </c>
      <c r="CA1547">
        <v>0</v>
      </c>
      <c r="CB1547">
        <v>60</v>
      </c>
      <c r="CC1547">
        <v>125.333</v>
      </c>
      <c r="CD1547">
        <v>1</v>
      </c>
      <c r="CE1547">
        <v>16</v>
      </c>
      <c r="CF1547">
        <v>2</v>
      </c>
      <c r="CG1547">
        <v>3</v>
      </c>
      <c r="CH1547">
        <v>2948.07</v>
      </c>
      <c r="CI1547">
        <v>0</v>
      </c>
      <c r="CJ1547">
        <v>3</v>
      </c>
      <c r="CK1547" t="s">
        <v>33989</v>
      </c>
      <c r="CL1547">
        <v>34.04</v>
      </c>
      <c r="CM1547">
        <v>-118.303</v>
      </c>
      <c r="CO1547">
        <v>90018</v>
      </c>
      <c r="CP1547">
        <v>3237355146</v>
      </c>
      <c r="CQ1547">
        <v>200</v>
      </c>
      <c r="CR1547" t="s">
        <v>59012</v>
      </c>
      <c r="CS1547" t="s">
        <v>35410</v>
      </c>
      <c r="CT1547" t="s">
        <v>20785</v>
      </c>
      <c r="CU1547" t="s">
        <v>45123</v>
      </c>
      <c r="CV1547" s="1">
        <v>28269</v>
      </c>
      <c r="CW1547" t="s">
        <v>45808</v>
      </c>
      <c r="CX1547">
        <v>9</v>
      </c>
      <c r="CY1547" s="1">
        <v>45231</v>
      </c>
    </row>
    <row r="1548" spans="1:103" x14ac:dyDescent="0.35">
      <c r="A1548" t="s">
        <v>93</v>
      </c>
      <c r="B1548" t="s">
        <v>61975</v>
      </c>
      <c r="C1548" t="s">
        <v>1243</v>
      </c>
      <c r="D1548" t="s">
        <v>14272</v>
      </c>
      <c r="E1548" t="s">
        <v>19232</v>
      </c>
      <c r="F1548" t="str">
        <f t="shared" si="24"/>
        <v>No</v>
      </c>
      <c r="G1548" t="s">
        <v>20768</v>
      </c>
      <c r="H1548" t="s">
        <v>159</v>
      </c>
      <c r="I1548">
        <v>99</v>
      </c>
      <c r="J1548">
        <v>89.4</v>
      </c>
      <c r="L1548" t="s">
        <v>61654</v>
      </c>
      <c r="M1548">
        <v>98</v>
      </c>
      <c r="N1548" t="s">
        <v>20785</v>
      </c>
      <c r="O1548" t="s">
        <v>60791</v>
      </c>
      <c r="P1548" t="s">
        <v>20786</v>
      </c>
      <c r="Q1548" t="s">
        <v>20785</v>
      </c>
      <c r="R1548" t="s">
        <v>20785</v>
      </c>
      <c r="S1548" t="s">
        <v>20780</v>
      </c>
      <c r="T1548">
        <v>2</v>
      </c>
      <c r="V1548">
        <v>1</v>
      </c>
      <c r="X1548">
        <v>5</v>
      </c>
      <c r="Z1548">
        <v>5</v>
      </c>
      <c r="AC1548">
        <v>2</v>
      </c>
      <c r="AD1548">
        <v>3</v>
      </c>
      <c r="AH1548">
        <v>2.4059400000000002</v>
      </c>
      <c r="AI1548">
        <v>1.7219800000000001</v>
      </c>
      <c r="AJ1548">
        <v>0.57743</v>
      </c>
      <c r="AK1548">
        <v>2.29941</v>
      </c>
      <c r="AL1548">
        <v>4.7053500000000001</v>
      </c>
      <c r="AM1548">
        <v>4.0803399999999996</v>
      </c>
      <c r="AN1548">
        <v>0.33117999999999997</v>
      </c>
      <c r="AO1548">
        <v>6.241E-2</v>
      </c>
      <c r="AP1548">
        <v>46.4</v>
      </c>
      <c r="AR1548">
        <v>36.4</v>
      </c>
      <c r="AT1548">
        <v>0</v>
      </c>
      <c r="AV1548">
        <v>2.2530999999999999</v>
      </c>
      <c r="AW1548">
        <v>0.79125999999999996</v>
      </c>
      <c r="AX1548">
        <v>0.64817999999999998</v>
      </c>
      <c r="AY1548">
        <v>3.6925500000000002</v>
      </c>
      <c r="AZ1548">
        <v>2.1772200000000002</v>
      </c>
      <c r="BA1548">
        <v>1.6095299999999999</v>
      </c>
      <c r="BB1548">
        <v>0.34037000000000001</v>
      </c>
      <c r="BC1548">
        <v>4.0274700000000001</v>
      </c>
      <c r="BD1548">
        <v>3.4925000000000002</v>
      </c>
      <c r="BE1548" s="1">
        <v>44966</v>
      </c>
      <c r="BF1548">
        <v>41</v>
      </c>
      <c r="BG1548">
        <v>19</v>
      </c>
      <c r="BH1548">
        <v>24</v>
      </c>
      <c r="BI1548">
        <v>268</v>
      </c>
      <c r="BJ1548">
        <v>1</v>
      </c>
      <c r="BK1548">
        <v>0</v>
      </c>
      <c r="BL1548">
        <v>268</v>
      </c>
      <c r="BM1548" s="1">
        <v>43812</v>
      </c>
      <c r="BN1548">
        <v>33</v>
      </c>
      <c r="BO1548">
        <v>9</v>
      </c>
      <c r="BP1548">
        <v>23</v>
      </c>
      <c r="BQ1548">
        <v>184</v>
      </c>
      <c r="BR1548">
        <v>1</v>
      </c>
      <c r="BS1548">
        <v>0</v>
      </c>
      <c r="BT1548">
        <v>184</v>
      </c>
      <c r="BU1548" s="1">
        <v>43438</v>
      </c>
      <c r="BV1548">
        <v>27</v>
      </c>
      <c r="BW1548">
        <v>7</v>
      </c>
      <c r="BX1548">
        <v>20</v>
      </c>
      <c r="BY1548">
        <v>128</v>
      </c>
      <c r="BZ1548">
        <v>1</v>
      </c>
      <c r="CA1548">
        <v>0</v>
      </c>
      <c r="CB1548">
        <v>128</v>
      </c>
      <c r="CC1548">
        <v>216.667</v>
      </c>
      <c r="CD1548">
        <v>18</v>
      </c>
      <c r="CE1548">
        <v>60</v>
      </c>
      <c r="CF1548">
        <v>2</v>
      </c>
      <c r="CG1548">
        <v>2</v>
      </c>
      <c r="CH1548">
        <v>4844.45</v>
      </c>
      <c r="CI1548">
        <v>0</v>
      </c>
      <c r="CJ1548">
        <v>2</v>
      </c>
      <c r="CK1548" t="s">
        <v>21702</v>
      </c>
      <c r="CL1548">
        <v>34.047199999999997</v>
      </c>
      <c r="CM1548">
        <v>-118.312</v>
      </c>
      <c r="CO1548">
        <v>90019</v>
      </c>
      <c r="CP1548">
        <v>3237342171</v>
      </c>
      <c r="CQ1548">
        <v>200</v>
      </c>
      <c r="CR1548" t="s">
        <v>46727</v>
      </c>
      <c r="CS1548" t="s">
        <v>35410</v>
      </c>
      <c r="CT1548" t="s">
        <v>20785</v>
      </c>
      <c r="CU1548" t="s">
        <v>36122</v>
      </c>
      <c r="CV1548" s="1">
        <v>25508</v>
      </c>
      <c r="CW1548" t="s">
        <v>45808</v>
      </c>
      <c r="CX1548">
        <v>9</v>
      </c>
      <c r="CY1548" s="1">
        <v>45231</v>
      </c>
    </row>
    <row r="1549" spans="1:103" x14ac:dyDescent="0.35">
      <c r="A1549" t="s">
        <v>93</v>
      </c>
      <c r="B1549" t="s">
        <v>61629</v>
      </c>
      <c r="C1549" t="s">
        <v>987</v>
      </c>
      <c r="D1549" t="s">
        <v>14293</v>
      </c>
      <c r="E1549" t="s">
        <v>19232</v>
      </c>
      <c r="F1549" t="str">
        <f t="shared" si="24"/>
        <v>No</v>
      </c>
      <c r="G1549" t="s">
        <v>20766</v>
      </c>
      <c r="H1549" t="s">
        <v>159</v>
      </c>
      <c r="I1549">
        <v>81</v>
      </c>
      <c r="J1549">
        <v>69.3</v>
      </c>
      <c r="L1549" t="s">
        <v>61615</v>
      </c>
      <c r="M1549">
        <v>518</v>
      </c>
      <c r="N1549" t="s">
        <v>20785</v>
      </c>
      <c r="O1549" t="s">
        <v>60791</v>
      </c>
      <c r="P1549" t="s">
        <v>20785</v>
      </c>
      <c r="Q1549" t="s">
        <v>20786</v>
      </c>
      <c r="R1549" t="s">
        <v>20785</v>
      </c>
      <c r="S1549" t="s">
        <v>20780</v>
      </c>
      <c r="T1549">
        <v>4</v>
      </c>
      <c r="V1549">
        <v>3</v>
      </c>
      <c r="X1549">
        <v>5</v>
      </c>
      <c r="Z1549">
        <v>5</v>
      </c>
      <c r="AB1549">
        <v>5</v>
      </c>
      <c r="AD1549">
        <v>3</v>
      </c>
      <c r="AH1549">
        <v>2.7220900000000001</v>
      </c>
      <c r="AI1549">
        <v>2.3149700000000002</v>
      </c>
      <c r="AJ1549">
        <v>0.68117000000000005</v>
      </c>
      <c r="AK1549">
        <v>2.99613</v>
      </c>
      <c r="AL1549">
        <v>5.7182199999999996</v>
      </c>
      <c r="AM1549">
        <v>5.0412499999999998</v>
      </c>
      <c r="AN1549">
        <v>0.50895000000000001</v>
      </c>
      <c r="AO1549">
        <v>9.0560000000000002E-2</v>
      </c>
      <c r="AP1549">
        <v>42.9</v>
      </c>
      <c r="AR1549">
        <v>43.8</v>
      </c>
      <c r="AT1549">
        <v>2</v>
      </c>
      <c r="AV1549">
        <v>2.3178100000000001</v>
      </c>
      <c r="AW1549">
        <v>0.96435000000000004</v>
      </c>
      <c r="AX1549">
        <v>1.03349</v>
      </c>
      <c r="AY1549">
        <v>4.3156400000000001</v>
      </c>
      <c r="AZ1549">
        <v>2.3945400000000001</v>
      </c>
      <c r="BA1549">
        <v>1.77542</v>
      </c>
      <c r="BB1549">
        <v>0.25181999999999999</v>
      </c>
      <c r="BC1549">
        <v>4.1877500000000003</v>
      </c>
      <c r="BD1549">
        <v>3.69197</v>
      </c>
      <c r="BE1549" s="1">
        <v>44491</v>
      </c>
      <c r="BF1549">
        <v>17</v>
      </c>
      <c r="BG1549">
        <v>14</v>
      </c>
      <c r="BH1549">
        <v>3</v>
      </c>
      <c r="BI1549">
        <v>76</v>
      </c>
      <c r="BJ1549">
        <v>1</v>
      </c>
      <c r="BK1549">
        <v>0</v>
      </c>
      <c r="BL1549">
        <v>76</v>
      </c>
      <c r="BM1549" s="1">
        <v>43595</v>
      </c>
      <c r="BN1549">
        <v>18</v>
      </c>
      <c r="BO1549">
        <v>17</v>
      </c>
      <c r="BP1549">
        <v>1</v>
      </c>
      <c r="BQ1549">
        <v>92</v>
      </c>
      <c r="BR1549">
        <v>1</v>
      </c>
      <c r="BS1549">
        <v>0</v>
      </c>
      <c r="BT1549">
        <v>92</v>
      </c>
      <c r="BU1549" s="1">
        <v>43226</v>
      </c>
      <c r="BV1549">
        <v>22</v>
      </c>
      <c r="BW1549">
        <v>18</v>
      </c>
      <c r="BX1549">
        <v>3</v>
      </c>
      <c r="BY1549">
        <v>108</v>
      </c>
      <c r="BZ1549">
        <v>1</v>
      </c>
      <c r="CA1549">
        <v>0</v>
      </c>
      <c r="CB1549">
        <v>108</v>
      </c>
      <c r="CC1549">
        <v>86.667000000000002</v>
      </c>
      <c r="CD1549">
        <v>1</v>
      </c>
      <c r="CE1549">
        <v>7</v>
      </c>
      <c r="CF1549">
        <v>1</v>
      </c>
      <c r="CG1549">
        <v>0</v>
      </c>
      <c r="CH1549">
        <v>0</v>
      </c>
      <c r="CI1549">
        <v>0</v>
      </c>
      <c r="CJ1549">
        <v>0</v>
      </c>
      <c r="CK1549" t="s">
        <v>21419</v>
      </c>
      <c r="CL1549">
        <v>34.061399999999999</v>
      </c>
      <c r="CM1549">
        <v>-118.03700000000001</v>
      </c>
      <c r="CO1549">
        <v>91733</v>
      </c>
      <c r="CP1549">
        <v>6264439425</v>
      </c>
      <c r="CQ1549">
        <v>200</v>
      </c>
      <c r="CR1549" t="s">
        <v>46443</v>
      </c>
      <c r="CS1549" t="s">
        <v>35410</v>
      </c>
      <c r="CT1549" t="s">
        <v>20785</v>
      </c>
      <c r="CU1549" t="s">
        <v>35878</v>
      </c>
      <c r="CV1549" s="1">
        <v>25372</v>
      </c>
      <c r="CW1549" t="s">
        <v>45808</v>
      </c>
      <c r="CX1549">
        <v>9</v>
      </c>
      <c r="CY1549" s="1">
        <v>45231</v>
      </c>
    </row>
    <row r="1550" spans="1:103" x14ac:dyDescent="0.35">
      <c r="A1550" t="s">
        <v>93</v>
      </c>
      <c r="B1550" t="s">
        <v>61927</v>
      </c>
      <c r="C1550" t="s">
        <v>1207</v>
      </c>
      <c r="D1550" t="s">
        <v>14299</v>
      </c>
      <c r="E1550" t="s">
        <v>19232</v>
      </c>
      <c r="F1550" t="str">
        <f t="shared" si="24"/>
        <v>No</v>
      </c>
      <c r="G1550" t="s">
        <v>20766</v>
      </c>
      <c r="H1550" t="s">
        <v>159</v>
      </c>
      <c r="I1550">
        <v>44</v>
      </c>
      <c r="J1550">
        <v>41.2</v>
      </c>
      <c r="L1550" t="s">
        <v>60791</v>
      </c>
      <c r="N1550" t="s">
        <v>20786</v>
      </c>
      <c r="O1550" t="s">
        <v>60791</v>
      </c>
      <c r="P1550" t="s">
        <v>20785</v>
      </c>
      <c r="Q1550" t="s">
        <v>20785</v>
      </c>
      <c r="R1550" t="s">
        <v>20785</v>
      </c>
      <c r="S1550" t="s">
        <v>20782</v>
      </c>
      <c r="T1550">
        <v>3</v>
      </c>
      <c r="V1550">
        <v>2</v>
      </c>
      <c r="X1550">
        <v>5</v>
      </c>
      <c r="Z1550">
        <v>5</v>
      </c>
      <c r="AB1550">
        <v>4</v>
      </c>
      <c r="AD1550">
        <v>3</v>
      </c>
      <c r="AH1550">
        <v>2.7906200000000001</v>
      </c>
      <c r="AI1550">
        <v>1.29827</v>
      </c>
      <c r="AJ1550">
        <v>0.23637</v>
      </c>
      <c r="AK1550">
        <v>1.53464</v>
      </c>
      <c r="AL1550">
        <v>4.3252600000000001</v>
      </c>
      <c r="AM1550">
        <v>3.8548900000000001</v>
      </c>
      <c r="AN1550">
        <v>0.31219999999999998</v>
      </c>
      <c r="AO1550">
        <v>9.7949999999999995E-2</v>
      </c>
      <c r="AQ1550">
        <v>6</v>
      </c>
      <c r="AS1550">
        <v>6</v>
      </c>
      <c r="AU1550">
        <v>6</v>
      </c>
      <c r="AV1550">
        <v>1.9002699999999999</v>
      </c>
      <c r="AW1550">
        <v>0.69823999999999997</v>
      </c>
      <c r="AX1550">
        <v>0.33823999999999999</v>
      </c>
      <c r="AY1550">
        <v>2.93675</v>
      </c>
      <c r="AZ1550">
        <v>2.9942299999999999</v>
      </c>
      <c r="BA1550">
        <v>1.37514</v>
      </c>
      <c r="BB1550">
        <v>0.26700000000000002</v>
      </c>
      <c r="BC1550">
        <v>4.6549100000000001</v>
      </c>
      <c r="BD1550">
        <v>4.1486900000000002</v>
      </c>
      <c r="BE1550" s="1">
        <v>44588</v>
      </c>
      <c r="BF1550">
        <v>18</v>
      </c>
      <c r="BG1550">
        <v>14</v>
      </c>
      <c r="BH1550">
        <v>4</v>
      </c>
      <c r="BI1550">
        <v>92</v>
      </c>
      <c r="BJ1550">
        <v>1</v>
      </c>
      <c r="BK1550">
        <v>0</v>
      </c>
      <c r="BL1550">
        <v>92</v>
      </c>
      <c r="BM1550" s="1">
        <v>43588</v>
      </c>
      <c r="BN1550">
        <v>18</v>
      </c>
      <c r="BO1550">
        <v>6</v>
      </c>
      <c r="BP1550">
        <v>12</v>
      </c>
      <c r="BQ1550">
        <v>96</v>
      </c>
      <c r="BR1550">
        <v>1</v>
      </c>
      <c r="BS1550">
        <v>0</v>
      </c>
      <c r="BT1550">
        <v>96</v>
      </c>
      <c r="BU1550" s="1">
        <v>43218</v>
      </c>
      <c r="BV1550">
        <v>20</v>
      </c>
      <c r="BW1550">
        <v>17</v>
      </c>
      <c r="BX1550">
        <v>3</v>
      </c>
      <c r="BY1550">
        <v>132</v>
      </c>
      <c r="BZ1550">
        <v>1</v>
      </c>
      <c r="CA1550">
        <v>0</v>
      </c>
      <c r="CB1550">
        <v>132</v>
      </c>
      <c r="CC1550">
        <v>100</v>
      </c>
      <c r="CD1550">
        <v>4</v>
      </c>
      <c r="CE1550">
        <v>13</v>
      </c>
      <c r="CG1550">
        <v>1</v>
      </c>
      <c r="CH1550">
        <v>650</v>
      </c>
      <c r="CI1550">
        <v>0</v>
      </c>
      <c r="CJ1550">
        <v>1</v>
      </c>
      <c r="CK1550" t="s">
        <v>21662</v>
      </c>
      <c r="CL1550">
        <v>34.0242</v>
      </c>
      <c r="CM1550">
        <v>-118.459</v>
      </c>
      <c r="CO1550">
        <v>90405</v>
      </c>
      <c r="CP1550">
        <v>3104507694</v>
      </c>
      <c r="CQ1550">
        <v>200</v>
      </c>
      <c r="CR1550" t="s">
        <v>46687</v>
      </c>
      <c r="CS1550" t="s">
        <v>35410</v>
      </c>
      <c r="CT1550" t="s">
        <v>20785</v>
      </c>
      <c r="CU1550" t="s">
        <v>36088</v>
      </c>
      <c r="CV1550" s="1">
        <v>24617</v>
      </c>
      <c r="CW1550" t="s">
        <v>45808</v>
      </c>
      <c r="CX1550">
        <v>9</v>
      </c>
      <c r="CY1550" s="1">
        <v>45231</v>
      </c>
    </row>
    <row r="1551" spans="1:103" x14ac:dyDescent="0.35">
      <c r="A1551" t="s">
        <v>93</v>
      </c>
      <c r="B1551" t="s">
        <v>76851</v>
      </c>
      <c r="C1551" t="s">
        <v>12699</v>
      </c>
      <c r="D1551" t="s">
        <v>18813</v>
      </c>
      <c r="E1551" t="s">
        <v>20692</v>
      </c>
      <c r="F1551" t="str">
        <f t="shared" si="24"/>
        <v>Yes</v>
      </c>
      <c r="G1551" t="s">
        <v>20776</v>
      </c>
      <c r="H1551" t="s">
        <v>161</v>
      </c>
      <c r="I1551">
        <v>22</v>
      </c>
      <c r="J1551">
        <v>20.9</v>
      </c>
      <c r="L1551" t="s">
        <v>60791</v>
      </c>
      <c r="N1551" t="s">
        <v>20785</v>
      </c>
      <c r="O1551" t="s">
        <v>60791</v>
      </c>
      <c r="P1551" t="s">
        <v>20785</v>
      </c>
      <c r="Q1551" t="s">
        <v>20785</v>
      </c>
      <c r="R1551" t="s">
        <v>20785</v>
      </c>
      <c r="S1551" t="s">
        <v>20780</v>
      </c>
      <c r="T1551">
        <v>1</v>
      </c>
      <c r="V1551">
        <v>2</v>
      </c>
      <c r="X1551">
        <v>1</v>
      </c>
      <c r="Z1551">
        <v>1</v>
      </c>
      <c r="AC1551">
        <v>2</v>
      </c>
      <c r="AD1551">
        <v>1</v>
      </c>
      <c r="AE1551">
        <v>12</v>
      </c>
      <c r="AF1551">
        <v>6</v>
      </c>
      <c r="AG1551">
        <v>6</v>
      </c>
      <c r="AQ1551">
        <v>6</v>
      </c>
      <c r="AS1551">
        <v>6</v>
      </c>
      <c r="AU1551">
        <v>6</v>
      </c>
      <c r="BE1551" s="1">
        <v>44693</v>
      </c>
      <c r="BF1551">
        <v>14</v>
      </c>
      <c r="BG1551">
        <v>12</v>
      </c>
      <c r="BH1551">
        <v>2</v>
      </c>
      <c r="BI1551">
        <v>148</v>
      </c>
      <c r="BJ1551">
        <v>1</v>
      </c>
      <c r="BK1551">
        <v>0</v>
      </c>
      <c r="BL1551">
        <v>148</v>
      </c>
      <c r="BM1551" s="1">
        <v>43663</v>
      </c>
      <c r="BN1551">
        <v>15</v>
      </c>
      <c r="BO1551">
        <v>13</v>
      </c>
      <c r="BP1551">
        <v>2</v>
      </c>
      <c r="BQ1551">
        <v>84</v>
      </c>
      <c r="BR1551">
        <v>1</v>
      </c>
      <c r="BS1551">
        <v>0</v>
      </c>
      <c r="BT1551">
        <v>84</v>
      </c>
      <c r="BU1551" s="1">
        <v>43307</v>
      </c>
      <c r="BV1551">
        <v>13</v>
      </c>
      <c r="BW1551">
        <v>11</v>
      </c>
      <c r="BX1551">
        <v>1</v>
      </c>
      <c r="BY1551">
        <v>80</v>
      </c>
      <c r="BZ1551">
        <v>1</v>
      </c>
      <c r="CA1551">
        <v>0</v>
      </c>
      <c r="CB1551">
        <v>80</v>
      </c>
      <c r="CC1551">
        <v>115.333</v>
      </c>
      <c r="CD1551">
        <v>8</v>
      </c>
      <c r="CE1551">
        <v>2</v>
      </c>
      <c r="CF1551">
        <v>1</v>
      </c>
      <c r="CG1551">
        <v>8</v>
      </c>
      <c r="CH1551">
        <v>31498.22</v>
      </c>
      <c r="CI1551">
        <v>0</v>
      </c>
      <c r="CJ1551">
        <v>8</v>
      </c>
      <c r="CK1551" t="s">
        <v>34073</v>
      </c>
      <c r="CL1551">
        <v>41.532200000000003</v>
      </c>
      <c r="CM1551">
        <v>-120.172</v>
      </c>
      <c r="CO1551">
        <v>96104</v>
      </c>
      <c r="CP1551">
        <v>5302796111</v>
      </c>
      <c r="CQ1551">
        <v>350</v>
      </c>
      <c r="CR1551" t="s">
        <v>59096</v>
      </c>
      <c r="CS1551" t="s">
        <v>35410</v>
      </c>
      <c r="CT1551" t="s">
        <v>20786</v>
      </c>
      <c r="CU1551" t="s">
        <v>35428</v>
      </c>
      <c r="CV1551" s="1">
        <v>31517</v>
      </c>
      <c r="CW1551" t="s">
        <v>45808</v>
      </c>
      <c r="CX1551">
        <v>9</v>
      </c>
      <c r="CY1551" s="1">
        <v>45231</v>
      </c>
    </row>
    <row r="1552" spans="1:103" x14ac:dyDescent="0.35">
      <c r="A1552" t="s">
        <v>93</v>
      </c>
      <c r="B1552" t="s">
        <v>76859</v>
      </c>
      <c r="C1552" t="s">
        <v>12703</v>
      </c>
      <c r="D1552" t="s">
        <v>18816</v>
      </c>
      <c r="E1552" t="s">
        <v>19222</v>
      </c>
      <c r="F1552" t="str">
        <f t="shared" si="24"/>
        <v>No</v>
      </c>
      <c r="G1552" t="s">
        <v>20770</v>
      </c>
      <c r="H1552" t="s">
        <v>160</v>
      </c>
      <c r="I1552">
        <v>37</v>
      </c>
      <c r="J1552">
        <v>30.1</v>
      </c>
      <c r="L1552" t="s">
        <v>60791</v>
      </c>
      <c r="N1552" t="s">
        <v>20785</v>
      </c>
      <c r="O1552" t="s">
        <v>60791</v>
      </c>
      <c r="P1552" t="s">
        <v>20785</v>
      </c>
      <c r="Q1552" t="s">
        <v>20785</v>
      </c>
      <c r="R1552" t="s">
        <v>20785</v>
      </c>
      <c r="S1552" t="s">
        <v>20780</v>
      </c>
      <c r="T1552">
        <v>5</v>
      </c>
      <c r="V1552">
        <v>5</v>
      </c>
      <c r="X1552">
        <v>4</v>
      </c>
      <c r="Z1552">
        <v>4</v>
      </c>
      <c r="AC1552">
        <v>2</v>
      </c>
      <c r="AD1552">
        <v>5</v>
      </c>
      <c r="AH1552">
        <v>2.0085799999999998</v>
      </c>
      <c r="AI1552">
        <v>0.83609999999999995</v>
      </c>
      <c r="AJ1552">
        <v>1.52484</v>
      </c>
      <c r="AK1552">
        <v>2.3609399999999998</v>
      </c>
      <c r="AL1552">
        <v>4.3695199999999996</v>
      </c>
      <c r="AM1552">
        <v>3.9318200000000001</v>
      </c>
      <c r="AN1552">
        <v>1.17414</v>
      </c>
      <c r="AO1552">
        <v>2.215E-2</v>
      </c>
      <c r="AQ1552">
        <v>6</v>
      </c>
      <c r="AS1552">
        <v>6</v>
      </c>
      <c r="AU1552">
        <v>6</v>
      </c>
      <c r="AV1552">
        <v>1.8109299999999999</v>
      </c>
      <c r="AW1552">
        <v>0.59584999999999999</v>
      </c>
      <c r="AX1552">
        <v>0.25986999999999999</v>
      </c>
      <c r="AY1552">
        <v>2.6666500000000002</v>
      </c>
      <c r="AZ1552">
        <v>2.26145</v>
      </c>
      <c r="BA1552">
        <v>1.0378000000000001</v>
      </c>
      <c r="BB1552">
        <v>2.24187</v>
      </c>
      <c r="BC1552">
        <v>5.1788600000000002</v>
      </c>
      <c r="BD1552">
        <v>4.6600799999999998</v>
      </c>
      <c r="BE1552" s="1">
        <v>45134</v>
      </c>
      <c r="BF1552">
        <v>1</v>
      </c>
      <c r="BG1552">
        <v>1</v>
      </c>
      <c r="BH1552">
        <v>0</v>
      </c>
      <c r="BI1552">
        <v>4</v>
      </c>
      <c r="BJ1552">
        <v>1</v>
      </c>
      <c r="BK1552">
        <v>0</v>
      </c>
      <c r="BL1552">
        <v>4</v>
      </c>
      <c r="BM1552" s="1">
        <v>43734</v>
      </c>
      <c r="BN1552">
        <v>4</v>
      </c>
      <c r="BO1552">
        <v>4</v>
      </c>
      <c r="BP1552">
        <v>0</v>
      </c>
      <c r="BQ1552">
        <v>40</v>
      </c>
      <c r="BR1552">
        <v>1</v>
      </c>
      <c r="BS1552">
        <v>0</v>
      </c>
      <c r="BT1552">
        <v>40</v>
      </c>
      <c r="BU1552" s="1">
        <v>43356</v>
      </c>
      <c r="BV1552">
        <v>6</v>
      </c>
      <c r="BW1552">
        <v>4</v>
      </c>
      <c r="BX1552">
        <v>2</v>
      </c>
      <c r="BY1552">
        <v>36</v>
      </c>
      <c r="BZ1552">
        <v>1</v>
      </c>
      <c r="CA1552">
        <v>0</v>
      </c>
      <c r="CB1552">
        <v>36</v>
      </c>
      <c r="CC1552">
        <v>21.332999999999998</v>
      </c>
      <c r="CD1552">
        <v>4</v>
      </c>
      <c r="CE1552">
        <v>0</v>
      </c>
      <c r="CF1552">
        <v>0</v>
      </c>
      <c r="CG1552">
        <v>1</v>
      </c>
      <c r="CH1552">
        <v>650</v>
      </c>
      <c r="CI1552">
        <v>0</v>
      </c>
      <c r="CJ1552">
        <v>1</v>
      </c>
      <c r="CK1552" t="s">
        <v>34079</v>
      </c>
      <c r="CL1552">
        <v>39.324800000000003</v>
      </c>
      <c r="CM1552">
        <v>-120.20099999999999</v>
      </c>
      <c r="CO1552">
        <v>96160</v>
      </c>
      <c r="CP1552">
        <v>5305823251</v>
      </c>
      <c r="CQ1552">
        <v>390</v>
      </c>
      <c r="CR1552" t="s">
        <v>59102</v>
      </c>
      <c r="CS1552" t="s">
        <v>35410</v>
      </c>
      <c r="CT1552" t="s">
        <v>20786</v>
      </c>
      <c r="CU1552" t="s">
        <v>45191</v>
      </c>
      <c r="CV1552" s="1">
        <v>31596</v>
      </c>
      <c r="CW1552" t="s">
        <v>45808</v>
      </c>
      <c r="CX1552">
        <v>9</v>
      </c>
      <c r="CY1552" s="1">
        <v>45231</v>
      </c>
    </row>
    <row r="1553" spans="1:103" x14ac:dyDescent="0.35">
      <c r="A1553" t="s">
        <v>93</v>
      </c>
      <c r="B1553" t="s">
        <v>62155</v>
      </c>
      <c r="C1553" t="s">
        <v>1394</v>
      </c>
      <c r="D1553" t="s">
        <v>14467</v>
      </c>
      <c r="E1553" t="s">
        <v>19243</v>
      </c>
      <c r="F1553" t="str">
        <f t="shared" si="24"/>
        <v>No</v>
      </c>
      <c r="G1553" t="s">
        <v>20766</v>
      </c>
      <c r="H1553" t="s">
        <v>159</v>
      </c>
      <c r="I1553">
        <v>128</v>
      </c>
      <c r="J1553">
        <v>91.9</v>
      </c>
      <c r="L1553" t="s">
        <v>60791</v>
      </c>
      <c r="N1553" t="s">
        <v>20785</v>
      </c>
      <c r="O1553" t="s">
        <v>60791</v>
      </c>
      <c r="P1553" t="s">
        <v>20785</v>
      </c>
      <c r="Q1553" t="s">
        <v>20785</v>
      </c>
      <c r="R1553" t="s">
        <v>20785</v>
      </c>
      <c r="S1553" t="s">
        <v>20780</v>
      </c>
      <c r="T1553">
        <v>3</v>
      </c>
      <c r="V1553">
        <v>3</v>
      </c>
      <c r="X1553">
        <v>4</v>
      </c>
      <c r="Z1553">
        <v>3</v>
      </c>
      <c r="AB1553">
        <v>4</v>
      </c>
      <c r="AD1553">
        <v>4</v>
      </c>
      <c r="AH1553">
        <v>2.4254600000000002</v>
      </c>
      <c r="AI1553">
        <v>1.7022299999999999</v>
      </c>
      <c r="AJ1553">
        <v>0.47244999999999998</v>
      </c>
      <c r="AK1553">
        <v>2.1746799999999999</v>
      </c>
      <c r="AL1553">
        <v>4.6001399999999997</v>
      </c>
      <c r="AM1553">
        <v>4.1534899999999997</v>
      </c>
      <c r="AN1553">
        <v>0.29165999999999997</v>
      </c>
      <c r="AO1553">
        <v>0.16350000000000001</v>
      </c>
      <c r="AQ1553">
        <v>6</v>
      </c>
      <c r="AS1553">
        <v>6</v>
      </c>
      <c r="AU1553">
        <v>6</v>
      </c>
      <c r="AV1553">
        <v>1.9652000000000001</v>
      </c>
      <c r="AW1553">
        <v>0.67971000000000004</v>
      </c>
      <c r="AX1553">
        <v>0.28971999999999998</v>
      </c>
      <c r="AY1553">
        <v>2.9346299999999998</v>
      </c>
      <c r="AZ1553">
        <v>2.5164300000000002</v>
      </c>
      <c r="BA1553">
        <v>1.8521799999999999</v>
      </c>
      <c r="BB1553">
        <v>0.62305999999999995</v>
      </c>
      <c r="BC1553">
        <v>4.9543100000000004</v>
      </c>
      <c r="BD1553">
        <v>4.4732799999999999</v>
      </c>
      <c r="BE1553" s="1">
        <v>44903</v>
      </c>
      <c r="BF1553">
        <v>14</v>
      </c>
      <c r="BG1553">
        <v>8</v>
      </c>
      <c r="BH1553">
        <v>6</v>
      </c>
      <c r="BI1553">
        <v>88</v>
      </c>
      <c r="BJ1553">
        <v>1</v>
      </c>
      <c r="BK1553">
        <v>0</v>
      </c>
      <c r="BL1553">
        <v>88</v>
      </c>
      <c r="BM1553" s="1">
        <v>43867</v>
      </c>
      <c r="BN1553">
        <v>8</v>
      </c>
      <c r="BO1553">
        <v>8</v>
      </c>
      <c r="BP1553">
        <v>0</v>
      </c>
      <c r="BQ1553">
        <v>44</v>
      </c>
      <c r="BR1553">
        <v>1</v>
      </c>
      <c r="BS1553">
        <v>0</v>
      </c>
      <c r="BT1553">
        <v>44</v>
      </c>
      <c r="BU1553" s="1">
        <v>43440</v>
      </c>
      <c r="BV1553">
        <v>6</v>
      </c>
      <c r="BW1553">
        <v>3</v>
      </c>
      <c r="BX1553">
        <v>3</v>
      </c>
      <c r="BY1553">
        <v>64</v>
      </c>
      <c r="BZ1553">
        <v>1</v>
      </c>
      <c r="CA1553">
        <v>0</v>
      </c>
      <c r="CB1553">
        <v>64</v>
      </c>
      <c r="CC1553">
        <v>69.332999999999998</v>
      </c>
      <c r="CD1553">
        <v>2</v>
      </c>
      <c r="CE1553">
        <v>7</v>
      </c>
      <c r="CG1553">
        <v>0</v>
      </c>
      <c r="CH1553">
        <v>0</v>
      </c>
      <c r="CI1553">
        <v>0</v>
      </c>
      <c r="CJ1553">
        <v>0</v>
      </c>
      <c r="CK1553" t="s">
        <v>62157</v>
      </c>
      <c r="CL1553">
        <v>37.911099999999998</v>
      </c>
      <c r="CM1553">
        <v>-122.04600000000001</v>
      </c>
      <c r="CO1553">
        <v>94598</v>
      </c>
      <c r="CP1553">
        <v>9259337970</v>
      </c>
      <c r="CQ1553">
        <v>60</v>
      </c>
      <c r="CR1553" t="s">
        <v>62156</v>
      </c>
      <c r="CS1553" t="s">
        <v>35410</v>
      </c>
      <c r="CT1553" t="s">
        <v>20785</v>
      </c>
      <c r="CU1553" t="s">
        <v>36249</v>
      </c>
      <c r="CV1553" s="1">
        <v>25758</v>
      </c>
      <c r="CW1553" t="s">
        <v>45808</v>
      </c>
      <c r="CX1553">
        <v>9</v>
      </c>
      <c r="CY1553" s="1">
        <v>45231</v>
      </c>
    </row>
    <row r="1554" spans="1:103" x14ac:dyDescent="0.35">
      <c r="A1554" t="s">
        <v>93</v>
      </c>
      <c r="B1554" t="s">
        <v>62100</v>
      </c>
      <c r="C1554" t="s">
        <v>1346</v>
      </c>
      <c r="D1554" t="s">
        <v>14456</v>
      </c>
      <c r="E1554" t="s">
        <v>19232</v>
      </c>
      <c r="F1554" t="str">
        <f t="shared" si="24"/>
        <v>Yes</v>
      </c>
      <c r="G1554" t="s">
        <v>20769</v>
      </c>
      <c r="H1554" t="s">
        <v>159</v>
      </c>
      <c r="I1554">
        <v>180</v>
      </c>
      <c r="J1554">
        <v>146.1</v>
      </c>
      <c r="L1554" t="s">
        <v>61615</v>
      </c>
      <c r="M1554">
        <v>518</v>
      </c>
      <c r="N1554" t="s">
        <v>20785</v>
      </c>
      <c r="O1554" t="s">
        <v>60791</v>
      </c>
      <c r="P1554" t="s">
        <v>20786</v>
      </c>
      <c r="Q1554" t="s">
        <v>20785</v>
      </c>
      <c r="R1554" t="s">
        <v>20785</v>
      </c>
      <c r="S1554" t="s">
        <v>20780</v>
      </c>
      <c r="T1554">
        <v>1</v>
      </c>
      <c r="V1554">
        <v>1</v>
      </c>
      <c r="X1554">
        <v>4</v>
      </c>
      <c r="Z1554">
        <v>5</v>
      </c>
      <c r="AB1554">
        <v>2</v>
      </c>
      <c r="AD1554">
        <v>2</v>
      </c>
      <c r="AH1554">
        <v>2.40564</v>
      </c>
      <c r="AI1554">
        <v>1.1419900000000001</v>
      </c>
      <c r="AJ1554">
        <v>0.30870999999999998</v>
      </c>
      <c r="AK1554">
        <v>1.4507000000000001</v>
      </c>
      <c r="AL1554">
        <v>3.8563399999999999</v>
      </c>
      <c r="AM1554">
        <v>3.5328300000000001</v>
      </c>
      <c r="AN1554">
        <v>0.26566000000000001</v>
      </c>
      <c r="AO1554">
        <v>5.0229999999999997E-2</v>
      </c>
      <c r="AP1554">
        <v>68.599999999999994</v>
      </c>
      <c r="AR1554">
        <v>57.1</v>
      </c>
      <c r="AT1554">
        <v>1</v>
      </c>
      <c r="AV1554">
        <v>1.96566</v>
      </c>
      <c r="AW1554">
        <v>0.70223000000000002</v>
      </c>
      <c r="AX1554">
        <v>0.31861</v>
      </c>
      <c r="AY1554">
        <v>2.9864999999999999</v>
      </c>
      <c r="AZ1554">
        <v>2.4952800000000002</v>
      </c>
      <c r="BA1554">
        <v>1.2027399999999999</v>
      </c>
      <c r="BB1554">
        <v>0.37019999999999997</v>
      </c>
      <c r="BC1554">
        <v>4.0811000000000002</v>
      </c>
      <c r="BD1554">
        <v>3.73874</v>
      </c>
      <c r="BE1554" s="1">
        <v>44505</v>
      </c>
      <c r="BF1554">
        <v>25</v>
      </c>
      <c r="BG1554">
        <v>17</v>
      </c>
      <c r="BH1554">
        <v>9</v>
      </c>
      <c r="BI1554">
        <v>140</v>
      </c>
      <c r="BJ1554">
        <v>1</v>
      </c>
      <c r="BK1554">
        <v>0</v>
      </c>
      <c r="BL1554">
        <v>140</v>
      </c>
      <c r="BM1554" s="1">
        <v>43648</v>
      </c>
      <c r="BN1554">
        <v>24</v>
      </c>
      <c r="BO1554">
        <v>16</v>
      </c>
      <c r="BP1554">
        <v>7</v>
      </c>
      <c r="BQ1554">
        <v>132</v>
      </c>
      <c r="BR1554">
        <v>1</v>
      </c>
      <c r="BS1554">
        <v>0</v>
      </c>
      <c r="BT1554">
        <v>132</v>
      </c>
      <c r="BU1554" s="1">
        <v>43293</v>
      </c>
      <c r="BV1554">
        <v>33</v>
      </c>
      <c r="BW1554">
        <v>11</v>
      </c>
      <c r="BX1554">
        <v>21</v>
      </c>
      <c r="BY1554">
        <v>594</v>
      </c>
      <c r="BZ1554">
        <v>1</v>
      </c>
      <c r="CA1554">
        <v>0</v>
      </c>
      <c r="CB1554">
        <v>594</v>
      </c>
      <c r="CC1554">
        <v>213</v>
      </c>
      <c r="CD1554">
        <v>9</v>
      </c>
      <c r="CE1554">
        <v>50</v>
      </c>
      <c r="CF1554">
        <v>9</v>
      </c>
      <c r="CG1554">
        <v>1</v>
      </c>
      <c r="CH1554">
        <v>650</v>
      </c>
      <c r="CI1554">
        <v>0</v>
      </c>
      <c r="CJ1554">
        <v>1</v>
      </c>
      <c r="CK1554" t="s">
        <v>21814</v>
      </c>
      <c r="CL1554">
        <v>34.174199999999999</v>
      </c>
      <c r="CM1554">
        <v>-118.536</v>
      </c>
      <c r="CO1554">
        <v>91356</v>
      </c>
      <c r="CP1554">
        <v>8188814261</v>
      </c>
      <c r="CQ1554">
        <v>200</v>
      </c>
      <c r="CR1554" t="s">
        <v>46839</v>
      </c>
      <c r="CS1554" t="s">
        <v>35410</v>
      </c>
      <c r="CT1554" t="s">
        <v>20785</v>
      </c>
      <c r="CU1554" t="s">
        <v>36209</v>
      </c>
      <c r="CV1554" s="1">
        <v>27942</v>
      </c>
      <c r="CW1554" t="s">
        <v>45808</v>
      </c>
      <c r="CX1554">
        <v>9</v>
      </c>
      <c r="CY1554" s="1">
        <v>45231</v>
      </c>
    </row>
    <row r="1555" spans="1:103" x14ac:dyDescent="0.35">
      <c r="A1555" t="s">
        <v>93</v>
      </c>
      <c r="B1555" t="s">
        <v>77301</v>
      </c>
      <c r="C1555" t="s">
        <v>13064</v>
      </c>
      <c r="D1555" t="s">
        <v>18873</v>
      </c>
      <c r="E1555" t="s">
        <v>19241</v>
      </c>
      <c r="F1555" t="str">
        <f t="shared" si="24"/>
        <v>No</v>
      </c>
      <c r="G1555" t="s">
        <v>20769</v>
      </c>
      <c r="H1555" t="s">
        <v>159</v>
      </c>
      <c r="I1555">
        <v>116</v>
      </c>
      <c r="J1555">
        <v>110.6</v>
      </c>
      <c r="L1555" t="s">
        <v>61636</v>
      </c>
      <c r="M1555">
        <v>236</v>
      </c>
      <c r="N1555" t="s">
        <v>20785</v>
      </c>
      <c r="O1555" t="s">
        <v>60791</v>
      </c>
      <c r="P1555" t="s">
        <v>20785</v>
      </c>
      <c r="Q1555" t="s">
        <v>20786</v>
      </c>
      <c r="R1555" t="s">
        <v>20785</v>
      </c>
      <c r="S1555" t="s">
        <v>20780</v>
      </c>
      <c r="U1555">
        <v>1</v>
      </c>
      <c r="W1555">
        <v>1</v>
      </c>
      <c r="Y1555">
        <v>1</v>
      </c>
      <c r="AA1555">
        <v>1</v>
      </c>
      <c r="AC1555">
        <v>1</v>
      </c>
      <c r="AE1555">
        <v>1</v>
      </c>
      <c r="AH1555">
        <v>2.4849199999999998</v>
      </c>
      <c r="AI1555">
        <v>1.7388600000000001</v>
      </c>
      <c r="AJ1555">
        <v>0.63800999999999997</v>
      </c>
      <c r="AK1555">
        <v>2.3768699999999998</v>
      </c>
      <c r="AL1555">
        <v>4.8617900000000001</v>
      </c>
      <c r="AM1555">
        <v>4.1601600000000003</v>
      </c>
      <c r="AN1555">
        <v>0.43542999999999998</v>
      </c>
      <c r="AO1555">
        <v>0.22081000000000001</v>
      </c>
      <c r="AP1555">
        <v>48.1</v>
      </c>
      <c r="AR1555">
        <v>60</v>
      </c>
      <c r="AT1555">
        <v>0</v>
      </c>
      <c r="AV1555">
        <v>2.11897</v>
      </c>
      <c r="AW1555">
        <v>0.82452999999999999</v>
      </c>
      <c r="AX1555">
        <v>0.43198999999999999</v>
      </c>
      <c r="AY1555">
        <v>3.3755000000000002</v>
      </c>
      <c r="BE1555" s="1">
        <v>44370</v>
      </c>
      <c r="BM1555" s="1"/>
      <c r="BU1555" s="1"/>
      <c r="CD1555">
        <v>0</v>
      </c>
      <c r="CE1555">
        <v>4</v>
      </c>
      <c r="CF1555">
        <v>3</v>
      </c>
      <c r="CG1555">
        <v>3</v>
      </c>
      <c r="CH1555">
        <v>2925</v>
      </c>
      <c r="CI1555">
        <v>0</v>
      </c>
      <c r="CJ1555">
        <v>3</v>
      </c>
      <c r="CK1555" t="s">
        <v>34468</v>
      </c>
      <c r="CL1555">
        <v>33.486699999999999</v>
      </c>
      <c r="CM1555">
        <v>-117.089</v>
      </c>
      <c r="CO1555">
        <v>92592</v>
      </c>
      <c r="CP1555">
        <v>9514660200</v>
      </c>
      <c r="CQ1555">
        <v>430</v>
      </c>
      <c r="CR1555" t="s">
        <v>59492</v>
      </c>
      <c r="CS1555" t="s">
        <v>35410</v>
      </c>
      <c r="CT1555" t="s">
        <v>20785</v>
      </c>
      <c r="CU1555" t="s">
        <v>45497</v>
      </c>
      <c r="CV1555" s="1">
        <v>44379</v>
      </c>
      <c r="CW1555" t="s">
        <v>45808</v>
      </c>
      <c r="CX1555">
        <v>9</v>
      </c>
      <c r="CY1555" s="1">
        <v>45231</v>
      </c>
    </row>
    <row r="1556" spans="1:103" x14ac:dyDescent="0.35">
      <c r="A1556" t="s">
        <v>93</v>
      </c>
      <c r="B1556" t="s">
        <v>62263</v>
      </c>
      <c r="C1556" t="s">
        <v>1483</v>
      </c>
      <c r="D1556" t="s">
        <v>14343</v>
      </c>
      <c r="E1556" t="s">
        <v>19232</v>
      </c>
      <c r="F1556" t="str">
        <f t="shared" si="24"/>
        <v>No</v>
      </c>
      <c r="G1556" t="s">
        <v>20769</v>
      </c>
      <c r="H1556" t="s">
        <v>159</v>
      </c>
      <c r="I1556">
        <v>59</v>
      </c>
      <c r="J1556">
        <v>52.2</v>
      </c>
      <c r="L1556" t="s">
        <v>60791</v>
      </c>
      <c r="N1556" t="s">
        <v>20785</v>
      </c>
      <c r="O1556" t="s">
        <v>60791</v>
      </c>
      <c r="P1556" t="s">
        <v>20785</v>
      </c>
      <c r="Q1556" t="s">
        <v>20785</v>
      </c>
      <c r="R1556" t="s">
        <v>20785</v>
      </c>
      <c r="S1556" t="s">
        <v>20780</v>
      </c>
      <c r="T1556">
        <v>5</v>
      </c>
      <c r="V1556">
        <v>4</v>
      </c>
      <c r="X1556">
        <v>5</v>
      </c>
      <c r="Z1556">
        <v>5</v>
      </c>
      <c r="AB1556">
        <v>5</v>
      </c>
      <c r="AD1556">
        <v>4</v>
      </c>
      <c r="AH1556">
        <v>2.7132999999999998</v>
      </c>
      <c r="AI1556">
        <v>1.2866500000000001</v>
      </c>
      <c r="AJ1556">
        <v>0.40610000000000002</v>
      </c>
      <c r="AK1556">
        <v>1.69275</v>
      </c>
      <c r="AL1556">
        <v>4.4060499999999996</v>
      </c>
      <c r="AM1556">
        <v>3.9352999999999998</v>
      </c>
      <c r="AN1556">
        <v>0.19903000000000001</v>
      </c>
      <c r="AO1556">
        <v>4.2020000000000002E-2</v>
      </c>
      <c r="AP1556">
        <v>22.2</v>
      </c>
      <c r="AS1556">
        <v>6</v>
      </c>
      <c r="AT1556">
        <v>0</v>
      </c>
      <c r="AV1556">
        <v>1.8793500000000001</v>
      </c>
      <c r="AW1556">
        <v>0.67293999999999998</v>
      </c>
      <c r="AX1556">
        <v>0.32562000000000002</v>
      </c>
      <c r="AY1556">
        <v>2.87791</v>
      </c>
      <c r="AZ1556">
        <v>2.94367</v>
      </c>
      <c r="BA1556">
        <v>1.41408</v>
      </c>
      <c r="BB1556">
        <v>0.47649999999999998</v>
      </c>
      <c r="BC1556">
        <v>4.8388</v>
      </c>
      <c r="BD1556">
        <v>4.3218100000000002</v>
      </c>
      <c r="BE1556" s="1">
        <v>44638</v>
      </c>
      <c r="BF1556">
        <v>12</v>
      </c>
      <c r="BG1556">
        <v>12</v>
      </c>
      <c r="BH1556">
        <v>1</v>
      </c>
      <c r="BI1556">
        <v>52</v>
      </c>
      <c r="BJ1556">
        <v>1</v>
      </c>
      <c r="BK1556">
        <v>0</v>
      </c>
      <c r="BL1556">
        <v>52</v>
      </c>
      <c r="BM1556" s="1">
        <v>43678</v>
      </c>
      <c r="BN1556">
        <v>13</v>
      </c>
      <c r="BO1556">
        <v>13</v>
      </c>
      <c r="BP1556">
        <v>0</v>
      </c>
      <c r="BQ1556">
        <v>48</v>
      </c>
      <c r="BR1556">
        <v>1</v>
      </c>
      <c r="BS1556">
        <v>0</v>
      </c>
      <c r="BT1556">
        <v>48</v>
      </c>
      <c r="BU1556" s="1">
        <v>43302</v>
      </c>
      <c r="BV1556">
        <v>11</v>
      </c>
      <c r="BW1556">
        <v>10</v>
      </c>
      <c r="BX1556">
        <v>1</v>
      </c>
      <c r="BY1556">
        <v>56</v>
      </c>
      <c r="BZ1556">
        <v>1</v>
      </c>
      <c r="CA1556">
        <v>0</v>
      </c>
      <c r="CB1556">
        <v>56</v>
      </c>
      <c r="CC1556">
        <v>51.332999999999998</v>
      </c>
      <c r="CD1556">
        <v>3</v>
      </c>
      <c r="CE1556">
        <v>0</v>
      </c>
      <c r="CF1556">
        <v>0</v>
      </c>
      <c r="CG1556">
        <v>0</v>
      </c>
      <c r="CH1556">
        <v>0</v>
      </c>
      <c r="CI1556">
        <v>0</v>
      </c>
      <c r="CJ1556">
        <v>0</v>
      </c>
      <c r="CK1556" t="s">
        <v>21960</v>
      </c>
      <c r="CL1556">
        <v>34.098199999999999</v>
      </c>
      <c r="CM1556">
        <v>-118.02500000000001</v>
      </c>
      <c r="CO1556">
        <v>91780</v>
      </c>
      <c r="CP1556">
        <v>6264433028</v>
      </c>
      <c r="CQ1556">
        <v>200</v>
      </c>
      <c r="CR1556" t="s">
        <v>46985</v>
      </c>
      <c r="CS1556" t="s">
        <v>35410</v>
      </c>
      <c r="CT1556" t="s">
        <v>20785</v>
      </c>
      <c r="CU1556" t="s">
        <v>36332</v>
      </c>
      <c r="CV1556" s="1">
        <v>26934</v>
      </c>
      <c r="CW1556" t="s">
        <v>45808</v>
      </c>
      <c r="CX1556">
        <v>9</v>
      </c>
      <c r="CY1556" s="1">
        <v>45231</v>
      </c>
    </row>
    <row r="1557" spans="1:103" x14ac:dyDescent="0.35">
      <c r="A1557" t="s">
        <v>93</v>
      </c>
      <c r="B1557" t="s">
        <v>76730</v>
      </c>
      <c r="C1557" t="s">
        <v>12600</v>
      </c>
      <c r="D1557" t="s">
        <v>14272</v>
      </c>
      <c r="E1557" t="s">
        <v>19232</v>
      </c>
      <c r="F1557" t="str">
        <f t="shared" si="24"/>
        <v>Yes</v>
      </c>
      <c r="G1557" t="s">
        <v>20768</v>
      </c>
      <c r="H1557" t="s">
        <v>159</v>
      </c>
      <c r="I1557">
        <v>99</v>
      </c>
      <c r="J1557">
        <v>97.8</v>
      </c>
      <c r="L1557" t="s">
        <v>60791</v>
      </c>
      <c r="N1557" t="s">
        <v>20785</v>
      </c>
      <c r="O1557" t="s">
        <v>60791</v>
      </c>
      <c r="P1557" t="s">
        <v>20785</v>
      </c>
      <c r="Q1557" t="s">
        <v>20786</v>
      </c>
      <c r="R1557" t="s">
        <v>20785</v>
      </c>
      <c r="S1557" t="s">
        <v>20779</v>
      </c>
      <c r="T1557">
        <v>1</v>
      </c>
      <c r="V1557">
        <v>1</v>
      </c>
      <c r="X1557">
        <v>3</v>
      </c>
      <c r="Z1557">
        <v>3</v>
      </c>
      <c r="AB1557">
        <v>3</v>
      </c>
      <c r="AD1557">
        <v>3</v>
      </c>
      <c r="AH1557">
        <v>1.81595</v>
      </c>
      <c r="AI1557">
        <v>0.86524000000000001</v>
      </c>
      <c r="AJ1557">
        <v>0.41726000000000002</v>
      </c>
      <c r="AK1557">
        <v>1.2825</v>
      </c>
      <c r="AL1557">
        <v>3.0984500000000001</v>
      </c>
      <c r="AM1557">
        <v>2.7332299999999998</v>
      </c>
      <c r="AN1557">
        <v>0.26173999999999997</v>
      </c>
      <c r="AO1557">
        <v>0.13311000000000001</v>
      </c>
      <c r="AP1557">
        <v>20</v>
      </c>
      <c r="AR1557">
        <v>0</v>
      </c>
      <c r="AT1557">
        <v>0</v>
      </c>
      <c r="AV1557">
        <v>1.94645</v>
      </c>
      <c r="AW1557">
        <v>0.77005000000000001</v>
      </c>
      <c r="AX1557">
        <v>0.37131999999999998</v>
      </c>
      <c r="AY1557">
        <v>3.0878299999999999</v>
      </c>
      <c r="AZ1557">
        <v>1.90221</v>
      </c>
      <c r="BA1557">
        <v>0.83101000000000003</v>
      </c>
      <c r="BB1557">
        <v>0.42934</v>
      </c>
      <c r="BC1557">
        <v>3.1714500000000001</v>
      </c>
      <c r="BD1557">
        <v>2.7976200000000002</v>
      </c>
      <c r="BE1557" s="1">
        <v>44357</v>
      </c>
      <c r="BF1557">
        <v>17</v>
      </c>
      <c r="BG1557">
        <v>10</v>
      </c>
      <c r="BH1557">
        <v>5</v>
      </c>
      <c r="BI1557">
        <v>217</v>
      </c>
      <c r="BJ1557">
        <v>1</v>
      </c>
      <c r="BK1557">
        <v>0</v>
      </c>
      <c r="BL1557">
        <v>217</v>
      </c>
      <c r="BM1557" s="1">
        <v>43762</v>
      </c>
      <c r="BN1557">
        <v>18</v>
      </c>
      <c r="BO1557">
        <v>10</v>
      </c>
      <c r="BP1557">
        <v>8</v>
      </c>
      <c r="BQ1557">
        <v>108</v>
      </c>
      <c r="BR1557">
        <v>1</v>
      </c>
      <c r="BS1557">
        <v>0</v>
      </c>
      <c r="BT1557">
        <v>108</v>
      </c>
      <c r="BU1557" s="1">
        <v>43401</v>
      </c>
      <c r="BV1557">
        <v>21</v>
      </c>
      <c r="BW1557">
        <v>18</v>
      </c>
      <c r="BX1557">
        <v>3</v>
      </c>
      <c r="BY1557">
        <v>192</v>
      </c>
      <c r="BZ1557">
        <v>1</v>
      </c>
      <c r="CA1557">
        <v>0</v>
      </c>
      <c r="CB1557">
        <v>192</v>
      </c>
      <c r="CC1557">
        <v>176.5</v>
      </c>
      <c r="CD1557">
        <v>6</v>
      </c>
      <c r="CE1557">
        <v>16</v>
      </c>
      <c r="CF1557">
        <v>3</v>
      </c>
      <c r="CG1557">
        <v>3</v>
      </c>
      <c r="CH1557">
        <v>108433.75</v>
      </c>
      <c r="CI1557">
        <v>1</v>
      </c>
      <c r="CJ1557">
        <v>4</v>
      </c>
      <c r="CK1557" t="s">
        <v>33963</v>
      </c>
      <c r="CL1557">
        <v>34.0717</v>
      </c>
      <c r="CM1557">
        <v>-118.27200000000001</v>
      </c>
      <c r="CO1557">
        <v>90026</v>
      </c>
      <c r="CP1557">
        <v>2133803210</v>
      </c>
      <c r="CQ1557">
        <v>200</v>
      </c>
      <c r="CR1557" t="s">
        <v>58986</v>
      </c>
      <c r="CS1557" t="s">
        <v>35410</v>
      </c>
      <c r="CT1557" t="s">
        <v>20785</v>
      </c>
      <c r="CU1557" t="s">
        <v>45101</v>
      </c>
      <c r="CV1557" s="1">
        <v>27830</v>
      </c>
      <c r="CW1557" t="s">
        <v>45808</v>
      </c>
      <c r="CX1557">
        <v>9</v>
      </c>
      <c r="CY1557" s="1">
        <v>45231</v>
      </c>
    </row>
    <row r="1558" spans="1:103" x14ac:dyDescent="0.35">
      <c r="A1558" t="s">
        <v>93</v>
      </c>
      <c r="B1558" t="s">
        <v>77094</v>
      </c>
      <c r="C1558" t="s">
        <v>12899</v>
      </c>
      <c r="D1558" t="s">
        <v>14392</v>
      </c>
      <c r="E1558" t="s">
        <v>19249</v>
      </c>
      <c r="F1558" t="str">
        <f t="shared" si="24"/>
        <v>No</v>
      </c>
      <c r="G1558" t="s">
        <v>20768</v>
      </c>
      <c r="H1558" t="s">
        <v>159</v>
      </c>
      <c r="I1558">
        <v>59</v>
      </c>
      <c r="J1558">
        <v>50.5</v>
      </c>
      <c r="L1558" t="s">
        <v>61584</v>
      </c>
      <c r="M1558">
        <v>362</v>
      </c>
      <c r="N1558" t="s">
        <v>20785</v>
      </c>
      <c r="O1558" t="s">
        <v>60791</v>
      </c>
      <c r="P1558" t="s">
        <v>20785</v>
      </c>
      <c r="Q1558" t="s">
        <v>20785</v>
      </c>
      <c r="R1558" t="s">
        <v>20785</v>
      </c>
      <c r="S1558" t="s">
        <v>20779</v>
      </c>
      <c r="T1558">
        <v>4</v>
      </c>
      <c r="V1558">
        <v>4</v>
      </c>
      <c r="X1558">
        <v>4</v>
      </c>
      <c r="Z1558">
        <v>4</v>
      </c>
      <c r="AB1558">
        <v>5</v>
      </c>
      <c r="AD1558">
        <v>4</v>
      </c>
      <c r="AH1558">
        <v>2.63246</v>
      </c>
      <c r="AI1558">
        <v>1.60425</v>
      </c>
      <c r="AJ1558">
        <v>0.63568000000000002</v>
      </c>
      <c r="AK1558">
        <v>2.2399300000000002</v>
      </c>
      <c r="AL1558">
        <v>4.8723999999999998</v>
      </c>
      <c r="AM1558">
        <v>4.2977600000000002</v>
      </c>
      <c r="AN1558">
        <v>0.45050000000000001</v>
      </c>
      <c r="AO1558">
        <v>0.45384000000000002</v>
      </c>
      <c r="AP1558">
        <v>36.200000000000003</v>
      </c>
      <c r="AR1558">
        <v>42.9</v>
      </c>
      <c r="AT1558">
        <v>0</v>
      </c>
      <c r="AV1558">
        <v>2.0992600000000001</v>
      </c>
      <c r="AW1558">
        <v>0.82674000000000003</v>
      </c>
      <c r="AX1558">
        <v>0.45515</v>
      </c>
      <c r="AY1558">
        <v>3.3811499999999999</v>
      </c>
      <c r="AZ1558">
        <v>2.5567899999999999</v>
      </c>
      <c r="BA1558">
        <v>1.43513</v>
      </c>
      <c r="BB1558">
        <v>0.53361999999999998</v>
      </c>
      <c r="BC1558">
        <v>4.5545400000000003</v>
      </c>
      <c r="BD1558">
        <v>4.0173899999999998</v>
      </c>
      <c r="BE1558" s="1">
        <v>45061</v>
      </c>
      <c r="BF1558">
        <v>19</v>
      </c>
      <c r="BG1558">
        <v>19</v>
      </c>
      <c r="BH1558">
        <v>0</v>
      </c>
      <c r="BI1558">
        <v>72</v>
      </c>
      <c r="BJ1558">
        <v>1</v>
      </c>
      <c r="BK1558">
        <v>0</v>
      </c>
      <c r="BL1558">
        <v>72</v>
      </c>
      <c r="BM1558" s="1">
        <v>44334</v>
      </c>
      <c r="BN1558">
        <v>10</v>
      </c>
      <c r="BO1558">
        <v>10</v>
      </c>
      <c r="BP1558">
        <v>0</v>
      </c>
      <c r="BQ1558">
        <v>44</v>
      </c>
      <c r="BR1558">
        <v>1</v>
      </c>
      <c r="BS1558">
        <v>0</v>
      </c>
      <c r="BT1558">
        <v>44</v>
      </c>
      <c r="BU1558" s="1">
        <v>43620</v>
      </c>
      <c r="BV1558">
        <v>12</v>
      </c>
      <c r="BW1558">
        <v>9</v>
      </c>
      <c r="BX1558">
        <v>1</v>
      </c>
      <c r="BY1558">
        <v>52</v>
      </c>
      <c r="BZ1558">
        <v>1</v>
      </c>
      <c r="CA1558">
        <v>0</v>
      </c>
      <c r="CB1558">
        <v>52</v>
      </c>
      <c r="CC1558">
        <v>59.332999999999998</v>
      </c>
      <c r="CD1558">
        <v>2</v>
      </c>
      <c r="CE1558">
        <v>0</v>
      </c>
      <c r="CF1558">
        <v>2</v>
      </c>
      <c r="CG1558">
        <v>0</v>
      </c>
      <c r="CH1558">
        <v>0</v>
      </c>
      <c r="CI1558">
        <v>0</v>
      </c>
      <c r="CJ1558">
        <v>0</v>
      </c>
      <c r="CK1558" t="s">
        <v>34291</v>
      </c>
      <c r="CL1558">
        <v>33.895800000000001</v>
      </c>
      <c r="CM1558">
        <v>-117.928</v>
      </c>
      <c r="CO1558">
        <v>92835</v>
      </c>
      <c r="CP1558">
        <v>7148700060</v>
      </c>
      <c r="CQ1558">
        <v>400</v>
      </c>
      <c r="CR1558" t="s">
        <v>59314</v>
      </c>
      <c r="CS1558" t="s">
        <v>35410</v>
      </c>
      <c r="CT1558" t="s">
        <v>20785</v>
      </c>
      <c r="CU1558" t="s">
        <v>45356</v>
      </c>
      <c r="CV1558" s="1">
        <v>35270</v>
      </c>
      <c r="CW1558" t="s">
        <v>45808</v>
      </c>
      <c r="CX1558">
        <v>9</v>
      </c>
      <c r="CY1558" s="1">
        <v>45231</v>
      </c>
    </row>
    <row r="1559" spans="1:103" x14ac:dyDescent="0.35">
      <c r="A1559" t="s">
        <v>93</v>
      </c>
      <c r="B1559" t="s">
        <v>76927</v>
      </c>
      <c r="C1559" t="s">
        <v>12762</v>
      </c>
      <c r="D1559" t="s">
        <v>14259</v>
      </c>
      <c r="E1559" t="s">
        <v>19231</v>
      </c>
      <c r="F1559" t="str">
        <f t="shared" si="24"/>
        <v>Yes</v>
      </c>
      <c r="G1559" t="s">
        <v>20769</v>
      </c>
      <c r="H1559" t="s">
        <v>159</v>
      </c>
      <c r="I1559">
        <v>243</v>
      </c>
      <c r="J1559">
        <v>225.1</v>
      </c>
      <c r="L1559" t="s">
        <v>61619</v>
      </c>
      <c r="M1559">
        <v>328</v>
      </c>
      <c r="N1559" t="s">
        <v>20785</v>
      </c>
      <c r="O1559" t="s">
        <v>60791</v>
      </c>
      <c r="P1559" t="s">
        <v>20785</v>
      </c>
      <c r="Q1559" t="s">
        <v>20785</v>
      </c>
      <c r="R1559" t="s">
        <v>20785</v>
      </c>
      <c r="S1559" t="s">
        <v>20780</v>
      </c>
      <c r="T1559">
        <v>1</v>
      </c>
      <c r="V1559">
        <v>1</v>
      </c>
      <c r="Y1559">
        <v>20</v>
      </c>
      <c r="AA1559">
        <v>20</v>
      </c>
      <c r="AB1559">
        <v>2</v>
      </c>
      <c r="AD1559">
        <v>2</v>
      </c>
      <c r="AH1559">
        <v>2.5083600000000001</v>
      </c>
      <c r="AI1559">
        <v>1.4293899999999999</v>
      </c>
      <c r="AJ1559">
        <v>0.21657000000000001</v>
      </c>
      <c r="AK1559">
        <v>1.6459600000000001</v>
      </c>
      <c r="AL1559">
        <v>4.1543200000000002</v>
      </c>
      <c r="AM1559">
        <v>3.9304700000000001</v>
      </c>
      <c r="AN1559">
        <v>0.21367</v>
      </c>
      <c r="AO1559">
        <v>6.4199999999999993E-2</v>
      </c>
      <c r="AQ1559">
        <v>6</v>
      </c>
      <c r="AS1559">
        <v>6</v>
      </c>
      <c r="AU1559">
        <v>6</v>
      </c>
      <c r="AV1559">
        <v>2.0418799999999999</v>
      </c>
      <c r="AW1559">
        <v>0.73614999999999997</v>
      </c>
      <c r="AX1559">
        <v>0.53395000000000004</v>
      </c>
      <c r="AY1559">
        <v>3.3119800000000001</v>
      </c>
      <c r="AZ1559">
        <v>2.5047100000000002</v>
      </c>
      <c r="BA1559">
        <v>1.4360599999999999</v>
      </c>
      <c r="BB1559">
        <v>0.15497</v>
      </c>
      <c r="BC1559">
        <v>3.9643999999999999</v>
      </c>
      <c r="BD1559">
        <v>3.7507899999999998</v>
      </c>
      <c r="BE1559" s="1">
        <v>44676</v>
      </c>
      <c r="BF1559">
        <v>13</v>
      </c>
      <c r="BG1559">
        <v>9</v>
      </c>
      <c r="BH1559">
        <v>4</v>
      </c>
      <c r="BI1559">
        <v>64</v>
      </c>
      <c r="BJ1559">
        <v>1</v>
      </c>
      <c r="BK1559">
        <v>0</v>
      </c>
      <c r="BL1559">
        <v>64</v>
      </c>
      <c r="BM1559" s="1">
        <v>44488</v>
      </c>
      <c r="BN1559">
        <v>19</v>
      </c>
      <c r="BO1559">
        <v>17</v>
      </c>
      <c r="BP1559">
        <v>3</v>
      </c>
      <c r="BQ1559">
        <v>338</v>
      </c>
      <c r="BR1559">
        <v>1</v>
      </c>
      <c r="BS1559">
        <v>0</v>
      </c>
      <c r="BT1559">
        <v>338</v>
      </c>
      <c r="BU1559" s="1">
        <v>44312</v>
      </c>
      <c r="BV1559">
        <v>30</v>
      </c>
      <c r="BW1559">
        <v>13</v>
      </c>
      <c r="BX1559">
        <v>18</v>
      </c>
      <c r="BY1559">
        <v>219</v>
      </c>
      <c r="BZ1559">
        <v>1</v>
      </c>
      <c r="CA1559">
        <v>0</v>
      </c>
      <c r="CB1559">
        <v>219</v>
      </c>
      <c r="CC1559">
        <v>181.167</v>
      </c>
      <c r="CD1559">
        <v>1</v>
      </c>
      <c r="CE1559">
        <v>18</v>
      </c>
      <c r="CF1559">
        <v>1</v>
      </c>
      <c r="CG1559">
        <v>2</v>
      </c>
      <c r="CH1559">
        <v>105225.75</v>
      </c>
      <c r="CI1559">
        <v>0</v>
      </c>
      <c r="CJ1559">
        <v>2</v>
      </c>
      <c r="CK1559" t="s">
        <v>34142</v>
      </c>
      <c r="CL1559">
        <v>34.038699999999999</v>
      </c>
      <c r="CM1559">
        <v>-117.203</v>
      </c>
      <c r="CO1559">
        <v>92373</v>
      </c>
      <c r="CP1559">
        <v>9097926050</v>
      </c>
      <c r="CQ1559">
        <v>460</v>
      </c>
      <c r="CR1559" t="s">
        <v>59165</v>
      </c>
      <c r="CS1559" t="s">
        <v>35410</v>
      </c>
      <c r="CT1559" t="s">
        <v>20785</v>
      </c>
      <c r="CU1559" t="s">
        <v>45241</v>
      </c>
      <c r="CV1559" s="1">
        <v>32605</v>
      </c>
      <c r="CW1559" t="s">
        <v>45808</v>
      </c>
      <c r="CX1559">
        <v>9</v>
      </c>
      <c r="CY1559" s="1">
        <v>45231</v>
      </c>
    </row>
    <row r="1560" spans="1:103" x14ac:dyDescent="0.35">
      <c r="A1560" t="s">
        <v>93</v>
      </c>
      <c r="B1560" t="s">
        <v>62018</v>
      </c>
      <c r="C1560" t="s">
        <v>1273</v>
      </c>
      <c r="D1560" t="s">
        <v>14309</v>
      </c>
      <c r="E1560" t="s">
        <v>94</v>
      </c>
      <c r="F1560" t="str">
        <f t="shared" si="24"/>
        <v>No</v>
      </c>
      <c r="G1560" t="s">
        <v>20766</v>
      </c>
      <c r="H1560" t="s">
        <v>159</v>
      </c>
      <c r="I1560">
        <v>140</v>
      </c>
      <c r="J1560">
        <v>118.7</v>
      </c>
      <c r="L1560" t="s">
        <v>61626</v>
      </c>
      <c r="M1560">
        <v>50</v>
      </c>
      <c r="N1560" t="s">
        <v>20785</v>
      </c>
      <c r="O1560" t="s">
        <v>60791</v>
      </c>
      <c r="P1560" t="s">
        <v>20785</v>
      </c>
      <c r="Q1560" t="s">
        <v>20786</v>
      </c>
      <c r="R1560" t="s">
        <v>20785</v>
      </c>
      <c r="S1560" t="s">
        <v>20780</v>
      </c>
      <c r="T1560">
        <v>4</v>
      </c>
      <c r="V1560">
        <v>4</v>
      </c>
      <c r="X1560">
        <v>4</v>
      </c>
      <c r="Z1560">
        <v>4</v>
      </c>
      <c r="AB1560">
        <v>4</v>
      </c>
      <c r="AD1560">
        <v>4</v>
      </c>
      <c r="AH1560">
        <v>2.5093800000000002</v>
      </c>
      <c r="AI1560">
        <v>1.12216</v>
      </c>
      <c r="AJ1560">
        <v>0.54095000000000004</v>
      </c>
      <c r="AK1560">
        <v>1.6631100000000001</v>
      </c>
      <c r="AL1560">
        <v>4.1724899999999998</v>
      </c>
      <c r="AM1560">
        <v>3.83744</v>
      </c>
      <c r="AN1560">
        <v>0.30596000000000001</v>
      </c>
      <c r="AO1560">
        <v>6.2549999999999994E-2</v>
      </c>
      <c r="AP1560">
        <v>43</v>
      </c>
      <c r="AR1560">
        <v>52.9</v>
      </c>
      <c r="AU1560">
        <v>6</v>
      </c>
      <c r="AV1560">
        <v>1.8430800000000001</v>
      </c>
      <c r="AW1560">
        <v>0.65981999999999996</v>
      </c>
      <c r="AX1560">
        <v>0.30103999999999997</v>
      </c>
      <c r="AY1560">
        <v>2.8039399999999999</v>
      </c>
      <c r="AZ1560">
        <v>2.7760099999999999</v>
      </c>
      <c r="BA1560">
        <v>1.2578199999999999</v>
      </c>
      <c r="BB1560">
        <v>0.68655999999999995</v>
      </c>
      <c r="BC1560">
        <v>4.7031799999999997</v>
      </c>
      <c r="BD1560">
        <v>4.32552</v>
      </c>
      <c r="BE1560" s="1">
        <v>44295</v>
      </c>
      <c r="BF1560">
        <v>7</v>
      </c>
      <c r="BG1560">
        <v>5</v>
      </c>
      <c r="BH1560">
        <v>0</v>
      </c>
      <c r="BI1560">
        <v>32</v>
      </c>
      <c r="BJ1560">
        <v>1</v>
      </c>
      <c r="BK1560">
        <v>0</v>
      </c>
      <c r="BL1560">
        <v>32</v>
      </c>
      <c r="BM1560" s="1">
        <v>43602</v>
      </c>
      <c r="BN1560">
        <v>8</v>
      </c>
      <c r="BO1560">
        <v>7</v>
      </c>
      <c r="BP1560">
        <v>1</v>
      </c>
      <c r="BQ1560">
        <v>44</v>
      </c>
      <c r="BR1560">
        <v>1</v>
      </c>
      <c r="BS1560">
        <v>0</v>
      </c>
      <c r="BT1560">
        <v>44</v>
      </c>
      <c r="BU1560" s="1">
        <v>43293</v>
      </c>
      <c r="BV1560">
        <v>7</v>
      </c>
      <c r="BW1560">
        <v>2</v>
      </c>
      <c r="BX1560">
        <v>5</v>
      </c>
      <c r="BY1560">
        <v>36</v>
      </c>
      <c r="BZ1560">
        <v>1</v>
      </c>
      <c r="CA1560">
        <v>0</v>
      </c>
      <c r="CB1560">
        <v>36</v>
      </c>
      <c r="CC1560">
        <v>36.667000000000002</v>
      </c>
      <c r="CD1560">
        <v>0</v>
      </c>
      <c r="CE1560">
        <v>4</v>
      </c>
      <c r="CF1560">
        <v>2</v>
      </c>
      <c r="CG1560">
        <v>0</v>
      </c>
      <c r="CH1560">
        <v>0</v>
      </c>
      <c r="CI1560">
        <v>0</v>
      </c>
      <c r="CJ1560">
        <v>0</v>
      </c>
      <c r="CK1560" t="s">
        <v>21736</v>
      </c>
      <c r="CL1560">
        <v>37.749699999999997</v>
      </c>
      <c r="CM1560">
        <v>-122.476</v>
      </c>
      <c r="CO1560">
        <v>94116</v>
      </c>
      <c r="CP1560">
        <v>4156618787</v>
      </c>
      <c r="CQ1560">
        <v>480</v>
      </c>
      <c r="CR1560" t="s">
        <v>46761</v>
      </c>
      <c r="CS1560" t="s">
        <v>35410</v>
      </c>
      <c r="CT1560" t="s">
        <v>20785</v>
      </c>
      <c r="CU1560" t="s">
        <v>36145</v>
      </c>
      <c r="CV1560" s="1">
        <v>27117</v>
      </c>
      <c r="CW1560" t="s">
        <v>45808</v>
      </c>
      <c r="CX1560">
        <v>9</v>
      </c>
      <c r="CY1560" s="1">
        <v>45231</v>
      </c>
    </row>
    <row r="1561" spans="1:103" x14ac:dyDescent="0.35">
      <c r="A1561" t="s">
        <v>93</v>
      </c>
      <c r="B1561" t="s">
        <v>61865</v>
      </c>
      <c r="C1561" t="s">
        <v>1169</v>
      </c>
      <c r="D1561" t="s">
        <v>14398</v>
      </c>
      <c r="E1561" t="s">
        <v>19241</v>
      </c>
      <c r="F1561" t="str">
        <f t="shared" si="24"/>
        <v>No</v>
      </c>
      <c r="G1561" t="s">
        <v>20766</v>
      </c>
      <c r="H1561" t="s">
        <v>159</v>
      </c>
      <c r="I1561">
        <v>44</v>
      </c>
      <c r="J1561">
        <v>44.9</v>
      </c>
      <c r="L1561" t="s">
        <v>60791</v>
      </c>
      <c r="N1561" t="s">
        <v>20785</v>
      </c>
      <c r="O1561" t="s">
        <v>60791</v>
      </c>
      <c r="P1561" t="s">
        <v>20785</v>
      </c>
      <c r="Q1561" t="s">
        <v>20786</v>
      </c>
      <c r="R1561" t="s">
        <v>20785</v>
      </c>
      <c r="S1561" t="s">
        <v>20780</v>
      </c>
      <c r="T1561">
        <v>2</v>
      </c>
      <c r="V1561">
        <v>2</v>
      </c>
      <c r="X1561">
        <v>5</v>
      </c>
      <c r="Z1561">
        <v>5</v>
      </c>
      <c r="AB1561">
        <v>5</v>
      </c>
      <c r="AD1561">
        <v>1</v>
      </c>
      <c r="AE1561">
        <v>12</v>
      </c>
      <c r="AH1561">
        <v>2.1995800000000001</v>
      </c>
      <c r="AI1561">
        <v>1.0404500000000001</v>
      </c>
      <c r="AJ1561">
        <v>0.29437999999999998</v>
      </c>
      <c r="AK1561">
        <v>1.3348199999999999</v>
      </c>
      <c r="AL1561">
        <v>3.5344000000000002</v>
      </c>
      <c r="AM1561">
        <v>3.0764100000000001</v>
      </c>
      <c r="AN1561">
        <v>0.14721000000000001</v>
      </c>
      <c r="AO1561">
        <v>0</v>
      </c>
      <c r="AQ1561">
        <v>6</v>
      </c>
      <c r="AS1561">
        <v>6</v>
      </c>
      <c r="AU1561">
        <v>6</v>
      </c>
      <c r="AV1561">
        <v>2.00624</v>
      </c>
      <c r="AW1561">
        <v>0.67018</v>
      </c>
      <c r="AX1561">
        <v>0.33478000000000002</v>
      </c>
      <c r="AY1561">
        <v>3.0112000000000001</v>
      </c>
      <c r="AZ1561">
        <v>2.2353999999999998</v>
      </c>
      <c r="BA1561">
        <v>1.14819</v>
      </c>
      <c r="BB1561">
        <v>0.33596999999999999</v>
      </c>
      <c r="BC1561">
        <v>3.70973</v>
      </c>
      <c r="BD1561">
        <v>3.2290199999999998</v>
      </c>
      <c r="BE1561" s="1">
        <v>44420</v>
      </c>
      <c r="BF1561">
        <v>17</v>
      </c>
      <c r="BG1561">
        <v>17</v>
      </c>
      <c r="BH1561">
        <v>0</v>
      </c>
      <c r="BI1561">
        <v>112</v>
      </c>
      <c r="BJ1561">
        <v>1</v>
      </c>
      <c r="BK1561">
        <v>0</v>
      </c>
      <c r="BL1561">
        <v>112</v>
      </c>
      <c r="BM1561" s="1">
        <v>43616</v>
      </c>
      <c r="BN1561">
        <v>17</v>
      </c>
      <c r="BO1561">
        <v>14</v>
      </c>
      <c r="BP1561">
        <v>3</v>
      </c>
      <c r="BQ1561">
        <v>116</v>
      </c>
      <c r="BR1561">
        <v>1</v>
      </c>
      <c r="BS1561">
        <v>0</v>
      </c>
      <c r="BT1561">
        <v>116</v>
      </c>
      <c r="BU1561" s="1">
        <v>43293</v>
      </c>
      <c r="BV1561">
        <v>12</v>
      </c>
      <c r="BW1561">
        <v>9</v>
      </c>
      <c r="BX1561">
        <v>3</v>
      </c>
      <c r="BY1561">
        <v>56</v>
      </c>
      <c r="BZ1561">
        <v>1</v>
      </c>
      <c r="CA1561">
        <v>0</v>
      </c>
      <c r="CB1561">
        <v>56</v>
      </c>
      <c r="CC1561">
        <v>104</v>
      </c>
      <c r="CD1561">
        <v>1</v>
      </c>
      <c r="CE1561">
        <v>2</v>
      </c>
      <c r="CG1561">
        <v>0</v>
      </c>
      <c r="CH1561">
        <v>0</v>
      </c>
      <c r="CI1561">
        <v>0</v>
      </c>
      <c r="CJ1561">
        <v>0</v>
      </c>
      <c r="CK1561" t="s">
        <v>21615</v>
      </c>
      <c r="CL1561">
        <v>33.780200000000001</v>
      </c>
      <c r="CM1561">
        <v>-116.97799999999999</v>
      </c>
      <c r="CO1561">
        <v>92582</v>
      </c>
      <c r="CP1561">
        <v>9516549347</v>
      </c>
      <c r="CQ1561">
        <v>430</v>
      </c>
      <c r="CR1561" t="s">
        <v>46640</v>
      </c>
      <c r="CS1561" t="s">
        <v>35410</v>
      </c>
      <c r="CT1561" t="s">
        <v>20785</v>
      </c>
      <c r="CU1561" t="s">
        <v>36051</v>
      </c>
      <c r="CV1561" s="1">
        <v>24987</v>
      </c>
      <c r="CW1561" t="s">
        <v>45808</v>
      </c>
      <c r="CX1561">
        <v>9</v>
      </c>
      <c r="CY1561" s="1">
        <v>45231</v>
      </c>
    </row>
    <row r="1562" spans="1:103" x14ac:dyDescent="0.35">
      <c r="A1562" t="s">
        <v>93</v>
      </c>
      <c r="B1562" t="s">
        <v>61898</v>
      </c>
      <c r="C1562" t="s">
        <v>1190</v>
      </c>
      <c r="D1562" t="s">
        <v>14409</v>
      </c>
      <c r="E1562" t="s">
        <v>19253</v>
      </c>
      <c r="F1562" t="str">
        <f t="shared" si="24"/>
        <v>No</v>
      </c>
      <c r="G1562" t="s">
        <v>20766</v>
      </c>
      <c r="H1562" t="s">
        <v>159</v>
      </c>
      <c r="I1562">
        <v>68</v>
      </c>
      <c r="J1562">
        <v>46.1</v>
      </c>
      <c r="L1562" t="s">
        <v>60791</v>
      </c>
      <c r="N1562" t="s">
        <v>20785</v>
      </c>
      <c r="O1562" t="s">
        <v>60791</v>
      </c>
      <c r="P1562" t="s">
        <v>20785</v>
      </c>
      <c r="Q1562" t="s">
        <v>20785</v>
      </c>
      <c r="R1562" t="s">
        <v>20785</v>
      </c>
      <c r="S1562" t="s">
        <v>20780</v>
      </c>
      <c r="T1562">
        <v>5</v>
      </c>
      <c r="V1562">
        <v>5</v>
      </c>
      <c r="X1562">
        <v>5</v>
      </c>
      <c r="Z1562">
        <v>5</v>
      </c>
      <c r="AB1562">
        <v>4</v>
      </c>
      <c r="AD1562">
        <v>4</v>
      </c>
      <c r="AH1562">
        <v>2.7496800000000001</v>
      </c>
      <c r="AI1562">
        <v>1.0347500000000001</v>
      </c>
      <c r="AJ1562">
        <v>0.67220999999999997</v>
      </c>
      <c r="AK1562">
        <v>1.70696</v>
      </c>
      <c r="AL1562">
        <v>4.4566400000000002</v>
      </c>
      <c r="AM1562">
        <v>3.8658299999999999</v>
      </c>
      <c r="AN1562">
        <v>0.34005999999999997</v>
      </c>
      <c r="AO1562">
        <v>0.11715</v>
      </c>
      <c r="AP1562">
        <v>32.1</v>
      </c>
      <c r="AR1562">
        <v>40</v>
      </c>
      <c r="AT1562">
        <v>0</v>
      </c>
      <c r="AV1562">
        <v>2.1207500000000001</v>
      </c>
      <c r="AW1562">
        <v>0.70501999999999998</v>
      </c>
      <c r="AX1562">
        <v>0.35676000000000002</v>
      </c>
      <c r="AY1562">
        <v>3.1825299999999999</v>
      </c>
      <c r="AZ1562">
        <v>2.6435599999999999</v>
      </c>
      <c r="BA1562">
        <v>1.0854900000000001</v>
      </c>
      <c r="BB1562">
        <v>0.71989999999999998</v>
      </c>
      <c r="BC1562">
        <v>4.4258899999999999</v>
      </c>
      <c r="BD1562">
        <v>3.8391600000000001</v>
      </c>
      <c r="BE1562" s="1">
        <v>44764</v>
      </c>
      <c r="BF1562">
        <v>4</v>
      </c>
      <c r="BG1562">
        <v>3</v>
      </c>
      <c r="BH1562">
        <v>1</v>
      </c>
      <c r="BI1562">
        <v>16</v>
      </c>
      <c r="BJ1562">
        <v>1</v>
      </c>
      <c r="BK1562">
        <v>0</v>
      </c>
      <c r="BL1562">
        <v>16</v>
      </c>
      <c r="BM1562" s="1">
        <v>43769</v>
      </c>
      <c r="BN1562">
        <v>5</v>
      </c>
      <c r="BO1562">
        <v>5</v>
      </c>
      <c r="BP1562">
        <v>0</v>
      </c>
      <c r="BQ1562">
        <v>32</v>
      </c>
      <c r="BR1562">
        <v>1</v>
      </c>
      <c r="BS1562">
        <v>0</v>
      </c>
      <c r="BT1562">
        <v>32</v>
      </c>
      <c r="BU1562" s="1">
        <v>43405</v>
      </c>
      <c r="BV1562">
        <v>5</v>
      </c>
      <c r="BW1562">
        <v>5</v>
      </c>
      <c r="BX1562">
        <v>0</v>
      </c>
      <c r="BY1562">
        <v>20</v>
      </c>
      <c r="BZ1562">
        <v>1</v>
      </c>
      <c r="CA1562">
        <v>0</v>
      </c>
      <c r="CB1562">
        <v>20</v>
      </c>
      <c r="CC1562">
        <v>22</v>
      </c>
      <c r="CD1562">
        <v>1</v>
      </c>
      <c r="CE1562">
        <v>0</v>
      </c>
      <c r="CF1562">
        <v>0</v>
      </c>
      <c r="CG1562">
        <v>0</v>
      </c>
      <c r="CH1562">
        <v>0</v>
      </c>
      <c r="CI1562">
        <v>0</v>
      </c>
      <c r="CJ1562">
        <v>0</v>
      </c>
      <c r="CK1562" t="s">
        <v>21640</v>
      </c>
      <c r="CL1562">
        <v>34.430900000000001</v>
      </c>
      <c r="CM1562">
        <v>-119.72</v>
      </c>
      <c r="CO1562">
        <v>93105</v>
      </c>
      <c r="CP1562">
        <v>8056821355</v>
      </c>
      <c r="CQ1562">
        <v>520</v>
      </c>
      <c r="CR1562" t="s">
        <v>46665</v>
      </c>
      <c r="CS1562" t="s">
        <v>35410</v>
      </c>
      <c r="CT1562" t="s">
        <v>20785</v>
      </c>
      <c r="CU1562" t="s">
        <v>36071</v>
      </c>
      <c r="CV1562" s="1">
        <v>24539</v>
      </c>
      <c r="CW1562" t="s">
        <v>45808</v>
      </c>
      <c r="CX1562">
        <v>9</v>
      </c>
      <c r="CY1562" s="1">
        <v>45231</v>
      </c>
    </row>
    <row r="1563" spans="1:103" x14ac:dyDescent="0.35">
      <c r="A1563" t="s">
        <v>93</v>
      </c>
      <c r="B1563" t="s">
        <v>61815</v>
      </c>
      <c r="C1563" t="s">
        <v>1127</v>
      </c>
      <c r="D1563" t="s">
        <v>14355</v>
      </c>
      <c r="E1563" t="s">
        <v>19232</v>
      </c>
      <c r="F1563" t="str">
        <f t="shared" si="24"/>
        <v>No</v>
      </c>
      <c r="G1563" t="s">
        <v>20766</v>
      </c>
      <c r="H1563" t="s">
        <v>159</v>
      </c>
      <c r="I1563">
        <v>82</v>
      </c>
      <c r="J1563">
        <v>41</v>
      </c>
      <c r="L1563" t="s">
        <v>60791</v>
      </c>
      <c r="N1563" t="s">
        <v>20785</v>
      </c>
      <c r="O1563" t="s">
        <v>60791</v>
      </c>
      <c r="P1563" t="s">
        <v>20785</v>
      </c>
      <c r="Q1563" t="s">
        <v>20785</v>
      </c>
      <c r="R1563" t="s">
        <v>20785</v>
      </c>
      <c r="S1563" t="s">
        <v>20781</v>
      </c>
      <c r="T1563">
        <v>4</v>
      </c>
      <c r="V1563">
        <v>4</v>
      </c>
      <c r="X1563">
        <v>4</v>
      </c>
      <c r="Z1563">
        <v>2</v>
      </c>
      <c r="AB1563">
        <v>5</v>
      </c>
      <c r="AD1563">
        <v>4</v>
      </c>
      <c r="AH1563">
        <v>3.8946399999999999</v>
      </c>
      <c r="AI1563">
        <v>1.6584700000000001</v>
      </c>
      <c r="AJ1563">
        <v>0.38912999999999998</v>
      </c>
      <c r="AK1563">
        <v>2.0476000000000001</v>
      </c>
      <c r="AL1563">
        <v>5.94224</v>
      </c>
      <c r="AM1563">
        <v>5.0387399999999998</v>
      </c>
      <c r="AN1563">
        <v>0.32057999999999998</v>
      </c>
      <c r="AO1563">
        <v>0.14136000000000001</v>
      </c>
      <c r="AP1563">
        <v>41.4</v>
      </c>
      <c r="AS1563">
        <v>6</v>
      </c>
      <c r="AT1563">
        <v>0</v>
      </c>
      <c r="AV1563">
        <v>2.18675</v>
      </c>
      <c r="AW1563">
        <v>0.77875000000000005</v>
      </c>
      <c r="AX1563">
        <v>0.38268999999999997</v>
      </c>
      <c r="AY1563">
        <v>3.3481900000000002</v>
      </c>
      <c r="AZ1563">
        <v>3.6313300000000002</v>
      </c>
      <c r="BA1563">
        <v>1.57507</v>
      </c>
      <c r="BB1563">
        <v>0.38850000000000001</v>
      </c>
      <c r="BC1563">
        <v>5.6092599999999999</v>
      </c>
      <c r="BD1563">
        <v>4.7563899999999997</v>
      </c>
      <c r="BE1563" s="1">
        <v>44960</v>
      </c>
      <c r="BF1563">
        <v>10</v>
      </c>
      <c r="BG1563">
        <v>9</v>
      </c>
      <c r="BH1563">
        <v>1</v>
      </c>
      <c r="BI1563">
        <v>56</v>
      </c>
      <c r="BJ1563">
        <v>1</v>
      </c>
      <c r="BK1563">
        <v>0</v>
      </c>
      <c r="BL1563">
        <v>56</v>
      </c>
      <c r="BM1563" s="1">
        <v>43559</v>
      </c>
      <c r="BN1563">
        <v>8</v>
      </c>
      <c r="BO1563">
        <v>6</v>
      </c>
      <c r="BP1563">
        <v>2</v>
      </c>
      <c r="BQ1563">
        <v>36</v>
      </c>
      <c r="BR1563">
        <v>1</v>
      </c>
      <c r="BS1563">
        <v>0</v>
      </c>
      <c r="BT1563">
        <v>36</v>
      </c>
      <c r="BU1563" s="1">
        <v>43187</v>
      </c>
      <c r="BV1563">
        <v>19</v>
      </c>
      <c r="BW1563">
        <v>17</v>
      </c>
      <c r="BX1563">
        <v>2</v>
      </c>
      <c r="BY1563">
        <v>104</v>
      </c>
      <c r="BZ1563">
        <v>1</v>
      </c>
      <c r="CA1563">
        <v>0</v>
      </c>
      <c r="CB1563">
        <v>104</v>
      </c>
      <c r="CC1563">
        <v>57.332999999999998</v>
      </c>
      <c r="CD1563">
        <v>0</v>
      </c>
      <c r="CE1563">
        <v>4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 t="s">
        <v>21569</v>
      </c>
      <c r="CL1563">
        <v>34.131599999999999</v>
      </c>
      <c r="CM1563">
        <v>-118.152</v>
      </c>
      <c r="CO1563">
        <v>91105</v>
      </c>
      <c r="CP1563">
        <v>6267935114</v>
      </c>
      <c r="CQ1563">
        <v>200</v>
      </c>
      <c r="CR1563" t="s">
        <v>46594</v>
      </c>
      <c r="CS1563" t="s">
        <v>35411</v>
      </c>
      <c r="CT1563" t="s">
        <v>20785</v>
      </c>
      <c r="CU1563" t="s">
        <v>36010</v>
      </c>
      <c r="CV1563" s="1">
        <v>24473</v>
      </c>
      <c r="CW1563" t="s">
        <v>45808</v>
      </c>
      <c r="CX1563">
        <v>9</v>
      </c>
      <c r="CY1563" s="1">
        <v>45231</v>
      </c>
    </row>
    <row r="1564" spans="1:103" x14ac:dyDescent="0.35">
      <c r="A1564" t="s">
        <v>93</v>
      </c>
      <c r="B1564" t="s">
        <v>77026</v>
      </c>
      <c r="C1564" t="s">
        <v>12839</v>
      </c>
      <c r="D1564" t="s">
        <v>14461</v>
      </c>
      <c r="E1564" t="s">
        <v>19232</v>
      </c>
      <c r="F1564" t="str">
        <f t="shared" si="24"/>
        <v>No</v>
      </c>
      <c r="G1564" t="s">
        <v>20769</v>
      </c>
      <c r="H1564" t="s">
        <v>159</v>
      </c>
      <c r="I1564">
        <v>58</v>
      </c>
      <c r="J1564">
        <v>54.1</v>
      </c>
      <c r="L1564" t="s">
        <v>61745</v>
      </c>
      <c r="M1564">
        <v>1</v>
      </c>
      <c r="N1564" t="s">
        <v>20785</v>
      </c>
      <c r="O1564" t="s">
        <v>60791</v>
      </c>
      <c r="P1564" t="s">
        <v>20786</v>
      </c>
      <c r="Q1564" t="s">
        <v>20785</v>
      </c>
      <c r="R1564" t="s">
        <v>20785</v>
      </c>
      <c r="S1564" t="s">
        <v>20780</v>
      </c>
      <c r="T1564">
        <v>3</v>
      </c>
      <c r="V1564">
        <v>2</v>
      </c>
      <c r="X1564">
        <v>5</v>
      </c>
      <c r="Z1564">
        <v>5</v>
      </c>
      <c r="AB1564">
        <v>5</v>
      </c>
      <c r="AD1564">
        <v>4</v>
      </c>
      <c r="AH1564">
        <v>2.5251800000000002</v>
      </c>
      <c r="AI1564">
        <v>1.0539499999999999</v>
      </c>
      <c r="AJ1564">
        <v>0.46842</v>
      </c>
      <c r="AK1564">
        <v>1.52237</v>
      </c>
      <c r="AL1564">
        <v>4.0475500000000002</v>
      </c>
      <c r="AM1564">
        <v>3.65856</v>
      </c>
      <c r="AN1564">
        <v>0.29731999999999997</v>
      </c>
      <c r="AO1564">
        <v>8.3750000000000005E-2</v>
      </c>
      <c r="AP1564">
        <v>29.6</v>
      </c>
      <c r="AR1564">
        <v>16.7</v>
      </c>
      <c r="AT1564">
        <v>1</v>
      </c>
      <c r="AV1564">
        <v>2.08975</v>
      </c>
      <c r="AW1564">
        <v>0.68908999999999998</v>
      </c>
      <c r="AX1564">
        <v>0.29110999999999998</v>
      </c>
      <c r="AY1564">
        <v>3.06995</v>
      </c>
      <c r="AZ1564">
        <v>2.4637500000000001</v>
      </c>
      <c r="BA1564">
        <v>1.1311800000000001</v>
      </c>
      <c r="BB1564">
        <v>0.61478999999999995</v>
      </c>
      <c r="BC1564">
        <v>4.1670299999999996</v>
      </c>
      <c r="BD1564">
        <v>3.7665600000000001</v>
      </c>
      <c r="BE1564" s="1">
        <v>44568</v>
      </c>
      <c r="BF1564">
        <v>11</v>
      </c>
      <c r="BG1564">
        <v>10</v>
      </c>
      <c r="BH1564">
        <v>2</v>
      </c>
      <c r="BI1564">
        <v>64</v>
      </c>
      <c r="BJ1564">
        <v>1</v>
      </c>
      <c r="BK1564">
        <v>0</v>
      </c>
      <c r="BL1564">
        <v>64</v>
      </c>
      <c r="BM1564" s="1">
        <v>43658</v>
      </c>
      <c r="BN1564">
        <v>17</v>
      </c>
      <c r="BO1564">
        <v>13</v>
      </c>
      <c r="BP1564">
        <v>4</v>
      </c>
      <c r="BQ1564">
        <v>80</v>
      </c>
      <c r="BR1564">
        <v>1</v>
      </c>
      <c r="BS1564">
        <v>0</v>
      </c>
      <c r="BT1564">
        <v>80</v>
      </c>
      <c r="BU1564" s="1">
        <v>43294</v>
      </c>
      <c r="BV1564">
        <v>15</v>
      </c>
      <c r="BW1564">
        <v>13</v>
      </c>
      <c r="BX1564">
        <v>1</v>
      </c>
      <c r="BY1564">
        <v>80</v>
      </c>
      <c r="BZ1564">
        <v>1</v>
      </c>
      <c r="CA1564">
        <v>0</v>
      </c>
      <c r="CB1564">
        <v>80</v>
      </c>
      <c r="CC1564">
        <v>72</v>
      </c>
      <c r="CD1564">
        <v>8</v>
      </c>
      <c r="CE1564">
        <v>4</v>
      </c>
      <c r="CF1564">
        <v>2</v>
      </c>
      <c r="CG1564">
        <v>1</v>
      </c>
      <c r="CH1564">
        <v>10775</v>
      </c>
      <c r="CI1564">
        <v>0</v>
      </c>
      <c r="CJ1564">
        <v>1</v>
      </c>
      <c r="CK1564" t="s">
        <v>34228</v>
      </c>
      <c r="CL1564">
        <v>34.194600000000001</v>
      </c>
      <c r="CM1564">
        <v>-118.44</v>
      </c>
      <c r="CO1564">
        <v>91405</v>
      </c>
      <c r="CP1564">
        <v>8189971841</v>
      </c>
      <c r="CQ1564">
        <v>200</v>
      </c>
      <c r="CR1564" t="s">
        <v>59251</v>
      </c>
      <c r="CS1564" t="s">
        <v>35410</v>
      </c>
      <c r="CT1564" t="s">
        <v>20785</v>
      </c>
      <c r="CU1564" t="s">
        <v>12839</v>
      </c>
      <c r="CV1564" s="1">
        <v>33863</v>
      </c>
      <c r="CW1564" t="s">
        <v>45808</v>
      </c>
      <c r="CX1564">
        <v>9</v>
      </c>
      <c r="CY1564" s="1">
        <v>45231</v>
      </c>
    </row>
    <row r="1565" spans="1:103" x14ac:dyDescent="0.35">
      <c r="A1565" t="s">
        <v>93</v>
      </c>
      <c r="B1565" t="s">
        <v>77039</v>
      </c>
      <c r="C1565" t="s">
        <v>12852</v>
      </c>
      <c r="D1565" t="s">
        <v>14441</v>
      </c>
      <c r="E1565" t="s">
        <v>19234</v>
      </c>
      <c r="F1565" t="str">
        <f t="shared" si="24"/>
        <v>No</v>
      </c>
      <c r="G1565" t="s">
        <v>20766</v>
      </c>
      <c r="H1565" t="s">
        <v>159</v>
      </c>
      <c r="I1565">
        <v>59</v>
      </c>
      <c r="J1565">
        <v>54</v>
      </c>
      <c r="L1565" t="s">
        <v>61106</v>
      </c>
      <c r="M1565">
        <v>507</v>
      </c>
      <c r="N1565" t="s">
        <v>20785</v>
      </c>
      <c r="O1565" t="s">
        <v>60791</v>
      </c>
      <c r="P1565" t="s">
        <v>20785</v>
      </c>
      <c r="Q1565" t="s">
        <v>20785</v>
      </c>
      <c r="R1565" t="s">
        <v>20785</v>
      </c>
      <c r="S1565" t="s">
        <v>20780</v>
      </c>
      <c r="T1565">
        <v>5</v>
      </c>
      <c r="V1565">
        <v>4</v>
      </c>
      <c r="X1565">
        <v>5</v>
      </c>
      <c r="Z1565">
        <v>5</v>
      </c>
      <c r="AB1565">
        <v>5</v>
      </c>
      <c r="AD1565">
        <v>4</v>
      </c>
      <c r="AH1565">
        <v>2.4783499999999998</v>
      </c>
      <c r="AI1565">
        <v>1.2075199999999999</v>
      </c>
      <c r="AJ1565">
        <v>0.79157</v>
      </c>
      <c r="AK1565">
        <v>1.99909</v>
      </c>
      <c r="AL1565">
        <v>4.4774399999999996</v>
      </c>
      <c r="AM1565">
        <v>3.7576200000000002</v>
      </c>
      <c r="AN1565">
        <v>0.53151000000000004</v>
      </c>
      <c r="AO1565">
        <v>0.24679000000000001</v>
      </c>
      <c r="AP1565">
        <v>45.6</v>
      </c>
      <c r="AR1565">
        <v>27.3</v>
      </c>
      <c r="AT1565">
        <v>0</v>
      </c>
      <c r="AV1565">
        <v>2.0578699999999999</v>
      </c>
      <c r="AW1565">
        <v>0.83616999999999997</v>
      </c>
      <c r="AX1565">
        <v>0.46423999999999999</v>
      </c>
      <c r="AY1565">
        <v>3.3582700000000001</v>
      </c>
      <c r="AZ1565">
        <v>2.4555199999999999</v>
      </c>
      <c r="BA1565">
        <v>1.0680400000000001</v>
      </c>
      <c r="BB1565">
        <v>0.65146999999999999</v>
      </c>
      <c r="BC1565">
        <v>4.2138499999999999</v>
      </c>
      <c r="BD1565">
        <v>3.5364</v>
      </c>
      <c r="BE1565" s="1">
        <v>44539</v>
      </c>
      <c r="BF1565">
        <v>7</v>
      </c>
      <c r="BG1565">
        <v>5</v>
      </c>
      <c r="BH1565">
        <v>2</v>
      </c>
      <c r="BI1565">
        <v>52</v>
      </c>
      <c r="BJ1565">
        <v>1</v>
      </c>
      <c r="BK1565">
        <v>0</v>
      </c>
      <c r="BL1565">
        <v>52</v>
      </c>
      <c r="BM1565" s="1">
        <v>43784</v>
      </c>
      <c r="BN1565">
        <v>12</v>
      </c>
      <c r="BO1565">
        <v>7</v>
      </c>
      <c r="BP1565">
        <v>5</v>
      </c>
      <c r="BQ1565">
        <v>48</v>
      </c>
      <c r="BR1565">
        <v>1</v>
      </c>
      <c r="BS1565">
        <v>0</v>
      </c>
      <c r="BT1565">
        <v>48</v>
      </c>
      <c r="BU1565" s="1">
        <v>43433</v>
      </c>
      <c r="BV1565">
        <v>7</v>
      </c>
      <c r="BW1565">
        <v>7</v>
      </c>
      <c r="BX1565">
        <v>0</v>
      </c>
      <c r="BY1565">
        <v>32</v>
      </c>
      <c r="BZ1565">
        <v>1</v>
      </c>
      <c r="CA1565">
        <v>0</v>
      </c>
      <c r="CB1565">
        <v>32</v>
      </c>
      <c r="CC1565">
        <v>47.332999999999998</v>
      </c>
      <c r="CD1565">
        <v>3</v>
      </c>
      <c r="CE1565">
        <v>4</v>
      </c>
      <c r="CF1565">
        <v>0</v>
      </c>
      <c r="CG1565">
        <v>0</v>
      </c>
      <c r="CH1565">
        <v>0</v>
      </c>
      <c r="CI1565">
        <v>0</v>
      </c>
      <c r="CJ1565">
        <v>0</v>
      </c>
      <c r="CK1565" t="s">
        <v>34241</v>
      </c>
      <c r="CL1565">
        <v>32.836199999999998</v>
      </c>
      <c r="CM1565">
        <v>-117.27200000000001</v>
      </c>
      <c r="CO1565">
        <v>92037</v>
      </c>
      <c r="CP1565">
        <v>8584594361</v>
      </c>
      <c r="CQ1565">
        <v>470</v>
      </c>
      <c r="CR1565" t="s">
        <v>59264</v>
      </c>
      <c r="CS1565" t="s">
        <v>35411</v>
      </c>
      <c r="CT1565" t="s">
        <v>20785</v>
      </c>
      <c r="CU1565" t="s">
        <v>45321</v>
      </c>
      <c r="CV1565" s="1">
        <v>34040</v>
      </c>
      <c r="CW1565" t="s">
        <v>45808</v>
      </c>
      <c r="CX1565">
        <v>9</v>
      </c>
      <c r="CY1565" s="1">
        <v>45231</v>
      </c>
    </row>
    <row r="1566" spans="1:103" x14ac:dyDescent="0.35">
      <c r="A1566" t="s">
        <v>93</v>
      </c>
      <c r="B1566" t="s">
        <v>76972</v>
      </c>
      <c r="C1566" t="s">
        <v>12795</v>
      </c>
      <c r="D1566" t="s">
        <v>14417</v>
      </c>
      <c r="E1566" t="s">
        <v>19234</v>
      </c>
      <c r="F1566" t="str">
        <f t="shared" si="24"/>
        <v>No</v>
      </c>
      <c r="G1566" t="s">
        <v>20770</v>
      </c>
      <c r="H1566" t="s">
        <v>160</v>
      </c>
      <c r="I1566">
        <v>58</v>
      </c>
      <c r="J1566">
        <v>44.7</v>
      </c>
      <c r="L1566" t="s">
        <v>60791</v>
      </c>
      <c r="N1566" t="s">
        <v>20785</v>
      </c>
      <c r="O1566" t="s">
        <v>60791</v>
      </c>
      <c r="P1566" t="s">
        <v>20785</v>
      </c>
      <c r="Q1566" t="s">
        <v>20785</v>
      </c>
      <c r="R1566" t="s">
        <v>20785</v>
      </c>
      <c r="S1566" t="s">
        <v>20780</v>
      </c>
      <c r="T1566">
        <v>5</v>
      </c>
      <c r="V1566">
        <v>4</v>
      </c>
      <c r="X1566">
        <v>5</v>
      </c>
      <c r="Z1566">
        <v>5</v>
      </c>
      <c r="AB1566">
        <v>4</v>
      </c>
      <c r="AD1566">
        <v>4</v>
      </c>
      <c r="AH1566">
        <v>3.5265599999999999</v>
      </c>
      <c r="AI1566">
        <v>1.5765199999999999</v>
      </c>
      <c r="AJ1566">
        <v>0.58767999999999998</v>
      </c>
      <c r="AK1566">
        <v>2.1642100000000002</v>
      </c>
      <c r="AL1566">
        <v>5.6907699999999997</v>
      </c>
      <c r="AM1566">
        <v>5.1719299999999997</v>
      </c>
      <c r="AN1566">
        <v>0.30703000000000003</v>
      </c>
      <c r="AO1566">
        <v>0.18436</v>
      </c>
      <c r="AP1566">
        <v>28.1</v>
      </c>
      <c r="AR1566">
        <v>33.299999999999997</v>
      </c>
      <c r="AT1566">
        <v>1</v>
      </c>
      <c r="AV1566">
        <v>2.1447400000000001</v>
      </c>
      <c r="AW1566">
        <v>0.72248999999999997</v>
      </c>
      <c r="AX1566">
        <v>0.38785999999999998</v>
      </c>
      <c r="AY1566">
        <v>3.25509</v>
      </c>
      <c r="AZ1566">
        <v>3.3525499999999999</v>
      </c>
      <c r="BA1566">
        <v>1.6138300000000001</v>
      </c>
      <c r="BB1566">
        <v>0.57891000000000004</v>
      </c>
      <c r="BC1566">
        <v>5.5255299999999998</v>
      </c>
      <c r="BD1566">
        <v>5.0217499999999999</v>
      </c>
      <c r="BE1566" s="1">
        <v>44953</v>
      </c>
      <c r="BF1566">
        <v>11</v>
      </c>
      <c r="BG1566">
        <v>10</v>
      </c>
      <c r="BH1566">
        <v>1</v>
      </c>
      <c r="BI1566">
        <v>80</v>
      </c>
      <c r="BJ1566">
        <v>1</v>
      </c>
      <c r="BK1566">
        <v>0</v>
      </c>
      <c r="BL1566">
        <v>80</v>
      </c>
      <c r="BM1566" s="1">
        <v>43692</v>
      </c>
      <c r="BN1566">
        <v>9</v>
      </c>
      <c r="BO1566">
        <v>8</v>
      </c>
      <c r="BP1566">
        <v>1</v>
      </c>
      <c r="BQ1566">
        <v>40</v>
      </c>
      <c r="BR1566">
        <v>1</v>
      </c>
      <c r="BS1566">
        <v>0</v>
      </c>
      <c r="BT1566">
        <v>40</v>
      </c>
      <c r="BU1566" s="1">
        <v>43314</v>
      </c>
      <c r="BV1566">
        <v>3</v>
      </c>
      <c r="BW1566">
        <v>3</v>
      </c>
      <c r="BX1566">
        <v>0</v>
      </c>
      <c r="BY1566">
        <v>12</v>
      </c>
      <c r="BZ1566">
        <v>1</v>
      </c>
      <c r="CA1566">
        <v>0</v>
      </c>
      <c r="CB1566">
        <v>12</v>
      </c>
      <c r="CC1566">
        <v>55.332999999999998</v>
      </c>
      <c r="CD1566">
        <v>3</v>
      </c>
      <c r="CE1566">
        <v>0</v>
      </c>
      <c r="CF1566">
        <v>0</v>
      </c>
      <c r="CG1566">
        <v>0</v>
      </c>
      <c r="CH1566">
        <v>0</v>
      </c>
      <c r="CI1566">
        <v>0</v>
      </c>
      <c r="CJ1566">
        <v>0</v>
      </c>
      <c r="CK1566" t="s">
        <v>34181</v>
      </c>
      <c r="CL1566">
        <v>33.051099999999998</v>
      </c>
      <c r="CM1566">
        <v>-117.286</v>
      </c>
      <c r="CO1566">
        <v>92024</v>
      </c>
      <c r="CP1566">
        <v>7606320081</v>
      </c>
      <c r="CQ1566">
        <v>470</v>
      </c>
      <c r="CR1566" t="s">
        <v>59204</v>
      </c>
      <c r="CS1566" t="s">
        <v>35410</v>
      </c>
      <c r="CT1566" t="s">
        <v>20785</v>
      </c>
      <c r="CU1566" t="s">
        <v>45269</v>
      </c>
      <c r="CV1566" s="1">
        <v>33030</v>
      </c>
      <c r="CW1566" t="s">
        <v>45808</v>
      </c>
      <c r="CX1566">
        <v>9</v>
      </c>
      <c r="CY1566" s="1">
        <v>45231</v>
      </c>
    </row>
    <row r="1567" spans="1:103" x14ac:dyDescent="0.35">
      <c r="A1567" t="s">
        <v>93</v>
      </c>
      <c r="B1567" t="s">
        <v>61591</v>
      </c>
      <c r="C1567" t="s">
        <v>963</v>
      </c>
      <c r="D1567" t="s">
        <v>14270</v>
      </c>
      <c r="E1567" t="s">
        <v>19232</v>
      </c>
      <c r="F1567" t="str">
        <f t="shared" si="24"/>
        <v>No</v>
      </c>
      <c r="G1567" t="s">
        <v>20769</v>
      </c>
      <c r="H1567" t="s">
        <v>159</v>
      </c>
      <c r="I1567">
        <v>87</v>
      </c>
      <c r="J1567">
        <v>67.400000000000006</v>
      </c>
      <c r="L1567" t="s">
        <v>60803</v>
      </c>
      <c r="M1567">
        <v>237</v>
      </c>
      <c r="N1567" t="s">
        <v>20785</v>
      </c>
      <c r="O1567" t="s">
        <v>60791</v>
      </c>
      <c r="P1567" t="s">
        <v>20785</v>
      </c>
      <c r="Q1567" t="s">
        <v>20785</v>
      </c>
      <c r="R1567" t="s">
        <v>20785</v>
      </c>
      <c r="S1567" t="s">
        <v>20779</v>
      </c>
      <c r="T1567">
        <v>3</v>
      </c>
      <c r="V1567">
        <v>2</v>
      </c>
      <c r="X1567">
        <v>5</v>
      </c>
      <c r="Z1567">
        <v>5</v>
      </c>
      <c r="AB1567">
        <v>5</v>
      </c>
      <c r="AD1567">
        <v>3</v>
      </c>
      <c r="AH1567">
        <v>2.5376500000000002</v>
      </c>
      <c r="AI1567">
        <v>1.2076899999999999</v>
      </c>
      <c r="AJ1567">
        <v>0.32718999999999998</v>
      </c>
      <c r="AK1567">
        <v>1.53488</v>
      </c>
      <c r="AL1567">
        <v>4.0725300000000004</v>
      </c>
      <c r="AM1567">
        <v>3.80017</v>
      </c>
      <c r="AN1567">
        <v>0.24545</v>
      </c>
      <c r="AO1567">
        <v>7.5999999999999998E-2</v>
      </c>
      <c r="AP1567">
        <v>52.9</v>
      </c>
      <c r="AR1567">
        <v>70</v>
      </c>
      <c r="AT1567">
        <v>1</v>
      </c>
      <c r="AV1567">
        <v>2.2200700000000002</v>
      </c>
      <c r="AW1567">
        <v>0.71484999999999999</v>
      </c>
      <c r="AX1567">
        <v>0.31897999999999999</v>
      </c>
      <c r="AY1567">
        <v>3.2539099999999999</v>
      </c>
      <c r="AZ1567">
        <v>2.3305799999999999</v>
      </c>
      <c r="BA1567">
        <v>1.2494799999999999</v>
      </c>
      <c r="BB1567">
        <v>0.39190999999999998</v>
      </c>
      <c r="BC1567">
        <v>3.9557199999999999</v>
      </c>
      <c r="BD1567">
        <v>3.69116</v>
      </c>
      <c r="BE1567" s="1">
        <v>44903</v>
      </c>
      <c r="BF1567">
        <v>24</v>
      </c>
      <c r="BG1567">
        <v>17</v>
      </c>
      <c r="BH1567">
        <v>10</v>
      </c>
      <c r="BI1567">
        <v>154</v>
      </c>
      <c r="BJ1567">
        <v>1</v>
      </c>
      <c r="BK1567">
        <v>0</v>
      </c>
      <c r="BL1567">
        <v>154</v>
      </c>
      <c r="BM1567" s="1">
        <v>43574</v>
      </c>
      <c r="BN1567">
        <v>12</v>
      </c>
      <c r="BO1567">
        <v>11</v>
      </c>
      <c r="BP1567">
        <v>1</v>
      </c>
      <c r="BQ1567">
        <v>64</v>
      </c>
      <c r="BR1567">
        <v>1</v>
      </c>
      <c r="BS1567">
        <v>0</v>
      </c>
      <c r="BT1567">
        <v>64</v>
      </c>
      <c r="BU1567" s="1">
        <v>43204</v>
      </c>
      <c r="BV1567">
        <v>25</v>
      </c>
      <c r="BW1567">
        <v>22</v>
      </c>
      <c r="BX1567">
        <v>3</v>
      </c>
      <c r="BY1567">
        <v>120</v>
      </c>
      <c r="BZ1567">
        <v>1</v>
      </c>
      <c r="CA1567">
        <v>0</v>
      </c>
      <c r="CB1567">
        <v>120</v>
      </c>
      <c r="CC1567">
        <v>118.333</v>
      </c>
      <c r="CD1567">
        <v>0</v>
      </c>
      <c r="CE1567">
        <v>14</v>
      </c>
      <c r="CF1567">
        <v>0</v>
      </c>
      <c r="CG1567">
        <v>1</v>
      </c>
      <c r="CH1567">
        <v>19460</v>
      </c>
      <c r="CI1567">
        <v>0</v>
      </c>
      <c r="CJ1567">
        <v>1</v>
      </c>
      <c r="CK1567" t="s">
        <v>21393</v>
      </c>
      <c r="CL1567">
        <v>33.841200000000001</v>
      </c>
      <c r="CM1567">
        <v>-118.358</v>
      </c>
      <c r="CO1567">
        <v>90503</v>
      </c>
      <c r="CP1567">
        <v>3103711228</v>
      </c>
      <c r="CQ1567">
        <v>200</v>
      </c>
      <c r="CR1567" t="s">
        <v>46417</v>
      </c>
      <c r="CS1567" t="s">
        <v>35410</v>
      </c>
      <c r="CT1567" t="s">
        <v>20785</v>
      </c>
      <c r="CU1567" t="s">
        <v>35855</v>
      </c>
      <c r="CV1567" s="1">
        <v>24473</v>
      </c>
      <c r="CW1567" t="s">
        <v>45808</v>
      </c>
      <c r="CX1567">
        <v>9</v>
      </c>
      <c r="CY1567" s="1">
        <v>45231</v>
      </c>
    </row>
    <row r="1568" spans="1:103" x14ac:dyDescent="0.35">
      <c r="A1568" t="s">
        <v>93</v>
      </c>
      <c r="B1568" t="s">
        <v>77281</v>
      </c>
      <c r="C1568" t="s">
        <v>13046</v>
      </c>
      <c r="D1568" t="s">
        <v>14348</v>
      </c>
      <c r="E1568" t="s">
        <v>19232</v>
      </c>
      <c r="F1568" t="str">
        <f t="shared" si="24"/>
        <v>Yes</v>
      </c>
      <c r="G1568" t="s">
        <v>20772</v>
      </c>
      <c r="H1568" t="s">
        <v>159</v>
      </c>
      <c r="I1568">
        <v>170</v>
      </c>
      <c r="J1568">
        <v>154.4</v>
      </c>
      <c r="L1568" t="s">
        <v>61745</v>
      </c>
      <c r="M1568">
        <v>1</v>
      </c>
      <c r="N1568" t="s">
        <v>20785</v>
      </c>
      <c r="O1568" t="s">
        <v>60791</v>
      </c>
      <c r="P1568" t="s">
        <v>20785</v>
      </c>
      <c r="Q1568" t="s">
        <v>20785</v>
      </c>
      <c r="R1568" t="s">
        <v>20785</v>
      </c>
      <c r="S1568" t="s">
        <v>20780</v>
      </c>
      <c r="T1568">
        <v>1</v>
      </c>
      <c r="V1568">
        <v>1</v>
      </c>
      <c r="X1568">
        <v>4</v>
      </c>
      <c r="Z1568">
        <v>5</v>
      </c>
      <c r="AB1568">
        <v>3</v>
      </c>
      <c r="AD1568">
        <v>4</v>
      </c>
      <c r="AH1568">
        <v>2.7412700000000001</v>
      </c>
      <c r="AI1568">
        <v>1.679</v>
      </c>
      <c r="AJ1568">
        <v>0.58662000000000003</v>
      </c>
      <c r="AK1568">
        <v>2.2656200000000002</v>
      </c>
      <c r="AL1568">
        <v>5.0068900000000003</v>
      </c>
      <c r="AM1568">
        <v>4.4304899999999998</v>
      </c>
      <c r="AN1568">
        <v>0.43837999999999999</v>
      </c>
      <c r="AO1568">
        <v>5.772E-2</v>
      </c>
      <c r="AP1568">
        <v>48.4</v>
      </c>
      <c r="AR1568">
        <v>45.5</v>
      </c>
      <c r="AT1568">
        <v>1</v>
      </c>
      <c r="AV1568">
        <v>2.1528200000000002</v>
      </c>
      <c r="AW1568">
        <v>0.82625999999999999</v>
      </c>
      <c r="AX1568">
        <v>0.50919000000000003</v>
      </c>
      <c r="AY1568">
        <v>3.48827</v>
      </c>
      <c r="AZ1568">
        <v>2.5962299999999998</v>
      </c>
      <c r="BA1568">
        <v>1.50288</v>
      </c>
      <c r="BB1568">
        <v>0.44017000000000001</v>
      </c>
      <c r="BC1568">
        <v>4.53653</v>
      </c>
      <c r="BD1568">
        <v>4.0142800000000003</v>
      </c>
      <c r="BE1568" s="1">
        <v>44960</v>
      </c>
      <c r="BF1568">
        <v>25</v>
      </c>
      <c r="BG1568">
        <v>15</v>
      </c>
      <c r="BH1568">
        <v>11</v>
      </c>
      <c r="BI1568">
        <v>140</v>
      </c>
      <c r="BJ1568">
        <v>2</v>
      </c>
      <c r="BK1568">
        <v>70</v>
      </c>
      <c r="BL1568">
        <v>210</v>
      </c>
      <c r="BM1568" s="1">
        <v>43714</v>
      </c>
      <c r="BN1568">
        <v>42</v>
      </c>
      <c r="BO1568">
        <v>15</v>
      </c>
      <c r="BP1568">
        <v>25</v>
      </c>
      <c r="BQ1568">
        <v>417</v>
      </c>
      <c r="BR1568">
        <v>1</v>
      </c>
      <c r="BS1568">
        <v>0</v>
      </c>
      <c r="BT1568">
        <v>417</v>
      </c>
      <c r="BU1568" s="1">
        <v>43350</v>
      </c>
      <c r="BV1568">
        <v>36</v>
      </c>
      <c r="BW1568">
        <v>19</v>
      </c>
      <c r="BX1568">
        <v>17</v>
      </c>
      <c r="BY1568">
        <v>176</v>
      </c>
      <c r="BZ1568">
        <v>2</v>
      </c>
      <c r="CA1568">
        <v>88</v>
      </c>
      <c r="CB1568">
        <v>264</v>
      </c>
      <c r="CC1568">
        <v>288</v>
      </c>
      <c r="CD1568">
        <v>8</v>
      </c>
      <c r="CE1568">
        <v>59</v>
      </c>
      <c r="CF1568">
        <v>2</v>
      </c>
      <c r="CG1568">
        <v>2</v>
      </c>
      <c r="CH1568">
        <v>80573.75</v>
      </c>
      <c r="CI1568">
        <v>1</v>
      </c>
      <c r="CJ1568">
        <v>3</v>
      </c>
      <c r="CK1568" t="s">
        <v>34450</v>
      </c>
      <c r="CL1568">
        <v>34.679400000000001</v>
      </c>
      <c r="CM1568">
        <v>-118.148</v>
      </c>
      <c r="CO1568">
        <v>93534</v>
      </c>
      <c r="CP1568">
        <v>6614948600</v>
      </c>
      <c r="CQ1568">
        <v>200</v>
      </c>
      <c r="CR1568" t="s">
        <v>59474</v>
      </c>
      <c r="CS1568" t="s">
        <v>35410</v>
      </c>
      <c r="CT1568" t="s">
        <v>20785</v>
      </c>
      <c r="CU1568" t="s">
        <v>45483</v>
      </c>
      <c r="CV1568" s="1">
        <v>42997</v>
      </c>
      <c r="CW1568" t="s">
        <v>45808</v>
      </c>
      <c r="CX1568">
        <v>9</v>
      </c>
      <c r="CY1568" s="1">
        <v>45231</v>
      </c>
    </row>
    <row r="1569" spans="1:103" x14ac:dyDescent="0.35">
      <c r="A1569" t="s">
        <v>93</v>
      </c>
      <c r="B1569" t="s">
        <v>77189</v>
      </c>
      <c r="C1569" t="s">
        <v>77190</v>
      </c>
      <c r="D1569" t="s">
        <v>18858</v>
      </c>
      <c r="E1569" t="s">
        <v>19232</v>
      </c>
      <c r="F1569" t="str">
        <f t="shared" si="24"/>
        <v>No</v>
      </c>
      <c r="G1569" t="s">
        <v>20766</v>
      </c>
      <c r="H1569" t="s">
        <v>159</v>
      </c>
      <c r="I1569">
        <v>45</v>
      </c>
      <c r="J1569">
        <v>45</v>
      </c>
      <c r="L1569" t="s">
        <v>61068</v>
      </c>
      <c r="M1569">
        <v>261</v>
      </c>
      <c r="N1569" t="s">
        <v>20786</v>
      </c>
      <c r="O1569" t="s">
        <v>60791</v>
      </c>
      <c r="P1569" t="s">
        <v>20785</v>
      </c>
      <c r="Q1569" t="s">
        <v>20785</v>
      </c>
      <c r="R1569" t="s">
        <v>20785</v>
      </c>
      <c r="S1569" t="s">
        <v>20780</v>
      </c>
      <c r="T1569">
        <v>4</v>
      </c>
      <c r="V1569">
        <v>3</v>
      </c>
      <c r="X1569">
        <v>5</v>
      </c>
      <c r="Z1569">
        <v>5</v>
      </c>
      <c r="AB1569">
        <v>5</v>
      </c>
      <c r="AD1569">
        <v>3</v>
      </c>
      <c r="AH1569">
        <v>2.5258099999999999</v>
      </c>
      <c r="AI1569">
        <v>1.4015899999999999</v>
      </c>
      <c r="AJ1569">
        <v>0.97441</v>
      </c>
      <c r="AK1569">
        <v>2.3759999999999999</v>
      </c>
      <c r="AL1569">
        <v>4.9018199999999998</v>
      </c>
      <c r="AM1569">
        <v>4.1358499999999996</v>
      </c>
      <c r="AN1569">
        <v>0.66269999999999996</v>
      </c>
      <c r="AO1569">
        <v>0.24267</v>
      </c>
      <c r="AQ1569">
        <v>6</v>
      </c>
      <c r="AS1569">
        <v>6</v>
      </c>
      <c r="AT1569">
        <v>3</v>
      </c>
      <c r="AV1569">
        <v>2.3313600000000001</v>
      </c>
      <c r="AW1569">
        <v>0.89173999999999998</v>
      </c>
      <c r="AX1569">
        <v>0.54296</v>
      </c>
      <c r="AY1569">
        <v>3.76607</v>
      </c>
      <c r="AZ1569">
        <v>2.2089699999999999</v>
      </c>
      <c r="BA1569">
        <v>1.1624399999999999</v>
      </c>
      <c r="BB1569">
        <v>0.68567999999999996</v>
      </c>
      <c r="BC1569">
        <v>4.1137199999999998</v>
      </c>
      <c r="BD1569">
        <v>3.4708999999999999</v>
      </c>
      <c r="BE1569" s="1">
        <v>44505</v>
      </c>
      <c r="BF1569">
        <v>20</v>
      </c>
      <c r="BG1569">
        <v>11</v>
      </c>
      <c r="BH1569">
        <v>9</v>
      </c>
      <c r="BI1569">
        <v>132</v>
      </c>
      <c r="BJ1569">
        <v>1</v>
      </c>
      <c r="BK1569">
        <v>0</v>
      </c>
      <c r="BL1569">
        <v>132</v>
      </c>
      <c r="BM1569" s="1">
        <v>43707</v>
      </c>
      <c r="BN1569">
        <v>6</v>
      </c>
      <c r="BO1569">
        <v>5</v>
      </c>
      <c r="BP1569">
        <v>1</v>
      </c>
      <c r="BQ1569">
        <v>48</v>
      </c>
      <c r="BR1569">
        <v>1</v>
      </c>
      <c r="BS1569">
        <v>0</v>
      </c>
      <c r="BT1569">
        <v>48</v>
      </c>
      <c r="BU1569" s="1">
        <v>43339</v>
      </c>
      <c r="BV1569">
        <v>12</v>
      </c>
      <c r="BW1569">
        <v>12</v>
      </c>
      <c r="BX1569">
        <v>0</v>
      </c>
      <c r="BY1569">
        <v>56</v>
      </c>
      <c r="BZ1569">
        <v>1</v>
      </c>
      <c r="CA1569">
        <v>0</v>
      </c>
      <c r="CB1569">
        <v>56</v>
      </c>
      <c r="CC1569">
        <v>91.332999999999998</v>
      </c>
      <c r="CD1569">
        <v>2</v>
      </c>
      <c r="CE1569">
        <v>8</v>
      </c>
      <c r="CF1569">
        <v>3</v>
      </c>
      <c r="CG1569">
        <v>0</v>
      </c>
      <c r="CH1569">
        <v>0</v>
      </c>
      <c r="CI1569">
        <v>0</v>
      </c>
      <c r="CJ1569">
        <v>0</v>
      </c>
      <c r="CK1569" t="s">
        <v>34367</v>
      </c>
      <c r="CL1569">
        <v>34.257599999999996</v>
      </c>
      <c r="CM1569">
        <v>-118.51900000000001</v>
      </c>
      <c r="CO1569">
        <v>91325</v>
      </c>
      <c r="CP1569">
        <v>8188861616</v>
      </c>
      <c r="CQ1569">
        <v>200</v>
      </c>
      <c r="CR1569" t="s">
        <v>59390</v>
      </c>
      <c r="CS1569" t="s">
        <v>35411</v>
      </c>
      <c r="CT1569" t="s">
        <v>20785</v>
      </c>
      <c r="CU1569" t="s">
        <v>45417</v>
      </c>
      <c r="CV1569" s="1">
        <v>37422</v>
      </c>
      <c r="CW1569" t="s">
        <v>45808</v>
      </c>
      <c r="CX1569">
        <v>9</v>
      </c>
      <c r="CY1569" s="1">
        <v>45231</v>
      </c>
    </row>
    <row r="1570" spans="1:103" x14ac:dyDescent="0.35">
      <c r="A1570" t="s">
        <v>93</v>
      </c>
      <c r="B1570" t="s">
        <v>77280</v>
      </c>
      <c r="C1570" t="s">
        <v>13045</v>
      </c>
      <c r="D1570" t="s">
        <v>14293</v>
      </c>
      <c r="E1570" t="s">
        <v>19232</v>
      </c>
      <c r="F1570" t="str">
        <f t="shared" si="24"/>
        <v>No</v>
      </c>
      <c r="G1570" t="s">
        <v>20766</v>
      </c>
      <c r="H1570" t="s">
        <v>159</v>
      </c>
      <c r="I1570">
        <v>53</v>
      </c>
      <c r="J1570">
        <v>49.1</v>
      </c>
      <c r="L1570" t="s">
        <v>61643</v>
      </c>
      <c r="M1570">
        <v>291</v>
      </c>
      <c r="N1570" t="s">
        <v>20785</v>
      </c>
      <c r="O1570" t="s">
        <v>60791</v>
      </c>
      <c r="P1570" t="s">
        <v>20785</v>
      </c>
      <c r="Q1570" t="s">
        <v>20785</v>
      </c>
      <c r="R1570" t="s">
        <v>20785</v>
      </c>
      <c r="S1570" t="s">
        <v>20780</v>
      </c>
      <c r="T1570">
        <v>3</v>
      </c>
      <c r="V1570">
        <v>3</v>
      </c>
      <c r="X1570">
        <v>3</v>
      </c>
      <c r="Z1570">
        <v>2</v>
      </c>
      <c r="AB1570">
        <v>5</v>
      </c>
      <c r="AD1570">
        <v>2</v>
      </c>
      <c r="AH1570">
        <v>2.4933700000000001</v>
      </c>
      <c r="AI1570">
        <v>1.57681</v>
      </c>
      <c r="AJ1570">
        <v>0.35504999999999998</v>
      </c>
      <c r="AK1570">
        <v>1.9318599999999999</v>
      </c>
      <c r="AL1570">
        <v>4.42523</v>
      </c>
      <c r="AM1570">
        <v>3.7797700000000001</v>
      </c>
      <c r="AN1570">
        <v>0.20251</v>
      </c>
      <c r="AO1570">
        <v>0.15257999999999999</v>
      </c>
      <c r="AP1570">
        <v>63.8</v>
      </c>
      <c r="AR1570">
        <v>80</v>
      </c>
      <c r="AU1570">
        <v>6</v>
      </c>
      <c r="AV1570">
        <v>1.98326</v>
      </c>
      <c r="AW1570">
        <v>0.75443000000000005</v>
      </c>
      <c r="AX1570">
        <v>0.40072000000000002</v>
      </c>
      <c r="AY1570">
        <v>3.1384099999999999</v>
      </c>
      <c r="AZ1570">
        <v>2.5633300000000001</v>
      </c>
      <c r="BA1570">
        <v>1.5457799999999999</v>
      </c>
      <c r="BB1570">
        <v>0.33853</v>
      </c>
      <c r="BC1570">
        <v>4.4564700000000004</v>
      </c>
      <c r="BD1570">
        <v>3.80646</v>
      </c>
      <c r="BE1570" s="1">
        <v>45030</v>
      </c>
      <c r="BF1570">
        <v>20</v>
      </c>
      <c r="BG1570">
        <v>13</v>
      </c>
      <c r="BH1570">
        <v>7</v>
      </c>
      <c r="BI1570">
        <v>100</v>
      </c>
      <c r="BJ1570">
        <v>1</v>
      </c>
      <c r="BK1570">
        <v>0</v>
      </c>
      <c r="BL1570">
        <v>100</v>
      </c>
      <c r="BM1570" s="1">
        <v>43854</v>
      </c>
      <c r="BN1570">
        <v>13</v>
      </c>
      <c r="BO1570">
        <v>9</v>
      </c>
      <c r="BP1570">
        <v>4</v>
      </c>
      <c r="BQ1570">
        <v>64</v>
      </c>
      <c r="BR1570">
        <v>1</v>
      </c>
      <c r="BS1570">
        <v>0</v>
      </c>
      <c r="BT1570">
        <v>64</v>
      </c>
      <c r="BU1570" s="1">
        <v>43472</v>
      </c>
      <c r="BV1570">
        <v>7</v>
      </c>
      <c r="BW1570">
        <v>7</v>
      </c>
      <c r="BX1570">
        <v>0</v>
      </c>
      <c r="BY1570">
        <v>28</v>
      </c>
      <c r="BZ1570">
        <v>1</v>
      </c>
      <c r="CA1570">
        <v>0</v>
      </c>
      <c r="CB1570">
        <v>28</v>
      </c>
      <c r="CC1570">
        <v>76</v>
      </c>
      <c r="CD1570">
        <v>3</v>
      </c>
      <c r="CE1570">
        <v>9</v>
      </c>
      <c r="CF1570">
        <v>0</v>
      </c>
      <c r="CG1570">
        <v>0</v>
      </c>
      <c r="CH1570">
        <v>0</v>
      </c>
      <c r="CI1570">
        <v>0</v>
      </c>
      <c r="CJ1570">
        <v>0</v>
      </c>
      <c r="CK1570" t="s">
        <v>34449</v>
      </c>
      <c r="CL1570">
        <v>34.0931</v>
      </c>
      <c r="CM1570">
        <v>-118.008</v>
      </c>
      <c r="CO1570">
        <v>91732</v>
      </c>
      <c r="CP1570">
        <v>6264431351</v>
      </c>
      <c r="CQ1570">
        <v>200</v>
      </c>
      <c r="CR1570" t="s">
        <v>59473</v>
      </c>
      <c r="CS1570" t="s">
        <v>35410</v>
      </c>
      <c r="CT1570" t="s">
        <v>20785</v>
      </c>
      <c r="CU1570" t="s">
        <v>45482</v>
      </c>
      <c r="CV1570" s="1">
        <v>42843</v>
      </c>
      <c r="CW1570" t="s">
        <v>45808</v>
      </c>
      <c r="CX1570">
        <v>9</v>
      </c>
      <c r="CY1570" s="1">
        <v>45231</v>
      </c>
    </row>
    <row r="1571" spans="1:103" x14ac:dyDescent="0.35">
      <c r="A1571" t="s">
        <v>93</v>
      </c>
      <c r="B1571" t="s">
        <v>77069</v>
      </c>
      <c r="C1571" t="s">
        <v>12877</v>
      </c>
      <c r="D1571" t="s">
        <v>12386</v>
      </c>
      <c r="E1571" t="s">
        <v>19241</v>
      </c>
      <c r="F1571" t="str">
        <f t="shared" si="24"/>
        <v>No</v>
      </c>
      <c r="G1571" t="s">
        <v>20766</v>
      </c>
      <c r="H1571" t="s">
        <v>159</v>
      </c>
      <c r="I1571">
        <v>38</v>
      </c>
      <c r="J1571">
        <v>36.700000000000003</v>
      </c>
      <c r="L1571" t="s">
        <v>61106</v>
      </c>
      <c r="M1571">
        <v>507</v>
      </c>
      <c r="N1571" t="s">
        <v>20785</v>
      </c>
      <c r="O1571" t="s">
        <v>60791</v>
      </c>
      <c r="P1571" t="s">
        <v>20785</v>
      </c>
      <c r="Q1571" t="s">
        <v>20785</v>
      </c>
      <c r="R1571" t="s">
        <v>20785</v>
      </c>
      <c r="S1571" t="s">
        <v>20780</v>
      </c>
      <c r="T1571">
        <v>5</v>
      </c>
      <c r="V1571">
        <v>4</v>
      </c>
      <c r="X1571">
        <v>5</v>
      </c>
      <c r="Z1571">
        <v>5</v>
      </c>
      <c r="AB1571">
        <v>5</v>
      </c>
      <c r="AD1571">
        <v>3</v>
      </c>
      <c r="AH1571">
        <v>2.0506199999999999</v>
      </c>
      <c r="AI1571">
        <v>1.43523</v>
      </c>
      <c r="AJ1571">
        <v>0.42845</v>
      </c>
      <c r="AK1571">
        <v>1.86368</v>
      </c>
      <c r="AL1571">
        <v>3.91431</v>
      </c>
      <c r="AM1571">
        <v>3.0916399999999999</v>
      </c>
      <c r="AN1571">
        <v>0.40767999999999999</v>
      </c>
      <c r="AO1571">
        <v>0.17471999999999999</v>
      </c>
      <c r="AP1571">
        <v>44.4</v>
      </c>
      <c r="AS1571">
        <v>6</v>
      </c>
      <c r="AT1571">
        <v>0</v>
      </c>
      <c r="AV1571">
        <v>1.95017</v>
      </c>
      <c r="AW1571">
        <v>0.74773999999999996</v>
      </c>
      <c r="AX1571">
        <v>0.38930999999999999</v>
      </c>
      <c r="AY1571">
        <v>3.0872099999999998</v>
      </c>
      <c r="AZ1571">
        <v>2.1439400000000002</v>
      </c>
      <c r="BA1571">
        <v>1.4195899999999999</v>
      </c>
      <c r="BB1571">
        <v>0.42048999999999997</v>
      </c>
      <c r="BC1571">
        <v>4.00732</v>
      </c>
      <c r="BD1571">
        <v>3.1650999999999998</v>
      </c>
      <c r="BE1571" s="1">
        <v>44869</v>
      </c>
      <c r="BF1571">
        <v>3</v>
      </c>
      <c r="BG1571">
        <v>2</v>
      </c>
      <c r="BH1571">
        <v>1</v>
      </c>
      <c r="BI1571">
        <v>40</v>
      </c>
      <c r="BJ1571">
        <v>1</v>
      </c>
      <c r="BK1571">
        <v>0</v>
      </c>
      <c r="BL1571">
        <v>40</v>
      </c>
      <c r="BM1571" s="1">
        <v>43714</v>
      </c>
      <c r="BN1571">
        <v>7</v>
      </c>
      <c r="BO1571">
        <v>4</v>
      </c>
      <c r="BP1571">
        <v>3</v>
      </c>
      <c r="BQ1571">
        <v>40</v>
      </c>
      <c r="BR1571">
        <v>1</v>
      </c>
      <c r="BS1571">
        <v>0</v>
      </c>
      <c r="BT1571">
        <v>40</v>
      </c>
      <c r="BU1571" s="1">
        <v>43392</v>
      </c>
      <c r="BV1571">
        <v>13</v>
      </c>
      <c r="BW1571">
        <v>10</v>
      </c>
      <c r="BX1571">
        <v>3</v>
      </c>
      <c r="BY1571">
        <v>68</v>
      </c>
      <c r="BZ1571">
        <v>1</v>
      </c>
      <c r="CA1571">
        <v>0</v>
      </c>
      <c r="CB1571">
        <v>68</v>
      </c>
      <c r="CC1571">
        <v>44.667000000000002</v>
      </c>
      <c r="CD1571">
        <v>1</v>
      </c>
      <c r="CE1571">
        <v>6</v>
      </c>
      <c r="CF1571">
        <v>1</v>
      </c>
      <c r="CG1571">
        <v>0</v>
      </c>
      <c r="CH1571">
        <v>0</v>
      </c>
      <c r="CI1571">
        <v>0</v>
      </c>
      <c r="CJ1571">
        <v>0</v>
      </c>
      <c r="CK1571" t="s">
        <v>34268</v>
      </c>
      <c r="CL1571">
        <v>33.9848</v>
      </c>
      <c r="CM1571">
        <v>-117.37</v>
      </c>
      <c r="CO1571">
        <v>92501</v>
      </c>
      <c r="CP1571">
        <v>9516868202</v>
      </c>
      <c r="CQ1571">
        <v>430</v>
      </c>
      <c r="CR1571" t="s">
        <v>59291</v>
      </c>
      <c r="CS1571" t="s">
        <v>35410</v>
      </c>
      <c r="CT1571" t="s">
        <v>20785</v>
      </c>
      <c r="CU1571" t="s">
        <v>45340</v>
      </c>
      <c r="CV1571" s="1">
        <v>34545</v>
      </c>
      <c r="CW1571" t="s">
        <v>45808</v>
      </c>
      <c r="CX1571">
        <v>9</v>
      </c>
      <c r="CY1571" s="1">
        <v>45231</v>
      </c>
    </row>
    <row r="1572" spans="1:103" x14ac:dyDescent="0.35">
      <c r="A1572" t="s">
        <v>93</v>
      </c>
      <c r="B1572" t="s">
        <v>76731</v>
      </c>
      <c r="C1572" t="s">
        <v>76732</v>
      </c>
      <c r="D1572" t="s">
        <v>14395</v>
      </c>
      <c r="E1572" t="s">
        <v>19249</v>
      </c>
      <c r="F1572" t="str">
        <f t="shared" si="24"/>
        <v>No</v>
      </c>
      <c r="G1572" t="s">
        <v>20769</v>
      </c>
      <c r="H1572" t="s">
        <v>159</v>
      </c>
      <c r="I1572">
        <v>97</v>
      </c>
      <c r="J1572">
        <v>89.4</v>
      </c>
      <c r="L1572" t="s">
        <v>60791</v>
      </c>
      <c r="N1572" t="s">
        <v>20785</v>
      </c>
      <c r="O1572" t="s">
        <v>60791</v>
      </c>
      <c r="P1572" t="s">
        <v>20785</v>
      </c>
      <c r="Q1572" t="s">
        <v>20785</v>
      </c>
      <c r="R1572" t="s">
        <v>20785</v>
      </c>
      <c r="S1572" t="s">
        <v>20780</v>
      </c>
      <c r="T1572">
        <v>4</v>
      </c>
      <c r="V1572">
        <v>3</v>
      </c>
      <c r="X1572">
        <v>5</v>
      </c>
      <c r="Z1572">
        <v>5</v>
      </c>
      <c r="AB1572">
        <v>5</v>
      </c>
      <c r="AD1572">
        <v>4</v>
      </c>
      <c r="AH1572">
        <v>2.50475</v>
      </c>
      <c r="AI1572">
        <v>0.99458999999999997</v>
      </c>
      <c r="AJ1572">
        <v>0.47378999999999999</v>
      </c>
      <c r="AK1572">
        <v>1.4683900000000001</v>
      </c>
      <c r="AL1572">
        <v>3.9731399999999999</v>
      </c>
      <c r="AM1572">
        <v>3.6151</v>
      </c>
      <c r="AN1572">
        <v>0.30736000000000002</v>
      </c>
      <c r="AO1572">
        <v>7.4899999999999994E-2</v>
      </c>
      <c r="AP1572">
        <v>37.1</v>
      </c>
      <c r="AR1572">
        <v>33.299999999999997</v>
      </c>
      <c r="AT1572">
        <v>3</v>
      </c>
      <c r="AV1572">
        <v>2.1571600000000002</v>
      </c>
      <c r="AW1572">
        <v>0.69057000000000002</v>
      </c>
      <c r="AX1572">
        <v>0.30604999999999999</v>
      </c>
      <c r="AY1572">
        <v>3.1537899999999999</v>
      </c>
      <c r="AZ1572">
        <v>2.3674499999999998</v>
      </c>
      <c r="BA1572">
        <v>1.0651900000000001</v>
      </c>
      <c r="BB1572">
        <v>0.59148000000000001</v>
      </c>
      <c r="BC1572">
        <v>3.98169</v>
      </c>
      <c r="BD1572">
        <v>3.6228799999999999</v>
      </c>
      <c r="BE1572" s="1">
        <v>44897</v>
      </c>
      <c r="BF1572">
        <v>16</v>
      </c>
      <c r="BG1572">
        <v>12</v>
      </c>
      <c r="BH1572">
        <v>4</v>
      </c>
      <c r="BI1572">
        <v>68</v>
      </c>
      <c r="BJ1572">
        <v>1</v>
      </c>
      <c r="BK1572">
        <v>0</v>
      </c>
      <c r="BL1572">
        <v>68</v>
      </c>
      <c r="BM1572" s="1">
        <v>43676</v>
      </c>
      <c r="BN1572">
        <v>15</v>
      </c>
      <c r="BO1572">
        <v>15</v>
      </c>
      <c r="BP1572">
        <v>0</v>
      </c>
      <c r="BQ1572">
        <v>64</v>
      </c>
      <c r="BR1572">
        <v>1</v>
      </c>
      <c r="BS1572">
        <v>0</v>
      </c>
      <c r="BT1572">
        <v>64</v>
      </c>
      <c r="BU1572" s="1">
        <v>43312</v>
      </c>
      <c r="BV1572">
        <v>13</v>
      </c>
      <c r="BW1572">
        <v>12</v>
      </c>
      <c r="BX1572">
        <v>1</v>
      </c>
      <c r="BY1572">
        <v>56</v>
      </c>
      <c r="BZ1572">
        <v>1</v>
      </c>
      <c r="CA1572">
        <v>0</v>
      </c>
      <c r="CB1572">
        <v>56</v>
      </c>
      <c r="CC1572">
        <v>64.667000000000002</v>
      </c>
      <c r="CD1572">
        <v>4</v>
      </c>
      <c r="CE1572">
        <v>8</v>
      </c>
      <c r="CF1572">
        <v>0</v>
      </c>
      <c r="CG1572">
        <v>0</v>
      </c>
      <c r="CH1572">
        <v>0</v>
      </c>
      <c r="CI1572">
        <v>0</v>
      </c>
      <c r="CJ1572">
        <v>0</v>
      </c>
      <c r="CK1572" t="s">
        <v>33964</v>
      </c>
      <c r="CL1572">
        <v>33.7744</v>
      </c>
      <c r="CM1572">
        <v>-117.917</v>
      </c>
      <c r="CO1572">
        <v>92843</v>
      </c>
      <c r="CP1572">
        <v>7145341041</v>
      </c>
      <c r="CQ1572">
        <v>400</v>
      </c>
      <c r="CR1572" t="s">
        <v>58987</v>
      </c>
      <c r="CS1572" t="s">
        <v>35410</v>
      </c>
      <c r="CT1572" t="s">
        <v>20785</v>
      </c>
      <c r="CU1572" t="s">
        <v>35428</v>
      </c>
      <c r="CV1572" s="1">
        <v>29342</v>
      </c>
      <c r="CW1572" t="s">
        <v>45808</v>
      </c>
      <c r="CX1572">
        <v>9</v>
      </c>
      <c r="CY1572" s="1">
        <v>45231</v>
      </c>
    </row>
    <row r="1573" spans="1:103" x14ac:dyDescent="0.35">
      <c r="A1573" t="s">
        <v>93</v>
      </c>
      <c r="B1573" t="s">
        <v>62250</v>
      </c>
      <c r="C1573" t="s">
        <v>1470</v>
      </c>
      <c r="D1573" t="s">
        <v>14450</v>
      </c>
      <c r="E1573" t="s">
        <v>19232</v>
      </c>
      <c r="F1573" t="str">
        <f t="shared" si="24"/>
        <v>No</v>
      </c>
      <c r="G1573" t="s">
        <v>20772</v>
      </c>
      <c r="H1573" t="s">
        <v>159</v>
      </c>
      <c r="I1573">
        <v>75</v>
      </c>
      <c r="J1573">
        <v>56.2</v>
      </c>
      <c r="L1573" t="s">
        <v>60791</v>
      </c>
      <c r="N1573" t="s">
        <v>20785</v>
      </c>
      <c r="O1573" t="s">
        <v>60791</v>
      </c>
      <c r="P1573" t="s">
        <v>20785</v>
      </c>
      <c r="Q1573" t="s">
        <v>20785</v>
      </c>
      <c r="R1573" t="s">
        <v>20785</v>
      </c>
      <c r="S1573" t="s">
        <v>20780</v>
      </c>
      <c r="T1573">
        <v>2</v>
      </c>
      <c r="V1573">
        <v>1</v>
      </c>
      <c r="X1573">
        <v>5</v>
      </c>
      <c r="Z1573">
        <v>3</v>
      </c>
      <c r="AB1573">
        <v>5</v>
      </c>
      <c r="AD1573">
        <v>1</v>
      </c>
      <c r="AE1573">
        <v>12</v>
      </c>
      <c r="AH1573">
        <v>2.3150599999999999</v>
      </c>
      <c r="AI1573">
        <v>1.37181</v>
      </c>
      <c r="AJ1573">
        <v>0.24712000000000001</v>
      </c>
      <c r="AK1573">
        <v>1.61893</v>
      </c>
      <c r="AL1573">
        <v>3.9339900000000001</v>
      </c>
      <c r="AM1573">
        <v>3.3913099999999998</v>
      </c>
      <c r="AN1573">
        <v>6.726E-2</v>
      </c>
      <c r="AO1573">
        <v>5.45E-2</v>
      </c>
      <c r="AP1573">
        <v>28.6</v>
      </c>
      <c r="AS1573">
        <v>6</v>
      </c>
      <c r="AT1573">
        <v>0</v>
      </c>
      <c r="AV1573">
        <v>2.1360999999999999</v>
      </c>
      <c r="AW1573">
        <v>0.70133000000000001</v>
      </c>
      <c r="AX1573">
        <v>0.30868000000000001</v>
      </c>
      <c r="AY1573">
        <v>3.1461100000000002</v>
      </c>
      <c r="AZ1573">
        <v>2.20973</v>
      </c>
      <c r="BA1573">
        <v>1.4466300000000001</v>
      </c>
      <c r="BB1573">
        <v>0.30587999999999999</v>
      </c>
      <c r="BC1573">
        <v>3.95207</v>
      </c>
      <c r="BD1573">
        <v>3.4068999999999998</v>
      </c>
      <c r="BE1573" s="1">
        <v>44547</v>
      </c>
      <c r="BF1573">
        <v>28</v>
      </c>
      <c r="BG1573">
        <v>18</v>
      </c>
      <c r="BH1573">
        <v>9</v>
      </c>
      <c r="BI1573">
        <v>152</v>
      </c>
      <c r="BJ1573">
        <v>1</v>
      </c>
      <c r="BK1573">
        <v>0</v>
      </c>
      <c r="BL1573">
        <v>152</v>
      </c>
      <c r="BM1573" s="1">
        <v>43773</v>
      </c>
      <c r="BN1573">
        <v>21</v>
      </c>
      <c r="BO1573">
        <v>16</v>
      </c>
      <c r="BP1573">
        <v>5</v>
      </c>
      <c r="BQ1573">
        <v>196</v>
      </c>
      <c r="BR1573">
        <v>1</v>
      </c>
      <c r="BS1573">
        <v>0</v>
      </c>
      <c r="BT1573">
        <v>196</v>
      </c>
      <c r="BU1573" s="1">
        <v>43408</v>
      </c>
      <c r="BV1573">
        <v>20</v>
      </c>
      <c r="BW1573">
        <v>10</v>
      </c>
      <c r="BX1573">
        <v>8</v>
      </c>
      <c r="BY1573">
        <v>100</v>
      </c>
      <c r="BZ1573">
        <v>1</v>
      </c>
      <c r="CA1573">
        <v>0</v>
      </c>
      <c r="CB1573">
        <v>100</v>
      </c>
      <c r="CC1573">
        <v>158</v>
      </c>
      <c r="CD1573">
        <v>6</v>
      </c>
      <c r="CE1573">
        <v>13</v>
      </c>
      <c r="CF1573">
        <v>13</v>
      </c>
      <c r="CG1573">
        <v>4</v>
      </c>
      <c r="CH1573">
        <v>25639.15</v>
      </c>
      <c r="CI1573">
        <v>0</v>
      </c>
      <c r="CJ1573">
        <v>4</v>
      </c>
      <c r="CK1573" t="s">
        <v>21947</v>
      </c>
      <c r="CL1573">
        <v>34.298299999999998</v>
      </c>
      <c r="CM1573">
        <v>-118.441</v>
      </c>
      <c r="CO1573">
        <v>91342</v>
      </c>
      <c r="CP1573">
        <v>8183610191</v>
      </c>
      <c r="CQ1573">
        <v>200</v>
      </c>
      <c r="CR1573" t="s">
        <v>46972</v>
      </c>
      <c r="CS1573" t="s">
        <v>35410</v>
      </c>
      <c r="CT1573" t="s">
        <v>20785</v>
      </c>
      <c r="CU1573" t="s">
        <v>36320</v>
      </c>
      <c r="CV1573" s="1">
        <v>28946</v>
      </c>
      <c r="CW1573" t="s">
        <v>45808</v>
      </c>
      <c r="CX1573">
        <v>9</v>
      </c>
      <c r="CY1573" s="1">
        <v>45231</v>
      </c>
    </row>
    <row r="1574" spans="1:103" x14ac:dyDescent="0.35">
      <c r="A1574" t="s">
        <v>93</v>
      </c>
      <c r="B1574" t="s">
        <v>76745</v>
      </c>
      <c r="C1574" t="s">
        <v>12610</v>
      </c>
      <c r="D1574" t="s">
        <v>14424</v>
      </c>
      <c r="E1574" t="s">
        <v>19232</v>
      </c>
      <c r="F1574" t="str">
        <f t="shared" si="24"/>
        <v>No</v>
      </c>
      <c r="G1574" t="s">
        <v>20766</v>
      </c>
      <c r="H1574" t="s">
        <v>159</v>
      </c>
      <c r="I1574">
        <v>67</v>
      </c>
      <c r="J1574">
        <v>67.099999999999994</v>
      </c>
      <c r="L1574" t="s">
        <v>60791</v>
      </c>
      <c r="N1574" t="s">
        <v>20785</v>
      </c>
      <c r="O1574" t="s">
        <v>60791</v>
      </c>
      <c r="P1574" t="s">
        <v>20785</v>
      </c>
      <c r="Q1574" t="s">
        <v>20785</v>
      </c>
      <c r="R1574" t="s">
        <v>20785</v>
      </c>
      <c r="S1574" t="s">
        <v>20781</v>
      </c>
      <c r="T1574">
        <v>2</v>
      </c>
      <c r="V1574">
        <v>2</v>
      </c>
      <c r="X1574">
        <v>4</v>
      </c>
      <c r="Z1574">
        <v>4</v>
      </c>
      <c r="AB1574">
        <v>5</v>
      </c>
      <c r="AD1574">
        <v>4</v>
      </c>
      <c r="AH1574">
        <v>2.5131299999999999</v>
      </c>
      <c r="AI1574">
        <v>0.83221000000000001</v>
      </c>
      <c r="AJ1574">
        <v>0.53134000000000003</v>
      </c>
      <c r="AK1574">
        <v>1.36355</v>
      </c>
      <c r="AL1574">
        <v>3.8766799999999999</v>
      </c>
      <c r="AM1574">
        <v>3.5293100000000002</v>
      </c>
      <c r="AN1574">
        <v>0.50971</v>
      </c>
      <c r="AO1574">
        <v>2.9010000000000001E-2</v>
      </c>
      <c r="AP1574">
        <v>29.6</v>
      </c>
      <c r="AR1574">
        <v>28.6</v>
      </c>
      <c r="AT1574">
        <v>0</v>
      </c>
      <c r="AV1574">
        <v>1.89</v>
      </c>
      <c r="AW1574">
        <v>0.70194000000000001</v>
      </c>
      <c r="AX1574">
        <v>0.33777000000000001</v>
      </c>
      <c r="AY1574">
        <v>2.92971</v>
      </c>
      <c r="AZ1574">
        <v>2.7111399999999999</v>
      </c>
      <c r="BA1574">
        <v>0.87685000000000002</v>
      </c>
      <c r="BB1574">
        <v>0.60102999999999995</v>
      </c>
      <c r="BC1574">
        <v>4.1821700000000002</v>
      </c>
      <c r="BD1574">
        <v>3.80742</v>
      </c>
      <c r="BE1574" s="1">
        <v>44848</v>
      </c>
      <c r="BF1574">
        <v>18</v>
      </c>
      <c r="BG1574">
        <v>17</v>
      </c>
      <c r="BH1574">
        <v>1</v>
      </c>
      <c r="BI1574">
        <v>80</v>
      </c>
      <c r="BJ1574">
        <v>1</v>
      </c>
      <c r="BK1574">
        <v>0</v>
      </c>
      <c r="BL1574">
        <v>80</v>
      </c>
      <c r="BM1574" s="1">
        <v>43868</v>
      </c>
      <c r="BN1574">
        <v>27</v>
      </c>
      <c r="BO1574">
        <v>26</v>
      </c>
      <c r="BP1574">
        <v>1</v>
      </c>
      <c r="BQ1574">
        <v>156</v>
      </c>
      <c r="BR1574">
        <v>1</v>
      </c>
      <c r="BS1574">
        <v>0</v>
      </c>
      <c r="BT1574">
        <v>156</v>
      </c>
      <c r="BU1574" s="1">
        <v>43507</v>
      </c>
      <c r="BV1574">
        <v>17</v>
      </c>
      <c r="BW1574">
        <v>10</v>
      </c>
      <c r="BX1574">
        <v>7</v>
      </c>
      <c r="BY1574">
        <v>104</v>
      </c>
      <c r="BZ1574">
        <v>1</v>
      </c>
      <c r="CA1574">
        <v>0</v>
      </c>
      <c r="CB1574">
        <v>104</v>
      </c>
      <c r="CC1574">
        <v>109.333</v>
      </c>
      <c r="CD1574">
        <v>3</v>
      </c>
      <c r="CE1574">
        <v>7</v>
      </c>
      <c r="CF1574">
        <v>1</v>
      </c>
      <c r="CG1574">
        <v>2</v>
      </c>
      <c r="CH1574">
        <v>1625</v>
      </c>
      <c r="CI1574">
        <v>0</v>
      </c>
      <c r="CJ1574">
        <v>2</v>
      </c>
      <c r="CK1574" t="s">
        <v>33975</v>
      </c>
      <c r="CL1574">
        <v>34.260300000000001</v>
      </c>
      <c r="CM1574">
        <v>-118.339</v>
      </c>
      <c r="CO1574">
        <v>91040</v>
      </c>
      <c r="CP1574">
        <v>8183537800</v>
      </c>
      <c r="CQ1574">
        <v>200</v>
      </c>
      <c r="CR1574" t="s">
        <v>58998</v>
      </c>
      <c r="CS1574" t="s">
        <v>35410</v>
      </c>
      <c r="CT1574" t="s">
        <v>20785</v>
      </c>
      <c r="CU1574" t="s">
        <v>45110</v>
      </c>
      <c r="CV1574" s="1">
        <v>28072</v>
      </c>
      <c r="CW1574" t="s">
        <v>45808</v>
      </c>
      <c r="CX1574">
        <v>9</v>
      </c>
      <c r="CY1574" s="1">
        <v>45231</v>
      </c>
    </row>
    <row r="1575" spans="1:103" x14ac:dyDescent="0.35">
      <c r="A1575" t="s">
        <v>93</v>
      </c>
      <c r="B1575" t="s">
        <v>77164</v>
      </c>
      <c r="C1575" t="s">
        <v>12951</v>
      </c>
      <c r="D1575" t="s">
        <v>14320</v>
      </c>
      <c r="E1575" t="s">
        <v>19249</v>
      </c>
      <c r="F1575" t="str">
        <f t="shared" si="24"/>
        <v>Yes</v>
      </c>
      <c r="G1575" t="s">
        <v>20766</v>
      </c>
      <c r="H1575" t="s">
        <v>159</v>
      </c>
      <c r="I1575">
        <v>174</v>
      </c>
      <c r="J1575">
        <v>159.80000000000001</v>
      </c>
      <c r="L1575" t="s">
        <v>61106</v>
      </c>
      <c r="M1575">
        <v>507</v>
      </c>
      <c r="N1575" t="s">
        <v>20785</v>
      </c>
      <c r="O1575" t="s">
        <v>60791</v>
      </c>
      <c r="P1575" t="s">
        <v>20785</v>
      </c>
      <c r="Q1575" t="s">
        <v>20786</v>
      </c>
      <c r="R1575" t="s">
        <v>20785</v>
      </c>
      <c r="S1575" t="s">
        <v>20780</v>
      </c>
      <c r="T1575">
        <v>1</v>
      </c>
      <c r="V1575">
        <v>1</v>
      </c>
      <c r="X1575">
        <v>4</v>
      </c>
      <c r="Z1575">
        <v>5</v>
      </c>
      <c r="AB1575">
        <v>2</v>
      </c>
      <c r="AD1575">
        <v>2</v>
      </c>
      <c r="AH1575">
        <v>2.2587000000000002</v>
      </c>
      <c r="AI1575">
        <v>1.01379</v>
      </c>
      <c r="AJ1575">
        <v>0.27950999999999998</v>
      </c>
      <c r="AK1575">
        <v>1.29331</v>
      </c>
      <c r="AL1575">
        <v>3.5520100000000001</v>
      </c>
      <c r="AM1575">
        <v>3.1646399999999999</v>
      </c>
      <c r="AN1575">
        <v>0.20432</v>
      </c>
      <c r="AO1575">
        <v>9.0590000000000004E-2</v>
      </c>
      <c r="AP1575">
        <v>46.9</v>
      </c>
      <c r="AR1575">
        <v>52.9</v>
      </c>
      <c r="AT1575">
        <v>2</v>
      </c>
      <c r="AV1575">
        <v>1.9254199999999999</v>
      </c>
      <c r="AW1575">
        <v>0.70013000000000003</v>
      </c>
      <c r="AX1575">
        <v>0.33280999999999999</v>
      </c>
      <c r="AY1575">
        <v>2.9583599999999999</v>
      </c>
      <c r="AZ1575">
        <v>2.3918400000000002</v>
      </c>
      <c r="BA1575">
        <v>1.0709299999999999</v>
      </c>
      <c r="BB1575">
        <v>0.32089000000000001</v>
      </c>
      <c r="BC1575">
        <v>3.7948</v>
      </c>
      <c r="BD1575">
        <v>3.3809499999999999</v>
      </c>
      <c r="BE1575" s="1">
        <v>44487</v>
      </c>
      <c r="BF1575">
        <v>33</v>
      </c>
      <c r="BG1575">
        <v>10</v>
      </c>
      <c r="BH1575">
        <v>21</v>
      </c>
      <c r="BI1575">
        <v>144</v>
      </c>
      <c r="BJ1575">
        <v>1</v>
      </c>
      <c r="BK1575">
        <v>0</v>
      </c>
      <c r="BL1575">
        <v>144</v>
      </c>
      <c r="BM1575" s="1">
        <v>44299</v>
      </c>
      <c r="BN1575">
        <v>34</v>
      </c>
      <c r="BO1575">
        <v>23</v>
      </c>
      <c r="BP1575">
        <v>12</v>
      </c>
      <c r="BQ1575">
        <v>152</v>
      </c>
      <c r="BR1575">
        <v>1</v>
      </c>
      <c r="BS1575">
        <v>0</v>
      </c>
      <c r="BT1575">
        <v>152</v>
      </c>
      <c r="BU1575" s="1">
        <v>43682</v>
      </c>
      <c r="BV1575">
        <v>31</v>
      </c>
      <c r="BW1575">
        <v>22</v>
      </c>
      <c r="BX1575">
        <v>9</v>
      </c>
      <c r="BY1575">
        <v>116</v>
      </c>
      <c r="BZ1575">
        <v>2</v>
      </c>
      <c r="CA1575">
        <v>58</v>
      </c>
      <c r="CB1575">
        <v>174</v>
      </c>
      <c r="CC1575">
        <v>151.667</v>
      </c>
      <c r="CD1575">
        <v>16</v>
      </c>
      <c r="CE1575">
        <v>25</v>
      </c>
      <c r="CF1575">
        <v>3</v>
      </c>
      <c r="CG1575">
        <v>0</v>
      </c>
      <c r="CH1575">
        <v>0</v>
      </c>
      <c r="CI1575">
        <v>0</v>
      </c>
      <c r="CJ1575">
        <v>0</v>
      </c>
      <c r="CK1575" t="s">
        <v>34349</v>
      </c>
      <c r="CL1575">
        <v>33.763500000000001</v>
      </c>
      <c r="CM1575">
        <v>-117.836</v>
      </c>
      <c r="CO1575">
        <v>92705</v>
      </c>
      <c r="CP1575">
        <v>7148354900</v>
      </c>
      <c r="CQ1575">
        <v>400</v>
      </c>
      <c r="CR1575" t="s">
        <v>59372</v>
      </c>
      <c r="CS1575" t="s">
        <v>35410</v>
      </c>
      <c r="CT1575" t="s">
        <v>20785</v>
      </c>
      <c r="CU1575" t="s">
        <v>45401</v>
      </c>
      <c r="CV1575" s="1">
        <v>36861</v>
      </c>
      <c r="CW1575" t="s">
        <v>45808</v>
      </c>
      <c r="CX1575">
        <v>9</v>
      </c>
      <c r="CY1575" s="1">
        <v>45231</v>
      </c>
    </row>
    <row r="1576" spans="1:103" x14ac:dyDescent="0.35">
      <c r="A1576" t="s">
        <v>93</v>
      </c>
      <c r="B1576" t="s">
        <v>77080</v>
      </c>
      <c r="C1576" t="s">
        <v>12885</v>
      </c>
      <c r="D1576" t="s">
        <v>14462</v>
      </c>
      <c r="E1576" t="s">
        <v>19271</v>
      </c>
      <c r="F1576" t="str">
        <f t="shared" si="24"/>
        <v>No</v>
      </c>
      <c r="G1576" t="s">
        <v>20770</v>
      </c>
      <c r="H1576" t="s">
        <v>160</v>
      </c>
      <c r="I1576">
        <v>69</v>
      </c>
      <c r="J1576">
        <v>46.3</v>
      </c>
      <c r="L1576" t="s">
        <v>61285</v>
      </c>
      <c r="M1576">
        <v>391</v>
      </c>
      <c r="N1576" t="s">
        <v>20786</v>
      </c>
      <c r="O1576" t="s">
        <v>60791</v>
      </c>
      <c r="P1576" t="s">
        <v>20785</v>
      </c>
      <c r="Q1576" t="s">
        <v>20785</v>
      </c>
      <c r="R1576" t="s">
        <v>20785</v>
      </c>
      <c r="S1576" t="s">
        <v>20780</v>
      </c>
      <c r="T1576">
        <v>5</v>
      </c>
      <c r="V1576">
        <v>4</v>
      </c>
      <c r="X1576">
        <v>4</v>
      </c>
      <c r="Z1576">
        <v>3</v>
      </c>
      <c r="AB1576">
        <v>5</v>
      </c>
      <c r="AD1576">
        <v>5</v>
      </c>
      <c r="AH1576">
        <v>2.7584599999999999</v>
      </c>
      <c r="AI1576">
        <v>0.60077000000000003</v>
      </c>
      <c r="AJ1576">
        <v>1.01851</v>
      </c>
      <c r="AK1576">
        <v>1.6192800000000001</v>
      </c>
      <c r="AL1576">
        <v>4.3777400000000002</v>
      </c>
      <c r="AM1576">
        <v>3.9937499999999999</v>
      </c>
      <c r="AN1576">
        <v>0.76934999999999998</v>
      </c>
      <c r="AO1576">
        <v>7.6039999999999996E-2</v>
      </c>
      <c r="AP1576">
        <v>44.4</v>
      </c>
      <c r="AR1576">
        <v>44.4</v>
      </c>
      <c r="AT1576">
        <v>1</v>
      </c>
      <c r="AV1576">
        <v>2.07565</v>
      </c>
      <c r="AW1576">
        <v>0.66317999999999999</v>
      </c>
      <c r="AX1576">
        <v>0.33232</v>
      </c>
      <c r="AY1576">
        <v>3.0711599999999999</v>
      </c>
      <c r="AZ1576">
        <v>2.7096300000000002</v>
      </c>
      <c r="BA1576">
        <v>0.66998000000000002</v>
      </c>
      <c r="BB1576">
        <v>1.1709799999999999</v>
      </c>
      <c r="BC1576">
        <v>4.5051899999999998</v>
      </c>
      <c r="BD1576">
        <v>4.1100199999999996</v>
      </c>
      <c r="BE1576" s="1">
        <v>44953</v>
      </c>
      <c r="BF1576">
        <v>7</v>
      </c>
      <c r="BG1576">
        <v>4</v>
      </c>
      <c r="BH1576">
        <v>5</v>
      </c>
      <c r="BI1576">
        <v>48</v>
      </c>
      <c r="BJ1576">
        <v>1</v>
      </c>
      <c r="BK1576">
        <v>0</v>
      </c>
      <c r="BL1576">
        <v>48</v>
      </c>
      <c r="BM1576" s="1">
        <v>43648</v>
      </c>
      <c r="BN1576">
        <v>13</v>
      </c>
      <c r="BO1576">
        <v>13</v>
      </c>
      <c r="BP1576">
        <v>0</v>
      </c>
      <c r="BQ1576">
        <v>76</v>
      </c>
      <c r="BR1576">
        <v>1</v>
      </c>
      <c r="BS1576">
        <v>0</v>
      </c>
      <c r="BT1576">
        <v>76</v>
      </c>
      <c r="BU1576" s="1">
        <v>43259</v>
      </c>
      <c r="BV1576">
        <v>4</v>
      </c>
      <c r="BW1576">
        <v>2</v>
      </c>
      <c r="BX1576">
        <v>1</v>
      </c>
      <c r="BY1576">
        <v>20</v>
      </c>
      <c r="BZ1576">
        <v>1</v>
      </c>
      <c r="CA1576">
        <v>0</v>
      </c>
      <c r="CB1576">
        <v>20</v>
      </c>
      <c r="CC1576">
        <v>52.667000000000002</v>
      </c>
      <c r="CD1576">
        <v>8</v>
      </c>
      <c r="CE1576">
        <v>4</v>
      </c>
      <c r="CF1576">
        <v>1</v>
      </c>
      <c r="CG1576">
        <v>3</v>
      </c>
      <c r="CH1576">
        <v>9067.5</v>
      </c>
      <c r="CI1576">
        <v>0</v>
      </c>
      <c r="CJ1576">
        <v>3</v>
      </c>
      <c r="CK1576" t="s">
        <v>34277</v>
      </c>
      <c r="CL1576">
        <v>38.2761</v>
      </c>
      <c r="CM1576">
        <v>-122.29600000000001</v>
      </c>
      <c r="CO1576">
        <v>94559</v>
      </c>
      <c r="CP1576">
        <v>7072577885</v>
      </c>
      <c r="CQ1576">
        <v>380</v>
      </c>
      <c r="CR1576" t="s">
        <v>59300</v>
      </c>
      <c r="CS1576" t="s">
        <v>35410</v>
      </c>
      <c r="CT1576" t="s">
        <v>20785</v>
      </c>
      <c r="CU1576" t="s">
        <v>45237</v>
      </c>
      <c r="CV1576" s="1">
        <v>34862</v>
      </c>
      <c r="CW1576" t="s">
        <v>45808</v>
      </c>
      <c r="CX1576">
        <v>9</v>
      </c>
      <c r="CY1576" s="1">
        <v>45231</v>
      </c>
    </row>
    <row r="1577" spans="1:103" x14ac:dyDescent="0.35">
      <c r="A1577" t="s">
        <v>93</v>
      </c>
      <c r="B1577" t="s">
        <v>62107</v>
      </c>
      <c r="C1577" t="s">
        <v>1353</v>
      </c>
      <c r="D1577" t="s">
        <v>14459</v>
      </c>
      <c r="E1577" t="s">
        <v>19232</v>
      </c>
      <c r="F1577" t="str">
        <f t="shared" si="24"/>
        <v>No</v>
      </c>
      <c r="G1577" t="s">
        <v>20772</v>
      </c>
      <c r="H1577" t="s">
        <v>159</v>
      </c>
      <c r="I1577">
        <v>98</v>
      </c>
      <c r="J1577">
        <v>96.1</v>
      </c>
      <c r="L1577" t="s">
        <v>60791</v>
      </c>
      <c r="N1577" t="s">
        <v>20785</v>
      </c>
      <c r="O1577" t="s">
        <v>60791</v>
      </c>
      <c r="P1577" t="s">
        <v>20785</v>
      </c>
      <c r="Q1577" t="s">
        <v>20785</v>
      </c>
      <c r="R1577" t="s">
        <v>20785</v>
      </c>
      <c r="S1577" t="s">
        <v>20780</v>
      </c>
      <c r="T1577">
        <v>2</v>
      </c>
      <c r="V1577">
        <v>2</v>
      </c>
      <c r="X1577">
        <v>5</v>
      </c>
      <c r="Z1577">
        <v>5</v>
      </c>
      <c r="AB1577">
        <v>5</v>
      </c>
      <c r="AD1577">
        <v>1</v>
      </c>
      <c r="AE1577">
        <v>12</v>
      </c>
      <c r="AH1577">
        <v>0.84109</v>
      </c>
      <c r="AI1577">
        <v>0.38362000000000002</v>
      </c>
      <c r="AJ1577">
        <v>0.13694000000000001</v>
      </c>
      <c r="AK1577">
        <v>0.52056000000000002</v>
      </c>
      <c r="AL1577">
        <v>1.36165</v>
      </c>
      <c r="AM1577">
        <v>1.17852</v>
      </c>
      <c r="AN1577">
        <v>9.0429999999999996E-2</v>
      </c>
      <c r="AO1577">
        <v>2.163E-2</v>
      </c>
      <c r="AQ1577">
        <v>6</v>
      </c>
      <c r="AS1577">
        <v>6</v>
      </c>
      <c r="AT1577">
        <v>3</v>
      </c>
      <c r="AV1577">
        <v>1.9594800000000001</v>
      </c>
      <c r="AW1577">
        <v>0.68852999999999998</v>
      </c>
      <c r="AX1577">
        <v>0.31009999999999999</v>
      </c>
      <c r="AY1577">
        <v>2.95811</v>
      </c>
      <c r="AZ1577">
        <v>0.87517999999999996</v>
      </c>
      <c r="BA1577">
        <v>0.41206999999999999</v>
      </c>
      <c r="BB1577">
        <v>0.16872000000000001</v>
      </c>
      <c r="BC1577">
        <v>1.4548399999999999</v>
      </c>
      <c r="BD1577">
        <v>1.25918</v>
      </c>
      <c r="BE1577" s="1">
        <v>44904</v>
      </c>
      <c r="BF1577">
        <v>15</v>
      </c>
      <c r="BG1577">
        <v>13</v>
      </c>
      <c r="BH1577">
        <v>2</v>
      </c>
      <c r="BI1577">
        <v>76</v>
      </c>
      <c r="BJ1577">
        <v>1</v>
      </c>
      <c r="BK1577">
        <v>0</v>
      </c>
      <c r="BL1577">
        <v>76</v>
      </c>
      <c r="BM1577" s="1">
        <v>43550</v>
      </c>
      <c r="BN1577">
        <v>24</v>
      </c>
      <c r="BO1577">
        <v>16</v>
      </c>
      <c r="BP1577">
        <v>8</v>
      </c>
      <c r="BQ1577">
        <v>140</v>
      </c>
      <c r="BR1577">
        <v>1</v>
      </c>
      <c r="BS1577">
        <v>0</v>
      </c>
      <c r="BT1577">
        <v>140</v>
      </c>
      <c r="BU1577" s="1">
        <v>43201</v>
      </c>
      <c r="BV1577">
        <v>23</v>
      </c>
      <c r="BW1577">
        <v>14</v>
      </c>
      <c r="BX1577">
        <v>9</v>
      </c>
      <c r="BY1577">
        <v>116</v>
      </c>
      <c r="BZ1577">
        <v>1</v>
      </c>
      <c r="CA1577">
        <v>0</v>
      </c>
      <c r="CB1577">
        <v>116</v>
      </c>
      <c r="CC1577">
        <v>104</v>
      </c>
      <c r="CD1577">
        <v>2</v>
      </c>
      <c r="CE1577">
        <v>22</v>
      </c>
      <c r="CF1577">
        <v>7</v>
      </c>
      <c r="CG1577">
        <v>0</v>
      </c>
      <c r="CH1577">
        <v>0</v>
      </c>
      <c r="CI1577">
        <v>0</v>
      </c>
      <c r="CJ1577">
        <v>0</v>
      </c>
      <c r="CK1577" t="s">
        <v>21821</v>
      </c>
      <c r="CL1577">
        <v>34.221499999999999</v>
      </c>
      <c r="CM1577">
        <v>-118.45699999999999</v>
      </c>
      <c r="CO1577">
        <v>91402</v>
      </c>
      <c r="CP1577">
        <v>8188945707</v>
      </c>
      <c r="CQ1577">
        <v>200</v>
      </c>
      <c r="CR1577" t="s">
        <v>46846</v>
      </c>
      <c r="CS1577" t="s">
        <v>35410</v>
      </c>
      <c r="CT1577" t="s">
        <v>20785</v>
      </c>
      <c r="CU1577" t="s">
        <v>35428</v>
      </c>
      <c r="CV1577" s="1">
        <v>25527</v>
      </c>
      <c r="CW1577" t="s">
        <v>45808</v>
      </c>
      <c r="CX1577">
        <v>9</v>
      </c>
      <c r="CY1577" s="1">
        <v>45231</v>
      </c>
    </row>
    <row r="1578" spans="1:103" x14ac:dyDescent="0.35">
      <c r="A1578" t="s">
        <v>93</v>
      </c>
      <c r="B1578" t="s">
        <v>61908</v>
      </c>
      <c r="C1578" t="s">
        <v>1194</v>
      </c>
      <c r="D1578" t="s">
        <v>14308</v>
      </c>
      <c r="E1578" t="s">
        <v>19232</v>
      </c>
      <c r="F1578" t="str">
        <f t="shared" si="24"/>
        <v>No</v>
      </c>
      <c r="G1578" t="s">
        <v>20769</v>
      </c>
      <c r="H1578" t="s">
        <v>159</v>
      </c>
      <c r="I1578">
        <v>162</v>
      </c>
      <c r="J1578">
        <v>149.5</v>
      </c>
      <c r="L1578" t="s">
        <v>61106</v>
      </c>
      <c r="M1578">
        <v>507</v>
      </c>
      <c r="N1578" t="s">
        <v>20785</v>
      </c>
      <c r="O1578" t="s">
        <v>60791</v>
      </c>
      <c r="P1578" t="s">
        <v>20785</v>
      </c>
      <c r="Q1578" t="s">
        <v>20785</v>
      </c>
      <c r="R1578" t="s">
        <v>20785</v>
      </c>
      <c r="S1578" t="s">
        <v>20780</v>
      </c>
      <c r="T1578">
        <v>3</v>
      </c>
      <c r="V1578">
        <v>2</v>
      </c>
      <c r="X1578">
        <v>5</v>
      </c>
      <c r="Z1578">
        <v>5</v>
      </c>
      <c r="AB1578">
        <v>5</v>
      </c>
      <c r="AD1578">
        <v>4</v>
      </c>
      <c r="AH1578">
        <v>2.59578</v>
      </c>
      <c r="AI1578">
        <v>1.0973200000000001</v>
      </c>
      <c r="AJ1578">
        <v>0.26001999999999997</v>
      </c>
      <c r="AK1578">
        <v>1.35734</v>
      </c>
      <c r="AL1578">
        <v>3.9531200000000002</v>
      </c>
      <c r="AM1578">
        <v>3.6688700000000001</v>
      </c>
      <c r="AN1578">
        <v>0.21190999999999999</v>
      </c>
      <c r="AO1578">
        <v>0.13697000000000001</v>
      </c>
      <c r="AP1578">
        <v>34.200000000000003</v>
      </c>
      <c r="AR1578">
        <v>16.7</v>
      </c>
      <c r="AT1578">
        <v>0</v>
      </c>
      <c r="AV1578">
        <v>2.09755</v>
      </c>
      <c r="AW1578">
        <v>0.69245000000000001</v>
      </c>
      <c r="AX1578">
        <v>0.31705</v>
      </c>
      <c r="AY1578">
        <v>3.1070500000000001</v>
      </c>
      <c r="AZ1578">
        <v>2.5232199999999998</v>
      </c>
      <c r="BA1578">
        <v>1.17201</v>
      </c>
      <c r="BB1578">
        <v>0.31335000000000002</v>
      </c>
      <c r="BC1578">
        <v>4.0212199999999996</v>
      </c>
      <c r="BD1578">
        <v>3.7320700000000002</v>
      </c>
      <c r="BE1578" s="1">
        <v>44539</v>
      </c>
      <c r="BF1578">
        <v>17</v>
      </c>
      <c r="BG1578">
        <v>14</v>
      </c>
      <c r="BH1578">
        <v>3</v>
      </c>
      <c r="BI1578">
        <v>108</v>
      </c>
      <c r="BJ1578">
        <v>1</v>
      </c>
      <c r="BK1578">
        <v>0</v>
      </c>
      <c r="BL1578">
        <v>108</v>
      </c>
      <c r="BM1578" s="1">
        <v>43840</v>
      </c>
      <c r="BN1578">
        <v>19</v>
      </c>
      <c r="BO1578">
        <v>15</v>
      </c>
      <c r="BP1578">
        <v>4</v>
      </c>
      <c r="BQ1578">
        <v>100</v>
      </c>
      <c r="BR1578">
        <v>1</v>
      </c>
      <c r="BS1578">
        <v>0</v>
      </c>
      <c r="BT1578">
        <v>100</v>
      </c>
      <c r="BU1578" s="1">
        <v>43455</v>
      </c>
      <c r="BV1578">
        <v>16</v>
      </c>
      <c r="BW1578">
        <v>12</v>
      </c>
      <c r="BX1578">
        <v>4</v>
      </c>
      <c r="BY1578">
        <v>64</v>
      </c>
      <c r="BZ1578">
        <v>1</v>
      </c>
      <c r="CA1578">
        <v>0</v>
      </c>
      <c r="CB1578">
        <v>64</v>
      </c>
      <c r="CC1578">
        <v>98</v>
      </c>
      <c r="CD1578">
        <v>8</v>
      </c>
      <c r="CE1578">
        <v>12</v>
      </c>
      <c r="CF1578">
        <v>1</v>
      </c>
      <c r="CG1578">
        <v>1</v>
      </c>
      <c r="CH1578">
        <v>15448.97</v>
      </c>
      <c r="CI1578">
        <v>0</v>
      </c>
      <c r="CJ1578">
        <v>1</v>
      </c>
      <c r="CK1578" t="s">
        <v>21646</v>
      </c>
      <c r="CL1578">
        <v>33.967199999999998</v>
      </c>
      <c r="CM1578">
        <v>-118.05</v>
      </c>
      <c r="CO1578">
        <v>90606</v>
      </c>
      <c r="CP1578">
        <v>5626937701</v>
      </c>
      <c r="CQ1578">
        <v>200</v>
      </c>
      <c r="CR1578" t="s">
        <v>46671</v>
      </c>
      <c r="CS1578" t="s">
        <v>35410</v>
      </c>
      <c r="CT1578" t="s">
        <v>20785</v>
      </c>
      <c r="CU1578" t="s">
        <v>36076</v>
      </c>
      <c r="CV1578" s="1">
        <v>26298</v>
      </c>
      <c r="CW1578" t="s">
        <v>45808</v>
      </c>
      <c r="CX1578">
        <v>9</v>
      </c>
      <c r="CY1578" s="1">
        <v>45231</v>
      </c>
    </row>
    <row r="1579" spans="1:103" x14ac:dyDescent="0.35">
      <c r="A1579" t="s">
        <v>93</v>
      </c>
      <c r="B1579" t="s">
        <v>77109</v>
      </c>
      <c r="C1579" t="s">
        <v>12910</v>
      </c>
      <c r="D1579" t="s">
        <v>14399</v>
      </c>
      <c r="E1579" t="s">
        <v>19267</v>
      </c>
      <c r="F1579" t="str">
        <f t="shared" si="24"/>
        <v>Yes</v>
      </c>
      <c r="G1579" t="s">
        <v>20766</v>
      </c>
      <c r="H1579" t="s">
        <v>159</v>
      </c>
      <c r="I1579">
        <v>150</v>
      </c>
      <c r="J1579">
        <v>137.19999999999999</v>
      </c>
      <c r="L1579" t="s">
        <v>61699</v>
      </c>
      <c r="M1579">
        <v>318</v>
      </c>
      <c r="N1579" t="s">
        <v>20785</v>
      </c>
      <c r="O1579" t="s">
        <v>60791</v>
      </c>
      <c r="P1579" t="s">
        <v>20785</v>
      </c>
      <c r="Q1579" t="s">
        <v>20785</v>
      </c>
      <c r="R1579" t="s">
        <v>20785</v>
      </c>
      <c r="S1579" t="s">
        <v>20780</v>
      </c>
      <c r="T1579">
        <v>1</v>
      </c>
      <c r="V1579">
        <v>1</v>
      </c>
      <c r="X1579">
        <v>3</v>
      </c>
      <c r="Z1579">
        <v>4</v>
      </c>
      <c r="AB1579">
        <v>2</v>
      </c>
      <c r="AD1579">
        <v>3</v>
      </c>
      <c r="AH1579">
        <v>2.3541099999999999</v>
      </c>
      <c r="AI1579">
        <v>1.1206400000000001</v>
      </c>
      <c r="AJ1579">
        <v>0.34444999999999998</v>
      </c>
      <c r="AK1579">
        <v>1.46509</v>
      </c>
      <c r="AL1579">
        <v>3.8191999999999999</v>
      </c>
      <c r="AM1579">
        <v>3.6047799999999999</v>
      </c>
      <c r="AN1579">
        <v>0.34350000000000003</v>
      </c>
      <c r="AO1579">
        <v>6.3670000000000004E-2</v>
      </c>
      <c r="AP1579">
        <v>50.3</v>
      </c>
      <c r="AR1579">
        <v>46.2</v>
      </c>
      <c r="AU1579">
        <v>6</v>
      </c>
      <c r="AV1579">
        <v>1.91774</v>
      </c>
      <c r="AW1579">
        <v>0.72636000000000001</v>
      </c>
      <c r="AX1579">
        <v>0.34328999999999998</v>
      </c>
      <c r="AY1579">
        <v>2.98739</v>
      </c>
      <c r="AZ1579">
        <v>2.5028600000000001</v>
      </c>
      <c r="BA1579">
        <v>1.1410499999999999</v>
      </c>
      <c r="BB1579">
        <v>0.38336999999999999</v>
      </c>
      <c r="BC1579">
        <v>4.04061</v>
      </c>
      <c r="BD1579">
        <v>3.8137500000000002</v>
      </c>
      <c r="BE1579" s="1">
        <v>44665</v>
      </c>
      <c r="BF1579">
        <v>32</v>
      </c>
      <c r="BG1579">
        <v>16</v>
      </c>
      <c r="BH1579">
        <v>17</v>
      </c>
      <c r="BI1579">
        <v>172</v>
      </c>
      <c r="BJ1579">
        <v>1</v>
      </c>
      <c r="BK1579">
        <v>0</v>
      </c>
      <c r="BL1579">
        <v>172</v>
      </c>
      <c r="BM1579" s="1">
        <v>43811</v>
      </c>
      <c r="BN1579">
        <v>38</v>
      </c>
      <c r="BO1579">
        <v>17</v>
      </c>
      <c r="BP1579">
        <v>21</v>
      </c>
      <c r="BQ1579">
        <v>340</v>
      </c>
      <c r="BR1579">
        <v>1</v>
      </c>
      <c r="BS1579">
        <v>0</v>
      </c>
      <c r="BT1579">
        <v>340</v>
      </c>
      <c r="BU1579" s="1">
        <v>43440</v>
      </c>
      <c r="BV1579">
        <v>26</v>
      </c>
      <c r="BW1579">
        <v>8</v>
      </c>
      <c r="BX1579">
        <v>17</v>
      </c>
      <c r="BY1579">
        <v>140</v>
      </c>
      <c r="BZ1579">
        <v>1</v>
      </c>
      <c r="CA1579">
        <v>0</v>
      </c>
      <c r="CB1579">
        <v>140</v>
      </c>
      <c r="CC1579">
        <v>222.667</v>
      </c>
      <c r="CD1579">
        <v>6</v>
      </c>
      <c r="CE1579">
        <v>44</v>
      </c>
      <c r="CF1579">
        <v>1</v>
      </c>
      <c r="CG1579">
        <v>2</v>
      </c>
      <c r="CH1579">
        <v>22112.13</v>
      </c>
      <c r="CI1579">
        <v>0</v>
      </c>
      <c r="CJ1579">
        <v>2</v>
      </c>
      <c r="CK1579" t="s">
        <v>34304</v>
      </c>
      <c r="CL1579">
        <v>35.384099999999997</v>
      </c>
      <c r="CM1579">
        <v>-119.008</v>
      </c>
      <c r="CN1579">
        <v>22</v>
      </c>
      <c r="CO1579">
        <v>93301</v>
      </c>
      <c r="CP1579">
        <v>6613277687</v>
      </c>
      <c r="CQ1579">
        <v>140</v>
      </c>
      <c r="CR1579" t="s">
        <v>59327</v>
      </c>
      <c r="CS1579" t="s">
        <v>35410</v>
      </c>
      <c r="CT1579" t="s">
        <v>20785</v>
      </c>
      <c r="CU1579" t="s">
        <v>45366</v>
      </c>
      <c r="CV1579" s="1">
        <v>35471</v>
      </c>
      <c r="CW1579" t="s">
        <v>45808</v>
      </c>
      <c r="CX1579">
        <v>9</v>
      </c>
      <c r="CY1579" s="1">
        <v>45231</v>
      </c>
    </row>
    <row r="1580" spans="1:103" x14ac:dyDescent="0.35">
      <c r="A1580" t="s">
        <v>93</v>
      </c>
      <c r="B1580" t="s">
        <v>61752</v>
      </c>
      <c r="C1580" t="s">
        <v>1079</v>
      </c>
      <c r="D1580" t="s">
        <v>14340</v>
      </c>
      <c r="E1580" t="s">
        <v>19234</v>
      </c>
      <c r="F1580" t="str">
        <f t="shared" si="24"/>
        <v>Yes</v>
      </c>
      <c r="G1580" t="s">
        <v>20766</v>
      </c>
      <c r="H1580" t="s">
        <v>159</v>
      </c>
      <c r="I1580">
        <v>133</v>
      </c>
      <c r="J1580">
        <v>129.1</v>
      </c>
      <c r="L1580" t="s">
        <v>61598</v>
      </c>
      <c r="M1580">
        <v>92</v>
      </c>
      <c r="N1580" t="s">
        <v>20785</v>
      </c>
      <c r="O1580" t="s">
        <v>60791</v>
      </c>
      <c r="P1580" t="s">
        <v>20785</v>
      </c>
      <c r="Q1580" t="s">
        <v>20785</v>
      </c>
      <c r="R1580" t="s">
        <v>20785</v>
      </c>
      <c r="S1580" t="s">
        <v>20780</v>
      </c>
      <c r="T1580">
        <v>1</v>
      </c>
      <c r="V1580">
        <v>1</v>
      </c>
      <c r="X1580">
        <v>3</v>
      </c>
      <c r="Z1580">
        <v>5</v>
      </c>
      <c r="AB1580">
        <v>1</v>
      </c>
      <c r="AD1580">
        <v>2</v>
      </c>
      <c r="AH1580">
        <v>2.3235399999999999</v>
      </c>
      <c r="AI1580">
        <v>1.05342</v>
      </c>
      <c r="AJ1580">
        <v>0.28774</v>
      </c>
      <c r="AK1580">
        <v>1.3411599999999999</v>
      </c>
      <c r="AL1580">
        <v>3.6647099999999999</v>
      </c>
      <c r="AM1580">
        <v>3.0567700000000002</v>
      </c>
      <c r="AN1580">
        <v>0.17554</v>
      </c>
      <c r="AO1580">
        <v>8.9429999999999996E-2</v>
      </c>
      <c r="AP1580">
        <v>63.1</v>
      </c>
      <c r="AR1580">
        <v>63.6</v>
      </c>
      <c r="AT1580">
        <v>0</v>
      </c>
      <c r="AV1580">
        <v>1.8657699999999999</v>
      </c>
      <c r="AW1580">
        <v>0.75948000000000004</v>
      </c>
      <c r="AX1580">
        <v>0.37841999999999998</v>
      </c>
      <c r="AY1580">
        <v>3.00366</v>
      </c>
      <c r="AZ1580">
        <v>2.5391699999999999</v>
      </c>
      <c r="BA1580">
        <v>1.0258400000000001</v>
      </c>
      <c r="BB1580">
        <v>0.29052</v>
      </c>
      <c r="BC1580">
        <v>3.85615</v>
      </c>
      <c r="BD1580">
        <v>3.2164600000000001</v>
      </c>
      <c r="BE1580" s="1">
        <v>44853</v>
      </c>
      <c r="BF1580">
        <v>43</v>
      </c>
      <c r="BG1580">
        <v>23</v>
      </c>
      <c r="BH1580">
        <v>20</v>
      </c>
      <c r="BI1580">
        <v>196</v>
      </c>
      <c r="BJ1580">
        <v>1</v>
      </c>
      <c r="BK1580">
        <v>0</v>
      </c>
      <c r="BL1580">
        <v>196</v>
      </c>
      <c r="BM1580" s="1">
        <v>43664</v>
      </c>
      <c r="BN1580">
        <v>19</v>
      </c>
      <c r="BO1580">
        <v>8</v>
      </c>
      <c r="BP1580">
        <v>11</v>
      </c>
      <c r="BQ1580">
        <v>80</v>
      </c>
      <c r="BR1580">
        <v>1</v>
      </c>
      <c r="BS1580">
        <v>0</v>
      </c>
      <c r="BT1580">
        <v>80</v>
      </c>
      <c r="BU1580" s="1">
        <v>43279</v>
      </c>
      <c r="BV1580">
        <v>27</v>
      </c>
      <c r="BW1580">
        <v>8</v>
      </c>
      <c r="BX1580">
        <v>12</v>
      </c>
      <c r="BY1580">
        <v>164</v>
      </c>
      <c r="BZ1580">
        <v>1</v>
      </c>
      <c r="CA1580">
        <v>0</v>
      </c>
      <c r="CB1580">
        <v>164</v>
      </c>
      <c r="CC1580">
        <v>152</v>
      </c>
      <c r="CD1580">
        <v>8</v>
      </c>
      <c r="CE1580">
        <v>33</v>
      </c>
      <c r="CF1580">
        <v>7</v>
      </c>
      <c r="CG1580">
        <v>5</v>
      </c>
      <c r="CH1580">
        <v>6545.28</v>
      </c>
      <c r="CI1580">
        <v>0</v>
      </c>
      <c r="CJ1580">
        <v>5</v>
      </c>
      <c r="CK1580" t="s">
        <v>21518</v>
      </c>
      <c r="CL1580">
        <v>32.752899999999997</v>
      </c>
      <c r="CM1580">
        <v>-117.21899999999999</v>
      </c>
      <c r="CO1580">
        <v>92110</v>
      </c>
      <c r="CP1580">
        <v>6192244141</v>
      </c>
      <c r="CQ1580">
        <v>470</v>
      </c>
      <c r="CR1580" t="s">
        <v>46542</v>
      </c>
      <c r="CS1580" t="s">
        <v>35410</v>
      </c>
      <c r="CT1580" t="s">
        <v>20785</v>
      </c>
      <c r="CU1580" t="s">
        <v>35962</v>
      </c>
      <c r="CV1580" s="1">
        <v>25538</v>
      </c>
      <c r="CW1580" t="s">
        <v>45808</v>
      </c>
      <c r="CX1580">
        <v>9</v>
      </c>
      <c r="CY1580" s="1">
        <v>45231</v>
      </c>
    </row>
    <row r="1581" spans="1:103" x14ac:dyDescent="0.35">
      <c r="A1581" t="s">
        <v>93</v>
      </c>
      <c r="B1581" t="s">
        <v>77138</v>
      </c>
      <c r="C1581" t="s">
        <v>12929</v>
      </c>
      <c r="D1581" t="s">
        <v>14392</v>
      </c>
      <c r="E1581" t="s">
        <v>19249</v>
      </c>
      <c r="F1581" t="str">
        <f t="shared" si="24"/>
        <v>No</v>
      </c>
      <c r="G1581" t="s">
        <v>20772</v>
      </c>
      <c r="H1581" t="s">
        <v>159</v>
      </c>
      <c r="I1581">
        <v>300</v>
      </c>
      <c r="J1581">
        <v>168.8</v>
      </c>
      <c r="L1581" t="s">
        <v>61745</v>
      </c>
      <c r="M1581">
        <v>1</v>
      </c>
      <c r="N1581" t="s">
        <v>20785</v>
      </c>
      <c r="O1581" t="s">
        <v>60791</v>
      </c>
      <c r="P1581" t="s">
        <v>20785</v>
      </c>
      <c r="Q1581" t="s">
        <v>20785</v>
      </c>
      <c r="R1581" t="s">
        <v>20785</v>
      </c>
      <c r="S1581" t="s">
        <v>20780</v>
      </c>
      <c r="T1581">
        <v>4</v>
      </c>
      <c r="V1581">
        <v>3</v>
      </c>
      <c r="X1581">
        <v>5</v>
      </c>
      <c r="Z1581">
        <v>5</v>
      </c>
      <c r="AB1581">
        <v>4</v>
      </c>
      <c r="AD1581">
        <v>2</v>
      </c>
      <c r="AH1581">
        <v>2.1386400000000001</v>
      </c>
      <c r="AI1581">
        <v>1.31023</v>
      </c>
      <c r="AJ1581">
        <v>0.2782</v>
      </c>
      <c r="AK1581">
        <v>1.58843</v>
      </c>
      <c r="AL1581">
        <v>3.7270599999999998</v>
      </c>
      <c r="AM1581">
        <v>3.1420400000000002</v>
      </c>
      <c r="AN1581">
        <v>0.16298000000000001</v>
      </c>
      <c r="AO1581">
        <v>9.6110000000000001E-2</v>
      </c>
      <c r="AP1581">
        <v>48</v>
      </c>
      <c r="AR1581">
        <v>50</v>
      </c>
      <c r="AT1581">
        <v>3</v>
      </c>
      <c r="AV1581">
        <v>2.15266</v>
      </c>
      <c r="AW1581">
        <v>0.73851</v>
      </c>
      <c r="AX1581">
        <v>0.33418999999999999</v>
      </c>
      <c r="AY1581">
        <v>3.2253500000000002</v>
      </c>
      <c r="AZ1581">
        <v>2.02563</v>
      </c>
      <c r="BA1581">
        <v>1.3121400000000001</v>
      </c>
      <c r="BB1581">
        <v>0.31806000000000001</v>
      </c>
      <c r="BC1581">
        <v>3.6522100000000002</v>
      </c>
      <c r="BD1581">
        <v>3.0789399999999998</v>
      </c>
      <c r="BE1581" s="1">
        <v>44516</v>
      </c>
      <c r="BF1581">
        <v>22</v>
      </c>
      <c r="BG1581">
        <v>17</v>
      </c>
      <c r="BH1581">
        <v>8</v>
      </c>
      <c r="BI1581">
        <v>104</v>
      </c>
      <c r="BJ1581">
        <v>1</v>
      </c>
      <c r="BK1581">
        <v>0</v>
      </c>
      <c r="BL1581">
        <v>104</v>
      </c>
      <c r="BM1581" s="1">
        <v>43852</v>
      </c>
      <c r="BN1581">
        <v>18</v>
      </c>
      <c r="BO1581">
        <v>15</v>
      </c>
      <c r="BP1581">
        <v>3</v>
      </c>
      <c r="BQ1581">
        <v>72</v>
      </c>
      <c r="BR1581">
        <v>1</v>
      </c>
      <c r="BS1581">
        <v>0</v>
      </c>
      <c r="BT1581">
        <v>72</v>
      </c>
      <c r="BU1581" s="1">
        <v>43489</v>
      </c>
      <c r="BV1581">
        <v>18</v>
      </c>
      <c r="BW1581">
        <v>15</v>
      </c>
      <c r="BX1581">
        <v>3</v>
      </c>
      <c r="BY1581">
        <v>72</v>
      </c>
      <c r="BZ1581">
        <v>1</v>
      </c>
      <c r="CA1581">
        <v>0</v>
      </c>
      <c r="CB1581">
        <v>72</v>
      </c>
      <c r="CC1581">
        <v>88</v>
      </c>
      <c r="CD1581">
        <v>3</v>
      </c>
      <c r="CE1581">
        <v>11</v>
      </c>
      <c r="CF1581">
        <v>0</v>
      </c>
      <c r="CG1581">
        <v>1</v>
      </c>
      <c r="CH1581">
        <v>650</v>
      </c>
      <c r="CI1581">
        <v>0</v>
      </c>
      <c r="CJ1581">
        <v>1</v>
      </c>
      <c r="CK1581" t="s">
        <v>34325</v>
      </c>
      <c r="CL1581">
        <v>33.896500000000003</v>
      </c>
      <c r="CM1581">
        <v>-117.929</v>
      </c>
      <c r="CO1581">
        <v>92835</v>
      </c>
      <c r="CP1581">
        <v>7149925701</v>
      </c>
      <c r="CQ1581">
        <v>400</v>
      </c>
      <c r="CR1581" t="s">
        <v>59348</v>
      </c>
      <c r="CS1581" t="s">
        <v>35410</v>
      </c>
      <c r="CT1581" t="s">
        <v>20785</v>
      </c>
      <c r="CU1581" t="s">
        <v>45381</v>
      </c>
      <c r="CV1581" s="1">
        <v>36179</v>
      </c>
      <c r="CW1581" t="s">
        <v>45808</v>
      </c>
      <c r="CX1581">
        <v>9</v>
      </c>
      <c r="CY1581" s="1">
        <v>45231</v>
      </c>
    </row>
    <row r="1582" spans="1:103" x14ac:dyDescent="0.35">
      <c r="A1582" t="s">
        <v>93</v>
      </c>
      <c r="B1582" t="s">
        <v>61822</v>
      </c>
      <c r="C1582" t="s">
        <v>1132</v>
      </c>
      <c r="D1582" t="s">
        <v>14378</v>
      </c>
      <c r="E1582" t="s">
        <v>19263</v>
      </c>
      <c r="F1582" t="str">
        <f t="shared" si="24"/>
        <v>No</v>
      </c>
      <c r="G1582" t="s">
        <v>20766</v>
      </c>
      <c r="H1582" t="s">
        <v>159</v>
      </c>
      <c r="I1582">
        <v>99</v>
      </c>
      <c r="J1582">
        <v>86.6</v>
      </c>
      <c r="L1582" t="s">
        <v>61230</v>
      </c>
      <c r="M1582">
        <v>429</v>
      </c>
      <c r="N1582" t="s">
        <v>20785</v>
      </c>
      <c r="O1582" t="s">
        <v>60791</v>
      </c>
      <c r="P1582" t="s">
        <v>20785</v>
      </c>
      <c r="Q1582" t="s">
        <v>20785</v>
      </c>
      <c r="R1582" t="s">
        <v>20785</v>
      </c>
      <c r="S1582" t="s">
        <v>20780</v>
      </c>
      <c r="T1582">
        <v>2</v>
      </c>
      <c r="V1582">
        <v>2</v>
      </c>
      <c r="X1582">
        <v>3</v>
      </c>
      <c r="Z1582">
        <v>3</v>
      </c>
      <c r="AB1582">
        <v>3</v>
      </c>
      <c r="AD1582">
        <v>2</v>
      </c>
      <c r="AH1582">
        <v>2.58914</v>
      </c>
      <c r="AI1582">
        <v>1.54636</v>
      </c>
      <c r="AJ1582">
        <v>0.22750999999999999</v>
      </c>
      <c r="AK1582">
        <v>1.7738700000000001</v>
      </c>
      <c r="AL1582">
        <v>4.3630100000000001</v>
      </c>
      <c r="AM1582">
        <v>3.71041</v>
      </c>
      <c r="AN1582">
        <v>0.17493</v>
      </c>
      <c r="AO1582">
        <v>0.11713</v>
      </c>
      <c r="AP1582">
        <v>63.2</v>
      </c>
      <c r="AR1582">
        <v>62.5</v>
      </c>
      <c r="AT1582">
        <v>3</v>
      </c>
      <c r="AV1582">
        <v>1.87802</v>
      </c>
      <c r="AW1582">
        <v>0.73353000000000002</v>
      </c>
      <c r="AX1582">
        <v>0.32882</v>
      </c>
      <c r="AY1582">
        <v>2.9403700000000002</v>
      </c>
      <c r="AZ1582">
        <v>2.8109500000000001</v>
      </c>
      <c r="BA1582">
        <v>1.5591299999999999</v>
      </c>
      <c r="BB1582">
        <v>0.26434999999999997</v>
      </c>
      <c r="BC1582">
        <v>4.6897500000000001</v>
      </c>
      <c r="BD1582">
        <v>3.98828</v>
      </c>
      <c r="BE1582" s="1">
        <v>44876</v>
      </c>
      <c r="BF1582">
        <v>27</v>
      </c>
      <c r="BG1582">
        <v>19</v>
      </c>
      <c r="BH1582">
        <v>8</v>
      </c>
      <c r="BI1582">
        <v>148</v>
      </c>
      <c r="BJ1582">
        <v>1</v>
      </c>
      <c r="BK1582">
        <v>0</v>
      </c>
      <c r="BL1582">
        <v>148</v>
      </c>
      <c r="BM1582" s="1">
        <v>43595</v>
      </c>
      <c r="BN1582">
        <v>9</v>
      </c>
      <c r="BO1582">
        <v>2</v>
      </c>
      <c r="BP1582">
        <v>7</v>
      </c>
      <c r="BQ1582">
        <v>92</v>
      </c>
      <c r="BR1582">
        <v>1</v>
      </c>
      <c r="BS1582">
        <v>0</v>
      </c>
      <c r="BT1582">
        <v>92</v>
      </c>
      <c r="BU1582" s="1">
        <v>43210</v>
      </c>
      <c r="BV1582">
        <v>9</v>
      </c>
      <c r="BW1582">
        <v>2</v>
      </c>
      <c r="BX1582">
        <v>7</v>
      </c>
      <c r="BY1582">
        <v>36</v>
      </c>
      <c r="BZ1582">
        <v>1</v>
      </c>
      <c r="CA1582">
        <v>0</v>
      </c>
      <c r="CB1582">
        <v>36</v>
      </c>
      <c r="CC1582">
        <v>110.667</v>
      </c>
      <c r="CD1582">
        <v>25</v>
      </c>
      <c r="CE1582">
        <v>8</v>
      </c>
      <c r="CF1582">
        <v>0</v>
      </c>
      <c r="CG1582">
        <v>2</v>
      </c>
      <c r="CH1582">
        <v>13516.75</v>
      </c>
      <c r="CI1582">
        <v>0</v>
      </c>
      <c r="CJ1582">
        <v>2</v>
      </c>
      <c r="CK1582" t="s">
        <v>21575</v>
      </c>
      <c r="CL1582">
        <v>38.726199999999999</v>
      </c>
      <c r="CM1582">
        <v>-120.79300000000001</v>
      </c>
      <c r="CO1582">
        <v>95667</v>
      </c>
      <c r="CP1582">
        <v>5306223400</v>
      </c>
      <c r="CQ1582">
        <v>80</v>
      </c>
      <c r="CR1582" t="s">
        <v>46600</v>
      </c>
      <c r="CS1582" t="s">
        <v>35410</v>
      </c>
      <c r="CT1582" t="s">
        <v>20785</v>
      </c>
      <c r="CU1582" t="s">
        <v>36016</v>
      </c>
      <c r="CV1582" s="1">
        <v>27942</v>
      </c>
      <c r="CW1582" t="s">
        <v>45808</v>
      </c>
      <c r="CX1582">
        <v>9</v>
      </c>
      <c r="CY1582" s="1">
        <v>45231</v>
      </c>
    </row>
    <row r="1583" spans="1:103" x14ac:dyDescent="0.35">
      <c r="A1583" t="s">
        <v>93</v>
      </c>
      <c r="B1583" t="s">
        <v>62154</v>
      </c>
      <c r="C1583" t="s">
        <v>1393</v>
      </c>
      <c r="D1583" t="s">
        <v>14352</v>
      </c>
      <c r="E1583" t="s">
        <v>19252</v>
      </c>
      <c r="F1583" t="str">
        <f t="shared" si="24"/>
        <v>Yes</v>
      </c>
      <c r="G1583" t="s">
        <v>20766</v>
      </c>
      <c r="H1583" t="s">
        <v>159</v>
      </c>
      <c r="I1583">
        <v>152</v>
      </c>
      <c r="J1583">
        <v>149.69999999999999</v>
      </c>
      <c r="L1583" t="s">
        <v>61699</v>
      </c>
      <c r="M1583">
        <v>318</v>
      </c>
      <c r="N1583" t="s">
        <v>20785</v>
      </c>
      <c r="O1583" t="s">
        <v>60791</v>
      </c>
      <c r="P1583" t="s">
        <v>20786</v>
      </c>
      <c r="Q1583" t="s">
        <v>20785</v>
      </c>
      <c r="R1583" t="s">
        <v>20785</v>
      </c>
      <c r="S1583" t="s">
        <v>20780</v>
      </c>
      <c r="T1583">
        <v>1</v>
      </c>
      <c r="V1583">
        <v>1</v>
      </c>
      <c r="X1583">
        <v>4</v>
      </c>
      <c r="Z1583">
        <v>5</v>
      </c>
      <c r="AB1583">
        <v>3</v>
      </c>
      <c r="AD1583">
        <v>3</v>
      </c>
      <c r="AH1583">
        <v>2.38951</v>
      </c>
      <c r="AI1583">
        <v>0.88883999999999996</v>
      </c>
      <c r="AJ1583">
        <v>0.44002000000000002</v>
      </c>
      <c r="AK1583">
        <v>1.3288599999999999</v>
      </c>
      <c r="AL1583">
        <v>3.7183700000000002</v>
      </c>
      <c r="AM1583">
        <v>3.53301</v>
      </c>
      <c r="AN1583">
        <v>0.33043</v>
      </c>
      <c r="AO1583">
        <v>5.1740000000000001E-2</v>
      </c>
      <c r="AP1583">
        <v>52.3</v>
      </c>
      <c r="AR1583">
        <v>57.1</v>
      </c>
      <c r="AT1583">
        <v>3</v>
      </c>
      <c r="AV1583">
        <v>1.9135500000000001</v>
      </c>
      <c r="AW1583">
        <v>0.68028</v>
      </c>
      <c r="AX1583">
        <v>0.30876999999999999</v>
      </c>
      <c r="AY1583">
        <v>2.9026000000000001</v>
      </c>
      <c r="AZ1583">
        <v>2.5460500000000001</v>
      </c>
      <c r="BA1583">
        <v>0.96633999999999998</v>
      </c>
      <c r="BB1583">
        <v>0.54447999999999996</v>
      </c>
      <c r="BC1583">
        <v>4.0488499999999998</v>
      </c>
      <c r="BD1583">
        <v>3.84701</v>
      </c>
      <c r="BE1583" s="1">
        <v>44971</v>
      </c>
      <c r="BF1583">
        <v>28</v>
      </c>
      <c r="BG1583">
        <v>23</v>
      </c>
      <c r="BH1583">
        <v>5</v>
      </c>
      <c r="BI1583">
        <v>244</v>
      </c>
      <c r="BJ1583">
        <v>2</v>
      </c>
      <c r="BK1583">
        <v>122</v>
      </c>
      <c r="BL1583">
        <v>366</v>
      </c>
      <c r="BM1583" s="1">
        <v>43692</v>
      </c>
      <c r="BN1583">
        <v>23</v>
      </c>
      <c r="BO1583">
        <v>17</v>
      </c>
      <c r="BP1583">
        <v>6</v>
      </c>
      <c r="BQ1583">
        <v>120</v>
      </c>
      <c r="BR1583">
        <v>1</v>
      </c>
      <c r="BS1583">
        <v>0</v>
      </c>
      <c r="BT1583">
        <v>120</v>
      </c>
      <c r="BU1583" s="1">
        <v>43300</v>
      </c>
      <c r="BV1583">
        <v>14</v>
      </c>
      <c r="BW1583">
        <v>8</v>
      </c>
      <c r="BX1583">
        <v>5</v>
      </c>
      <c r="BY1583">
        <v>76</v>
      </c>
      <c r="BZ1583">
        <v>1</v>
      </c>
      <c r="CA1583">
        <v>0</v>
      </c>
      <c r="CB1583">
        <v>76</v>
      </c>
      <c r="CC1583">
        <v>235.667</v>
      </c>
      <c r="CD1583">
        <v>3</v>
      </c>
      <c r="CE1583">
        <v>12</v>
      </c>
      <c r="CF1583">
        <v>1</v>
      </c>
      <c r="CG1583">
        <v>2</v>
      </c>
      <c r="CH1583">
        <v>48388.5</v>
      </c>
      <c r="CI1583">
        <v>1</v>
      </c>
      <c r="CJ1583">
        <v>3</v>
      </c>
      <c r="CK1583" t="s">
        <v>21864</v>
      </c>
      <c r="CL1583">
        <v>37.302100000000003</v>
      </c>
      <c r="CM1583">
        <v>-121.914</v>
      </c>
      <c r="CO1583">
        <v>95125</v>
      </c>
      <c r="CP1583">
        <v>4082654211</v>
      </c>
      <c r="CQ1583">
        <v>530</v>
      </c>
      <c r="CR1583" t="s">
        <v>46889</v>
      </c>
      <c r="CS1583" t="s">
        <v>35410</v>
      </c>
      <c r="CT1583" t="s">
        <v>20785</v>
      </c>
      <c r="CU1583" t="s">
        <v>36248</v>
      </c>
      <c r="CV1583" s="1">
        <v>25694</v>
      </c>
      <c r="CW1583" t="s">
        <v>45808</v>
      </c>
      <c r="CX1583">
        <v>9</v>
      </c>
      <c r="CY1583" s="1">
        <v>45231</v>
      </c>
    </row>
    <row r="1584" spans="1:103" x14ac:dyDescent="0.35">
      <c r="A1584" t="s">
        <v>93</v>
      </c>
      <c r="B1584" t="s">
        <v>77215</v>
      </c>
      <c r="C1584" t="s">
        <v>12988</v>
      </c>
      <c r="D1584" t="s">
        <v>18862</v>
      </c>
      <c r="E1584" t="s">
        <v>19246</v>
      </c>
      <c r="F1584" t="str">
        <f t="shared" si="24"/>
        <v>No</v>
      </c>
      <c r="G1584" t="s">
        <v>20770</v>
      </c>
      <c r="H1584" t="s">
        <v>160</v>
      </c>
      <c r="I1584">
        <v>58</v>
      </c>
      <c r="J1584">
        <v>28.7</v>
      </c>
      <c r="L1584" t="s">
        <v>60791</v>
      </c>
      <c r="N1584" t="s">
        <v>20786</v>
      </c>
      <c r="O1584" t="s">
        <v>60791</v>
      </c>
      <c r="P1584" t="s">
        <v>20785</v>
      </c>
      <c r="Q1584" t="s">
        <v>20785</v>
      </c>
      <c r="R1584" t="s">
        <v>20785</v>
      </c>
      <c r="S1584" t="s">
        <v>20780</v>
      </c>
      <c r="T1584">
        <v>2</v>
      </c>
      <c r="V1584">
        <v>1</v>
      </c>
      <c r="X1584">
        <v>3</v>
      </c>
      <c r="Z1584">
        <v>2</v>
      </c>
      <c r="AB1584">
        <v>4</v>
      </c>
      <c r="AD1584">
        <v>5</v>
      </c>
      <c r="AH1584">
        <v>2.67747</v>
      </c>
      <c r="AI1584">
        <v>1.2585500000000001</v>
      </c>
      <c r="AJ1584">
        <v>1.3321400000000001</v>
      </c>
      <c r="AK1584">
        <v>2.5906899999999999</v>
      </c>
      <c r="AL1584">
        <v>5.2681500000000003</v>
      </c>
      <c r="AM1584">
        <v>4.4907000000000004</v>
      </c>
      <c r="AN1584">
        <v>1.1946600000000001</v>
      </c>
      <c r="AO1584">
        <v>0.13858000000000001</v>
      </c>
      <c r="AP1584">
        <v>48.9</v>
      </c>
      <c r="AR1584">
        <v>56.3</v>
      </c>
      <c r="AT1584">
        <v>1</v>
      </c>
      <c r="AV1584">
        <v>2.0076399999999999</v>
      </c>
      <c r="AW1584">
        <v>0.61985000000000001</v>
      </c>
      <c r="AX1584">
        <v>0.26146999999999998</v>
      </c>
      <c r="AY1584">
        <v>2.8889499999999999</v>
      </c>
      <c r="AZ1584">
        <v>2.7191800000000002</v>
      </c>
      <c r="BA1584">
        <v>1.5016700000000001</v>
      </c>
      <c r="BB1584">
        <v>1.94662</v>
      </c>
      <c r="BC1584">
        <v>5.7634699999999999</v>
      </c>
      <c r="BD1584">
        <v>4.9129199999999997</v>
      </c>
      <c r="BE1584" s="1">
        <v>44610</v>
      </c>
      <c r="BF1584">
        <v>14</v>
      </c>
      <c r="BG1584">
        <v>13</v>
      </c>
      <c r="BH1584">
        <v>1</v>
      </c>
      <c r="BI1584">
        <v>164</v>
      </c>
      <c r="BJ1584">
        <v>2</v>
      </c>
      <c r="BK1584">
        <v>82</v>
      </c>
      <c r="BL1584">
        <v>246</v>
      </c>
      <c r="BM1584" s="1">
        <v>43794</v>
      </c>
      <c r="BN1584">
        <v>7</v>
      </c>
      <c r="BO1584">
        <v>6</v>
      </c>
      <c r="BP1584">
        <v>1</v>
      </c>
      <c r="BQ1584">
        <v>60</v>
      </c>
      <c r="BR1584">
        <v>1</v>
      </c>
      <c r="BS1584">
        <v>0</v>
      </c>
      <c r="BT1584">
        <v>60</v>
      </c>
      <c r="BU1584" s="1">
        <v>43453</v>
      </c>
      <c r="BV1584">
        <v>11</v>
      </c>
      <c r="BW1584">
        <v>10</v>
      </c>
      <c r="BX1584">
        <v>0</v>
      </c>
      <c r="BY1584">
        <v>84</v>
      </c>
      <c r="BZ1584">
        <v>1</v>
      </c>
      <c r="CA1584">
        <v>0</v>
      </c>
      <c r="CB1584">
        <v>84</v>
      </c>
      <c r="CC1584">
        <v>157</v>
      </c>
      <c r="CD1584">
        <v>2</v>
      </c>
      <c r="CE1584">
        <v>1</v>
      </c>
      <c r="CF1584">
        <v>1</v>
      </c>
      <c r="CG1584">
        <v>1</v>
      </c>
      <c r="CH1584">
        <v>14007.5</v>
      </c>
      <c r="CI1584">
        <v>0</v>
      </c>
      <c r="CJ1584">
        <v>1</v>
      </c>
      <c r="CK1584" t="s">
        <v>34390</v>
      </c>
      <c r="CL1584">
        <v>37.8947</v>
      </c>
      <c r="CM1584">
        <v>-122.53</v>
      </c>
      <c r="CO1584">
        <v>94941</v>
      </c>
      <c r="CP1584">
        <v>4153832741</v>
      </c>
      <c r="CQ1584">
        <v>310</v>
      </c>
      <c r="CR1584" t="s">
        <v>59413</v>
      </c>
      <c r="CS1584" t="s">
        <v>35410</v>
      </c>
      <c r="CT1584" t="s">
        <v>20785</v>
      </c>
      <c r="CU1584" t="s">
        <v>12988</v>
      </c>
      <c r="CV1584" s="1">
        <v>38446</v>
      </c>
      <c r="CW1584" t="s">
        <v>45808</v>
      </c>
      <c r="CX1584">
        <v>9</v>
      </c>
      <c r="CY1584" s="1">
        <v>45231</v>
      </c>
    </row>
    <row r="1585" spans="1:103" x14ac:dyDescent="0.35">
      <c r="A1585" t="s">
        <v>93</v>
      </c>
      <c r="B1585" t="s">
        <v>76874</v>
      </c>
      <c r="C1585" t="s">
        <v>12714</v>
      </c>
      <c r="D1585" t="s">
        <v>14399</v>
      </c>
      <c r="E1585" t="s">
        <v>19267</v>
      </c>
      <c r="F1585" t="str">
        <f t="shared" si="24"/>
        <v>Yes</v>
      </c>
      <c r="G1585" t="s">
        <v>20769</v>
      </c>
      <c r="H1585" t="s">
        <v>159</v>
      </c>
      <c r="I1585">
        <v>160</v>
      </c>
      <c r="J1585">
        <v>131.6</v>
      </c>
      <c r="L1585" t="s">
        <v>61598</v>
      </c>
      <c r="M1585">
        <v>92</v>
      </c>
      <c r="N1585" t="s">
        <v>20785</v>
      </c>
      <c r="O1585" t="s">
        <v>60791</v>
      </c>
      <c r="P1585" t="s">
        <v>20786</v>
      </c>
      <c r="Q1585" t="s">
        <v>20785</v>
      </c>
      <c r="R1585" t="s">
        <v>20785</v>
      </c>
      <c r="S1585" t="s">
        <v>20780</v>
      </c>
      <c r="T1585">
        <v>1</v>
      </c>
      <c r="V1585">
        <v>1</v>
      </c>
      <c r="X1585">
        <v>4</v>
      </c>
      <c r="Z1585">
        <v>5</v>
      </c>
      <c r="AB1585">
        <v>3</v>
      </c>
      <c r="AD1585">
        <v>3</v>
      </c>
      <c r="AH1585">
        <v>2.4776799999999999</v>
      </c>
      <c r="AI1585">
        <v>0.87602999999999998</v>
      </c>
      <c r="AJ1585">
        <v>0.48220000000000002</v>
      </c>
      <c r="AK1585">
        <v>1.35823</v>
      </c>
      <c r="AL1585">
        <v>3.8359100000000002</v>
      </c>
      <c r="AM1585">
        <v>3.5850399999999998</v>
      </c>
      <c r="AN1585">
        <v>0.32506000000000002</v>
      </c>
      <c r="AO1585">
        <v>5.8599999999999999E-2</v>
      </c>
      <c r="AP1585">
        <v>51.8</v>
      </c>
      <c r="AR1585">
        <v>54.5</v>
      </c>
      <c r="AT1585">
        <v>1</v>
      </c>
      <c r="AV1585">
        <v>2.0725699999999998</v>
      </c>
      <c r="AW1585">
        <v>0.73536999999999997</v>
      </c>
      <c r="AX1585">
        <v>0.36166999999999999</v>
      </c>
      <c r="AY1585">
        <v>3.1696200000000001</v>
      </c>
      <c r="AZ1585">
        <v>2.4374400000000001</v>
      </c>
      <c r="BA1585">
        <v>0.88105</v>
      </c>
      <c r="BB1585">
        <v>0.50941000000000003</v>
      </c>
      <c r="BC1585">
        <v>3.82497</v>
      </c>
      <c r="BD1585">
        <v>3.5748099999999998</v>
      </c>
      <c r="BE1585" s="1">
        <v>44516</v>
      </c>
      <c r="BF1585">
        <v>40</v>
      </c>
      <c r="BG1585">
        <v>26</v>
      </c>
      <c r="BH1585">
        <v>40</v>
      </c>
      <c r="BI1585">
        <v>212</v>
      </c>
      <c r="BJ1585">
        <v>1</v>
      </c>
      <c r="BK1585">
        <v>0</v>
      </c>
      <c r="BL1585">
        <v>212</v>
      </c>
      <c r="BM1585" s="1">
        <v>43475</v>
      </c>
      <c r="BN1585">
        <v>48</v>
      </c>
      <c r="BO1585">
        <v>13</v>
      </c>
      <c r="BP1585">
        <v>35</v>
      </c>
      <c r="BQ1585">
        <v>316</v>
      </c>
      <c r="BR1585">
        <v>1</v>
      </c>
      <c r="BS1585">
        <v>0</v>
      </c>
      <c r="BT1585">
        <v>316</v>
      </c>
      <c r="BU1585" s="1">
        <v>43076</v>
      </c>
      <c r="BV1585">
        <v>23</v>
      </c>
      <c r="BW1585">
        <v>13</v>
      </c>
      <c r="BX1585">
        <v>10</v>
      </c>
      <c r="BY1585">
        <v>148</v>
      </c>
      <c r="BZ1585">
        <v>1</v>
      </c>
      <c r="CA1585">
        <v>0</v>
      </c>
      <c r="CB1585">
        <v>148</v>
      </c>
      <c r="CC1585">
        <v>236</v>
      </c>
      <c r="CD1585">
        <v>13</v>
      </c>
      <c r="CE1585">
        <v>47</v>
      </c>
      <c r="CG1585">
        <v>6</v>
      </c>
      <c r="CH1585">
        <v>8929.74</v>
      </c>
      <c r="CI1585">
        <v>0</v>
      </c>
      <c r="CJ1585">
        <v>6</v>
      </c>
      <c r="CK1585" t="s">
        <v>34092</v>
      </c>
      <c r="CL1585">
        <v>35.387900000000002</v>
      </c>
      <c r="CM1585">
        <v>-118.967</v>
      </c>
      <c r="CO1585">
        <v>93306</v>
      </c>
      <c r="CP1585">
        <v>6618722121</v>
      </c>
      <c r="CQ1585">
        <v>140</v>
      </c>
      <c r="CR1585" t="s">
        <v>59115</v>
      </c>
      <c r="CS1585" t="s">
        <v>35410</v>
      </c>
      <c r="CT1585" t="s">
        <v>20785</v>
      </c>
      <c r="CU1585" t="s">
        <v>45200</v>
      </c>
      <c r="CV1585" s="1">
        <v>31769</v>
      </c>
      <c r="CW1585" t="s">
        <v>45808</v>
      </c>
      <c r="CX1585">
        <v>9</v>
      </c>
      <c r="CY1585" s="1">
        <v>45231</v>
      </c>
    </row>
    <row r="1586" spans="1:103" x14ac:dyDescent="0.35">
      <c r="A1586" t="s">
        <v>93</v>
      </c>
      <c r="B1586" t="s">
        <v>76958</v>
      </c>
      <c r="C1586" t="s">
        <v>76959</v>
      </c>
      <c r="D1586" t="s">
        <v>14272</v>
      </c>
      <c r="E1586" t="s">
        <v>19232</v>
      </c>
      <c r="F1586" t="str">
        <f t="shared" si="24"/>
        <v>No</v>
      </c>
      <c r="G1586" t="s">
        <v>20772</v>
      </c>
      <c r="H1586" t="s">
        <v>159</v>
      </c>
      <c r="I1586">
        <v>180</v>
      </c>
      <c r="J1586">
        <v>154.9</v>
      </c>
      <c r="L1586" t="s">
        <v>60791</v>
      </c>
      <c r="N1586" t="s">
        <v>20785</v>
      </c>
      <c r="O1586" t="s">
        <v>60791</v>
      </c>
      <c r="P1586" t="s">
        <v>20785</v>
      </c>
      <c r="Q1586" t="s">
        <v>20786</v>
      </c>
      <c r="R1586" t="s">
        <v>20785</v>
      </c>
      <c r="S1586" t="s">
        <v>20779</v>
      </c>
      <c r="T1586">
        <v>3</v>
      </c>
      <c r="V1586">
        <v>2</v>
      </c>
      <c r="X1586">
        <v>5</v>
      </c>
      <c r="Z1586">
        <v>5</v>
      </c>
      <c r="AB1586">
        <v>5</v>
      </c>
      <c r="AD1586">
        <v>4</v>
      </c>
      <c r="AH1586">
        <v>2.5891099999999998</v>
      </c>
      <c r="AI1586">
        <v>1.6664600000000001</v>
      </c>
      <c r="AJ1586">
        <v>0.54207000000000005</v>
      </c>
      <c r="AK1586">
        <v>2.2085300000000001</v>
      </c>
      <c r="AL1586">
        <v>4.7976400000000003</v>
      </c>
      <c r="AM1586">
        <v>4.5028600000000001</v>
      </c>
      <c r="AN1586">
        <v>0.36965999999999999</v>
      </c>
      <c r="AO1586">
        <v>6.7250000000000004E-2</v>
      </c>
      <c r="AP1586">
        <v>39.4</v>
      </c>
      <c r="AR1586">
        <v>26.3</v>
      </c>
      <c r="AT1586">
        <v>1</v>
      </c>
      <c r="AV1586">
        <v>2.2364099999999998</v>
      </c>
      <c r="AW1586">
        <v>0.83257000000000003</v>
      </c>
      <c r="AX1586">
        <v>0.59082999999999997</v>
      </c>
      <c r="AY1586">
        <v>3.6598099999999998</v>
      </c>
      <c r="AZ1586">
        <v>2.3604599999999998</v>
      </c>
      <c r="BA1586">
        <v>1.4803500000000001</v>
      </c>
      <c r="BB1586">
        <v>0.35054999999999997</v>
      </c>
      <c r="BC1586">
        <v>4.1431899999999997</v>
      </c>
      <c r="BD1586">
        <v>3.88862</v>
      </c>
      <c r="BE1586" s="1">
        <v>44407</v>
      </c>
      <c r="BF1586">
        <v>18</v>
      </c>
      <c r="BG1586">
        <v>14</v>
      </c>
      <c r="BH1586">
        <v>4</v>
      </c>
      <c r="BI1586">
        <v>96</v>
      </c>
      <c r="BJ1586">
        <v>2</v>
      </c>
      <c r="BK1586">
        <v>48</v>
      </c>
      <c r="BL1586">
        <v>144</v>
      </c>
      <c r="BM1586" s="1">
        <v>43768</v>
      </c>
      <c r="BN1586">
        <v>20</v>
      </c>
      <c r="BO1586">
        <v>10</v>
      </c>
      <c r="BP1586">
        <v>10</v>
      </c>
      <c r="BQ1586">
        <v>128</v>
      </c>
      <c r="BR1586">
        <v>1</v>
      </c>
      <c r="BS1586">
        <v>0</v>
      </c>
      <c r="BT1586">
        <v>128</v>
      </c>
      <c r="BU1586" s="1">
        <v>43417</v>
      </c>
      <c r="BV1586">
        <v>13</v>
      </c>
      <c r="BW1586">
        <v>13</v>
      </c>
      <c r="BX1586">
        <v>0</v>
      </c>
      <c r="BY1586">
        <v>96</v>
      </c>
      <c r="BZ1586">
        <v>1</v>
      </c>
      <c r="CA1586">
        <v>0</v>
      </c>
      <c r="CB1586">
        <v>96</v>
      </c>
      <c r="CC1586">
        <v>130.667</v>
      </c>
      <c r="CD1586">
        <v>5</v>
      </c>
      <c r="CE1586">
        <v>12</v>
      </c>
      <c r="CF1586">
        <v>0</v>
      </c>
      <c r="CG1586">
        <v>2</v>
      </c>
      <c r="CH1586">
        <v>37973</v>
      </c>
      <c r="CI1586">
        <v>1</v>
      </c>
      <c r="CJ1586">
        <v>3</v>
      </c>
      <c r="CK1586" t="s">
        <v>34169</v>
      </c>
      <c r="CL1586">
        <v>34.0623</v>
      </c>
      <c r="CM1586">
        <v>-118.273</v>
      </c>
      <c r="CO1586">
        <v>90057</v>
      </c>
      <c r="CP1586">
        <v>2134849730</v>
      </c>
      <c r="CQ1586">
        <v>200</v>
      </c>
      <c r="CR1586" t="s">
        <v>59192</v>
      </c>
      <c r="CS1586" t="s">
        <v>35410</v>
      </c>
      <c r="CT1586" t="s">
        <v>20785</v>
      </c>
      <c r="CU1586" t="s">
        <v>45257</v>
      </c>
      <c r="CV1586" s="1">
        <v>32783</v>
      </c>
      <c r="CW1586" t="s">
        <v>45808</v>
      </c>
      <c r="CX1586">
        <v>9</v>
      </c>
      <c r="CY1586" s="1">
        <v>45231</v>
      </c>
    </row>
    <row r="1587" spans="1:103" x14ac:dyDescent="0.35">
      <c r="A1587" t="s">
        <v>93</v>
      </c>
      <c r="B1587" t="s">
        <v>62237</v>
      </c>
      <c r="C1587" t="s">
        <v>62238</v>
      </c>
      <c r="D1587" t="s">
        <v>14482</v>
      </c>
      <c r="E1587" t="s">
        <v>19232</v>
      </c>
      <c r="F1587" t="str">
        <f t="shared" si="24"/>
        <v>Yes</v>
      </c>
      <c r="G1587" t="s">
        <v>20772</v>
      </c>
      <c r="H1587" t="s">
        <v>159</v>
      </c>
      <c r="I1587">
        <v>138</v>
      </c>
      <c r="J1587">
        <v>127.2</v>
      </c>
      <c r="L1587" t="s">
        <v>60791</v>
      </c>
      <c r="N1587" t="s">
        <v>20785</v>
      </c>
      <c r="O1587" t="s">
        <v>20783</v>
      </c>
      <c r="P1587" t="s">
        <v>20786</v>
      </c>
      <c r="Q1587" t="s">
        <v>20785</v>
      </c>
      <c r="R1587" t="s">
        <v>20785</v>
      </c>
      <c r="S1587" t="s">
        <v>20780</v>
      </c>
      <c r="T1587">
        <v>2</v>
      </c>
      <c r="V1587">
        <v>1</v>
      </c>
      <c r="X1587">
        <v>5</v>
      </c>
      <c r="Z1587">
        <v>5</v>
      </c>
      <c r="AB1587">
        <v>5</v>
      </c>
      <c r="AD1587">
        <v>4</v>
      </c>
      <c r="AH1587">
        <v>2.6383100000000002</v>
      </c>
      <c r="AI1587">
        <v>1.3866400000000001</v>
      </c>
      <c r="AJ1587">
        <v>0.67784999999999995</v>
      </c>
      <c r="AK1587">
        <v>2.0644900000000002</v>
      </c>
      <c r="AL1587">
        <v>4.7027999999999999</v>
      </c>
      <c r="AM1587">
        <v>4.4740900000000003</v>
      </c>
      <c r="AN1587">
        <v>0.52586999999999995</v>
      </c>
      <c r="AO1587">
        <v>8.9609999999999995E-2</v>
      </c>
      <c r="AP1587">
        <v>38.200000000000003</v>
      </c>
      <c r="AR1587">
        <v>56.7</v>
      </c>
      <c r="AT1587">
        <v>2</v>
      </c>
      <c r="AV1587">
        <v>2.2231399999999999</v>
      </c>
      <c r="AW1587">
        <v>0.84019999999999995</v>
      </c>
      <c r="AX1587">
        <v>0.49631999999999998</v>
      </c>
      <c r="AY1587">
        <v>3.55966</v>
      </c>
      <c r="AZ1587">
        <v>2.4196800000000001</v>
      </c>
      <c r="BA1587">
        <v>1.2205999999999999</v>
      </c>
      <c r="BB1587">
        <v>0.52181</v>
      </c>
      <c r="BC1587">
        <v>4.1755599999999999</v>
      </c>
      <c r="BD1587">
        <v>3.9724900000000001</v>
      </c>
      <c r="BE1587" s="1">
        <v>44610</v>
      </c>
      <c r="BF1587">
        <v>42</v>
      </c>
      <c r="BG1587">
        <v>18</v>
      </c>
      <c r="BH1587">
        <v>23</v>
      </c>
      <c r="BI1587">
        <v>683</v>
      </c>
      <c r="BJ1587">
        <v>2</v>
      </c>
      <c r="BK1587">
        <v>342</v>
      </c>
      <c r="BL1587">
        <v>1025</v>
      </c>
      <c r="BM1587" s="1">
        <v>43802</v>
      </c>
      <c r="BN1587">
        <v>19</v>
      </c>
      <c r="BO1587">
        <v>14</v>
      </c>
      <c r="BP1587">
        <v>5</v>
      </c>
      <c r="BQ1587">
        <v>100</v>
      </c>
      <c r="BR1587">
        <v>1</v>
      </c>
      <c r="BS1587">
        <v>0</v>
      </c>
      <c r="BT1587">
        <v>100</v>
      </c>
      <c r="BU1587" s="1">
        <v>43434</v>
      </c>
      <c r="BV1587">
        <v>38</v>
      </c>
      <c r="BW1587">
        <v>13</v>
      </c>
      <c r="BX1587">
        <v>24</v>
      </c>
      <c r="BY1587">
        <v>172</v>
      </c>
      <c r="BZ1587">
        <v>1</v>
      </c>
      <c r="CA1587">
        <v>0</v>
      </c>
      <c r="CB1587">
        <v>172</v>
      </c>
      <c r="CC1587">
        <v>574.5</v>
      </c>
      <c r="CD1587">
        <v>8</v>
      </c>
      <c r="CE1587">
        <v>53</v>
      </c>
      <c r="CF1587">
        <v>6</v>
      </c>
      <c r="CG1587">
        <v>5</v>
      </c>
      <c r="CH1587">
        <v>78984.75</v>
      </c>
      <c r="CI1587">
        <v>0</v>
      </c>
      <c r="CJ1587">
        <v>5</v>
      </c>
      <c r="CK1587" t="s">
        <v>21938</v>
      </c>
      <c r="CL1587">
        <v>34.245600000000003</v>
      </c>
      <c r="CM1587">
        <v>-118.467</v>
      </c>
      <c r="CO1587">
        <v>91343</v>
      </c>
      <c r="CP1587">
        <v>8188928665</v>
      </c>
      <c r="CQ1587">
        <v>200</v>
      </c>
      <c r="CR1587" t="s">
        <v>46963</v>
      </c>
      <c r="CS1587" t="s">
        <v>35410</v>
      </c>
      <c r="CT1587" t="s">
        <v>20785</v>
      </c>
      <c r="CU1587" t="s">
        <v>35428</v>
      </c>
      <c r="CV1587" s="1">
        <v>28140</v>
      </c>
      <c r="CW1587" t="s">
        <v>45808</v>
      </c>
      <c r="CX1587">
        <v>9</v>
      </c>
      <c r="CY1587" s="1">
        <v>45231</v>
      </c>
    </row>
    <row r="1588" spans="1:103" x14ac:dyDescent="0.35">
      <c r="A1588" t="s">
        <v>93</v>
      </c>
      <c r="B1588" t="s">
        <v>76905</v>
      </c>
      <c r="C1588" t="s">
        <v>12740</v>
      </c>
      <c r="D1588" t="s">
        <v>14306</v>
      </c>
      <c r="E1588" t="s">
        <v>19247</v>
      </c>
      <c r="F1588" t="str">
        <f t="shared" si="24"/>
        <v>No</v>
      </c>
      <c r="G1588" t="s">
        <v>20766</v>
      </c>
      <c r="H1588" t="s">
        <v>159</v>
      </c>
      <c r="I1588">
        <v>70</v>
      </c>
      <c r="J1588">
        <v>67.900000000000006</v>
      </c>
      <c r="L1588" t="s">
        <v>61598</v>
      </c>
      <c r="M1588">
        <v>92</v>
      </c>
      <c r="N1588" t="s">
        <v>20785</v>
      </c>
      <c r="O1588" t="s">
        <v>60791</v>
      </c>
      <c r="P1588" t="s">
        <v>20785</v>
      </c>
      <c r="Q1588" t="s">
        <v>20785</v>
      </c>
      <c r="R1588" t="s">
        <v>20785</v>
      </c>
      <c r="S1588" t="s">
        <v>20780</v>
      </c>
      <c r="T1588">
        <v>2</v>
      </c>
      <c r="V1588">
        <v>2</v>
      </c>
      <c r="X1588">
        <v>3</v>
      </c>
      <c r="Z1588">
        <v>3</v>
      </c>
      <c r="AB1588">
        <v>3</v>
      </c>
      <c r="AD1588">
        <v>2</v>
      </c>
      <c r="AH1588">
        <v>2.37554</v>
      </c>
      <c r="AI1588">
        <v>0.91913999999999996</v>
      </c>
      <c r="AJ1588">
        <v>0.36298000000000002</v>
      </c>
      <c r="AK1588">
        <v>1.2821199999999999</v>
      </c>
      <c r="AL1588">
        <v>3.6576599999999999</v>
      </c>
      <c r="AM1588">
        <v>3.4977</v>
      </c>
      <c r="AN1588">
        <v>0.28188999999999997</v>
      </c>
      <c r="AO1588">
        <v>2.6530000000000001E-2</v>
      </c>
      <c r="AP1588">
        <v>80.3</v>
      </c>
      <c r="AR1588">
        <v>87.5</v>
      </c>
      <c r="AT1588">
        <v>1</v>
      </c>
      <c r="AV1588">
        <v>2.0250699999999999</v>
      </c>
      <c r="AW1588">
        <v>0.69874999999999998</v>
      </c>
      <c r="AX1588">
        <v>0.37351000000000001</v>
      </c>
      <c r="AY1588">
        <v>3.0973299999999999</v>
      </c>
      <c r="AZ1588">
        <v>2.3917700000000002</v>
      </c>
      <c r="BA1588">
        <v>0.97285999999999995</v>
      </c>
      <c r="BB1588">
        <v>0.37130000000000002</v>
      </c>
      <c r="BC1588">
        <v>3.7323400000000002</v>
      </c>
      <c r="BD1588">
        <v>3.5691199999999998</v>
      </c>
      <c r="BE1588" s="1">
        <v>44771</v>
      </c>
      <c r="BF1588">
        <v>17</v>
      </c>
      <c r="BG1588">
        <v>15</v>
      </c>
      <c r="BH1588">
        <v>2</v>
      </c>
      <c r="BI1588">
        <v>164</v>
      </c>
      <c r="BJ1588">
        <v>1</v>
      </c>
      <c r="BK1588">
        <v>0</v>
      </c>
      <c r="BL1588">
        <v>164</v>
      </c>
      <c r="BM1588" s="1">
        <v>43628</v>
      </c>
      <c r="BN1588">
        <v>10</v>
      </c>
      <c r="BO1588">
        <v>7</v>
      </c>
      <c r="BP1588">
        <v>2</v>
      </c>
      <c r="BQ1588">
        <v>56</v>
      </c>
      <c r="BR1588">
        <v>1</v>
      </c>
      <c r="BS1588">
        <v>0</v>
      </c>
      <c r="BT1588">
        <v>56</v>
      </c>
      <c r="BU1588" s="1">
        <v>43272</v>
      </c>
      <c r="BV1588">
        <v>9</v>
      </c>
      <c r="BW1588">
        <v>3</v>
      </c>
      <c r="BX1588">
        <v>6</v>
      </c>
      <c r="BY1588">
        <v>32</v>
      </c>
      <c r="BZ1588">
        <v>1</v>
      </c>
      <c r="CA1588">
        <v>0</v>
      </c>
      <c r="CB1588">
        <v>32</v>
      </c>
      <c r="CC1588">
        <v>106</v>
      </c>
      <c r="CD1588">
        <v>2</v>
      </c>
      <c r="CE1588">
        <v>7</v>
      </c>
      <c r="CF1588">
        <v>1</v>
      </c>
      <c r="CG1588">
        <v>3</v>
      </c>
      <c r="CH1588">
        <v>12191.21</v>
      </c>
      <c r="CI1588">
        <v>0</v>
      </c>
      <c r="CJ1588">
        <v>3</v>
      </c>
      <c r="CK1588" t="s">
        <v>34120</v>
      </c>
      <c r="CL1588">
        <v>37.826999999999998</v>
      </c>
      <c r="CM1588">
        <v>-122.255</v>
      </c>
      <c r="CO1588">
        <v>94611</v>
      </c>
      <c r="CP1588">
        <v>5106582041</v>
      </c>
      <c r="CQ1588">
        <v>0</v>
      </c>
      <c r="CR1588" t="s">
        <v>59143</v>
      </c>
      <c r="CS1588" t="s">
        <v>35410</v>
      </c>
      <c r="CT1588" t="s">
        <v>20785</v>
      </c>
      <c r="CU1588" t="s">
        <v>45222</v>
      </c>
      <c r="CV1588" s="1">
        <v>32399</v>
      </c>
      <c r="CW1588" t="s">
        <v>45808</v>
      </c>
      <c r="CX1588">
        <v>9</v>
      </c>
      <c r="CY1588" s="1">
        <v>45231</v>
      </c>
    </row>
    <row r="1589" spans="1:103" x14ac:dyDescent="0.35">
      <c r="A1589" t="s">
        <v>93</v>
      </c>
      <c r="B1589" t="s">
        <v>77206</v>
      </c>
      <c r="C1589" t="s">
        <v>12979</v>
      </c>
      <c r="D1589" t="s">
        <v>14299</v>
      </c>
      <c r="E1589" t="s">
        <v>19232</v>
      </c>
      <c r="F1589" t="str">
        <f t="shared" si="24"/>
        <v>No</v>
      </c>
      <c r="G1589" t="s">
        <v>20772</v>
      </c>
      <c r="H1589" t="s">
        <v>159</v>
      </c>
      <c r="I1589">
        <v>144</v>
      </c>
      <c r="J1589">
        <v>92</v>
      </c>
      <c r="L1589" t="s">
        <v>61628</v>
      </c>
      <c r="M1589">
        <v>334</v>
      </c>
      <c r="N1589" t="s">
        <v>20785</v>
      </c>
      <c r="O1589" t="s">
        <v>60791</v>
      </c>
      <c r="P1589" t="s">
        <v>20786</v>
      </c>
      <c r="Q1589" t="s">
        <v>20785</v>
      </c>
      <c r="R1589" t="s">
        <v>20785</v>
      </c>
      <c r="S1589" t="s">
        <v>20780</v>
      </c>
      <c r="T1589">
        <v>2</v>
      </c>
      <c r="V1589">
        <v>1</v>
      </c>
      <c r="X1589">
        <v>5</v>
      </c>
      <c r="Z1589">
        <v>5</v>
      </c>
      <c r="AB1589">
        <v>5</v>
      </c>
      <c r="AD1589">
        <v>3</v>
      </c>
      <c r="AH1589">
        <v>2.5728800000000001</v>
      </c>
      <c r="AI1589">
        <v>0.92432000000000003</v>
      </c>
      <c r="AJ1589">
        <v>0.39240999999999998</v>
      </c>
      <c r="AK1589">
        <v>1.31674</v>
      </c>
      <c r="AL1589">
        <v>3.8896199999999999</v>
      </c>
      <c r="AM1589">
        <v>3.6722399999999999</v>
      </c>
      <c r="AN1589">
        <v>0.33095999999999998</v>
      </c>
      <c r="AO1589">
        <v>7.9070000000000001E-2</v>
      </c>
      <c r="AP1589">
        <v>53.4</v>
      </c>
      <c r="AR1589">
        <v>80</v>
      </c>
      <c r="AT1589">
        <v>0</v>
      </c>
      <c r="AV1589">
        <v>1.9872099999999999</v>
      </c>
      <c r="AW1589">
        <v>0.66198000000000001</v>
      </c>
      <c r="AX1589">
        <v>0.32124000000000003</v>
      </c>
      <c r="AY1589">
        <v>2.9704199999999998</v>
      </c>
      <c r="AZ1589">
        <v>2.6398199999999998</v>
      </c>
      <c r="BA1589">
        <v>1.0326900000000001</v>
      </c>
      <c r="BB1589">
        <v>0.46672000000000002</v>
      </c>
      <c r="BC1589">
        <v>4.1386000000000003</v>
      </c>
      <c r="BD1589">
        <v>3.9073099999999998</v>
      </c>
      <c r="BE1589" s="1">
        <v>44995</v>
      </c>
      <c r="BF1589">
        <v>48</v>
      </c>
      <c r="BG1589">
        <v>32</v>
      </c>
      <c r="BH1589">
        <v>27</v>
      </c>
      <c r="BI1589">
        <v>272</v>
      </c>
      <c r="BJ1589">
        <v>1</v>
      </c>
      <c r="BK1589">
        <v>0</v>
      </c>
      <c r="BL1589">
        <v>272</v>
      </c>
      <c r="BM1589" s="1">
        <v>43608</v>
      </c>
      <c r="BN1589">
        <v>40</v>
      </c>
      <c r="BO1589">
        <v>7</v>
      </c>
      <c r="BP1589">
        <v>33</v>
      </c>
      <c r="BQ1589">
        <v>192</v>
      </c>
      <c r="BR1589">
        <v>1</v>
      </c>
      <c r="BS1589">
        <v>0</v>
      </c>
      <c r="BT1589">
        <v>192</v>
      </c>
      <c r="BU1589" s="1">
        <v>43241</v>
      </c>
      <c r="BV1589">
        <v>48</v>
      </c>
      <c r="BW1589">
        <v>26</v>
      </c>
      <c r="BX1589">
        <v>22</v>
      </c>
      <c r="BY1589">
        <v>284</v>
      </c>
      <c r="BZ1589">
        <v>1</v>
      </c>
      <c r="CA1589">
        <v>0</v>
      </c>
      <c r="CB1589">
        <v>284</v>
      </c>
      <c r="CC1589">
        <v>247.333</v>
      </c>
      <c r="CD1589">
        <v>22</v>
      </c>
      <c r="CE1589">
        <v>70</v>
      </c>
      <c r="CF1589">
        <v>0</v>
      </c>
      <c r="CG1589">
        <v>13</v>
      </c>
      <c r="CH1589">
        <v>77259.25</v>
      </c>
      <c r="CI1589">
        <v>0</v>
      </c>
      <c r="CJ1589">
        <v>13</v>
      </c>
      <c r="CK1589" t="s">
        <v>34381</v>
      </c>
      <c r="CL1589">
        <v>34.029499999999999</v>
      </c>
      <c r="CM1589">
        <v>-118.48099999999999</v>
      </c>
      <c r="CO1589">
        <v>90404</v>
      </c>
      <c r="CP1589">
        <v>3102552800</v>
      </c>
      <c r="CQ1589">
        <v>200</v>
      </c>
      <c r="CR1589" t="s">
        <v>59404</v>
      </c>
      <c r="CS1589" t="s">
        <v>35410</v>
      </c>
      <c r="CT1589" t="s">
        <v>20785</v>
      </c>
      <c r="CU1589" t="s">
        <v>45427</v>
      </c>
      <c r="CV1589" s="1">
        <v>38167</v>
      </c>
      <c r="CW1589" t="s">
        <v>45808</v>
      </c>
      <c r="CX1589">
        <v>9</v>
      </c>
      <c r="CY1589" s="1">
        <v>45231</v>
      </c>
    </row>
    <row r="1590" spans="1:103" x14ac:dyDescent="0.35">
      <c r="A1590" t="s">
        <v>93</v>
      </c>
      <c r="B1590" t="s">
        <v>62242</v>
      </c>
      <c r="C1590" t="s">
        <v>62243</v>
      </c>
      <c r="D1590" t="s">
        <v>14272</v>
      </c>
      <c r="E1590" t="s">
        <v>19232</v>
      </c>
      <c r="F1590" t="str">
        <f t="shared" si="24"/>
        <v>No</v>
      </c>
      <c r="G1590" t="s">
        <v>20769</v>
      </c>
      <c r="H1590" t="s">
        <v>159</v>
      </c>
      <c r="I1590">
        <v>99</v>
      </c>
      <c r="J1590">
        <v>81.2</v>
      </c>
      <c r="L1590" t="s">
        <v>60791</v>
      </c>
      <c r="N1590" t="s">
        <v>20785</v>
      </c>
      <c r="O1590" t="s">
        <v>60791</v>
      </c>
      <c r="P1590" t="s">
        <v>20785</v>
      </c>
      <c r="Q1590" t="s">
        <v>20786</v>
      </c>
      <c r="R1590" t="s">
        <v>20785</v>
      </c>
      <c r="S1590" t="s">
        <v>20780</v>
      </c>
      <c r="T1590">
        <v>2</v>
      </c>
      <c r="V1590">
        <v>2</v>
      </c>
      <c r="X1590">
        <v>4</v>
      </c>
      <c r="Z1590">
        <v>5</v>
      </c>
      <c r="AB1590">
        <v>2</v>
      </c>
      <c r="AD1590">
        <v>3</v>
      </c>
      <c r="AH1590">
        <v>2.4979900000000002</v>
      </c>
      <c r="AI1590">
        <v>1.1650100000000001</v>
      </c>
      <c r="AJ1590">
        <v>0.39047999999999999</v>
      </c>
      <c r="AK1590">
        <v>1.55549</v>
      </c>
      <c r="AL1590">
        <v>4.0534800000000004</v>
      </c>
      <c r="AM1590">
        <v>3.63836</v>
      </c>
      <c r="AN1590">
        <v>0.28105999999999998</v>
      </c>
      <c r="AO1590">
        <v>6.1129999999999997E-2</v>
      </c>
      <c r="AP1590">
        <v>43</v>
      </c>
      <c r="AR1590">
        <v>69.2</v>
      </c>
      <c r="AT1590">
        <v>1</v>
      </c>
      <c r="AV1590">
        <v>2.1576</v>
      </c>
      <c r="AW1590">
        <v>0.71514999999999995</v>
      </c>
      <c r="AX1590">
        <v>0.28471999999999997</v>
      </c>
      <c r="AY1590">
        <v>3.1574800000000001</v>
      </c>
      <c r="AZ1590">
        <v>2.3605700000000001</v>
      </c>
      <c r="BA1590">
        <v>1.20482</v>
      </c>
      <c r="BB1590">
        <v>0.52398</v>
      </c>
      <c r="BC1590">
        <v>4.0574500000000002</v>
      </c>
      <c r="BD1590">
        <v>3.6419199999999998</v>
      </c>
      <c r="BE1590" s="1">
        <v>44337</v>
      </c>
      <c r="BF1590">
        <v>23</v>
      </c>
      <c r="BG1590">
        <v>14</v>
      </c>
      <c r="BH1590">
        <v>9</v>
      </c>
      <c r="BI1590">
        <v>144</v>
      </c>
      <c r="BJ1590">
        <v>1</v>
      </c>
      <c r="BK1590">
        <v>0</v>
      </c>
      <c r="BL1590">
        <v>144</v>
      </c>
      <c r="BM1590" s="1">
        <v>43559</v>
      </c>
      <c r="BN1590">
        <v>14</v>
      </c>
      <c r="BO1590">
        <v>9</v>
      </c>
      <c r="BP1590">
        <v>5</v>
      </c>
      <c r="BQ1590">
        <v>64</v>
      </c>
      <c r="BR1590">
        <v>1</v>
      </c>
      <c r="BS1590">
        <v>0</v>
      </c>
      <c r="BT1590">
        <v>64</v>
      </c>
      <c r="BU1590" s="1">
        <v>43185</v>
      </c>
      <c r="BV1590">
        <v>17</v>
      </c>
      <c r="BW1590">
        <v>11</v>
      </c>
      <c r="BX1590">
        <v>6</v>
      </c>
      <c r="BY1590">
        <v>84</v>
      </c>
      <c r="BZ1590">
        <v>1</v>
      </c>
      <c r="CA1590">
        <v>0</v>
      </c>
      <c r="CB1590">
        <v>84</v>
      </c>
      <c r="CC1590">
        <v>107.333</v>
      </c>
      <c r="CD1590">
        <v>2</v>
      </c>
      <c r="CE1590">
        <v>21</v>
      </c>
      <c r="CF1590">
        <v>1</v>
      </c>
      <c r="CG1590">
        <v>0</v>
      </c>
      <c r="CH1590">
        <v>0</v>
      </c>
      <c r="CI1590">
        <v>0</v>
      </c>
      <c r="CJ1590">
        <v>0</v>
      </c>
      <c r="CK1590" t="s">
        <v>21942</v>
      </c>
      <c r="CL1590">
        <v>34.047199999999997</v>
      </c>
      <c r="CM1590">
        <v>-118.313</v>
      </c>
      <c r="CO1590">
        <v>90019</v>
      </c>
      <c r="CP1590">
        <v>3237349122</v>
      </c>
      <c r="CQ1590">
        <v>200</v>
      </c>
      <c r="CR1590" t="s">
        <v>46967</v>
      </c>
      <c r="CS1590" t="s">
        <v>35410</v>
      </c>
      <c r="CT1590" t="s">
        <v>20785</v>
      </c>
      <c r="CU1590" t="s">
        <v>35428</v>
      </c>
      <c r="CV1590" s="1">
        <v>29007</v>
      </c>
      <c r="CW1590" t="s">
        <v>45808</v>
      </c>
      <c r="CX1590">
        <v>9</v>
      </c>
      <c r="CY1590" s="1">
        <v>45231</v>
      </c>
    </row>
    <row r="1591" spans="1:103" x14ac:dyDescent="0.35">
      <c r="A1591" t="s">
        <v>93</v>
      </c>
      <c r="B1591" t="s">
        <v>61840</v>
      </c>
      <c r="C1591" t="s">
        <v>1147</v>
      </c>
      <c r="D1591" t="s">
        <v>14256</v>
      </c>
      <c r="E1591" t="s">
        <v>19243</v>
      </c>
      <c r="F1591" t="str">
        <f t="shared" si="24"/>
        <v>No</v>
      </c>
      <c r="G1591" t="s">
        <v>20770</v>
      </c>
      <c r="H1591" t="s">
        <v>160</v>
      </c>
      <c r="I1591">
        <v>60</v>
      </c>
      <c r="J1591">
        <v>47.8</v>
      </c>
      <c r="L1591" t="s">
        <v>60791</v>
      </c>
      <c r="N1591" t="s">
        <v>20785</v>
      </c>
      <c r="O1591" t="s">
        <v>60791</v>
      </c>
      <c r="P1591" t="s">
        <v>20785</v>
      </c>
      <c r="Q1591" t="s">
        <v>20785</v>
      </c>
      <c r="R1591" t="s">
        <v>20785</v>
      </c>
      <c r="S1591" t="s">
        <v>20780</v>
      </c>
      <c r="T1591">
        <v>5</v>
      </c>
      <c r="V1591">
        <v>5</v>
      </c>
      <c r="X1591">
        <v>5</v>
      </c>
      <c r="Z1591">
        <v>5</v>
      </c>
      <c r="AB1591">
        <v>4</v>
      </c>
      <c r="AD1591">
        <v>2</v>
      </c>
      <c r="AH1591">
        <v>2.3823500000000002</v>
      </c>
      <c r="AI1591">
        <v>1.0436399999999999</v>
      </c>
      <c r="AJ1591">
        <v>0.42187000000000002</v>
      </c>
      <c r="AK1591">
        <v>1.4655199999999999</v>
      </c>
      <c r="AL1591">
        <v>3.8478699999999999</v>
      </c>
      <c r="AM1591">
        <v>3.5630000000000002</v>
      </c>
      <c r="AN1591">
        <v>0.41099999999999998</v>
      </c>
      <c r="AO1591">
        <v>0.10407</v>
      </c>
      <c r="AP1591">
        <v>53.3</v>
      </c>
      <c r="AR1591">
        <v>58.3</v>
      </c>
      <c r="AU1591">
        <v>6</v>
      </c>
      <c r="AV1591">
        <v>2.14784</v>
      </c>
      <c r="AW1591">
        <v>0.71419999999999995</v>
      </c>
      <c r="AX1591">
        <v>0.40703</v>
      </c>
      <c r="AY1591">
        <v>3.2690600000000001</v>
      </c>
      <c r="AZ1591">
        <v>2.26153</v>
      </c>
      <c r="BA1591">
        <v>1.08074</v>
      </c>
      <c r="BB1591">
        <v>0.39600999999999997</v>
      </c>
      <c r="BC1591">
        <v>3.72017</v>
      </c>
      <c r="BD1591">
        <v>3.44476</v>
      </c>
      <c r="BE1591" s="1">
        <v>44882</v>
      </c>
      <c r="BF1591">
        <v>2</v>
      </c>
      <c r="BG1591">
        <v>2</v>
      </c>
      <c r="BH1591">
        <v>0</v>
      </c>
      <c r="BI1591">
        <v>12</v>
      </c>
      <c r="BJ1591">
        <v>1</v>
      </c>
      <c r="BK1591">
        <v>0</v>
      </c>
      <c r="BL1591">
        <v>12</v>
      </c>
      <c r="BM1591" s="1">
        <v>43594</v>
      </c>
      <c r="BN1591">
        <v>4</v>
      </c>
      <c r="BO1591">
        <v>4</v>
      </c>
      <c r="BP1591">
        <v>0</v>
      </c>
      <c r="BQ1591">
        <v>20</v>
      </c>
      <c r="BR1591">
        <v>1</v>
      </c>
      <c r="BS1591">
        <v>0</v>
      </c>
      <c r="BT1591">
        <v>20</v>
      </c>
      <c r="BU1591" s="1">
        <v>43194</v>
      </c>
      <c r="BV1591">
        <v>8</v>
      </c>
      <c r="BW1591">
        <v>8</v>
      </c>
      <c r="BX1591">
        <v>0</v>
      </c>
      <c r="BY1591">
        <v>52</v>
      </c>
      <c r="BZ1591">
        <v>1</v>
      </c>
      <c r="CA1591">
        <v>0</v>
      </c>
      <c r="CB1591">
        <v>52</v>
      </c>
      <c r="CC1591">
        <v>21.332999999999998</v>
      </c>
      <c r="CD1591">
        <v>0</v>
      </c>
      <c r="CE1591">
        <v>0</v>
      </c>
      <c r="CF1591">
        <v>0</v>
      </c>
      <c r="CG1591">
        <v>1</v>
      </c>
      <c r="CH1591">
        <v>662.73</v>
      </c>
      <c r="CI1591">
        <v>0</v>
      </c>
      <c r="CJ1591">
        <v>1</v>
      </c>
      <c r="CK1591" t="s">
        <v>21592</v>
      </c>
      <c r="CL1591">
        <v>37.799599999999998</v>
      </c>
      <c r="CM1591">
        <v>-121.904</v>
      </c>
      <c r="CO1591">
        <v>94506</v>
      </c>
      <c r="CP1591">
        <v>9256482800</v>
      </c>
      <c r="CQ1591">
        <v>60</v>
      </c>
      <c r="CR1591" t="s">
        <v>46617</v>
      </c>
      <c r="CS1591" t="s">
        <v>35410</v>
      </c>
      <c r="CT1591" t="s">
        <v>20785</v>
      </c>
      <c r="CU1591" t="s">
        <v>1147</v>
      </c>
      <c r="CV1591" s="1">
        <v>24473</v>
      </c>
      <c r="CW1591" t="s">
        <v>45808</v>
      </c>
      <c r="CX1591">
        <v>9</v>
      </c>
      <c r="CY1591" s="1">
        <v>45231</v>
      </c>
    </row>
    <row r="1592" spans="1:103" x14ac:dyDescent="0.35">
      <c r="A1592" t="s">
        <v>93</v>
      </c>
      <c r="B1592" t="s">
        <v>77199</v>
      </c>
      <c r="C1592" t="s">
        <v>12973</v>
      </c>
      <c r="D1592" t="s">
        <v>14352</v>
      </c>
      <c r="E1592" t="s">
        <v>19252</v>
      </c>
      <c r="F1592" t="str">
        <f t="shared" si="24"/>
        <v>No</v>
      </c>
      <c r="G1592" t="s">
        <v>20769</v>
      </c>
      <c r="H1592" t="s">
        <v>159</v>
      </c>
      <c r="I1592">
        <v>54</v>
      </c>
      <c r="J1592">
        <v>44</v>
      </c>
      <c r="L1592" t="s">
        <v>61699</v>
      </c>
      <c r="M1592">
        <v>318</v>
      </c>
      <c r="N1592" t="s">
        <v>20785</v>
      </c>
      <c r="O1592" t="s">
        <v>60791</v>
      </c>
      <c r="P1592" t="s">
        <v>20785</v>
      </c>
      <c r="Q1592" t="s">
        <v>20785</v>
      </c>
      <c r="R1592" t="s">
        <v>20785</v>
      </c>
      <c r="S1592" t="s">
        <v>20780</v>
      </c>
      <c r="T1592">
        <v>3</v>
      </c>
      <c r="V1592">
        <v>3</v>
      </c>
      <c r="X1592">
        <v>4</v>
      </c>
      <c r="Z1592">
        <v>5</v>
      </c>
      <c r="AB1592">
        <v>3</v>
      </c>
      <c r="AD1592">
        <v>3</v>
      </c>
      <c r="AH1592">
        <v>2.2978100000000001</v>
      </c>
      <c r="AI1592">
        <v>0.93720999999999999</v>
      </c>
      <c r="AJ1592">
        <v>0.50844999999999996</v>
      </c>
      <c r="AK1592">
        <v>1.4456500000000001</v>
      </c>
      <c r="AL1592">
        <v>3.7434599999999998</v>
      </c>
      <c r="AM1592">
        <v>3.5385900000000001</v>
      </c>
      <c r="AN1592">
        <v>0.44130000000000003</v>
      </c>
      <c r="AO1592">
        <v>0</v>
      </c>
      <c r="AP1592">
        <v>51</v>
      </c>
      <c r="AR1592">
        <v>100</v>
      </c>
      <c r="AT1592">
        <v>1</v>
      </c>
      <c r="AV1592">
        <v>1.88527</v>
      </c>
      <c r="AW1592">
        <v>0.66444000000000003</v>
      </c>
      <c r="AX1592">
        <v>0.3014</v>
      </c>
      <c r="AY1592">
        <v>2.8511099999999998</v>
      </c>
      <c r="AZ1592">
        <v>2.4850599999999998</v>
      </c>
      <c r="BA1592">
        <v>1.0431999999999999</v>
      </c>
      <c r="BB1592">
        <v>0.64454</v>
      </c>
      <c r="BC1592">
        <v>4.1497700000000002</v>
      </c>
      <c r="BD1592">
        <v>3.9226700000000001</v>
      </c>
      <c r="BE1592" s="1">
        <v>45037</v>
      </c>
      <c r="BF1592">
        <v>20</v>
      </c>
      <c r="BG1592">
        <v>19</v>
      </c>
      <c r="BH1592">
        <v>1</v>
      </c>
      <c r="BI1592">
        <v>104</v>
      </c>
      <c r="BJ1592">
        <v>1</v>
      </c>
      <c r="BK1592">
        <v>0</v>
      </c>
      <c r="BL1592">
        <v>104</v>
      </c>
      <c r="BM1592" s="1">
        <v>43866</v>
      </c>
      <c r="BN1592">
        <v>6</v>
      </c>
      <c r="BO1592">
        <v>6</v>
      </c>
      <c r="BP1592">
        <v>0</v>
      </c>
      <c r="BQ1592">
        <v>32</v>
      </c>
      <c r="BR1592">
        <v>1</v>
      </c>
      <c r="BS1592">
        <v>0</v>
      </c>
      <c r="BT1592">
        <v>32</v>
      </c>
      <c r="BU1592" s="1">
        <v>43469</v>
      </c>
      <c r="BV1592">
        <v>11</v>
      </c>
      <c r="BW1592">
        <v>8</v>
      </c>
      <c r="BX1592">
        <v>1</v>
      </c>
      <c r="BY1592">
        <v>84</v>
      </c>
      <c r="BZ1592">
        <v>1</v>
      </c>
      <c r="CA1592">
        <v>0</v>
      </c>
      <c r="CB1592">
        <v>84</v>
      </c>
      <c r="CC1592">
        <v>76.667000000000002</v>
      </c>
      <c r="CD1592">
        <v>0</v>
      </c>
      <c r="CE1592">
        <v>2</v>
      </c>
      <c r="CF1592">
        <v>2</v>
      </c>
      <c r="CG1592">
        <v>6</v>
      </c>
      <c r="CH1592">
        <v>8863.2199999999993</v>
      </c>
      <c r="CI1592">
        <v>0</v>
      </c>
      <c r="CJ1592">
        <v>6</v>
      </c>
      <c r="CK1592" t="s">
        <v>34375</v>
      </c>
      <c r="CL1592">
        <v>37.356999999999999</v>
      </c>
      <c r="CM1592">
        <v>-121.807</v>
      </c>
      <c r="CO1592">
        <v>95127</v>
      </c>
      <c r="CP1592">
        <v>4082513070</v>
      </c>
      <c r="CQ1592">
        <v>530</v>
      </c>
      <c r="CR1592" t="s">
        <v>59398</v>
      </c>
      <c r="CS1592" t="s">
        <v>35410</v>
      </c>
      <c r="CT1592" t="s">
        <v>20785</v>
      </c>
      <c r="CU1592" t="s">
        <v>45422</v>
      </c>
      <c r="CV1592" s="1">
        <v>37504</v>
      </c>
      <c r="CW1592" t="s">
        <v>45808</v>
      </c>
      <c r="CX1592">
        <v>9</v>
      </c>
      <c r="CY1592" s="1">
        <v>45231</v>
      </c>
    </row>
    <row r="1593" spans="1:103" x14ac:dyDescent="0.35">
      <c r="A1593" t="s">
        <v>93</v>
      </c>
      <c r="B1593" t="s">
        <v>62095</v>
      </c>
      <c r="C1593" t="s">
        <v>1341</v>
      </c>
      <c r="D1593" t="s">
        <v>14370</v>
      </c>
      <c r="E1593" t="s">
        <v>19232</v>
      </c>
      <c r="F1593" t="str">
        <f t="shared" si="24"/>
        <v>Yes</v>
      </c>
      <c r="G1593" t="s">
        <v>20766</v>
      </c>
      <c r="H1593" t="s">
        <v>159</v>
      </c>
      <c r="I1593">
        <v>126</v>
      </c>
      <c r="J1593">
        <v>89.5</v>
      </c>
      <c r="L1593" t="s">
        <v>60791</v>
      </c>
      <c r="N1593" t="s">
        <v>20785</v>
      </c>
      <c r="O1593" t="s">
        <v>60791</v>
      </c>
      <c r="P1593" t="s">
        <v>20785</v>
      </c>
      <c r="Q1593" t="s">
        <v>20786</v>
      </c>
      <c r="R1593" t="s">
        <v>20785</v>
      </c>
      <c r="S1593" t="s">
        <v>20780</v>
      </c>
      <c r="T1593">
        <v>1</v>
      </c>
      <c r="V1593">
        <v>1</v>
      </c>
      <c r="X1593">
        <v>3</v>
      </c>
      <c r="Z1593">
        <v>4</v>
      </c>
      <c r="AB1593">
        <v>2</v>
      </c>
      <c r="AD1593">
        <v>3</v>
      </c>
      <c r="AH1593">
        <v>2.6104099999999999</v>
      </c>
      <c r="AI1593">
        <v>1.1152899999999999</v>
      </c>
      <c r="AJ1593">
        <v>0.34955999999999998</v>
      </c>
      <c r="AK1593">
        <v>1.46485</v>
      </c>
      <c r="AL1593">
        <v>4.0752600000000001</v>
      </c>
      <c r="AM1593">
        <v>3.6200100000000002</v>
      </c>
      <c r="AN1593">
        <v>0.28116999999999998</v>
      </c>
      <c r="AO1593">
        <v>0</v>
      </c>
      <c r="AP1593">
        <v>37.799999999999997</v>
      </c>
      <c r="AR1593">
        <v>20</v>
      </c>
      <c r="AU1593">
        <v>6</v>
      </c>
      <c r="AV1593">
        <v>2.03661</v>
      </c>
      <c r="AW1593">
        <v>0.75900999999999996</v>
      </c>
      <c r="AX1593">
        <v>0.46429999999999999</v>
      </c>
      <c r="AY1593">
        <v>3.2599100000000001</v>
      </c>
      <c r="AZ1593">
        <v>2.6133600000000001</v>
      </c>
      <c r="BA1593">
        <v>1.0867500000000001</v>
      </c>
      <c r="BB1593">
        <v>0.28766000000000003</v>
      </c>
      <c r="BC1593">
        <v>3.9510700000000001</v>
      </c>
      <c r="BD1593">
        <v>3.5097</v>
      </c>
      <c r="BE1593" s="1">
        <v>44358</v>
      </c>
      <c r="BF1593">
        <v>29</v>
      </c>
      <c r="BG1593">
        <v>26</v>
      </c>
      <c r="BH1593">
        <v>4</v>
      </c>
      <c r="BI1593">
        <v>172</v>
      </c>
      <c r="BJ1593">
        <v>1</v>
      </c>
      <c r="BK1593">
        <v>0</v>
      </c>
      <c r="BL1593">
        <v>172</v>
      </c>
      <c r="BM1593" s="1">
        <v>43556</v>
      </c>
      <c r="BN1593">
        <v>22</v>
      </c>
      <c r="BO1593">
        <v>19</v>
      </c>
      <c r="BP1593">
        <v>3</v>
      </c>
      <c r="BQ1593">
        <v>294</v>
      </c>
      <c r="BR1593">
        <v>1</v>
      </c>
      <c r="BS1593">
        <v>0</v>
      </c>
      <c r="BT1593">
        <v>294</v>
      </c>
      <c r="BU1593" s="1">
        <v>43182</v>
      </c>
      <c r="BV1593">
        <v>28</v>
      </c>
      <c r="BW1593">
        <v>23</v>
      </c>
      <c r="BX1593">
        <v>5</v>
      </c>
      <c r="BY1593">
        <v>132</v>
      </c>
      <c r="BZ1593">
        <v>1</v>
      </c>
      <c r="CA1593">
        <v>0</v>
      </c>
      <c r="CB1593">
        <v>132</v>
      </c>
      <c r="CC1593">
        <v>206</v>
      </c>
      <c r="CD1593">
        <v>8</v>
      </c>
      <c r="CE1593">
        <v>11</v>
      </c>
      <c r="CF1593">
        <v>0</v>
      </c>
      <c r="CG1593">
        <v>20</v>
      </c>
      <c r="CH1593">
        <v>157995.47</v>
      </c>
      <c r="CI1593">
        <v>1</v>
      </c>
      <c r="CJ1593">
        <v>21</v>
      </c>
      <c r="CK1593" t="s">
        <v>21809</v>
      </c>
      <c r="CL1593">
        <v>34.079000000000001</v>
      </c>
      <c r="CM1593">
        <v>-117.895</v>
      </c>
      <c r="CO1593">
        <v>91723</v>
      </c>
      <c r="CP1593">
        <v>6269672741</v>
      </c>
      <c r="CQ1593">
        <v>200</v>
      </c>
      <c r="CR1593" t="s">
        <v>46834</v>
      </c>
      <c r="CS1593" t="s">
        <v>35410</v>
      </c>
      <c r="CT1593" t="s">
        <v>20785</v>
      </c>
      <c r="CU1593" t="s">
        <v>36205</v>
      </c>
      <c r="CV1593" s="1">
        <v>29221</v>
      </c>
      <c r="CW1593" t="s">
        <v>45808</v>
      </c>
      <c r="CX1593">
        <v>9</v>
      </c>
      <c r="CY1593" s="1">
        <v>45231</v>
      </c>
    </row>
    <row r="1594" spans="1:103" x14ac:dyDescent="0.35">
      <c r="A1594" t="s">
        <v>93</v>
      </c>
      <c r="B1594" t="s">
        <v>215</v>
      </c>
      <c r="C1594" t="s">
        <v>1531</v>
      </c>
      <c r="D1594" t="s">
        <v>14280</v>
      </c>
      <c r="E1594" t="s">
        <v>19234</v>
      </c>
      <c r="F1594" t="str">
        <f t="shared" si="24"/>
        <v>No</v>
      </c>
      <c r="G1594" t="s">
        <v>20768</v>
      </c>
      <c r="H1594" t="s">
        <v>159</v>
      </c>
      <c r="I1594">
        <v>19</v>
      </c>
      <c r="J1594">
        <v>18.8</v>
      </c>
      <c r="L1594" t="s">
        <v>60791</v>
      </c>
      <c r="N1594" t="s">
        <v>20785</v>
      </c>
      <c r="O1594" t="s">
        <v>60791</v>
      </c>
      <c r="P1594" t="s">
        <v>20785</v>
      </c>
      <c r="Q1594" t="s">
        <v>20785</v>
      </c>
      <c r="R1594" t="s">
        <v>20785</v>
      </c>
      <c r="S1594" t="s">
        <v>20780</v>
      </c>
      <c r="T1594">
        <v>3</v>
      </c>
      <c r="V1594">
        <v>4</v>
      </c>
      <c r="X1594">
        <v>4</v>
      </c>
      <c r="Z1594">
        <v>4</v>
      </c>
      <c r="AC1594">
        <v>2</v>
      </c>
      <c r="AD1594">
        <v>1</v>
      </c>
      <c r="AE1594">
        <v>12</v>
      </c>
      <c r="AH1594">
        <v>2.1541999999999999</v>
      </c>
      <c r="AI1594">
        <v>0.83211999999999997</v>
      </c>
      <c r="AJ1594">
        <v>0.40468999999999999</v>
      </c>
      <c r="AK1594">
        <v>1.23682</v>
      </c>
      <c r="AL1594">
        <v>3.3910200000000001</v>
      </c>
      <c r="AM1594">
        <v>2.8992200000000001</v>
      </c>
      <c r="AN1594">
        <v>0.43014000000000002</v>
      </c>
      <c r="AO1594">
        <v>0</v>
      </c>
      <c r="AP1594">
        <v>57.1</v>
      </c>
      <c r="AS1594">
        <v>6</v>
      </c>
      <c r="AT1594">
        <v>0</v>
      </c>
      <c r="AV1594">
        <v>1.3353900000000001</v>
      </c>
      <c r="AW1594">
        <v>0.53827000000000003</v>
      </c>
      <c r="AX1594">
        <v>0.23333999999999999</v>
      </c>
      <c r="AY1594">
        <v>2.1070000000000002</v>
      </c>
      <c r="AZ1594">
        <v>3.2890899999999998</v>
      </c>
      <c r="BA1594">
        <v>1.1433500000000001</v>
      </c>
      <c r="BB1594">
        <v>0.66264999999999996</v>
      </c>
      <c r="BC1594">
        <v>5.0866400000000001</v>
      </c>
      <c r="BD1594">
        <v>4.3489300000000002</v>
      </c>
      <c r="BE1594" s="1">
        <v>44603</v>
      </c>
      <c r="BF1594">
        <v>9</v>
      </c>
      <c r="BG1594">
        <v>9</v>
      </c>
      <c r="BH1594">
        <v>0</v>
      </c>
      <c r="BI1594">
        <v>40</v>
      </c>
      <c r="BJ1594">
        <v>1</v>
      </c>
      <c r="BK1594">
        <v>0</v>
      </c>
      <c r="BL1594">
        <v>40</v>
      </c>
      <c r="BM1594" s="1">
        <v>43704</v>
      </c>
      <c r="BN1594">
        <v>12</v>
      </c>
      <c r="BO1594">
        <v>9</v>
      </c>
      <c r="BP1594">
        <v>3</v>
      </c>
      <c r="BQ1594">
        <v>44</v>
      </c>
      <c r="BR1594">
        <v>1</v>
      </c>
      <c r="BS1594">
        <v>0</v>
      </c>
      <c r="BT1594">
        <v>44</v>
      </c>
      <c r="BU1594" s="1">
        <v>43322</v>
      </c>
      <c r="BV1594">
        <v>5</v>
      </c>
      <c r="BW1594">
        <v>5</v>
      </c>
      <c r="BX1594">
        <v>0</v>
      </c>
      <c r="BY1594">
        <v>16</v>
      </c>
      <c r="BZ1594">
        <v>1</v>
      </c>
      <c r="CA1594">
        <v>0</v>
      </c>
      <c r="CB1594">
        <v>16</v>
      </c>
      <c r="CC1594">
        <v>37.332999999999998</v>
      </c>
      <c r="CD1594">
        <v>1</v>
      </c>
      <c r="CE1594">
        <v>2</v>
      </c>
      <c r="CF1594">
        <v>0</v>
      </c>
      <c r="CG1594">
        <v>1</v>
      </c>
      <c r="CH1594">
        <v>650</v>
      </c>
      <c r="CI1594">
        <v>0</v>
      </c>
      <c r="CJ1594">
        <v>1</v>
      </c>
      <c r="CK1594" t="s">
        <v>22010</v>
      </c>
      <c r="CL1594">
        <v>32.824100000000001</v>
      </c>
      <c r="CM1594">
        <v>-116.92400000000001</v>
      </c>
      <c r="CO1594">
        <v>92021</v>
      </c>
      <c r="CP1594">
        <v>6194433886</v>
      </c>
      <c r="CQ1594">
        <v>470</v>
      </c>
      <c r="CR1594" t="s">
        <v>47035</v>
      </c>
      <c r="CS1594" t="s">
        <v>35412</v>
      </c>
      <c r="CT1594" t="s">
        <v>20785</v>
      </c>
      <c r="CU1594" t="s">
        <v>35428</v>
      </c>
      <c r="CV1594" s="1">
        <v>27576</v>
      </c>
      <c r="CW1594" t="s">
        <v>45808</v>
      </c>
      <c r="CX1594">
        <v>9</v>
      </c>
      <c r="CY1594" s="1">
        <v>45231</v>
      </c>
    </row>
    <row r="1595" spans="1:103" x14ac:dyDescent="0.35">
      <c r="A1595" t="s">
        <v>93</v>
      </c>
      <c r="B1595" t="s">
        <v>61811</v>
      </c>
      <c r="C1595" t="s">
        <v>1123</v>
      </c>
      <c r="D1595" t="s">
        <v>14374</v>
      </c>
      <c r="E1595" t="s">
        <v>19248</v>
      </c>
      <c r="F1595" t="str">
        <f t="shared" si="24"/>
        <v>No</v>
      </c>
      <c r="G1595" t="s">
        <v>20770</v>
      </c>
      <c r="H1595" t="s">
        <v>160</v>
      </c>
      <c r="I1595">
        <v>43</v>
      </c>
      <c r="J1595">
        <v>24</v>
      </c>
      <c r="L1595" t="s">
        <v>60791</v>
      </c>
      <c r="N1595" t="s">
        <v>20786</v>
      </c>
      <c r="O1595" t="s">
        <v>60791</v>
      </c>
      <c r="P1595" t="s">
        <v>20785</v>
      </c>
      <c r="Q1595" t="s">
        <v>20785</v>
      </c>
      <c r="R1595" t="s">
        <v>20785</v>
      </c>
      <c r="S1595" t="s">
        <v>20780</v>
      </c>
      <c r="T1595">
        <v>5</v>
      </c>
      <c r="V1595">
        <v>4</v>
      </c>
      <c r="X1595">
        <v>5</v>
      </c>
      <c r="Z1595">
        <v>4</v>
      </c>
      <c r="AB1595">
        <v>5</v>
      </c>
      <c r="AD1595">
        <v>5</v>
      </c>
      <c r="AH1595">
        <v>3.46766</v>
      </c>
      <c r="AI1595">
        <v>1.7970200000000001</v>
      </c>
      <c r="AJ1595">
        <v>0.92317000000000005</v>
      </c>
      <c r="AK1595">
        <v>2.7201900000000001</v>
      </c>
      <c r="AL1595">
        <v>6.1878500000000001</v>
      </c>
      <c r="AM1595">
        <v>6.2902899999999997</v>
      </c>
      <c r="AN1595">
        <v>0.80644000000000005</v>
      </c>
      <c r="AO1595">
        <v>1.206E-2</v>
      </c>
      <c r="AP1595">
        <v>33.299999999999997</v>
      </c>
      <c r="AR1595">
        <v>33.299999999999997</v>
      </c>
      <c r="AU1595">
        <v>6</v>
      </c>
      <c r="AV1595">
        <v>2.1270099999999998</v>
      </c>
      <c r="AW1595">
        <v>0.61834</v>
      </c>
      <c r="AX1595">
        <v>0.26028000000000001</v>
      </c>
      <c r="AY1595">
        <v>3.00562</v>
      </c>
      <c r="AZ1595">
        <v>3.3240400000000001</v>
      </c>
      <c r="BA1595">
        <v>2.1493899999999999</v>
      </c>
      <c r="BB1595">
        <v>1.3551599999999999</v>
      </c>
      <c r="BC1595">
        <v>6.50685</v>
      </c>
      <c r="BD1595">
        <v>6.6145699999999996</v>
      </c>
      <c r="BE1595" s="1">
        <v>44560</v>
      </c>
      <c r="BF1595">
        <v>6</v>
      </c>
      <c r="BG1595">
        <v>6</v>
      </c>
      <c r="BH1595">
        <v>0</v>
      </c>
      <c r="BI1595">
        <v>40</v>
      </c>
      <c r="BJ1595">
        <v>1</v>
      </c>
      <c r="BK1595">
        <v>0</v>
      </c>
      <c r="BL1595">
        <v>40</v>
      </c>
      <c r="BM1595" s="1">
        <v>43734</v>
      </c>
      <c r="BN1595">
        <v>3</v>
      </c>
      <c r="BO1595">
        <v>3</v>
      </c>
      <c r="BP1595">
        <v>0</v>
      </c>
      <c r="BQ1595">
        <v>24</v>
      </c>
      <c r="BR1595">
        <v>1</v>
      </c>
      <c r="BS1595">
        <v>0</v>
      </c>
      <c r="BT1595">
        <v>24</v>
      </c>
      <c r="BU1595" s="1">
        <v>43364</v>
      </c>
      <c r="BV1595">
        <v>18</v>
      </c>
      <c r="BW1595">
        <v>17</v>
      </c>
      <c r="BX1595">
        <v>0</v>
      </c>
      <c r="BY1595">
        <v>96</v>
      </c>
      <c r="BZ1595">
        <v>1</v>
      </c>
      <c r="CA1595">
        <v>0</v>
      </c>
      <c r="CB1595">
        <v>96</v>
      </c>
      <c r="CC1595">
        <v>44</v>
      </c>
      <c r="CD1595">
        <v>0</v>
      </c>
      <c r="CE1595">
        <v>0</v>
      </c>
      <c r="CF1595">
        <v>1</v>
      </c>
      <c r="CG1595">
        <v>9</v>
      </c>
      <c r="CH1595">
        <v>17874.560000000001</v>
      </c>
      <c r="CI1595">
        <v>0</v>
      </c>
      <c r="CJ1595">
        <v>9</v>
      </c>
      <c r="CK1595" t="s">
        <v>21565</v>
      </c>
      <c r="CL1595">
        <v>37.375300000000003</v>
      </c>
      <c r="CM1595">
        <v>-122.22</v>
      </c>
      <c r="CO1595">
        <v>94028</v>
      </c>
      <c r="CP1595">
        <v>6508511501</v>
      </c>
      <c r="CQ1595">
        <v>510</v>
      </c>
      <c r="CR1595" t="s">
        <v>46590</v>
      </c>
      <c r="CS1595" t="s">
        <v>35411</v>
      </c>
      <c r="CT1595" t="s">
        <v>20785</v>
      </c>
      <c r="CU1595" t="s">
        <v>36006</v>
      </c>
      <c r="CV1595" s="1">
        <v>24490</v>
      </c>
      <c r="CW1595" t="s">
        <v>45808</v>
      </c>
      <c r="CX1595">
        <v>9</v>
      </c>
      <c r="CY1595" s="1">
        <v>45231</v>
      </c>
    </row>
    <row r="1596" spans="1:103" x14ac:dyDescent="0.35">
      <c r="A1596" t="s">
        <v>93</v>
      </c>
      <c r="B1596" t="s">
        <v>77056</v>
      </c>
      <c r="C1596" t="s">
        <v>12864</v>
      </c>
      <c r="D1596" t="s">
        <v>14340</v>
      </c>
      <c r="E1596" t="s">
        <v>19234</v>
      </c>
      <c r="F1596" t="str">
        <f t="shared" si="24"/>
        <v>Yes</v>
      </c>
      <c r="G1596" t="s">
        <v>20769</v>
      </c>
      <c r="H1596" t="s">
        <v>159</v>
      </c>
      <c r="I1596">
        <v>305</v>
      </c>
      <c r="J1596">
        <v>296.10000000000002</v>
      </c>
      <c r="L1596" t="s">
        <v>60791</v>
      </c>
      <c r="N1596" t="s">
        <v>20785</v>
      </c>
      <c r="O1596" t="s">
        <v>60791</v>
      </c>
      <c r="P1596" t="s">
        <v>20785</v>
      </c>
      <c r="Q1596" t="s">
        <v>20785</v>
      </c>
      <c r="R1596" t="s">
        <v>20785</v>
      </c>
      <c r="S1596" t="s">
        <v>20780</v>
      </c>
      <c r="T1596">
        <v>1</v>
      </c>
      <c r="V1596">
        <v>1</v>
      </c>
      <c r="X1596">
        <v>1</v>
      </c>
      <c r="Y1596">
        <v>20</v>
      </c>
      <c r="Z1596">
        <v>1</v>
      </c>
      <c r="AA1596">
        <v>20</v>
      </c>
      <c r="AC1596">
        <v>20</v>
      </c>
      <c r="AD1596">
        <v>4</v>
      </c>
      <c r="AH1596">
        <v>2.5023200000000001</v>
      </c>
      <c r="AI1596">
        <v>0.63868999999999998</v>
      </c>
      <c r="AJ1596">
        <v>0.33577000000000001</v>
      </c>
      <c r="AK1596">
        <v>0.97445999999999999</v>
      </c>
      <c r="AL1596">
        <v>3.4767800000000002</v>
      </c>
      <c r="AM1596">
        <v>3.3239000000000001</v>
      </c>
      <c r="AN1596">
        <v>0.22578999999999999</v>
      </c>
      <c r="AO1596">
        <v>3.8240000000000003E-2</v>
      </c>
      <c r="AP1596">
        <v>48.5</v>
      </c>
      <c r="AR1596">
        <v>26.3</v>
      </c>
      <c r="AT1596">
        <v>1</v>
      </c>
      <c r="AV1596">
        <v>1.88157</v>
      </c>
      <c r="AW1596">
        <v>0.62990999999999997</v>
      </c>
      <c r="AX1596">
        <v>0.27289999999999998</v>
      </c>
      <c r="AY1596">
        <v>2.7843800000000001</v>
      </c>
      <c r="AZ1596">
        <v>2.71156</v>
      </c>
      <c r="BA1596">
        <v>0.74990000000000001</v>
      </c>
      <c r="BB1596">
        <v>0.47008</v>
      </c>
      <c r="BC1596">
        <v>3.94652</v>
      </c>
      <c r="BD1596">
        <v>3.77298</v>
      </c>
      <c r="BE1596" s="1">
        <v>44614</v>
      </c>
      <c r="BF1596">
        <v>24</v>
      </c>
      <c r="BG1596">
        <v>21</v>
      </c>
      <c r="BH1596">
        <v>3</v>
      </c>
      <c r="BI1596">
        <v>184</v>
      </c>
      <c r="BJ1596">
        <v>2</v>
      </c>
      <c r="BK1596">
        <v>92</v>
      </c>
      <c r="BL1596">
        <v>276</v>
      </c>
      <c r="BM1596" s="1">
        <v>43738</v>
      </c>
      <c r="BN1596">
        <v>35</v>
      </c>
      <c r="BO1596">
        <v>25</v>
      </c>
      <c r="BP1596">
        <v>10</v>
      </c>
      <c r="BQ1596">
        <v>160</v>
      </c>
      <c r="BR1596">
        <v>1</v>
      </c>
      <c r="BS1596">
        <v>0</v>
      </c>
      <c r="BT1596">
        <v>160</v>
      </c>
      <c r="BU1596" s="1">
        <v>43363</v>
      </c>
      <c r="BV1596">
        <v>19</v>
      </c>
      <c r="BW1596">
        <v>12</v>
      </c>
      <c r="BX1596">
        <v>7</v>
      </c>
      <c r="BY1596">
        <v>76</v>
      </c>
      <c r="BZ1596">
        <v>1</v>
      </c>
      <c r="CA1596">
        <v>0</v>
      </c>
      <c r="CB1596">
        <v>76</v>
      </c>
      <c r="CC1596">
        <v>204</v>
      </c>
      <c r="CD1596">
        <v>6</v>
      </c>
      <c r="CE1596">
        <v>13</v>
      </c>
      <c r="CF1596">
        <v>0</v>
      </c>
      <c r="CG1596">
        <v>12</v>
      </c>
      <c r="CH1596">
        <v>40239.980000000003</v>
      </c>
      <c r="CI1596">
        <v>0</v>
      </c>
      <c r="CJ1596">
        <v>12</v>
      </c>
      <c r="CK1596" t="s">
        <v>34255</v>
      </c>
      <c r="CL1596">
        <v>32.793799999999997</v>
      </c>
      <c r="CM1596">
        <v>-117.154</v>
      </c>
      <c r="CO1596">
        <v>92123</v>
      </c>
      <c r="CP1596">
        <v>8582776460</v>
      </c>
      <c r="CQ1596">
        <v>470</v>
      </c>
      <c r="CR1596" t="s">
        <v>59278</v>
      </c>
      <c r="CS1596" t="s">
        <v>35410</v>
      </c>
      <c r="CT1596" t="s">
        <v>20785</v>
      </c>
      <c r="CU1596" t="s">
        <v>45329</v>
      </c>
      <c r="CV1596" s="1">
        <v>34365</v>
      </c>
      <c r="CW1596" t="s">
        <v>45808</v>
      </c>
      <c r="CX1596">
        <v>9</v>
      </c>
      <c r="CY1596" s="1">
        <v>45231</v>
      </c>
    </row>
    <row r="1597" spans="1:103" x14ac:dyDescent="0.35">
      <c r="A1597" t="s">
        <v>93</v>
      </c>
      <c r="B1597" t="s">
        <v>77144</v>
      </c>
      <c r="C1597" t="s">
        <v>12935</v>
      </c>
      <c r="D1597" t="s">
        <v>14340</v>
      </c>
      <c r="E1597" t="s">
        <v>19234</v>
      </c>
      <c r="F1597" t="str">
        <f t="shared" si="24"/>
        <v>No</v>
      </c>
      <c r="G1597" t="s">
        <v>20769</v>
      </c>
      <c r="H1597" t="s">
        <v>159</v>
      </c>
      <c r="I1597">
        <v>59</v>
      </c>
      <c r="J1597">
        <v>55.3</v>
      </c>
      <c r="L1597" t="s">
        <v>61106</v>
      </c>
      <c r="M1597">
        <v>507</v>
      </c>
      <c r="N1597" t="s">
        <v>20785</v>
      </c>
      <c r="O1597" t="s">
        <v>60791</v>
      </c>
      <c r="P1597" t="s">
        <v>20785</v>
      </c>
      <c r="Q1597" t="s">
        <v>20785</v>
      </c>
      <c r="R1597" t="s">
        <v>20785</v>
      </c>
      <c r="S1597" t="s">
        <v>20780</v>
      </c>
      <c r="T1597">
        <v>5</v>
      </c>
      <c r="V1597">
        <v>4</v>
      </c>
      <c r="X1597">
        <v>5</v>
      </c>
      <c r="AA1597">
        <v>2</v>
      </c>
      <c r="AB1597">
        <v>5</v>
      </c>
      <c r="AD1597">
        <v>3</v>
      </c>
      <c r="AH1597">
        <v>2.45492</v>
      </c>
      <c r="AI1597">
        <v>2.15</v>
      </c>
      <c r="AJ1597">
        <v>0.55611999999999995</v>
      </c>
      <c r="AK1597">
        <v>2.7061199999999999</v>
      </c>
      <c r="AL1597">
        <v>5.1610399999999998</v>
      </c>
      <c r="AM1597">
        <v>4.3499400000000001</v>
      </c>
      <c r="AN1597">
        <v>0.48832999999999999</v>
      </c>
      <c r="AO1597">
        <v>0.21062</v>
      </c>
      <c r="AP1597">
        <v>66.3</v>
      </c>
      <c r="AR1597">
        <v>58.3</v>
      </c>
      <c r="AT1597">
        <v>0</v>
      </c>
      <c r="AV1597">
        <v>2.0875900000000001</v>
      </c>
      <c r="AW1597">
        <v>0.88566</v>
      </c>
      <c r="AX1597">
        <v>0.59865999999999997</v>
      </c>
      <c r="AY1597">
        <v>3.5719099999999999</v>
      </c>
      <c r="AZ1597">
        <v>2.3976700000000002</v>
      </c>
      <c r="BA1597">
        <v>1.79539</v>
      </c>
      <c r="BB1597">
        <v>0.35493000000000002</v>
      </c>
      <c r="BC1597">
        <v>4.5667</v>
      </c>
      <c r="BD1597">
        <v>3.8490099999999998</v>
      </c>
      <c r="BE1597" s="1">
        <v>45163</v>
      </c>
      <c r="BF1597">
        <v>13</v>
      </c>
      <c r="BG1597">
        <v>6</v>
      </c>
      <c r="BH1597">
        <v>7</v>
      </c>
      <c r="BI1597">
        <v>52</v>
      </c>
      <c r="BJ1597">
        <v>1</v>
      </c>
      <c r="BK1597">
        <v>0</v>
      </c>
      <c r="BL1597">
        <v>52</v>
      </c>
      <c r="BM1597" s="1">
        <v>43510</v>
      </c>
      <c r="BN1597">
        <v>11</v>
      </c>
      <c r="BO1597">
        <v>4</v>
      </c>
      <c r="BP1597">
        <v>7</v>
      </c>
      <c r="BQ1597">
        <v>44</v>
      </c>
      <c r="BR1597">
        <v>1</v>
      </c>
      <c r="BS1597">
        <v>0</v>
      </c>
      <c r="BT1597">
        <v>44</v>
      </c>
      <c r="BU1597" s="1">
        <v>43196</v>
      </c>
      <c r="BV1597">
        <v>8</v>
      </c>
      <c r="BW1597">
        <v>7</v>
      </c>
      <c r="BX1597">
        <v>1</v>
      </c>
      <c r="BY1597">
        <v>32</v>
      </c>
      <c r="BZ1597">
        <v>1</v>
      </c>
      <c r="CA1597">
        <v>0</v>
      </c>
      <c r="CB1597">
        <v>32</v>
      </c>
      <c r="CC1597">
        <v>46</v>
      </c>
      <c r="CD1597">
        <v>2</v>
      </c>
      <c r="CE1597">
        <v>11</v>
      </c>
      <c r="CF1597">
        <v>0</v>
      </c>
      <c r="CG1597">
        <v>0</v>
      </c>
      <c r="CH1597">
        <v>0</v>
      </c>
      <c r="CI1597">
        <v>0</v>
      </c>
      <c r="CJ1597">
        <v>0</v>
      </c>
      <c r="CK1597" t="s">
        <v>34331</v>
      </c>
      <c r="CL1597">
        <v>32.868400000000001</v>
      </c>
      <c r="CM1597">
        <v>-117.223</v>
      </c>
      <c r="CO1597">
        <v>92122</v>
      </c>
      <c r="CP1597">
        <v>8586258700</v>
      </c>
      <c r="CQ1597">
        <v>470</v>
      </c>
      <c r="CR1597" t="s">
        <v>59354</v>
      </c>
      <c r="CS1597" t="s">
        <v>35411</v>
      </c>
      <c r="CT1597" t="s">
        <v>20785</v>
      </c>
      <c r="CU1597" t="s">
        <v>45387</v>
      </c>
      <c r="CV1597" s="1">
        <v>36339</v>
      </c>
      <c r="CW1597" t="s">
        <v>45808</v>
      </c>
      <c r="CX1597">
        <v>9</v>
      </c>
      <c r="CY1597" s="1">
        <v>45231</v>
      </c>
    </row>
    <row r="1598" spans="1:103" x14ac:dyDescent="0.35">
      <c r="A1598" t="s">
        <v>93</v>
      </c>
      <c r="B1598" t="s">
        <v>76855</v>
      </c>
      <c r="C1598" t="s">
        <v>12701</v>
      </c>
      <c r="D1598" t="s">
        <v>18815</v>
      </c>
      <c r="E1598" t="s">
        <v>19241</v>
      </c>
      <c r="F1598" t="str">
        <f t="shared" si="24"/>
        <v>No</v>
      </c>
      <c r="G1598" t="s">
        <v>20768</v>
      </c>
      <c r="H1598" t="s">
        <v>159</v>
      </c>
      <c r="I1598">
        <v>59</v>
      </c>
      <c r="J1598">
        <v>43.3</v>
      </c>
      <c r="L1598" t="s">
        <v>66225</v>
      </c>
      <c r="M1598">
        <v>560</v>
      </c>
      <c r="N1598" t="s">
        <v>20786</v>
      </c>
      <c r="O1598" t="s">
        <v>60791</v>
      </c>
      <c r="P1598" t="s">
        <v>20785</v>
      </c>
      <c r="Q1598" t="s">
        <v>20785</v>
      </c>
      <c r="R1598" t="s">
        <v>20785</v>
      </c>
      <c r="S1598" t="s">
        <v>20780</v>
      </c>
      <c r="T1598">
        <v>5</v>
      </c>
      <c r="V1598">
        <v>5</v>
      </c>
      <c r="X1598">
        <v>3</v>
      </c>
      <c r="Z1598">
        <v>3</v>
      </c>
      <c r="AB1598">
        <v>2</v>
      </c>
      <c r="AD1598">
        <v>2</v>
      </c>
      <c r="AH1598">
        <v>2.0133399999999999</v>
      </c>
      <c r="AI1598">
        <v>1.4071</v>
      </c>
      <c r="AJ1598">
        <v>0.47065000000000001</v>
      </c>
      <c r="AK1598">
        <v>1.87774</v>
      </c>
      <c r="AL1598">
        <v>3.8910800000000001</v>
      </c>
      <c r="AM1598">
        <v>3.2883200000000001</v>
      </c>
      <c r="AN1598">
        <v>0.24723999999999999</v>
      </c>
      <c r="AO1598">
        <v>0.19599</v>
      </c>
      <c r="AQ1598">
        <v>6</v>
      </c>
      <c r="AS1598">
        <v>6</v>
      </c>
      <c r="AU1598">
        <v>6</v>
      </c>
      <c r="AV1598">
        <v>2.1669299999999998</v>
      </c>
      <c r="AW1598">
        <v>0.83370999999999995</v>
      </c>
      <c r="AX1598">
        <v>0.47700999999999999</v>
      </c>
      <c r="AY1598">
        <v>3.4776500000000001</v>
      </c>
      <c r="AZ1598">
        <v>1.89439</v>
      </c>
      <c r="BA1598">
        <v>1.24824</v>
      </c>
      <c r="BB1598">
        <v>0.37697999999999998</v>
      </c>
      <c r="BC1598">
        <v>3.5363099999999998</v>
      </c>
      <c r="BD1598">
        <v>2.9885000000000002</v>
      </c>
      <c r="BE1598" s="1">
        <v>44960</v>
      </c>
      <c r="BF1598">
        <v>5</v>
      </c>
      <c r="BG1598">
        <v>3</v>
      </c>
      <c r="BH1598">
        <v>2</v>
      </c>
      <c r="BI1598">
        <v>20</v>
      </c>
      <c r="BJ1598">
        <v>1</v>
      </c>
      <c r="BK1598">
        <v>0</v>
      </c>
      <c r="BL1598">
        <v>20</v>
      </c>
      <c r="BM1598" s="1">
        <v>43762</v>
      </c>
      <c r="BN1598">
        <v>7</v>
      </c>
      <c r="BO1598">
        <v>5</v>
      </c>
      <c r="BP1598">
        <v>2</v>
      </c>
      <c r="BQ1598">
        <v>40</v>
      </c>
      <c r="BR1598">
        <v>1</v>
      </c>
      <c r="BS1598">
        <v>0</v>
      </c>
      <c r="BT1598">
        <v>40</v>
      </c>
      <c r="BU1598" s="1">
        <v>43433</v>
      </c>
      <c r="BV1598">
        <v>8</v>
      </c>
      <c r="BW1598">
        <v>8</v>
      </c>
      <c r="BX1598">
        <v>0</v>
      </c>
      <c r="BY1598">
        <v>44</v>
      </c>
      <c r="BZ1598">
        <v>1</v>
      </c>
      <c r="CA1598">
        <v>0</v>
      </c>
      <c r="CB1598">
        <v>44</v>
      </c>
      <c r="CC1598">
        <v>30.667000000000002</v>
      </c>
      <c r="CD1598">
        <v>6</v>
      </c>
      <c r="CE1598">
        <v>1</v>
      </c>
      <c r="CF1598">
        <v>0</v>
      </c>
      <c r="CG1598">
        <v>1</v>
      </c>
      <c r="CH1598">
        <v>650</v>
      </c>
      <c r="CI1598">
        <v>0</v>
      </c>
      <c r="CJ1598">
        <v>1</v>
      </c>
      <c r="CK1598" t="s">
        <v>34076</v>
      </c>
      <c r="CL1598">
        <v>33.746499999999997</v>
      </c>
      <c r="CM1598">
        <v>-116.34399999999999</v>
      </c>
      <c r="CO1598">
        <v>92211</v>
      </c>
      <c r="CP1598">
        <v>7603465420</v>
      </c>
      <c r="CQ1598">
        <v>430</v>
      </c>
      <c r="CR1598" t="s">
        <v>59099</v>
      </c>
      <c r="CS1598" t="s">
        <v>35410</v>
      </c>
      <c r="CT1598" t="s">
        <v>20785</v>
      </c>
      <c r="CU1598" t="s">
        <v>76856</v>
      </c>
      <c r="CV1598" s="1">
        <v>31559</v>
      </c>
      <c r="CW1598" t="s">
        <v>45808</v>
      </c>
      <c r="CX1598">
        <v>9</v>
      </c>
      <c r="CY1598" s="1">
        <v>45231</v>
      </c>
    </row>
    <row r="1599" spans="1:103" x14ac:dyDescent="0.35">
      <c r="A1599" t="s">
        <v>93</v>
      </c>
      <c r="B1599" t="s">
        <v>77292</v>
      </c>
      <c r="C1599" t="s">
        <v>13057</v>
      </c>
      <c r="D1599" t="s">
        <v>18851</v>
      </c>
      <c r="E1599" t="s">
        <v>19241</v>
      </c>
      <c r="F1599" t="str">
        <f t="shared" si="24"/>
        <v>No</v>
      </c>
      <c r="G1599" t="s">
        <v>20772</v>
      </c>
      <c r="H1599" t="s">
        <v>159</v>
      </c>
      <c r="I1599">
        <v>154</v>
      </c>
      <c r="J1599">
        <v>153.80000000000001</v>
      </c>
      <c r="L1599" t="s">
        <v>60791</v>
      </c>
      <c r="N1599" t="s">
        <v>20785</v>
      </c>
      <c r="O1599" t="s">
        <v>60791</v>
      </c>
      <c r="P1599" t="s">
        <v>20785</v>
      </c>
      <c r="Q1599" t="s">
        <v>20786</v>
      </c>
      <c r="R1599" t="s">
        <v>20785</v>
      </c>
      <c r="S1599" t="s">
        <v>20780</v>
      </c>
      <c r="T1599">
        <v>5</v>
      </c>
      <c r="V1599">
        <v>4</v>
      </c>
      <c r="X1599">
        <v>5</v>
      </c>
      <c r="Z1599">
        <v>5</v>
      </c>
      <c r="AB1599">
        <v>4</v>
      </c>
      <c r="AD1599">
        <v>3</v>
      </c>
      <c r="AH1599">
        <v>2.4429699999999999</v>
      </c>
      <c r="AI1599">
        <v>1.6128199999999999</v>
      </c>
      <c r="AJ1599">
        <v>0.38012000000000001</v>
      </c>
      <c r="AK1599">
        <v>1.9929399999999999</v>
      </c>
      <c r="AL1599">
        <v>4.4359099999999998</v>
      </c>
      <c r="AM1599">
        <v>3.6860599999999999</v>
      </c>
      <c r="AN1599">
        <v>0.24113000000000001</v>
      </c>
      <c r="AO1599">
        <v>0.13023999999999999</v>
      </c>
      <c r="AP1599">
        <v>46</v>
      </c>
      <c r="AR1599">
        <v>57.1</v>
      </c>
      <c r="AT1599">
        <v>2</v>
      </c>
      <c r="AV1599">
        <v>2.0564499999999999</v>
      </c>
      <c r="AW1599">
        <v>0.76727999999999996</v>
      </c>
      <c r="AX1599">
        <v>0.39199000000000001</v>
      </c>
      <c r="AY1599">
        <v>3.2157200000000001</v>
      </c>
      <c r="AZ1599">
        <v>2.4221300000000001</v>
      </c>
      <c r="BA1599">
        <v>1.5546</v>
      </c>
      <c r="BB1599">
        <v>0.37051000000000001</v>
      </c>
      <c r="BC1599">
        <v>4.3598299999999997</v>
      </c>
      <c r="BD1599">
        <v>3.6228400000000001</v>
      </c>
      <c r="BE1599" s="1">
        <v>44431</v>
      </c>
      <c r="BF1599">
        <v>14</v>
      </c>
      <c r="BG1599">
        <v>11</v>
      </c>
      <c r="BH1599">
        <v>7</v>
      </c>
      <c r="BI1599">
        <v>76</v>
      </c>
      <c r="BJ1599">
        <v>1</v>
      </c>
      <c r="BK1599">
        <v>0</v>
      </c>
      <c r="BL1599">
        <v>76</v>
      </c>
      <c r="BM1599" s="1">
        <v>43741</v>
      </c>
      <c r="BN1599">
        <v>8</v>
      </c>
      <c r="BO1599">
        <v>4</v>
      </c>
      <c r="BP1599">
        <v>4</v>
      </c>
      <c r="BQ1599">
        <v>36</v>
      </c>
      <c r="BR1599">
        <v>1</v>
      </c>
      <c r="BS1599">
        <v>0</v>
      </c>
      <c r="BT1599">
        <v>36</v>
      </c>
      <c r="BU1599" s="1"/>
      <c r="CC1599">
        <v>60</v>
      </c>
      <c r="CD1599">
        <v>3</v>
      </c>
      <c r="CE1599">
        <v>21</v>
      </c>
      <c r="CF1599">
        <v>3</v>
      </c>
      <c r="CG1599">
        <v>1</v>
      </c>
      <c r="CH1599">
        <v>13310</v>
      </c>
      <c r="CI1599">
        <v>0</v>
      </c>
      <c r="CJ1599">
        <v>1</v>
      </c>
      <c r="CK1599" t="s">
        <v>34461</v>
      </c>
      <c r="CL1599">
        <v>33.548000000000002</v>
      </c>
      <c r="CM1599">
        <v>-117.178</v>
      </c>
      <c r="CO1599">
        <v>92563</v>
      </c>
      <c r="CP1599">
        <v>9514178200</v>
      </c>
      <c r="CQ1599">
        <v>430</v>
      </c>
      <c r="CR1599" t="s">
        <v>59485</v>
      </c>
      <c r="CS1599" t="s">
        <v>35410</v>
      </c>
      <c r="CT1599" t="s">
        <v>20785</v>
      </c>
      <c r="CU1599" t="s">
        <v>45491</v>
      </c>
      <c r="CV1599" s="1">
        <v>43756</v>
      </c>
      <c r="CW1599" t="s">
        <v>45808</v>
      </c>
      <c r="CX1599">
        <v>9</v>
      </c>
      <c r="CY1599" s="1">
        <v>45231</v>
      </c>
    </row>
    <row r="1600" spans="1:103" x14ac:dyDescent="0.35">
      <c r="A1600" t="s">
        <v>93</v>
      </c>
      <c r="B1600" t="s">
        <v>62069</v>
      </c>
      <c r="C1600" t="s">
        <v>1317</v>
      </c>
      <c r="D1600" t="s">
        <v>14291</v>
      </c>
      <c r="E1600" t="s">
        <v>19246</v>
      </c>
      <c r="F1600" t="str">
        <f t="shared" si="24"/>
        <v>No</v>
      </c>
      <c r="G1600" t="s">
        <v>20770</v>
      </c>
      <c r="H1600" t="s">
        <v>160</v>
      </c>
      <c r="I1600">
        <v>52</v>
      </c>
      <c r="J1600">
        <v>34.1</v>
      </c>
      <c r="L1600" t="s">
        <v>60791</v>
      </c>
      <c r="N1600" t="s">
        <v>20786</v>
      </c>
      <c r="O1600" t="s">
        <v>60791</v>
      </c>
      <c r="P1600" t="s">
        <v>20785</v>
      </c>
      <c r="Q1600" t="s">
        <v>20786</v>
      </c>
      <c r="R1600" t="s">
        <v>20785</v>
      </c>
      <c r="S1600" t="s">
        <v>20780</v>
      </c>
      <c r="T1600">
        <v>5</v>
      </c>
      <c r="V1600">
        <v>4</v>
      </c>
      <c r="X1600">
        <v>5</v>
      </c>
      <c r="Z1600">
        <v>5</v>
      </c>
      <c r="AB1600">
        <v>4</v>
      </c>
      <c r="AD1600">
        <v>5</v>
      </c>
      <c r="AH1600">
        <v>3.63836</v>
      </c>
      <c r="AI1600">
        <v>1.0787500000000001</v>
      </c>
      <c r="AJ1600">
        <v>0.82408999999999999</v>
      </c>
      <c r="AK1600">
        <v>1.90283</v>
      </c>
      <c r="AL1600">
        <v>5.5411900000000003</v>
      </c>
      <c r="AM1600">
        <v>5.19773</v>
      </c>
      <c r="AN1600">
        <v>0.59575999999999996</v>
      </c>
      <c r="AO1600">
        <v>2.0820000000000002E-2</v>
      </c>
      <c r="AP1600">
        <v>45.8</v>
      </c>
      <c r="AR1600">
        <v>30</v>
      </c>
      <c r="AU1600">
        <v>6</v>
      </c>
      <c r="AV1600">
        <v>2.06176</v>
      </c>
      <c r="AW1600">
        <v>0.62890000000000001</v>
      </c>
      <c r="AX1600">
        <v>0.28082000000000001</v>
      </c>
      <c r="AY1600">
        <v>2.9714900000000002</v>
      </c>
      <c r="AZ1600">
        <v>3.5980300000000001</v>
      </c>
      <c r="BA1600">
        <v>1.2685999999999999</v>
      </c>
      <c r="BB1600">
        <v>1.12121</v>
      </c>
      <c r="BC1600">
        <v>5.8937900000000001</v>
      </c>
      <c r="BD1600">
        <v>5.5284800000000001</v>
      </c>
      <c r="BE1600" s="1">
        <v>43763</v>
      </c>
      <c r="BF1600">
        <v>1</v>
      </c>
      <c r="BG1600">
        <v>1</v>
      </c>
      <c r="BH1600">
        <v>0</v>
      </c>
      <c r="BI1600">
        <v>16</v>
      </c>
      <c r="BJ1600">
        <v>1</v>
      </c>
      <c r="BK1600">
        <v>0</v>
      </c>
      <c r="BL1600">
        <v>16</v>
      </c>
      <c r="BM1600" s="1">
        <v>43399</v>
      </c>
      <c r="BN1600">
        <v>6</v>
      </c>
      <c r="BO1600">
        <v>6</v>
      </c>
      <c r="BP1600">
        <v>0</v>
      </c>
      <c r="BQ1600">
        <v>72</v>
      </c>
      <c r="BR1600">
        <v>1</v>
      </c>
      <c r="BS1600">
        <v>0</v>
      </c>
      <c r="BT1600">
        <v>72</v>
      </c>
      <c r="BU1600" s="1">
        <v>43056</v>
      </c>
      <c r="BV1600">
        <v>5</v>
      </c>
      <c r="BW1600">
        <v>5</v>
      </c>
      <c r="BX1600">
        <v>0</v>
      </c>
      <c r="BY1600">
        <v>40</v>
      </c>
      <c r="BZ1600">
        <v>1</v>
      </c>
      <c r="CA1600">
        <v>0</v>
      </c>
      <c r="CB1600">
        <v>40</v>
      </c>
      <c r="CC1600">
        <v>38.667000000000002</v>
      </c>
      <c r="CD1600">
        <v>0</v>
      </c>
      <c r="CE1600">
        <v>0</v>
      </c>
      <c r="CF1600">
        <v>0</v>
      </c>
      <c r="CG1600">
        <v>4</v>
      </c>
      <c r="CH1600">
        <v>9225.26</v>
      </c>
      <c r="CI1600">
        <v>0</v>
      </c>
      <c r="CJ1600">
        <v>4</v>
      </c>
      <c r="CK1600" t="s">
        <v>21784</v>
      </c>
      <c r="CL1600">
        <v>37.946199999999997</v>
      </c>
      <c r="CM1600">
        <v>-122.532</v>
      </c>
      <c r="CO1600">
        <v>94904</v>
      </c>
      <c r="CP1600">
        <v>4154612300</v>
      </c>
      <c r="CQ1600">
        <v>310</v>
      </c>
      <c r="CR1600" t="s">
        <v>46809</v>
      </c>
      <c r="CS1600" t="s">
        <v>35411</v>
      </c>
      <c r="CT1600" t="s">
        <v>20785</v>
      </c>
      <c r="CU1600" t="s">
        <v>36006</v>
      </c>
      <c r="CV1600" s="1">
        <v>25377</v>
      </c>
      <c r="CW1600" t="s">
        <v>45808</v>
      </c>
      <c r="CX1600">
        <v>9</v>
      </c>
      <c r="CY1600" s="1">
        <v>45231</v>
      </c>
    </row>
    <row r="1601" spans="1:103" x14ac:dyDescent="0.35">
      <c r="A1601" t="s">
        <v>93</v>
      </c>
      <c r="B1601" t="s">
        <v>61696</v>
      </c>
      <c r="C1601" t="s">
        <v>1033</v>
      </c>
      <c r="D1601" t="s">
        <v>14321</v>
      </c>
      <c r="E1601" t="s">
        <v>19252</v>
      </c>
      <c r="F1601" t="str">
        <f t="shared" si="24"/>
        <v>No</v>
      </c>
      <c r="G1601" t="s">
        <v>20770</v>
      </c>
      <c r="H1601" t="s">
        <v>160</v>
      </c>
      <c r="I1601">
        <v>30</v>
      </c>
      <c r="J1601">
        <v>27.3</v>
      </c>
      <c r="L1601" t="s">
        <v>61103</v>
      </c>
      <c r="M1601">
        <v>274</v>
      </c>
      <c r="N1601" t="s">
        <v>20786</v>
      </c>
      <c r="O1601" t="s">
        <v>60791</v>
      </c>
      <c r="P1601" t="s">
        <v>20785</v>
      </c>
      <c r="Q1601" t="s">
        <v>20785</v>
      </c>
      <c r="R1601" t="s">
        <v>20785</v>
      </c>
      <c r="S1601" t="s">
        <v>20780</v>
      </c>
      <c r="T1601">
        <v>4</v>
      </c>
      <c r="V1601">
        <v>4</v>
      </c>
      <c r="X1601">
        <v>3</v>
      </c>
      <c r="Z1601">
        <v>3</v>
      </c>
      <c r="AB1601">
        <v>4</v>
      </c>
      <c r="AD1601">
        <v>3</v>
      </c>
      <c r="AH1601">
        <v>2.85669</v>
      </c>
      <c r="AI1601">
        <v>1.3809899999999999</v>
      </c>
      <c r="AJ1601">
        <v>0.53335999999999995</v>
      </c>
      <c r="AK1601">
        <v>1.91435</v>
      </c>
      <c r="AL1601">
        <v>4.7710400000000002</v>
      </c>
      <c r="AM1601">
        <v>4.3699199999999996</v>
      </c>
      <c r="AN1601">
        <v>0.26900000000000002</v>
      </c>
      <c r="AO1601">
        <v>0.34719</v>
      </c>
      <c r="AP1601">
        <v>65.2</v>
      </c>
      <c r="AR1601">
        <v>80</v>
      </c>
      <c r="AU1601">
        <v>6</v>
      </c>
      <c r="AV1601">
        <v>2.1427900000000002</v>
      </c>
      <c r="AW1601">
        <v>0.79164000000000001</v>
      </c>
      <c r="AX1601">
        <v>0.44213000000000002</v>
      </c>
      <c r="AY1601">
        <v>3.37656</v>
      </c>
      <c r="AZ1601">
        <v>2.7181999999999999</v>
      </c>
      <c r="BA1601">
        <v>1.2901800000000001</v>
      </c>
      <c r="BB1601">
        <v>0.46090999999999999</v>
      </c>
      <c r="BC1601">
        <v>4.4658499999999997</v>
      </c>
      <c r="BD1601">
        <v>4.0903900000000002</v>
      </c>
      <c r="BE1601" s="1">
        <v>44995</v>
      </c>
      <c r="BF1601">
        <v>12</v>
      </c>
      <c r="BG1601">
        <v>12</v>
      </c>
      <c r="BH1601">
        <v>0</v>
      </c>
      <c r="BI1601">
        <v>68</v>
      </c>
      <c r="BJ1601">
        <v>1</v>
      </c>
      <c r="BK1601">
        <v>0</v>
      </c>
      <c r="BL1601">
        <v>68</v>
      </c>
      <c r="BM1601" s="1">
        <v>43720</v>
      </c>
      <c r="BN1601">
        <v>2</v>
      </c>
      <c r="BO1601">
        <v>2</v>
      </c>
      <c r="BP1601">
        <v>0</v>
      </c>
      <c r="BQ1601">
        <v>12</v>
      </c>
      <c r="BR1601">
        <v>1</v>
      </c>
      <c r="BS1601">
        <v>0</v>
      </c>
      <c r="BT1601">
        <v>12</v>
      </c>
      <c r="BU1601" s="1">
        <v>43350</v>
      </c>
      <c r="BV1601">
        <v>4</v>
      </c>
      <c r="BW1601">
        <v>4</v>
      </c>
      <c r="BX1601">
        <v>0</v>
      </c>
      <c r="BY1601">
        <v>20</v>
      </c>
      <c r="BZ1601">
        <v>1</v>
      </c>
      <c r="CA1601">
        <v>0</v>
      </c>
      <c r="CB1601">
        <v>20</v>
      </c>
      <c r="CC1601">
        <v>41.332999999999998</v>
      </c>
      <c r="CD1601">
        <v>0</v>
      </c>
      <c r="CE1601">
        <v>0</v>
      </c>
      <c r="CF1601">
        <v>0</v>
      </c>
      <c r="CG1601">
        <v>0</v>
      </c>
      <c r="CH1601">
        <v>0</v>
      </c>
      <c r="CI1601">
        <v>0</v>
      </c>
      <c r="CJ1601">
        <v>0</v>
      </c>
      <c r="CK1601" t="s">
        <v>21470</v>
      </c>
      <c r="CL1601">
        <v>37.392200000000003</v>
      </c>
      <c r="CM1601">
        <v>-122.123</v>
      </c>
      <c r="CO1601">
        <v>94022</v>
      </c>
      <c r="CP1601">
        <v>6509488291</v>
      </c>
      <c r="CQ1601">
        <v>530</v>
      </c>
      <c r="CR1601" t="s">
        <v>46494</v>
      </c>
      <c r="CS1601" t="s">
        <v>35411</v>
      </c>
      <c r="CT1601" t="s">
        <v>20785</v>
      </c>
      <c r="CU1601" t="s">
        <v>35921</v>
      </c>
      <c r="CV1601" s="1">
        <v>24473</v>
      </c>
      <c r="CW1601" t="s">
        <v>45808</v>
      </c>
      <c r="CX1601">
        <v>9</v>
      </c>
      <c r="CY1601" s="1">
        <v>45231</v>
      </c>
    </row>
    <row r="1602" spans="1:103" x14ac:dyDescent="0.35">
      <c r="A1602" t="s">
        <v>93</v>
      </c>
      <c r="B1602" t="s">
        <v>61959</v>
      </c>
      <c r="C1602" t="s">
        <v>1232</v>
      </c>
      <c r="D1602" t="s">
        <v>14318</v>
      </c>
      <c r="E1602" t="s">
        <v>19251</v>
      </c>
      <c r="F1602" t="str">
        <f t="shared" ref="F1602:F1665" si="25">IF(AND(O1602="", T1602&lt;&gt;1), "No", "Yes")</f>
        <v>No</v>
      </c>
      <c r="G1602" t="s">
        <v>20770</v>
      </c>
      <c r="H1602" t="s">
        <v>160</v>
      </c>
      <c r="I1602">
        <v>79</v>
      </c>
      <c r="J1602">
        <v>45.3</v>
      </c>
      <c r="L1602" t="s">
        <v>61103</v>
      </c>
      <c r="M1602">
        <v>274</v>
      </c>
      <c r="N1602" t="s">
        <v>20786</v>
      </c>
      <c r="O1602" t="s">
        <v>60791</v>
      </c>
      <c r="P1602" t="s">
        <v>20785</v>
      </c>
      <c r="Q1602" t="s">
        <v>20785</v>
      </c>
      <c r="R1602" t="s">
        <v>20785</v>
      </c>
      <c r="S1602" t="s">
        <v>20780</v>
      </c>
      <c r="T1602">
        <v>3</v>
      </c>
      <c r="V1602">
        <v>2</v>
      </c>
      <c r="X1602">
        <v>5</v>
      </c>
      <c r="Z1602">
        <v>5</v>
      </c>
      <c r="AB1602">
        <v>5</v>
      </c>
      <c r="AD1602">
        <v>4</v>
      </c>
      <c r="AH1602">
        <v>3.0273599999999998</v>
      </c>
      <c r="AI1602">
        <v>1.7224600000000001</v>
      </c>
      <c r="AJ1602">
        <v>0.56101000000000001</v>
      </c>
      <c r="AK1602">
        <v>2.2834699999999999</v>
      </c>
      <c r="AL1602">
        <v>5.3108300000000002</v>
      </c>
      <c r="AM1602">
        <v>4.7588299999999997</v>
      </c>
      <c r="AN1602">
        <v>0.34814000000000001</v>
      </c>
      <c r="AO1602">
        <v>0.15984999999999999</v>
      </c>
      <c r="AP1602">
        <v>51.9</v>
      </c>
      <c r="AR1602">
        <v>60</v>
      </c>
      <c r="AT1602">
        <v>1</v>
      </c>
      <c r="AV1602">
        <v>2.04569</v>
      </c>
      <c r="AW1602">
        <v>0.69196999999999997</v>
      </c>
      <c r="AX1602">
        <v>0.33206000000000002</v>
      </c>
      <c r="AY1602">
        <v>3.0697199999999998</v>
      </c>
      <c r="AZ1602">
        <v>3.0173299999999998</v>
      </c>
      <c r="BA1602">
        <v>1.8409800000000001</v>
      </c>
      <c r="BB1602">
        <v>0.64551999999999998</v>
      </c>
      <c r="BC1602">
        <v>5.4680099999999996</v>
      </c>
      <c r="BD1602">
        <v>4.89968</v>
      </c>
      <c r="BE1602" s="1">
        <v>44691</v>
      </c>
      <c r="BF1602">
        <v>9</v>
      </c>
      <c r="BG1602">
        <v>8</v>
      </c>
      <c r="BH1602">
        <v>1</v>
      </c>
      <c r="BI1602">
        <v>219</v>
      </c>
      <c r="BJ1602">
        <v>1</v>
      </c>
      <c r="BK1602">
        <v>0</v>
      </c>
      <c r="BL1602">
        <v>219</v>
      </c>
      <c r="BM1602" s="1">
        <v>43867</v>
      </c>
      <c r="BN1602">
        <v>7</v>
      </c>
      <c r="BO1602">
        <v>7</v>
      </c>
      <c r="BP1602">
        <v>0</v>
      </c>
      <c r="BQ1602">
        <v>44</v>
      </c>
      <c r="BR1602">
        <v>1</v>
      </c>
      <c r="BS1602">
        <v>0</v>
      </c>
      <c r="BT1602">
        <v>44</v>
      </c>
      <c r="BU1602" s="1">
        <v>43539</v>
      </c>
      <c r="BV1602">
        <v>8</v>
      </c>
      <c r="BW1602">
        <v>8</v>
      </c>
      <c r="BX1602">
        <v>0</v>
      </c>
      <c r="BY1602">
        <v>52</v>
      </c>
      <c r="BZ1602">
        <v>1</v>
      </c>
      <c r="CA1602">
        <v>0</v>
      </c>
      <c r="CB1602">
        <v>52</v>
      </c>
      <c r="CC1602">
        <v>132.833</v>
      </c>
      <c r="CD1602">
        <v>1</v>
      </c>
      <c r="CE1602">
        <v>1</v>
      </c>
      <c r="CF1602">
        <v>0</v>
      </c>
      <c r="CG1602">
        <v>1</v>
      </c>
      <c r="CH1602">
        <v>62660</v>
      </c>
      <c r="CI1602">
        <v>0</v>
      </c>
      <c r="CJ1602">
        <v>1</v>
      </c>
      <c r="CK1602" t="s">
        <v>21689</v>
      </c>
      <c r="CL1602">
        <v>36.8185</v>
      </c>
      <c r="CM1602">
        <v>-119.78100000000001</v>
      </c>
      <c r="CO1602">
        <v>93710</v>
      </c>
      <c r="CP1602">
        <v>5594308202</v>
      </c>
      <c r="CQ1602">
        <v>90</v>
      </c>
      <c r="CR1602" t="s">
        <v>46714</v>
      </c>
      <c r="CS1602" t="s">
        <v>35410</v>
      </c>
      <c r="CT1602" t="s">
        <v>20785</v>
      </c>
      <c r="CU1602" t="s">
        <v>36111</v>
      </c>
      <c r="CV1602" s="1">
        <v>24791</v>
      </c>
      <c r="CW1602" t="s">
        <v>45808</v>
      </c>
      <c r="CX1602">
        <v>9</v>
      </c>
      <c r="CY1602" s="1">
        <v>45231</v>
      </c>
    </row>
    <row r="1603" spans="1:103" x14ac:dyDescent="0.35">
      <c r="A1603" t="s">
        <v>93</v>
      </c>
      <c r="B1603" t="s">
        <v>77040</v>
      </c>
      <c r="C1603" t="s">
        <v>12853</v>
      </c>
      <c r="D1603" t="s">
        <v>14383</v>
      </c>
      <c r="E1603" t="s">
        <v>19252</v>
      </c>
      <c r="F1603" t="str">
        <f t="shared" si="25"/>
        <v>No</v>
      </c>
      <c r="G1603" t="s">
        <v>20770</v>
      </c>
      <c r="H1603" t="s">
        <v>160</v>
      </c>
      <c r="I1603">
        <v>59</v>
      </c>
      <c r="J1603">
        <v>53.1</v>
      </c>
      <c r="L1603" t="s">
        <v>61103</v>
      </c>
      <c r="M1603">
        <v>274</v>
      </c>
      <c r="N1603" t="s">
        <v>20786</v>
      </c>
      <c r="O1603" t="s">
        <v>60791</v>
      </c>
      <c r="P1603" t="s">
        <v>20786</v>
      </c>
      <c r="Q1603" t="s">
        <v>20785</v>
      </c>
      <c r="R1603" t="s">
        <v>20785</v>
      </c>
      <c r="S1603" t="s">
        <v>20780</v>
      </c>
      <c r="T1603">
        <v>2</v>
      </c>
      <c r="V1603">
        <v>2</v>
      </c>
      <c r="X1603">
        <v>3</v>
      </c>
      <c r="Z1603">
        <v>1</v>
      </c>
      <c r="AB1603">
        <v>4</v>
      </c>
      <c r="AD1603">
        <v>4</v>
      </c>
      <c r="AH1603">
        <v>2.91899</v>
      </c>
      <c r="AI1603">
        <v>1.39652</v>
      </c>
      <c r="AJ1603">
        <v>0.76924000000000003</v>
      </c>
      <c r="AK1603">
        <v>2.1657700000000002</v>
      </c>
      <c r="AL1603">
        <v>5.0847600000000002</v>
      </c>
      <c r="AM1603">
        <v>4.5345500000000003</v>
      </c>
      <c r="AN1603">
        <v>0.33439999999999998</v>
      </c>
      <c r="AO1603">
        <v>0.32084000000000001</v>
      </c>
      <c r="AP1603">
        <v>48.6</v>
      </c>
      <c r="AR1603">
        <v>42.9</v>
      </c>
      <c r="AU1603">
        <v>6</v>
      </c>
      <c r="AV1603">
        <v>2.1842100000000002</v>
      </c>
      <c r="AW1603">
        <v>0.78481999999999996</v>
      </c>
      <c r="AX1603">
        <v>0.37519999999999998</v>
      </c>
      <c r="AY1603">
        <v>3.34423</v>
      </c>
      <c r="AZ1603">
        <v>2.7248100000000002</v>
      </c>
      <c r="BA1603">
        <v>1.3160400000000001</v>
      </c>
      <c r="BB1603">
        <v>0.78334999999999999</v>
      </c>
      <c r="BC1603">
        <v>4.8055199999999996</v>
      </c>
      <c r="BD1603">
        <v>4.2855299999999996</v>
      </c>
      <c r="BE1603" s="1">
        <v>44879</v>
      </c>
      <c r="BF1603">
        <v>16</v>
      </c>
      <c r="BG1603">
        <v>12</v>
      </c>
      <c r="BH1603">
        <v>4</v>
      </c>
      <c r="BI1603">
        <v>112</v>
      </c>
      <c r="BJ1603">
        <v>1</v>
      </c>
      <c r="BK1603">
        <v>0</v>
      </c>
      <c r="BL1603">
        <v>112</v>
      </c>
      <c r="BM1603" s="1">
        <v>43818</v>
      </c>
      <c r="BN1603">
        <v>18</v>
      </c>
      <c r="BO1603">
        <v>13</v>
      </c>
      <c r="BP1603">
        <v>5</v>
      </c>
      <c r="BQ1603">
        <v>108</v>
      </c>
      <c r="BR1603">
        <v>1</v>
      </c>
      <c r="BS1603">
        <v>0</v>
      </c>
      <c r="BT1603">
        <v>108</v>
      </c>
      <c r="BU1603" s="1">
        <v>43453</v>
      </c>
      <c r="BV1603">
        <v>5</v>
      </c>
      <c r="BW1603">
        <v>4</v>
      </c>
      <c r="BX1603">
        <v>0</v>
      </c>
      <c r="BY1603">
        <v>20</v>
      </c>
      <c r="BZ1603">
        <v>1</v>
      </c>
      <c r="CA1603">
        <v>0</v>
      </c>
      <c r="CB1603">
        <v>20</v>
      </c>
      <c r="CC1603">
        <v>95.332999999999998</v>
      </c>
      <c r="CD1603">
        <v>3</v>
      </c>
      <c r="CE1603">
        <v>7</v>
      </c>
      <c r="CF1603">
        <v>1</v>
      </c>
      <c r="CG1603">
        <v>0</v>
      </c>
      <c r="CH1603">
        <v>0</v>
      </c>
      <c r="CI1603">
        <v>0</v>
      </c>
      <c r="CJ1603">
        <v>0</v>
      </c>
      <c r="CK1603" t="s">
        <v>34242</v>
      </c>
      <c r="CL1603">
        <v>37.234900000000003</v>
      </c>
      <c r="CM1603">
        <v>-121.955</v>
      </c>
      <c r="CO1603">
        <v>95032</v>
      </c>
      <c r="CP1603">
        <v>4083571100</v>
      </c>
      <c r="CQ1603">
        <v>530</v>
      </c>
      <c r="CR1603" t="s">
        <v>59265</v>
      </c>
      <c r="CS1603" t="s">
        <v>35410</v>
      </c>
      <c r="CT1603" t="s">
        <v>20785</v>
      </c>
      <c r="CU1603" t="s">
        <v>35921</v>
      </c>
      <c r="CV1603" s="1">
        <v>34040</v>
      </c>
      <c r="CW1603" t="s">
        <v>45808</v>
      </c>
      <c r="CX1603">
        <v>9</v>
      </c>
      <c r="CY1603" s="1">
        <v>45231</v>
      </c>
    </row>
    <row r="1604" spans="1:103" x14ac:dyDescent="0.35">
      <c r="A1604" t="s">
        <v>93</v>
      </c>
      <c r="B1604" t="s">
        <v>76999</v>
      </c>
      <c r="C1604" t="s">
        <v>12816</v>
      </c>
      <c r="D1604" t="s">
        <v>14326</v>
      </c>
      <c r="E1604" t="s">
        <v>19241</v>
      </c>
      <c r="F1604" t="str">
        <f t="shared" si="25"/>
        <v>No</v>
      </c>
      <c r="G1604" t="s">
        <v>20772</v>
      </c>
      <c r="H1604" t="s">
        <v>159</v>
      </c>
      <c r="I1604">
        <v>54</v>
      </c>
      <c r="J1604">
        <v>30.5</v>
      </c>
      <c r="L1604" t="s">
        <v>61241</v>
      </c>
      <c r="M1604">
        <v>228</v>
      </c>
      <c r="N1604" t="s">
        <v>20786</v>
      </c>
      <c r="O1604" t="s">
        <v>60791</v>
      </c>
      <c r="P1604" t="s">
        <v>20785</v>
      </c>
      <c r="Q1604" t="s">
        <v>20785</v>
      </c>
      <c r="R1604" t="s">
        <v>20785</v>
      </c>
      <c r="S1604" t="s">
        <v>20780</v>
      </c>
      <c r="T1604">
        <v>3</v>
      </c>
      <c r="V1604">
        <v>3</v>
      </c>
      <c r="X1604">
        <v>3</v>
      </c>
      <c r="Z1604">
        <v>3</v>
      </c>
      <c r="AB1604">
        <v>4</v>
      </c>
      <c r="AD1604">
        <v>4</v>
      </c>
      <c r="AH1604">
        <v>3.4840100000000001</v>
      </c>
      <c r="AI1604">
        <v>2.0924299999999998</v>
      </c>
      <c r="AJ1604">
        <v>0.89548000000000005</v>
      </c>
      <c r="AK1604">
        <v>2.9879199999999999</v>
      </c>
      <c r="AL1604">
        <v>6.4719300000000004</v>
      </c>
      <c r="AM1604">
        <v>5.5755299999999997</v>
      </c>
      <c r="AN1604">
        <v>0.6976</v>
      </c>
      <c r="AO1604">
        <v>7.2770000000000001E-2</v>
      </c>
      <c r="AP1604">
        <v>61.8</v>
      </c>
      <c r="AR1604">
        <v>62.5</v>
      </c>
      <c r="AT1604">
        <v>1</v>
      </c>
      <c r="AV1604">
        <v>2.0870500000000001</v>
      </c>
      <c r="AW1604">
        <v>0.74419999999999997</v>
      </c>
      <c r="AX1604">
        <v>0.34733000000000003</v>
      </c>
      <c r="AY1604">
        <v>3.1785700000000001</v>
      </c>
      <c r="AZ1604">
        <v>3.4036499999999998</v>
      </c>
      <c r="BA1604">
        <v>2.0794700000000002</v>
      </c>
      <c r="BB1604">
        <v>0.98507</v>
      </c>
      <c r="BC1604">
        <v>6.4352799999999997</v>
      </c>
      <c r="BD1604">
        <v>5.5439499999999997</v>
      </c>
      <c r="BE1604" s="1">
        <v>44575</v>
      </c>
      <c r="BF1604">
        <v>10</v>
      </c>
      <c r="BG1604">
        <v>7</v>
      </c>
      <c r="BH1604">
        <v>3</v>
      </c>
      <c r="BI1604">
        <v>92</v>
      </c>
      <c r="BJ1604">
        <v>1</v>
      </c>
      <c r="BK1604">
        <v>0</v>
      </c>
      <c r="BL1604">
        <v>92</v>
      </c>
      <c r="BM1604" s="1">
        <v>43657</v>
      </c>
      <c r="BN1604">
        <v>10</v>
      </c>
      <c r="BO1604">
        <v>6</v>
      </c>
      <c r="BP1604">
        <v>4</v>
      </c>
      <c r="BQ1604">
        <v>56</v>
      </c>
      <c r="BR1604">
        <v>1</v>
      </c>
      <c r="BS1604">
        <v>0</v>
      </c>
      <c r="BT1604">
        <v>56</v>
      </c>
      <c r="BU1604" s="1">
        <v>43293</v>
      </c>
      <c r="BV1604">
        <v>12</v>
      </c>
      <c r="BW1604">
        <v>11</v>
      </c>
      <c r="BX1604">
        <v>1</v>
      </c>
      <c r="BY1604">
        <v>52</v>
      </c>
      <c r="BZ1604">
        <v>1</v>
      </c>
      <c r="CA1604">
        <v>0</v>
      </c>
      <c r="CB1604">
        <v>52</v>
      </c>
      <c r="CC1604">
        <v>73.332999999999998</v>
      </c>
      <c r="CD1604">
        <v>0</v>
      </c>
      <c r="CE1604">
        <v>8</v>
      </c>
      <c r="CF1604">
        <v>2</v>
      </c>
      <c r="CG1604">
        <v>1</v>
      </c>
      <c r="CH1604">
        <v>9769.5</v>
      </c>
      <c r="CI1604">
        <v>0</v>
      </c>
      <c r="CJ1604">
        <v>1</v>
      </c>
      <c r="CK1604" t="s">
        <v>34203</v>
      </c>
      <c r="CL1604">
        <v>33.7438</v>
      </c>
      <c r="CM1604">
        <v>-116.996</v>
      </c>
      <c r="CO1604">
        <v>92545</v>
      </c>
      <c r="CP1604">
        <v>9517665116</v>
      </c>
      <c r="CQ1604">
        <v>430</v>
      </c>
      <c r="CR1604" t="s">
        <v>59226</v>
      </c>
      <c r="CS1604" t="s">
        <v>35410</v>
      </c>
      <c r="CT1604" t="s">
        <v>20785</v>
      </c>
      <c r="CU1604" t="s">
        <v>45289</v>
      </c>
      <c r="CV1604" s="1">
        <v>33392</v>
      </c>
      <c r="CW1604" t="s">
        <v>45808</v>
      </c>
      <c r="CX1604">
        <v>9</v>
      </c>
      <c r="CY1604" s="1">
        <v>45231</v>
      </c>
    </row>
    <row r="1605" spans="1:103" x14ac:dyDescent="0.35">
      <c r="A1605" t="s">
        <v>93</v>
      </c>
      <c r="B1605" t="s">
        <v>76897</v>
      </c>
      <c r="C1605" t="s">
        <v>12734</v>
      </c>
      <c r="D1605" t="s">
        <v>18802</v>
      </c>
      <c r="E1605" t="s">
        <v>19234</v>
      </c>
      <c r="F1605" t="str">
        <f t="shared" si="25"/>
        <v>No</v>
      </c>
      <c r="G1605" t="s">
        <v>20778</v>
      </c>
      <c r="H1605" t="s">
        <v>161</v>
      </c>
      <c r="I1605">
        <v>129</v>
      </c>
      <c r="J1605">
        <v>102.8</v>
      </c>
      <c r="L1605" t="s">
        <v>60791</v>
      </c>
      <c r="N1605" t="s">
        <v>20785</v>
      </c>
      <c r="O1605" t="s">
        <v>60791</v>
      </c>
      <c r="P1605" t="s">
        <v>20785</v>
      </c>
      <c r="Q1605" t="s">
        <v>20785</v>
      </c>
      <c r="R1605" t="s">
        <v>20785</v>
      </c>
      <c r="S1605" t="s">
        <v>20781</v>
      </c>
      <c r="T1605">
        <v>5</v>
      </c>
      <c r="V1605">
        <v>3</v>
      </c>
      <c r="X1605">
        <v>5</v>
      </c>
      <c r="Z1605">
        <v>5</v>
      </c>
      <c r="AB1605">
        <v>5</v>
      </c>
      <c r="AD1605">
        <v>5</v>
      </c>
      <c r="AH1605">
        <v>2.83338</v>
      </c>
      <c r="AI1605">
        <v>1.3686199999999999</v>
      </c>
      <c r="AJ1605">
        <v>1.74665</v>
      </c>
      <c r="AK1605">
        <v>3.1152799999999998</v>
      </c>
      <c r="AL1605">
        <v>5.9486600000000003</v>
      </c>
      <c r="AM1605">
        <v>5.3568800000000003</v>
      </c>
      <c r="AN1605">
        <v>1.4335599999999999</v>
      </c>
      <c r="AO1605">
        <v>0.26865</v>
      </c>
      <c r="AP1605">
        <v>17.899999999999999</v>
      </c>
      <c r="AR1605">
        <v>17.5</v>
      </c>
      <c r="AT1605">
        <v>1</v>
      </c>
      <c r="AV1605">
        <v>2.2843100000000001</v>
      </c>
      <c r="AW1605">
        <v>0.91264999999999996</v>
      </c>
      <c r="AX1605">
        <v>0.86023000000000005</v>
      </c>
      <c r="AY1605">
        <v>4.0571799999999998</v>
      </c>
      <c r="AZ1605">
        <v>2.5289999999999999</v>
      </c>
      <c r="BA1605">
        <v>1.1091</v>
      </c>
      <c r="BB1605">
        <v>0.77578000000000003</v>
      </c>
      <c r="BC1605">
        <v>4.6340500000000002</v>
      </c>
      <c r="BD1605">
        <v>4.1730400000000003</v>
      </c>
      <c r="BE1605" s="1">
        <v>45008</v>
      </c>
      <c r="BF1605">
        <v>18</v>
      </c>
      <c r="BG1605">
        <v>17</v>
      </c>
      <c r="BH1605">
        <v>1</v>
      </c>
      <c r="BI1605">
        <v>152</v>
      </c>
      <c r="BJ1605">
        <v>1</v>
      </c>
      <c r="BK1605">
        <v>0</v>
      </c>
      <c r="BL1605">
        <v>152</v>
      </c>
      <c r="BM1605" s="1">
        <v>43860</v>
      </c>
      <c r="BN1605">
        <v>6</v>
      </c>
      <c r="BO1605">
        <v>6</v>
      </c>
      <c r="BP1605">
        <v>0</v>
      </c>
      <c r="BQ1605">
        <v>24</v>
      </c>
      <c r="BR1605">
        <v>1</v>
      </c>
      <c r="BS1605">
        <v>0</v>
      </c>
      <c r="BT1605">
        <v>24</v>
      </c>
      <c r="BU1605" s="1">
        <v>43448</v>
      </c>
      <c r="BV1605">
        <v>4</v>
      </c>
      <c r="BW1605">
        <v>4</v>
      </c>
      <c r="BX1605">
        <v>0</v>
      </c>
      <c r="BY1605">
        <v>16</v>
      </c>
      <c r="BZ1605">
        <v>1</v>
      </c>
      <c r="CA1605">
        <v>0</v>
      </c>
      <c r="CB1605">
        <v>16</v>
      </c>
      <c r="CC1605">
        <v>86.667000000000002</v>
      </c>
      <c r="CD1605">
        <v>0</v>
      </c>
      <c r="CE1605">
        <v>1</v>
      </c>
      <c r="CF1605">
        <v>0</v>
      </c>
      <c r="CG1605">
        <v>0</v>
      </c>
      <c r="CH1605">
        <v>0</v>
      </c>
      <c r="CI1605">
        <v>0</v>
      </c>
      <c r="CJ1605">
        <v>0</v>
      </c>
      <c r="CK1605" t="s">
        <v>34113</v>
      </c>
      <c r="CL1605">
        <v>32.997700000000002</v>
      </c>
      <c r="CM1605">
        <v>-117.05800000000001</v>
      </c>
      <c r="CO1605">
        <v>92064</v>
      </c>
      <c r="CP1605">
        <v>8586134545</v>
      </c>
      <c r="CQ1605">
        <v>470</v>
      </c>
      <c r="CR1605" t="s">
        <v>59136</v>
      </c>
      <c r="CS1605" t="s">
        <v>35410</v>
      </c>
      <c r="CT1605" t="s">
        <v>20786</v>
      </c>
      <c r="CU1605" t="s">
        <v>45217</v>
      </c>
      <c r="CV1605" s="1">
        <v>32268</v>
      </c>
      <c r="CW1605" t="s">
        <v>45808</v>
      </c>
      <c r="CX1605">
        <v>9</v>
      </c>
      <c r="CY1605" s="1">
        <v>45231</v>
      </c>
    </row>
    <row r="1606" spans="1:103" x14ac:dyDescent="0.35">
      <c r="A1606" t="s">
        <v>93</v>
      </c>
      <c r="B1606" t="s">
        <v>61794</v>
      </c>
      <c r="C1606" t="s">
        <v>1112</v>
      </c>
      <c r="D1606" t="s">
        <v>14366</v>
      </c>
      <c r="E1606" t="s">
        <v>19252</v>
      </c>
      <c r="F1606" t="str">
        <f t="shared" si="25"/>
        <v>No</v>
      </c>
      <c r="G1606" t="s">
        <v>20769</v>
      </c>
      <c r="H1606" t="s">
        <v>159</v>
      </c>
      <c r="I1606">
        <v>86</v>
      </c>
      <c r="J1606">
        <v>86.8</v>
      </c>
      <c r="L1606" t="s">
        <v>61581</v>
      </c>
      <c r="M1606">
        <v>297</v>
      </c>
      <c r="N1606" t="s">
        <v>20785</v>
      </c>
      <c r="O1606" t="s">
        <v>60791</v>
      </c>
      <c r="P1606" t="s">
        <v>20785</v>
      </c>
      <c r="Q1606" t="s">
        <v>20785</v>
      </c>
      <c r="R1606" t="s">
        <v>20785</v>
      </c>
      <c r="S1606" t="s">
        <v>20780</v>
      </c>
      <c r="T1606">
        <v>4</v>
      </c>
      <c r="V1606">
        <v>3</v>
      </c>
      <c r="X1606">
        <v>5</v>
      </c>
      <c r="Z1606">
        <v>5</v>
      </c>
      <c r="AB1606">
        <v>4</v>
      </c>
      <c r="AD1606">
        <v>3</v>
      </c>
      <c r="AH1606">
        <v>2.6939500000000001</v>
      </c>
      <c r="AI1606">
        <v>1.2675000000000001</v>
      </c>
      <c r="AJ1606">
        <v>0.48701</v>
      </c>
      <c r="AK1606">
        <v>1.75451</v>
      </c>
      <c r="AL1606">
        <v>4.4484599999999999</v>
      </c>
      <c r="AM1606">
        <v>3.9076900000000001</v>
      </c>
      <c r="AN1606">
        <v>0.33101999999999998</v>
      </c>
      <c r="AO1606">
        <v>0.11026</v>
      </c>
      <c r="AP1606">
        <v>38.1</v>
      </c>
      <c r="AR1606">
        <v>53.8</v>
      </c>
      <c r="AU1606">
        <v>6</v>
      </c>
      <c r="AV1606">
        <v>2.1471499999999999</v>
      </c>
      <c r="AW1606">
        <v>0.74128000000000005</v>
      </c>
      <c r="AX1606">
        <v>0.37018000000000001</v>
      </c>
      <c r="AY1606">
        <v>3.25861</v>
      </c>
      <c r="AZ1606">
        <v>2.5581399999999999</v>
      </c>
      <c r="BA1606">
        <v>1.2645999999999999</v>
      </c>
      <c r="BB1606">
        <v>0.50266</v>
      </c>
      <c r="BC1606">
        <v>4.3146199999999997</v>
      </c>
      <c r="BD1606">
        <v>3.7901199999999999</v>
      </c>
      <c r="BE1606" s="1">
        <v>44879</v>
      </c>
      <c r="BF1606">
        <v>19</v>
      </c>
      <c r="BG1606">
        <v>19</v>
      </c>
      <c r="BH1606">
        <v>0</v>
      </c>
      <c r="BI1606">
        <v>80</v>
      </c>
      <c r="BJ1606">
        <v>1</v>
      </c>
      <c r="BK1606">
        <v>0</v>
      </c>
      <c r="BL1606">
        <v>80</v>
      </c>
      <c r="BM1606" s="1">
        <v>43847</v>
      </c>
      <c r="BN1606">
        <v>9</v>
      </c>
      <c r="BO1606">
        <v>8</v>
      </c>
      <c r="BP1606">
        <v>1</v>
      </c>
      <c r="BQ1606">
        <v>44</v>
      </c>
      <c r="BR1606">
        <v>1</v>
      </c>
      <c r="BS1606">
        <v>0</v>
      </c>
      <c r="BT1606">
        <v>44</v>
      </c>
      <c r="BU1606" s="1">
        <v>43448</v>
      </c>
      <c r="BV1606">
        <v>21</v>
      </c>
      <c r="BW1606">
        <v>12</v>
      </c>
      <c r="BX1606">
        <v>7</v>
      </c>
      <c r="BY1606">
        <v>112</v>
      </c>
      <c r="BZ1606">
        <v>1</v>
      </c>
      <c r="CA1606">
        <v>0</v>
      </c>
      <c r="CB1606">
        <v>112</v>
      </c>
      <c r="CC1606">
        <v>73.332999999999998</v>
      </c>
      <c r="CD1606">
        <v>2</v>
      </c>
      <c r="CE1606">
        <v>5</v>
      </c>
      <c r="CF1606">
        <v>2</v>
      </c>
      <c r="CG1606">
        <v>3</v>
      </c>
      <c r="CH1606">
        <v>6908.49</v>
      </c>
      <c r="CI1606">
        <v>0</v>
      </c>
      <c r="CJ1606">
        <v>3</v>
      </c>
      <c r="CK1606" t="s">
        <v>21552</v>
      </c>
      <c r="CL1606">
        <v>37.256999999999998</v>
      </c>
      <c r="CM1606">
        <v>-122.03</v>
      </c>
      <c r="CO1606">
        <v>95070</v>
      </c>
      <c r="CP1606">
        <v>4087412950</v>
      </c>
      <c r="CQ1606">
        <v>530</v>
      </c>
      <c r="CR1606" t="s">
        <v>46577</v>
      </c>
      <c r="CS1606" t="s">
        <v>35410</v>
      </c>
      <c r="CT1606" t="s">
        <v>20785</v>
      </c>
      <c r="CU1606" t="s">
        <v>35995</v>
      </c>
      <c r="CV1606" s="1">
        <v>24473</v>
      </c>
      <c r="CW1606" t="s">
        <v>45808</v>
      </c>
      <c r="CX1606">
        <v>9</v>
      </c>
      <c r="CY1606" s="1">
        <v>45231</v>
      </c>
    </row>
    <row r="1607" spans="1:103" x14ac:dyDescent="0.35">
      <c r="A1607" t="s">
        <v>93</v>
      </c>
      <c r="B1607" t="s">
        <v>61698</v>
      </c>
      <c r="C1607" t="s">
        <v>1035</v>
      </c>
      <c r="D1607" t="s">
        <v>14323</v>
      </c>
      <c r="E1607" t="s">
        <v>19247</v>
      </c>
      <c r="F1607" t="str">
        <f t="shared" si="25"/>
        <v>No</v>
      </c>
      <c r="G1607" t="s">
        <v>20766</v>
      </c>
      <c r="H1607" t="s">
        <v>159</v>
      </c>
      <c r="I1607">
        <v>83</v>
      </c>
      <c r="J1607">
        <v>78.099999999999994</v>
      </c>
      <c r="L1607" t="s">
        <v>61699</v>
      </c>
      <c r="M1607">
        <v>318</v>
      </c>
      <c r="N1607" t="s">
        <v>20785</v>
      </c>
      <c r="O1607" t="s">
        <v>60791</v>
      </c>
      <c r="P1607" t="s">
        <v>20785</v>
      </c>
      <c r="Q1607" t="s">
        <v>20786</v>
      </c>
      <c r="R1607" t="s">
        <v>20785</v>
      </c>
      <c r="S1607" t="s">
        <v>20780</v>
      </c>
      <c r="T1607">
        <v>5</v>
      </c>
      <c r="V1607">
        <v>4</v>
      </c>
      <c r="X1607">
        <v>5</v>
      </c>
      <c r="Z1607">
        <v>5</v>
      </c>
      <c r="AB1607">
        <v>5</v>
      </c>
      <c r="AD1607">
        <v>3</v>
      </c>
      <c r="AH1607">
        <v>2.7115</v>
      </c>
      <c r="AI1607">
        <v>1.4346699999999999</v>
      </c>
      <c r="AJ1607">
        <v>0.22003</v>
      </c>
      <c r="AK1607">
        <v>1.6547000000000001</v>
      </c>
      <c r="AL1607">
        <v>4.3661899999999996</v>
      </c>
      <c r="AM1607">
        <v>3.83765</v>
      </c>
      <c r="AN1607">
        <v>0.15820000000000001</v>
      </c>
      <c r="AO1607">
        <v>6.1199999999999997E-2</v>
      </c>
      <c r="AP1607">
        <v>54.1</v>
      </c>
      <c r="AR1607">
        <v>40</v>
      </c>
      <c r="AU1607">
        <v>6</v>
      </c>
      <c r="AV1607">
        <v>2.0442999999999998</v>
      </c>
      <c r="AW1607">
        <v>0.70848999999999995</v>
      </c>
      <c r="AX1607">
        <v>0.42492000000000002</v>
      </c>
      <c r="AY1607">
        <v>3.1777099999999998</v>
      </c>
      <c r="AZ1607">
        <v>2.7043499999999998</v>
      </c>
      <c r="BA1607">
        <v>1.4976400000000001</v>
      </c>
      <c r="BB1607">
        <v>0.19783999999999999</v>
      </c>
      <c r="BC1607">
        <v>4.3426499999999999</v>
      </c>
      <c r="BD1607">
        <v>3.8169599999999999</v>
      </c>
      <c r="BE1607" s="1">
        <v>44407</v>
      </c>
      <c r="BF1607">
        <v>12</v>
      </c>
      <c r="BG1607">
        <v>4</v>
      </c>
      <c r="BH1607">
        <v>8</v>
      </c>
      <c r="BI1607">
        <v>48</v>
      </c>
      <c r="BJ1607">
        <v>1</v>
      </c>
      <c r="BK1607">
        <v>0</v>
      </c>
      <c r="BL1607">
        <v>48</v>
      </c>
      <c r="BM1607" s="1">
        <v>43503</v>
      </c>
      <c r="BN1607">
        <v>9</v>
      </c>
      <c r="BO1607">
        <v>9</v>
      </c>
      <c r="BP1607">
        <v>0</v>
      </c>
      <c r="BQ1607">
        <v>48</v>
      </c>
      <c r="BR1607">
        <v>1</v>
      </c>
      <c r="BS1607">
        <v>0</v>
      </c>
      <c r="BT1607">
        <v>48</v>
      </c>
      <c r="BU1607" s="1">
        <v>43167</v>
      </c>
      <c r="BV1607">
        <v>10</v>
      </c>
      <c r="BW1607">
        <v>8</v>
      </c>
      <c r="BX1607">
        <v>1</v>
      </c>
      <c r="BY1607">
        <v>52</v>
      </c>
      <c r="BZ1607">
        <v>1</v>
      </c>
      <c r="CA1607">
        <v>0</v>
      </c>
      <c r="CB1607">
        <v>52</v>
      </c>
      <c r="CC1607">
        <v>48.667000000000002</v>
      </c>
      <c r="CD1607">
        <v>1</v>
      </c>
      <c r="CE1607">
        <v>11</v>
      </c>
      <c r="CF1607">
        <v>1</v>
      </c>
      <c r="CG1607">
        <v>1</v>
      </c>
      <c r="CH1607">
        <v>650</v>
      </c>
      <c r="CI1607">
        <v>0</v>
      </c>
      <c r="CJ1607">
        <v>1</v>
      </c>
      <c r="CK1607" t="s">
        <v>21472</v>
      </c>
      <c r="CL1607">
        <v>37.676499999999997</v>
      </c>
      <c r="CM1607">
        <v>-121.783</v>
      </c>
      <c r="CO1607">
        <v>94550</v>
      </c>
      <c r="CP1607">
        <v>9254431800</v>
      </c>
      <c r="CQ1607">
        <v>0</v>
      </c>
      <c r="CR1607" t="s">
        <v>46496</v>
      </c>
      <c r="CS1607" t="s">
        <v>35410</v>
      </c>
      <c r="CT1607" t="s">
        <v>20785</v>
      </c>
      <c r="CU1607" t="s">
        <v>35923</v>
      </c>
      <c r="CV1607" s="1">
        <v>24473</v>
      </c>
      <c r="CW1607" t="s">
        <v>45808</v>
      </c>
      <c r="CX1607">
        <v>9</v>
      </c>
      <c r="CY1607" s="1">
        <v>45231</v>
      </c>
    </row>
    <row r="1608" spans="1:103" x14ac:dyDescent="0.35">
      <c r="A1608" t="s">
        <v>93</v>
      </c>
      <c r="B1608" t="s">
        <v>61761</v>
      </c>
      <c r="C1608" t="s">
        <v>1087</v>
      </c>
      <c r="D1608" t="s">
        <v>14356</v>
      </c>
      <c r="E1608" t="s">
        <v>19238</v>
      </c>
      <c r="F1608" t="str">
        <f t="shared" si="25"/>
        <v>No</v>
      </c>
      <c r="G1608" t="s">
        <v>20769</v>
      </c>
      <c r="H1608" t="s">
        <v>159</v>
      </c>
      <c r="I1608">
        <v>123</v>
      </c>
      <c r="J1608">
        <v>99.2</v>
      </c>
      <c r="L1608" t="s">
        <v>61745</v>
      </c>
      <c r="M1608">
        <v>1</v>
      </c>
      <c r="N1608" t="s">
        <v>20785</v>
      </c>
      <c r="O1608" t="s">
        <v>60791</v>
      </c>
      <c r="P1608" t="s">
        <v>20785</v>
      </c>
      <c r="Q1608" t="s">
        <v>20785</v>
      </c>
      <c r="R1608" t="s">
        <v>20785</v>
      </c>
      <c r="S1608" t="s">
        <v>20780</v>
      </c>
      <c r="T1608">
        <v>2</v>
      </c>
      <c r="V1608">
        <v>3</v>
      </c>
      <c r="X1608">
        <v>1</v>
      </c>
      <c r="Y1608">
        <v>20</v>
      </c>
      <c r="Z1608">
        <v>1</v>
      </c>
      <c r="AA1608">
        <v>20</v>
      </c>
      <c r="AC1608">
        <v>20</v>
      </c>
      <c r="AD1608">
        <v>4</v>
      </c>
      <c r="AH1608">
        <v>2.5204499999999999</v>
      </c>
      <c r="AI1608">
        <v>1.0712900000000001</v>
      </c>
      <c r="AJ1608">
        <v>0.63465000000000005</v>
      </c>
      <c r="AK1608">
        <v>1.70594</v>
      </c>
      <c r="AL1608">
        <v>4.2263900000000003</v>
      </c>
      <c r="AM1608">
        <v>3.8712900000000001</v>
      </c>
      <c r="AN1608">
        <v>0.47247</v>
      </c>
      <c r="AO1608">
        <v>0.1183</v>
      </c>
      <c r="AP1608">
        <v>38.799999999999997</v>
      </c>
      <c r="AR1608">
        <v>43.8</v>
      </c>
      <c r="AT1608">
        <v>1</v>
      </c>
      <c r="AV1608">
        <v>2.28504</v>
      </c>
      <c r="AW1608">
        <v>0.72438999999999998</v>
      </c>
      <c r="AX1608">
        <v>0.33150000000000002</v>
      </c>
      <c r="AY1608">
        <v>3.3409399999999998</v>
      </c>
      <c r="AZ1608">
        <v>2.2489599999999998</v>
      </c>
      <c r="BA1608">
        <v>1.0937600000000001</v>
      </c>
      <c r="BB1608">
        <v>0.73146999999999995</v>
      </c>
      <c r="BC1608">
        <v>3.9982199999999999</v>
      </c>
      <c r="BD1608">
        <v>3.6623000000000001</v>
      </c>
      <c r="BE1608" s="1">
        <v>44518</v>
      </c>
      <c r="BF1608">
        <v>13</v>
      </c>
      <c r="BG1608">
        <v>10</v>
      </c>
      <c r="BH1608">
        <v>4</v>
      </c>
      <c r="BI1608">
        <v>72</v>
      </c>
      <c r="BJ1608">
        <v>1</v>
      </c>
      <c r="BK1608">
        <v>0</v>
      </c>
      <c r="BL1608">
        <v>72</v>
      </c>
      <c r="BM1608" s="1">
        <v>43804</v>
      </c>
      <c r="BN1608">
        <v>13</v>
      </c>
      <c r="BO1608">
        <v>10</v>
      </c>
      <c r="BP1608">
        <v>3</v>
      </c>
      <c r="BQ1608">
        <v>68</v>
      </c>
      <c r="BR1608">
        <v>1</v>
      </c>
      <c r="BS1608">
        <v>0</v>
      </c>
      <c r="BT1608">
        <v>68</v>
      </c>
      <c r="BU1608" s="1">
        <v>43460</v>
      </c>
      <c r="BV1608">
        <v>18</v>
      </c>
      <c r="BW1608">
        <v>17</v>
      </c>
      <c r="BX1608">
        <v>1</v>
      </c>
      <c r="BY1608">
        <v>100</v>
      </c>
      <c r="BZ1608">
        <v>1</v>
      </c>
      <c r="CA1608">
        <v>0</v>
      </c>
      <c r="CB1608">
        <v>100</v>
      </c>
      <c r="CC1608">
        <v>75.332999999999998</v>
      </c>
      <c r="CD1608">
        <v>2</v>
      </c>
      <c r="CE1608">
        <v>6</v>
      </c>
      <c r="CF1608">
        <v>0</v>
      </c>
      <c r="CG1608">
        <v>1</v>
      </c>
      <c r="CH1608">
        <v>650</v>
      </c>
      <c r="CI1608">
        <v>0</v>
      </c>
      <c r="CJ1608">
        <v>1</v>
      </c>
      <c r="CK1608" t="s">
        <v>21526</v>
      </c>
      <c r="CL1608">
        <v>34.218499999999999</v>
      </c>
      <c r="CM1608">
        <v>-118.877</v>
      </c>
      <c r="CO1608">
        <v>91360</v>
      </c>
      <c r="CP1608">
        <v>8054922444</v>
      </c>
      <c r="CQ1608">
        <v>660</v>
      </c>
      <c r="CR1608" t="s">
        <v>46550</v>
      </c>
      <c r="CS1608" t="s">
        <v>35410</v>
      </c>
      <c r="CT1608" t="s">
        <v>20785</v>
      </c>
      <c r="CU1608" t="s">
        <v>1087</v>
      </c>
      <c r="CV1608" s="1">
        <v>25993</v>
      </c>
      <c r="CW1608" t="s">
        <v>45808</v>
      </c>
      <c r="CX1608">
        <v>9</v>
      </c>
      <c r="CY1608" s="1">
        <v>45231</v>
      </c>
    </row>
    <row r="1609" spans="1:103" x14ac:dyDescent="0.35">
      <c r="A1609" t="s">
        <v>93</v>
      </c>
      <c r="B1609" t="s">
        <v>62077</v>
      </c>
      <c r="C1609" t="s">
        <v>1325</v>
      </c>
      <c r="D1609" t="s">
        <v>14451</v>
      </c>
      <c r="E1609" t="s">
        <v>19232</v>
      </c>
      <c r="F1609" t="str">
        <f t="shared" si="25"/>
        <v>No</v>
      </c>
      <c r="G1609" t="s">
        <v>20768</v>
      </c>
      <c r="H1609" t="s">
        <v>159</v>
      </c>
      <c r="I1609">
        <v>112</v>
      </c>
      <c r="J1609">
        <v>99.8</v>
      </c>
      <c r="L1609" t="s">
        <v>60791</v>
      </c>
      <c r="N1609" t="s">
        <v>20785</v>
      </c>
      <c r="O1609" t="s">
        <v>60791</v>
      </c>
      <c r="P1609" t="s">
        <v>20785</v>
      </c>
      <c r="Q1609" t="s">
        <v>20786</v>
      </c>
      <c r="R1609" t="s">
        <v>20785</v>
      </c>
      <c r="S1609" t="s">
        <v>20780</v>
      </c>
      <c r="T1609">
        <v>3</v>
      </c>
      <c r="V1609">
        <v>2</v>
      </c>
      <c r="X1609">
        <v>5</v>
      </c>
      <c r="Z1609">
        <v>5</v>
      </c>
      <c r="AB1609">
        <v>5</v>
      </c>
      <c r="AD1609">
        <v>4</v>
      </c>
      <c r="AH1609">
        <v>2.9140600000000001</v>
      </c>
      <c r="AI1609">
        <v>2.2208800000000002</v>
      </c>
      <c r="AJ1609">
        <v>0.81767000000000001</v>
      </c>
      <c r="AK1609">
        <v>3.0385499999999999</v>
      </c>
      <c r="AL1609">
        <v>5.9526199999999996</v>
      </c>
      <c r="AM1609">
        <v>5.9255599999999999</v>
      </c>
      <c r="AN1609">
        <v>0.63439999999999996</v>
      </c>
      <c r="AO1609">
        <v>4.725E-2</v>
      </c>
      <c r="AP1609">
        <v>33.1</v>
      </c>
      <c r="AR1609">
        <v>46.2</v>
      </c>
      <c r="AT1609">
        <v>0</v>
      </c>
      <c r="AV1609">
        <v>2.5390299999999999</v>
      </c>
      <c r="AW1609">
        <v>0.91627999999999998</v>
      </c>
      <c r="AX1609">
        <v>1.1197600000000001</v>
      </c>
      <c r="AY1609">
        <v>4.5750700000000002</v>
      </c>
      <c r="AZ1609">
        <v>2.3400699999999999</v>
      </c>
      <c r="BA1609">
        <v>1.7926200000000001</v>
      </c>
      <c r="BB1609">
        <v>0.27900000000000003</v>
      </c>
      <c r="BC1609">
        <v>4.1122199999999998</v>
      </c>
      <c r="BD1609">
        <v>4.0935300000000003</v>
      </c>
      <c r="BE1609" s="1">
        <v>44294</v>
      </c>
      <c r="BF1609">
        <v>13</v>
      </c>
      <c r="BG1609">
        <v>11</v>
      </c>
      <c r="BH1609">
        <v>2</v>
      </c>
      <c r="BI1609">
        <v>68</v>
      </c>
      <c r="BJ1609">
        <v>1</v>
      </c>
      <c r="BK1609">
        <v>0</v>
      </c>
      <c r="BL1609">
        <v>68</v>
      </c>
      <c r="BM1609" s="1">
        <v>43577</v>
      </c>
      <c r="BN1609">
        <v>13</v>
      </c>
      <c r="BO1609">
        <v>7</v>
      </c>
      <c r="BP1609">
        <v>6</v>
      </c>
      <c r="BQ1609">
        <v>156</v>
      </c>
      <c r="BR1609">
        <v>1</v>
      </c>
      <c r="BS1609">
        <v>0</v>
      </c>
      <c r="BT1609">
        <v>156</v>
      </c>
      <c r="BU1609" s="1">
        <v>43218</v>
      </c>
      <c r="BV1609">
        <v>20</v>
      </c>
      <c r="BW1609">
        <v>15</v>
      </c>
      <c r="BX1609">
        <v>5</v>
      </c>
      <c r="BY1609">
        <v>112</v>
      </c>
      <c r="BZ1609">
        <v>1</v>
      </c>
      <c r="CA1609">
        <v>0</v>
      </c>
      <c r="CB1609">
        <v>112</v>
      </c>
      <c r="CC1609">
        <v>104.667</v>
      </c>
      <c r="CD1609">
        <v>4</v>
      </c>
      <c r="CE1609">
        <v>16</v>
      </c>
      <c r="CF1609">
        <v>0</v>
      </c>
      <c r="CG1609">
        <v>2</v>
      </c>
      <c r="CH1609">
        <v>30000</v>
      </c>
      <c r="CI1609">
        <v>0</v>
      </c>
      <c r="CJ1609">
        <v>2</v>
      </c>
      <c r="CK1609" t="s">
        <v>21792</v>
      </c>
      <c r="CL1609">
        <v>34.2196</v>
      </c>
      <c r="CM1609">
        <v>-118.60899999999999</v>
      </c>
      <c r="CO1609">
        <v>91304</v>
      </c>
      <c r="CP1609">
        <v>8188837292</v>
      </c>
      <c r="CQ1609">
        <v>200</v>
      </c>
      <c r="CR1609" t="s">
        <v>46817</v>
      </c>
      <c r="CS1609" t="s">
        <v>35410</v>
      </c>
      <c r="CT1609" t="s">
        <v>20785</v>
      </c>
      <c r="CU1609" t="s">
        <v>36192</v>
      </c>
      <c r="CV1609" s="1">
        <v>26665</v>
      </c>
      <c r="CW1609" t="s">
        <v>45808</v>
      </c>
      <c r="CX1609">
        <v>9</v>
      </c>
      <c r="CY1609" s="1">
        <v>45231</v>
      </c>
    </row>
    <row r="1610" spans="1:103" x14ac:dyDescent="0.35">
      <c r="A1610" t="s">
        <v>93</v>
      </c>
      <c r="B1610" t="s">
        <v>62007</v>
      </c>
      <c r="C1610" t="s">
        <v>1266</v>
      </c>
      <c r="D1610" t="s">
        <v>14270</v>
      </c>
      <c r="E1610" t="s">
        <v>19232</v>
      </c>
      <c r="F1610" t="str">
        <f t="shared" si="25"/>
        <v>No</v>
      </c>
      <c r="G1610" t="s">
        <v>20766</v>
      </c>
      <c r="H1610" t="s">
        <v>159</v>
      </c>
      <c r="I1610">
        <v>195</v>
      </c>
      <c r="J1610">
        <v>176.7</v>
      </c>
      <c r="L1610" t="s">
        <v>62008</v>
      </c>
      <c r="M1610">
        <v>456</v>
      </c>
      <c r="N1610" t="s">
        <v>20785</v>
      </c>
      <c r="O1610" t="s">
        <v>60791</v>
      </c>
      <c r="P1610" t="s">
        <v>20785</v>
      </c>
      <c r="Q1610" t="s">
        <v>20785</v>
      </c>
      <c r="R1610" t="s">
        <v>20785</v>
      </c>
      <c r="S1610" t="s">
        <v>20780</v>
      </c>
      <c r="T1610">
        <v>2</v>
      </c>
      <c r="V1610">
        <v>2</v>
      </c>
      <c r="X1610">
        <v>4</v>
      </c>
      <c r="Z1610">
        <v>5</v>
      </c>
      <c r="AB1610">
        <v>3</v>
      </c>
      <c r="AD1610">
        <v>4</v>
      </c>
      <c r="AH1610">
        <v>3.1029900000000001</v>
      </c>
      <c r="AI1610">
        <v>0.71731999999999996</v>
      </c>
      <c r="AJ1610">
        <v>0.27312999999999998</v>
      </c>
      <c r="AK1610">
        <v>0.99045000000000005</v>
      </c>
      <c r="AL1610">
        <v>4.0934499999999998</v>
      </c>
      <c r="AM1610">
        <v>3.8012800000000002</v>
      </c>
      <c r="AN1610">
        <v>0.15679999999999999</v>
      </c>
      <c r="AO1610">
        <v>3.2329999999999998E-2</v>
      </c>
      <c r="AP1610">
        <v>17.399999999999999</v>
      </c>
      <c r="AR1610">
        <v>38.5</v>
      </c>
      <c r="AT1610">
        <v>0</v>
      </c>
      <c r="AV1610">
        <v>1.7110300000000001</v>
      </c>
      <c r="AW1610">
        <v>0.72048000000000001</v>
      </c>
      <c r="AX1610">
        <v>0.33302999999999999</v>
      </c>
      <c r="AY1610">
        <v>2.7645499999999998</v>
      </c>
      <c r="AZ1610">
        <v>3.6976100000000001</v>
      </c>
      <c r="BA1610">
        <v>0.73633999999999999</v>
      </c>
      <c r="BB1610">
        <v>0.31335000000000002</v>
      </c>
      <c r="BC1610">
        <v>4.6798299999999999</v>
      </c>
      <c r="BD1610">
        <v>4.3458100000000002</v>
      </c>
      <c r="BE1610" s="1">
        <v>44520</v>
      </c>
      <c r="BF1610">
        <v>13</v>
      </c>
      <c r="BG1610">
        <v>12</v>
      </c>
      <c r="BH1610">
        <v>1</v>
      </c>
      <c r="BI1610">
        <v>96</v>
      </c>
      <c r="BJ1610">
        <v>1</v>
      </c>
      <c r="BK1610">
        <v>0</v>
      </c>
      <c r="BL1610">
        <v>96</v>
      </c>
      <c r="BM1610" s="1">
        <v>43738</v>
      </c>
      <c r="BN1610">
        <v>18</v>
      </c>
      <c r="BO1610">
        <v>10</v>
      </c>
      <c r="BP1610">
        <v>8</v>
      </c>
      <c r="BQ1610">
        <v>92</v>
      </c>
      <c r="BR1610">
        <v>1</v>
      </c>
      <c r="BS1610">
        <v>0</v>
      </c>
      <c r="BT1610">
        <v>92</v>
      </c>
      <c r="BU1610" s="1">
        <v>43371</v>
      </c>
      <c r="BV1610">
        <v>27</v>
      </c>
      <c r="BW1610">
        <v>23</v>
      </c>
      <c r="BX1610">
        <v>4</v>
      </c>
      <c r="BY1610">
        <v>251</v>
      </c>
      <c r="BZ1610">
        <v>1</v>
      </c>
      <c r="CA1610">
        <v>0</v>
      </c>
      <c r="CB1610">
        <v>251</v>
      </c>
      <c r="CC1610">
        <v>120.5</v>
      </c>
      <c r="CD1610">
        <v>3</v>
      </c>
      <c r="CE1610">
        <v>9</v>
      </c>
      <c r="CF1610">
        <v>1</v>
      </c>
      <c r="CG1610">
        <v>1</v>
      </c>
      <c r="CH1610">
        <v>11768.25</v>
      </c>
      <c r="CI1610">
        <v>0</v>
      </c>
      <c r="CJ1610">
        <v>1</v>
      </c>
      <c r="CK1610" t="s">
        <v>21728</v>
      </c>
      <c r="CL1610">
        <v>33.837600000000002</v>
      </c>
      <c r="CM1610">
        <v>-118.36</v>
      </c>
      <c r="CO1610">
        <v>90503</v>
      </c>
      <c r="CP1610">
        <v>3103704561</v>
      </c>
      <c r="CQ1610">
        <v>200</v>
      </c>
      <c r="CR1610" t="s">
        <v>46753</v>
      </c>
      <c r="CS1610" t="s">
        <v>35410</v>
      </c>
      <c r="CT1610" t="s">
        <v>20785</v>
      </c>
      <c r="CU1610" t="s">
        <v>36138</v>
      </c>
      <c r="CV1610" s="1">
        <v>26665</v>
      </c>
      <c r="CW1610" t="s">
        <v>45808</v>
      </c>
      <c r="CX1610">
        <v>9</v>
      </c>
      <c r="CY1610" s="1">
        <v>45231</v>
      </c>
    </row>
    <row r="1611" spans="1:103" x14ac:dyDescent="0.35">
      <c r="A1611" t="s">
        <v>93</v>
      </c>
      <c r="B1611" t="s">
        <v>77064</v>
      </c>
      <c r="C1611" t="s">
        <v>12872</v>
      </c>
      <c r="D1611" t="s">
        <v>14270</v>
      </c>
      <c r="E1611" t="s">
        <v>19232</v>
      </c>
      <c r="F1611" t="str">
        <f t="shared" si="25"/>
        <v>No</v>
      </c>
      <c r="G1611" t="s">
        <v>20771</v>
      </c>
      <c r="H1611" t="s">
        <v>160</v>
      </c>
      <c r="I1611">
        <v>40</v>
      </c>
      <c r="J1611">
        <v>27.5</v>
      </c>
      <c r="L1611" t="s">
        <v>60791</v>
      </c>
      <c r="N1611" t="s">
        <v>20785</v>
      </c>
      <c r="O1611" t="s">
        <v>60791</v>
      </c>
      <c r="P1611" t="s">
        <v>20785</v>
      </c>
      <c r="Q1611" t="s">
        <v>20785</v>
      </c>
      <c r="R1611" t="s">
        <v>20785</v>
      </c>
      <c r="S1611" t="s">
        <v>20781</v>
      </c>
      <c r="T1611">
        <v>4</v>
      </c>
      <c r="V1611">
        <v>4</v>
      </c>
      <c r="X1611">
        <v>5</v>
      </c>
      <c r="AA1611">
        <v>2</v>
      </c>
      <c r="AB1611">
        <v>5</v>
      </c>
      <c r="AD1611">
        <v>1</v>
      </c>
      <c r="AE1611">
        <v>12</v>
      </c>
      <c r="AH1611">
        <v>3.4037799999999998</v>
      </c>
      <c r="AI1611">
        <v>0.11695999999999999</v>
      </c>
      <c r="AJ1611">
        <v>4.8784299999999998</v>
      </c>
      <c r="AK1611">
        <v>4.9953900000000004</v>
      </c>
      <c r="AL1611">
        <v>8.3991699999999998</v>
      </c>
      <c r="AM1611">
        <v>8.1826500000000006</v>
      </c>
      <c r="AN1611">
        <v>4.62514</v>
      </c>
      <c r="AO1611">
        <v>3.65E-3</v>
      </c>
      <c r="AP1611">
        <v>29.7</v>
      </c>
      <c r="AR1611">
        <v>28.9</v>
      </c>
      <c r="AU1611">
        <v>6</v>
      </c>
      <c r="AV1611">
        <v>2.0261300000000002</v>
      </c>
      <c r="AW1611">
        <v>0.84379000000000004</v>
      </c>
      <c r="AX1611">
        <v>0.46077000000000001</v>
      </c>
      <c r="AY1611">
        <v>3.3306900000000002</v>
      </c>
      <c r="AZ1611">
        <v>3.4252500000000001</v>
      </c>
      <c r="BA1611">
        <v>0.10252</v>
      </c>
      <c r="BB1611">
        <v>4.0452199999999996</v>
      </c>
      <c r="BC1611">
        <v>7.9701700000000004</v>
      </c>
      <c r="BD1611">
        <v>7.7647199999999996</v>
      </c>
      <c r="BE1611" s="1">
        <v>45015</v>
      </c>
      <c r="BF1611">
        <v>5</v>
      </c>
      <c r="BG1611">
        <v>5</v>
      </c>
      <c r="BH1611">
        <v>0</v>
      </c>
      <c r="BI1611">
        <v>40</v>
      </c>
      <c r="BJ1611">
        <v>1</v>
      </c>
      <c r="BK1611">
        <v>0</v>
      </c>
      <c r="BL1611">
        <v>40</v>
      </c>
      <c r="BM1611" s="1">
        <v>43757</v>
      </c>
      <c r="BN1611">
        <v>5</v>
      </c>
      <c r="BO1611">
        <v>5</v>
      </c>
      <c r="BP1611">
        <v>0</v>
      </c>
      <c r="BQ1611">
        <v>16</v>
      </c>
      <c r="BR1611">
        <v>1</v>
      </c>
      <c r="BS1611">
        <v>0</v>
      </c>
      <c r="BT1611">
        <v>16</v>
      </c>
      <c r="BU1611" s="1">
        <v>43396</v>
      </c>
      <c r="BV1611">
        <v>11</v>
      </c>
      <c r="BW1611">
        <v>11</v>
      </c>
      <c r="BX1611">
        <v>0</v>
      </c>
      <c r="BY1611">
        <v>60</v>
      </c>
      <c r="BZ1611">
        <v>1</v>
      </c>
      <c r="CA1611">
        <v>0</v>
      </c>
      <c r="CB1611">
        <v>60</v>
      </c>
      <c r="CC1611">
        <v>35.332999999999998</v>
      </c>
      <c r="CD1611">
        <v>0</v>
      </c>
      <c r="CE1611">
        <v>0</v>
      </c>
      <c r="CF1611">
        <v>0</v>
      </c>
      <c r="CG1611">
        <v>0</v>
      </c>
      <c r="CH1611">
        <v>0</v>
      </c>
      <c r="CI1611">
        <v>0</v>
      </c>
      <c r="CJ1611">
        <v>0</v>
      </c>
      <c r="CK1611" t="s">
        <v>34263</v>
      </c>
      <c r="CL1611">
        <v>33.812800000000003</v>
      </c>
      <c r="CM1611">
        <v>-118.34399999999999</v>
      </c>
      <c r="CO1611">
        <v>90505</v>
      </c>
      <c r="CP1611">
        <v>3107844924</v>
      </c>
      <c r="CQ1611">
        <v>200</v>
      </c>
      <c r="CR1611" t="s">
        <v>59286</v>
      </c>
      <c r="CS1611" t="s">
        <v>35410</v>
      </c>
      <c r="CT1611" t="s">
        <v>20786</v>
      </c>
      <c r="CU1611" t="s">
        <v>45335</v>
      </c>
      <c r="CV1611" s="1">
        <v>34394</v>
      </c>
      <c r="CW1611" t="s">
        <v>45808</v>
      </c>
      <c r="CX1611">
        <v>9</v>
      </c>
      <c r="CY1611" s="1">
        <v>45231</v>
      </c>
    </row>
    <row r="1612" spans="1:103" x14ac:dyDescent="0.35">
      <c r="A1612" t="s">
        <v>93</v>
      </c>
      <c r="B1612" t="s">
        <v>77151</v>
      </c>
      <c r="C1612" t="s">
        <v>12939</v>
      </c>
      <c r="D1612" t="s">
        <v>14340</v>
      </c>
      <c r="E1612" t="s">
        <v>19234</v>
      </c>
      <c r="F1612" t="str">
        <f t="shared" si="25"/>
        <v>Yes</v>
      </c>
      <c r="G1612" t="s">
        <v>20772</v>
      </c>
      <c r="H1612" t="s">
        <v>159</v>
      </c>
      <c r="I1612">
        <v>45</v>
      </c>
      <c r="J1612">
        <v>22.9</v>
      </c>
      <c r="L1612" t="s">
        <v>60791</v>
      </c>
      <c r="N1612" t="s">
        <v>20786</v>
      </c>
      <c r="O1612" t="s">
        <v>20783</v>
      </c>
      <c r="P1612" t="s">
        <v>20785</v>
      </c>
      <c r="Q1612" t="s">
        <v>20785</v>
      </c>
      <c r="R1612" t="s">
        <v>20785</v>
      </c>
      <c r="S1612" t="s">
        <v>20780</v>
      </c>
      <c r="T1612">
        <v>2</v>
      </c>
      <c r="V1612">
        <v>1</v>
      </c>
      <c r="X1612">
        <v>5</v>
      </c>
      <c r="AA1612">
        <v>2</v>
      </c>
      <c r="AB1612">
        <v>5</v>
      </c>
      <c r="AD1612">
        <v>4</v>
      </c>
      <c r="AH1612">
        <v>2.5617299999999998</v>
      </c>
      <c r="AI1612">
        <v>2.0752799999999998</v>
      </c>
      <c r="AJ1612">
        <v>0.83650999999999998</v>
      </c>
      <c r="AK1612">
        <v>2.9117899999999999</v>
      </c>
      <c r="AL1612">
        <v>5.4735199999999997</v>
      </c>
      <c r="AM1612">
        <v>4.5457900000000002</v>
      </c>
      <c r="AN1612">
        <v>0.49834000000000001</v>
      </c>
      <c r="AO1612">
        <v>0.32075999999999999</v>
      </c>
      <c r="AP1612">
        <v>64.900000000000006</v>
      </c>
      <c r="AR1612">
        <v>60</v>
      </c>
      <c r="AT1612">
        <v>0</v>
      </c>
      <c r="AV1612">
        <v>2.1705000000000001</v>
      </c>
      <c r="AW1612">
        <v>0.83769000000000005</v>
      </c>
      <c r="AX1612">
        <v>0.37369000000000002</v>
      </c>
      <c r="AY1612">
        <v>3.3818899999999998</v>
      </c>
      <c r="AZ1612">
        <v>2.4064199999999998</v>
      </c>
      <c r="BA1612">
        <v>1.83223</v>
      </c>
      <c r="BB1612">
        <v>0.85526999999999997</v>
      </c>
      <c r="BC1612">
        <v>5.1153199999999996</v>
      </c>
      <c r="BD1612">
        <v>4.2483000000000004</v>
      </c>
      <c r="BE1612" s="1">
        <v>44993</v>
      </c>
      <c r="BF1612">
        <v>35</v>
      </c>
      <c r="BG1612">
        <v>32</v>
      </c>
      <c r="BH1612">
        <v>3</v>
      </c>
      <c r="BI1612">
        <v>402</v>
      </c>
      <c r="BJ1612">
        <v>2</v>
      </c>
      <c r="BK1612">
        <v>201</v>
      </c>
      <c r="BL1612">
        <v>603</v>
      </c>
      <c r="BM1612" s="1">
        <v>43671</v>
      </c>
      <c r="BN1612">
        <v>8</v>
      </c>
      <c r="BO1612">
        <v>7</v>
      </c>
      <c r="BP1612">
        <v>1</v>
      </c>
      <c r="BQ1612">
        <v>32</v>
      </c>
      <c r="BR1612">
        <v>1</v>
      </c>
      <c r="BS1612">
        <v>0</v>
      </c>
      <c r="BT1612">
        <v>32</v>
      </c>
      <c r="BU1612" s="1">
        <v>43280</v>
      </c>
      <c r="BV1612">
        <v>13</v>
      </c>
      <c r="BW1612">
        <v>13</v>
      </c>
      <c r="BX1612">
        <v>0</v>
      </c>
      <c r="BY1612">
        <v>112</v>
      </c>
      <c r="BZ1612">
        <v>1</v>
      </c>
      <c r="CA1612">
        <v>0</v>
      </c>
      <c r="CB1612">
        <v>112</v>
      </c>
      <c r="CC1612">
        <v>330.83300000000003</v>
      </c>
      <c r="CD1612">
        <v>1</v>
      </c>
      <c r="CE1612">
        <v>2</v>
      </c>
      <c r="CF1612">
        <v>0</v>
      </c>
      <c r="CG1612">
        <v>5</v>
      </c>
      <c r="CH1612">
        <v>55889.599999999999</v>
      </c>
      <c r="CI1612">
        <v>1</v>
      </c>
      <c r="CJ1612">
        <v>6</v>
      </c>
      <c r="CK1612" t="s">
        <v>34336</v>
      </c>
      <c r="CL1612">
        <v>32.956099999999999</v>
      </c>
      <c r="CM1612">
        <v>-117.23</v>
      </c>
      <c r="CO1612">
        <v>92130</v>
      </c>
      <c r="CP1612">
        <v>8582592222</v>
      </c>
      <c r="CQ1612">
        <v>470</v>
      </c>
      <c r="CR1612" t="s">
        <v>59359</v>
      </c>
      <c r="CS1612" t="s">
        <v>35411</v>
      </c>
      <c r="CT1612" t="s">
        <v>20785</v>
      </c>
      <c r="CU1612" t="s">
        <v>35428</v>
      </c>
      <c r="CV1612" s="1">
        <v>36447</v>
      </c>
      <c r="CW1612" t="s">
        <v>45808</v>
      </c>
      <c r="CX1612">
        <v>9</v>
      </c>
      <c r="CY1612" s="1">
        <v>45231</v>
      </c>
    </row>
    <row r="1613" spans="1:103" x14ac:dyDescent="0.35">
      <c r="A1613" t="s">
        <v>93</v>
      </c>
      <c r="B1613" t="s">
        <v>77057</v>
      </c>
      <c r="C1613" t="s">
        <v>12865</v>
      </c>
      <c r="D1613" t="s">
        <v>14313</v>
      </c>
      <c r="E1613" t="s">
        <v>19231</v>
      </c>
      <c r="F1613" t="str">
        <f t="shared" si="25"/>
        <v>No</v>
      </c>
      <c r="G1613" t="s">
        <v>20766</v>
      </c>
      <c r="H1613" t="s">
        <v>159</v>
      </c>
      <c r="I1613">
        <v>56</v>
      </c>
      <c r="J1613">
        <v>54.4</v>
      </c>
      <c r="L1613" t="s">
        <v>60791</v>
      </c>
      <c r="N1613" t="s">
        <v>20785</v>
      </c>
      <c r="O1613" t="s">
        <v>60791</v>
      </c>
      <c r="P1613" t="s">
        <v>20785</v>
      </c>
      <c r="Q1613" t="s">
        <v>20785</v>
      </c>
      <c r="R1613" t="s">
        <v>20785</v>
      </c>
      <c r="S1613" t="s">
        <v>20781</v>
      </c>
      <c r="T1613">
        <v>5</v>
      </c>
      <c r="V1613">
        <v>5</v>
      </c>
      <c r="X1613">
        <v>5</v>
      </c>
      <c r="Z1613">
        <v>5</v>
      </c>
      <c r="AC1613">
        <v>2</v>
      </c>
      <c r="AD1613">
        <v>4</v>
      </c>
      <c r="AH1613">
        <v>4.7353899999999998</v>
      </c>
      <c r="AI1613">
        <v>4.5891200000000003</v>
      </c>
      <c r="AJ1613">
        <v>1.7395799999999999</v>
      </c>
      <c r="AK1613">
        <v>6.3287000000000004</v>
      </c>
      <c r="AL1613">
        <v>11.064080000000001</v>
      </c>
      <c r="AM1613">
        <v>9.9990199999999998</v>
      </c>
      <c r="AN1613">
        <v>1.1797</v>
      </c>
      <c r="AO1613">
        <v>0.16525999999999999</v>
      </c>
      <c r="AQ1613">
        <v>6</v>
      </c>
      <c r="AS1613">
        <v>6</v>
      </c>
      <c r="AU1613">
        <v>6</v>
      </c>
      <c r="AV1613">
        <v>2.5170499999999998</v>
      </c>
      <c r="AW1613">
        <v>1.05646</v>
      </c>
      <c r="AX1613">
        <v>1.9346699999999999</v>
      </c>
      <c r="AY1613">
        <v>5.5081800000000003</v>
      </c>
      <c r="AZ1613">
        <v>3.8358599999999998</v>
      </c>
      <c r="BA1613">
        <v>3.2126700000000001</v>
      </c>
      <c r="BB1613">
        <v>0.34354000000000001</v>
      </c>
      <c r="BC1613">
        <v>6.3485300000000002</v>
      </c>
      <c r="BD1613">
        <v>5.7374000000000001</v>
      </c>
      <c r="BE1613" s="1">
        <v>44938</v>
      </c>
      <c r="BF1613">
        <v>3</v>
      </c>
      <c r="BG1613">
        <v>3</v>
      </c>
      <c r="BH1613">
        <v>3</v>
      </c>
      <c r="BI1613">
        <v>12</v>
      </c>
      <c r="BJ1613">
        <v>1</v>
      </c>
      <c r="BK1613">
        <v>0</v>
      </c>
      <c r="BL1613">
        <v>12</v>
      </c>
      <c r="BM1613" s="1">
        <v>43854</v>
      </c>
      <c r="BN1613">
        <v>3</v>
      </c>
      <c r="BO1613">
        <v>3</v>
      </c>
      <c r="BP1613">
        <v>0</v>
      </c>
      <c r="BQ1613">
        <v>24</v>
      </c>
      <c r="BR1613">
        <v>1</v>
      </c>
      <c r="BS1613">
        <v>0</v>
      </c>
      <c r="BT1613">
        <v>24</v>
      </c>
      <c r="BU1613" s="1">
        <v>43476</v>
      </c>
      <c r="BV1613">
        <v>16</v>
      </c>
      <c r="BW1613">
        <v>11</v>
      </c>
      <c r="BX1613">
        <v>3</v>
      </c>
      <c r="BY1613">
        <v>88</v>
      </c>
      <c r="BZ1613">
        <v>1</v>
      </c>
      <c r="CA1613">
        <v>0</v>
      </c>
      <c r="CB1613">
        <v>88</v>
      </c>
      <c r="CC1613">
        <v>28.667000000000002</v>
      </c>
      <c r="CD1613">
        <v>3</v>
      </c>
      <c r="CE1613">
        <v>1</v>
      </c>
      <c r="CF1613">
        <v>2</v>
      </c>
      <c r="CG1613">
        <v>0</v>
      </c>
      <c r="CH1613">
        <v>0</v>
      </c>
      <c r="CI1613">
        <v>0</v>
      </c>
      <c r="CJ1613">
        <v>0</v>
      </c>
      <c r="CK1613" t="s">
        <v>34256</v>
      </c>
      <c r="CL1613">
        <v>34.070900000000002</v>
      </c>
      <c r="CM1613">
        <v>-117.244</v>
      </c>
      <c r="CO1613">
        <v>92354</v>
      </c>
      <c r="CP1613">
        <v>9097966915</v>
      </c>
      <c r="CQ1613">
        <v>460</v>
      </c>
      <c r="CR1613" t="s">
        <v>59279</v>
      </c>
      <c r="CS1613" t="s">
        <v>35410</v>
      </c>
      <c r="CT1613" t="s">
        <v>20786</v>
      </c>
      <c r="CU1613" t="s">
        <v>45330</v>
      </c>
      <c r="CV1613" s="1">
        <v>34369</v>
      </c>
      <c r="CW1613" t="s">
        <v>45808</v>
      </c>
      <c r="CX1613">
        <v>9</v>
      </c>
      <c r="CY1613" s="1">
        <v>45231</v>
      </c>
    </row>
    <row r="1614" spans="1:103" x14ac:dyDescent="0.35">
      <c r="A1614" t="s">
        <v>93</v>
      </c>
      <c r="B1614" t="s">
        <v>77209</v>
      </c>
      <c r="C1614" t="s">
        <v>12982</v>
      </c>
      <c r="D1614" t="s">
        <v>18811</v>
      </c>
      <c r="E1614" t="s">
        <v>19232</v>
      </c>
      <c r="F1614" t="str">
        <f t="shared" si="25"/>
        <v>No</v>
      </c>
      <c r="G1614" t="s">
        <v>20768</v>
      </c>
      <c r="H1614" t="s">
        <v>159</v>
      </c>
      <c r="I1614">
        <v>45</v>
      </c>
      <c r="J1614">
        <v>40.200000000000003</v>
      </c>
      <c r="L1614" t="s">
        <v>60791</v>
      </c>
      <c r="N1614" t="s">
        <v>20785</v>
      </c>
      <c r="O1614" t="s">
        <v>60791</v>
      </c>
      <c r="P1614" t="s">
        <v>20785</v>
      </c>
      <c r="Q1614" t="s">
        <v>20785</v>
      </c>
      <c r="R1614" t="s">
        <v>20785</v>
      </c>
      <c r="S1614" t="s">
        <v>20779</v>
      </c>
      <c r="T1614">
        <v>5</v>
      </c>
      <c r="V1614">
        <v>4</v>
      </c>
      <c r="X1614">
        <v>5</v>
      </c>
      <c r="Z1614">
        <v>5</v>
      </c>
      <c r="AC1614">
        <v>2</v>
      </c>
      <c r="AD1614">
        <v>3</v>
      </c>
      <c r="AH1614">
        <v>4.7177300000000004</v>
      </c>
      <c r="AI1614">
        <v>3.5682900000000002</v>
      </c>
      <c r="AJ1614">
        <v>0.96787999999999996</v>
      </c>
      <c r="AK1614">
        <v>4.5361700000000003</v>
      </c>
      <c r="AL1614">
        <v>9.2538999999999998</v>
      </c>
      <c r="AM1614">
        <v>8.8593299999999999</v>
      </c>
      <c r="AN1614">
        <v>0.88466999999999996</v>
      </c>
      <c r="AO1614">
        <v>0.10571999999999999</v>
      </c>
      <c r="AQ1614">
        <v>6</v>
      </c>
      <c r="AS1614">
        <v>6</v>
      </c>
      <c r="AU1614">
        <v>6</v>
      </c>
      <c r="AV1614">
        <v>2.4777</v>
      </c>
      <c r="AW1614">
        <v>1.03224</v>
      </c>
      <c r="AX1614">
        <v>1.8690899999999999</v>
      </c>
      <c r="AY1614">
        <v>5.3790199999999997</v>
      </c>
      <c r="AZ1614">
        <v>3.88225</v>
      </c>
      <c r="BA1614">
        <v>2.5566499999999999</v>
      </c>
      <c r="BB1614">
        <v>0.19785</v>
      </c>
      <c r="BC1614">
        <v>5.4373500000000003</v>
      </c>
      <c r="BD1614">
        <v>5.2055199999999999</v>
      </c>
      <c r="BE1614" s="1">
        <v>44553</v>
      </c>
      <c r="BF1614">
        <v>5</v>
      </c>
      <c r="BG1614">
        <v>4</v>
      </c>
      <c r="BH1614">
        <v>1</v>
      </c>
      <c r="BI1614">
        <v>28</v>
      </c>
      <c r="BJ1614">
        <v>1</v>
      </c>
      <c r="BK1614">
        <v>0</v>
      </c>
      <c r="BL1614">
        <v>28</v>
      </c>
      <c r="BM1614" s="1">
        <v>43648</v>
      </c>
      <c r="BN1614">
        <v>10</v>
      </c>
      <c r="BO1614">
        <v>5</v>
      </c>
      <c r="BP1614">
        <v>4</v>
      </c>
      <c r="BQ1614">
        <v>44</v>
      </c>
      <c r="BR1614">
        <v>1</v>
      </c>
      <c r="BS1614">
        <v>0</v>
      </c>
      <c r="BT1614">
        <v>44</v>
      </c>
      <c r="BU1614" s="1">
        <v>43287</v>
      </c>
      <c r="BV1614">
        <v>16</v>
      </c>
      <c r="BW1614">
        <v>9</v>
      </c>
      <c r="BX1614">
        <v>6</v>
      </c>
      <c r="BY1614">
        <v>120</v>
      </c>
      <c r="BZ1614">
        <v>1</v>
      </c>
      <c r="CA1614">
        <v>0</v>
      </c>
      <c r="CB1614">
        <v>120</v>
      </c>
      <c r="CC1614">
        <v>48.667000000000002</v>
      </c>
      <c r="CD1614">
        <v>2</v>
      </c>
      <c r="CE1614">
        <v>8</v>
      </c>
      <c r="CF1614">
        <v>5</v>
      </c>
      <c r="CG1614">
        <v>28</v>
      </c>
      <c r="CH1614">
        <v>109865.3</v>
      </c>
      <c r="CI1614">
        <v>0</v>
      </c>
      <c r="CJ1614">
        <v>28</v>
      </c>
      <c r="CK1614" t="s">
        <v>34384</v>
      </c>
      <c r="CL1614">
        <v>34.234099999999998</v>
      </c>
      <c r="CM1614">
        <v>-118.36499999999999</v>
      </c>
      <c r="CO1614">
        <v>91352</v>
      </c>
      <c r="CP1614">
        <v>8182525863</v>
      </c>
      <c r="CQ1614">
        <v>200</v>
      </c>
      <c r="CR1614" t="s">
        <v>59407</v>
      </c>
      <c r="CS1614" t="s">
        <v>35410</v>
      </c>
      <c r="CT1614" t="s">
        <v>20785</v>
      </c>
      <c r="CU1614" t="s">
        <v>45430</v>
      </c>
      <c r="CV1614" s="1">
        <v>38272</v>
      </c>
      <c r="CW1614" t="s">
        <v>45808</v>
      </c>
      <c r="CX1614">
        <v>9</v>
      </c>
      <c r="CY1614" s="1">
        <v>45231</v>
      </c>
    </row>
    <row r="1615" spans="1:103" x14ac:dyDescent="0.35">
      <c r="A1615" t="s">
        <v>93</v>
      </c>
      <c r="B1615" t="s">
        <v>76808</v>
      </c>
      <c r="C1615" t="s">
        <v>12665</v>
      </c>
      <c r="D1615" t="s">
        <v>14320</v>
      </c>
      <c r="E1615" t="s">
        <v>19249</v>
      </c>
      <c r="F1615" t="str">
        <f t="shared" si="25"/>
        <v>No</v>
      </c>
      <c r="G1615" t="s">
        <v>20770</v>
      </c>
      <c r="H1615" t="s">
        <v>160</v>
      </c>
      <c r="I1615">
        <v>96</v>
      </c>
      <c r="J1615">
        <v>77.599999999999994</v>
      </c>
      <c r="L1615" t="s">
        <v>60791</v>
      </c>
      <c r="N1615" t="s">
        <v>20786</v>
      </c>
      <c r="O1615" t="s">
        <v>60791</v>
      </c>
      <c r="P1615" t="s">
        <v>20785</v>
      </c>
      <c r="Q1615" t="s">
        <v>20785</v>
      </c>
      <c r="R1615" t="s">
        <v>20785</v>
      </c>
      <c r="S1615" t="s">
        <v>20780</v>
      </c>
      <c r="T1615">
        <v>5</v>
      </c>
      <c r="V1615">
        <v>5</v>
      </c>
      <c r="X1615">
        <v>5</v>
      </c>
      <c r="Z1615">
        <v>5</v>
      </c>
      <c r="AB1615">
        <v>5</v>
      </c>
      <c r="AD1615">
        <v>4</v>
      </c>
      <c r="AH1615">
        <v>2.7320899999999999</v>
      </c>
      <c r="AI1615">
        <v>1.69933</v>
      </c>
      <c r="AJ1615">
        <v>0.54013</v>
      </c>
      <c r="AK1615">
        <v>2.2394699999999998</v>
      </c>
      <c r="AL1615">
        <v>4.9715499999999997</v>
      </c>
      <c r="AM1615">
        <v>4.3370199999999999</v>
      </c>
      <c r="AN1615">
        <v>0.30508999999999997</v>
      </c>
      <c r="AO1615">
        <v>0.12629000000000001</v>
      </c>
      <c r="AP1615">
        <v>39.299999999999997</v>
      </c>
      <c r="AR1615">
        <v>27.3</v>
      </c>
      <c r="AT1615">
        <v>0</v>
      </c>
      <c r="AV1615">
        <v>2.2162999999999999</v>
      </c>
      <c r="AW1615">
        <v>0.77712000000000003</v>
      </c>
      <c r="AX1615">
        <v>0.43204999999999999</v>
      </c>
      <c r="AY1615">
        <v>3.4254699999999998</v>
      </c>
      <c r="AZ1615">
        <v>2.51342</v>
      </c>
      <c r="BA1615">
        <v>1.6172599999999999</v>
      </c>
      <c r="BB1615">
        <v>0.47765000000000002</v>
      </c>
      <c r="BC1615">
        <v>4.5871000000000004</v>
      </c>
      <c r="BD1615">
        <v>4.0016299999999996</v>
      </c>
      <c r="BE1615" s="1">
        <v>44518</v>
      </c>
      <c r="BF1615">
        <v>9</v>
      </c>
      <c r="BG1615">
        <v>9</v>
      </c>
      <c r="BH1615">
        <v>0</v>
      </c>
      <c r="BI1615">
        <v>28</v>
      </c>
      <c r="BJ1615">
        <v>1</v>
      </c>
      <c r="BK1615">
        <v>0</v>
      </c>
      <c r="BL1615">
        <v>28</v>
      </c>
      <c r="BM1615" s="1">
        <v>43665</v>
      </c>
      <c r="BN1615">
        <v>1</v>
      </c>
      <c r="BO1615">
        <v>1</v>
      </c>
      <c r="BP1615">
        <v>0</v>
      </c>
      <c r="BQ1615">
        <v>0</v>
      </c>
      <c r="BR1615">
        <v>1</v>
      </c>
      <c r="BS1615">
        <v>0</v>
      </c>
      <c r="BT1615">
        <v>0</v>
      </c>
      <c r="BU1615" s="1">
        <v>43297</v>
      </c>
      <c r="BV1615">
        <v>3</v>
      </c>
      <c r="BW1615">
        <v>3</v>
      </c>
      <c r="BX1615">
        <v>0</v>
      </c>
      <c r="BY1615">
        <v>8</v>
      </c>
      <c r="BZ1615">
        <v>1</v>
      </c>
      <c r="CA1615">
        <v>0</v>
      </c>
      <c r="CB1615">
        <v>8</v>
      </c>
      <c r="CC1615">
        <v>15.333</v>
      </c>
      <c r="CD1615">
        <v>0</v>
      </c>
      <c r="CE1615">
        <v>0</v>
      </c>
      <c r="CF1615">
        <v>0</v>
      </c>
      <c r="CG1615">
        <v>0</v>
      </c>
      <c r="CH1615">
        <v>0</v>
      </c>
      <c r="CI1615">
        <v>0</v>
      </c>
      <c r="CJ1615">
        <v>0</v>
      </c>
      <c r="CK1615" t="s">
        <v>34034</v>
      </c>
      <c r="CL1615">
        <v>33.773400000000002</v>
      </c>
      <c r="CM1615">
        <v>-117.86199999999999</v>
      </c>
      <c r="CO1615">
        <v>92706</v>
      </c>
      <c r="CP1615">
        <v>7145477157</v>
      </c>
      <c r="CQ1615">
        <v>400</v>
      </c>
      <c r="CR1615" t="s">
        <v>59057</v>
      </c>
      <c r="CS1615" t="s">
        <v>35410</v>
      </c>
      <c r="CT1615" t="s">
        <v>20785</v>
      </c>
      <c r="CU1615" t="s">
        <v>45158</v>
      </c>
      <c r="CV1615" s="1">
        <v>29903</v>
      </c>
      <c r="CW1615" t="s">
        <v>45808</v>
      </c>
      <c r="CX1615">
        <v>9</v>
      </c>
      <c r="CY1615" s="1">
        <v>45231</v>
      </c>
    </row>
    <row r="1616" spans="1:103" x14ac:dyDescent="0.35">
      <c r="A1616" t="s">
        <v>93</v>
      </c>
      <c r="B1616" t="s">
        <v>76901</v>
      </c>
      <c r="C1616" t="s">
        <v>76902</v>
      </c>
      <c r="D1616" t="s">
        <v>15299</v>
      </c>
      <c r="E1616" t="s">
        <v>19249</v>
      </c>
      <c r="F1616" t="str">
        <f t="shared" si="25"/>
        <v>No</v>
      </c>
      <c r="G1616" t="s">
        <v>20769</v>
      </c>
      <c r="H1616" t="s">
        <v>159</v>
      </c>
      <c r="I1616">
        <v>175</v>
      </c>
      <c r="J1616">
        <v>117.9</v>
      </c>
      <c r="L1616" t="s">
        <v>60791</v>
      </c>
      <c r="N1616" t="s">
        <v>20785</v>
      </c>
      <c r="O1616" t="s">
        <v>60791</v>
      </c>
      <c r="P1616" t="s">
        <v>20785</v>
      </c>
      <c r="Q1616" t="s">
        <v>20785</v>
      </c>
      <c r="R1616" t="s">
        <v>20785</v>
      </c>
      <c r="S1616" t="s">
        <v>20779</v>
      </c>
      <c r="T1616">
        <v>2</v>
      </c>
      <c r="V1616">
        <v>1</v>
      </c>
      <c r="X1616">
        <v>5</v>
      </c>
      <c r="Z1616">
        <v>5</v>
      </c>
      <c r="AB1616">
        <v>5</v>
      </c>
      <c r="AD1616">
        <v>2</v>
      </c>
      <c r="AH1616">
        <v>2.5930599999999999</v>
      </c>
      <c r="AI1616">
        <v>1.19692</v>
      </c>
      <c r="AJ1616">
        <v>0.29692000000000002</v>
      </c>
      <c r="AK1616">
        <v>1.4938400000000001</v>
      </c>
      <c r="AL1616">
        <v>4.0869099999999996</v>
      </c>
      <c r="AM1616">
        <v>3.4962200000000001</v>
      </c>
      <c r="AN1616">
        <v>0.24184</v>
      </c>
      <c r="AO1616">
        <v>9.5890000000000003E-2</v>
      </c>
      <c r="AP1616">
        <v>40.700000000000003</v>
      </c>
      <c r="AR1616">
        <v>50</v>
      </c>
      <c r="AT1616">
        <v>2</v>
      </c>
      <c r="AV1616">
        <v>2.28349</v>
      </c>
      <c r="AW1616">
        <v>0.77020999999999995</v>
      </c>
      <c r="AX1616">
        <v>0.45856000000000002</v>
      </c>
      <c r="AY1616">
        <v>3.51227</v>
      </c>
      <c r="AZ1616">
        <v>2.3153199999999998</v>
      </c>
      <c r="BA1616">
        <v>1.14933</v>
      </c>
      <c r="BB1616">
        <v>0.24740000000000001</v>
      </c>
      <c r="BC1616">
        <v>3.67767</v>
      </c>
      <c r="BD1616">
        <v>3.1461299999999999</v>
      </c>
      <c r="BE1616" s="1">
        <v>44659</v>
      </c>
      <c r="BF1616">
        <v>21</v>
      </c>
      <c r="BG1616">
        <v>14</v>
      </c>
      <c r="BH1616">
        <v>7</v>
      </c>
      <c r="BI1616">
        <v>80</v>
      </c>
      <c r="BJ1616">
        <v>1</v>
      </c>
      <c r="BK1616">
        <v>0</v>
      </c>
      <c r="BL1616">
        <v>80</v>
      </c>
      <c r="BM1616" s="1">
        <v>43584</v>
      </c>
      <c r="BN1616">
        <v>29</v>
      </c>
      <c r="BO1616">
        <v>21</v>
      </c>
      <c r="BP1616">
        <v>8</v>
      </c>
      <c r="BQ1616">
        <v>128</v>
      </c>
      <c r="BR1616">
        <v>1</v>
      </c>
      <c r="BS1616">
        <v>0</v>
      </c>
      <c r="BT1616">
        <v>128</v>
      </c>
      <c r="BU1616" s="1">
        <v>43238</v>
      </c>
      <c r="BV1616">
        <v>46</v>
      </c>
      <c r="BW1616">
        <v>38</v>
      </c>
      <c r="BX1616">
        <v>8</v>
      </c>
      <c r="BY1616">
        <v>284</v>
      </c>
      <c r="BZ1616">
        <v>3</v>
      </c>
      <c r="CA1616">
        <v>199</v>
      </c>
      <c r="CB1616">
        <v>483</v>
      </c>
      <c r="CC1616">
        <v>163.167</v>
      </c>
      <c r="CD1616">
        <v>3</v>
      </c>
      <c r="CE1616">
        <v>16</v>
      </c>
      <c r="CF1616">
        <v>0</v>
      </c>
      <c r="CG1616">
        <v>0</v>
      </c>
      <c r="CH1616">
        <v>0</v>
      </c>
      <c r="CI1616">
        <v>0</v>
      </c>
      <c r="CJ1616">
        <v>0</v>
      </c>
      <c r="CK1616" t="s">
        <v>34117</v>
      </c>
      <c r="CL1616">
        <v>33.648600000000002</v>
      </c>
      <c r="CM1616">
        <v>-117.68600000000001</v>
      </c>
      <c r="CO1616">
        <v>92630</v>
      </c>
      <c r="CP1616">
        <v>9493809380</v>
      </c>
      <c r="CQ1616">
        <v>400</v>
      </c>
      <c r="CR1616" t="s">
        <v>59140</v>
      </c>
      <c r="CS1616" t="s">
        <v>35410</v>
      </c>
      <c r="CT1616" t="s">
        <v>20785</v>
      </c>
      <c r="CU1616" t="s">
        <v>35428</v>
      </c>
      <c r="CV1616" s="1">
        <v>32322</v>
      </c>
      <c r="CW1616" t="s">
        <v>45808</v>
      </c>
      <c r="CX1616">
        <v>9</v>
      </c>
      <c r="CY1616" s="1">
        <v>45231</v>
      </c>
    </row>
    <row r="1617" spans="1:103" x14ac:dyDescent="0.35">
      <c r="A1617" t="s">
        <v>93</v>
      </c>
      <c r="B1617" t="s">
        <v>76763</v>
      </c>
      <c r="C1617" t="s">
        <v>12625</v>
      </c>
      <c r="D1617" t="s">
        <v>16540</v>
      </c>
      <c r="E1617" t="s">
        <v>19240</v>
      </c>
      <c r="F1617" t="str">
        <f t="shared" si="25"/>
        <v>No</v>
      </c>
      <c r="G1617" t="s">
        <v>20769</v>
      </c>
      <c r="H1617" t="s">
        <v>159</v>
      </c>
      <c r="I1617">
        <v>62</v>
      </c>
      <c r="J1617">
        <v>54.4</v>
      </c>
      <c r="L1617" t="s">
        <v>61626</v>
      </c>
      <c r="M1617">
        <v>50</v>
      </c>
      <c r="N1617" t="s">
        <v>20785</v>
      </c>
      <c r="O1617" t="s">
        <v>60791</v>
      </c>
      <c r="P1617" t="s">
        <v>20785</v>
      </c>
      <c r="Q1617" t="s">
        <v>20785</v>
      </c>
      <c r="R1617" t="s">
        <v>20785</v>
      </c>
      <c r="S1617" t="s">
        <v>20780</v>
      </c>
      <c r="T1617">
        <v>4</v>
      </c>
      <c r="V1617">
        <v>4</v>
      </c>
      <c r="X1617">
        <v>3</v>
      </c>
      <c r="Z1617">
        <v>3</v>
      </c>
      <c r="AB1617">
        <v>3</v>
      </c>
      <c r="AD1617">
        <v>4</v>
      </c>
      <c r="AH1617">
        <v>2.5817100000000002</v>
      </c>
      <c r="AI1617">
        <v>1.44476</v>
      </c>
      <c r="AJ1617">
        <v>0.55508999999999997</v>
      </c>
      <c r="AK1617">
        <v>1.9998499999999999</v>
      </c>
      <c r="AL1617">
        <v>4.5815599999999996</v>
      </c>
      <c r="AM1617">
        <v>3.86897</v>
      </c>
      <c r="AN1617">
        <v>0.35016000000000003</v>
      </c>
      <c r="AO1617">
        <v>9.4079999999999997E-2</v>
      </c>
      <c r="AP1617">
        <v>36.4</v>
      </c>
      <c r="AR1617">
        <v>62.5</v>
      </c>
      <c r="AT1617">
        <v>0</v>
      </c>
      <c r="AV1617">
        <v>2.0548999999999999</v>
      </c>
      <c r="AW1617">
        <v>0.71943999999999997</v>
      </c>
      <c r="AX1617">
        <v>0.31254999999999999</v>
      </c>
      <c r="AY1617">
        <v>3.0868899999999999</v>
      </c>
      <c r="AZ1617">
        <v>2.56162</v>
      </c>
      <c r="BA1617">
        <v>1.4852099999999999</v>
      </c>
      <c r="BB1617">
        <v>0.67857000000000001</v>
      </c>
      <c r="BC1617">
        <v>4.6909200000000002</v>
      </c>
      <c r="BD1617">
        <v>3.9613200000000002</v>
      </c>
      <c r="BE1617" s="1">
        <v>45156</v>
      </c>
      <c r="BF1617">
        <v>13</v>
      </c>
      <c r="BG1617">
        <v>12</v>
      </c>
      <c r="BH1617">
        <v>1</v>
      </c>
      <c r="BI1617">
        <v>64</v>
      </c>
      <c r="BJ1617">
        <v>1</v>
      </c>
      <c r="BK1617">
        <v>0</v>
      </c>
      <c r="BL1617">
        <v>64</v>
      </c>
      <c r="BM1617" s="1">
        <v>43503</v>
      </c>
      <c r="BN1617">
        <v>8</v>
      </c>
      <c r="BO1617">
        <v>8</v>
      </c>
      <c r="BP1617">
        <v>0</v>
      </c>
      <c r="BQ1617">
        <v>44</v>
      </c>
      <c r="BR1617">
        <v>1</v>
      </c>
      <c r="BS1617">
        <v>0</v>
      </c>
      <c r="BT1617">
        <v>44</v>
      </c>
      <c r="BU1617" s="1">
        <v>43181</v>
      </c>
      <c r="BV1617">
        <v>7</v>
      </c>
      <c r="BW1617">
        <v>4</v>
      </c>
      <c r="BX1617">
        <v>2</v>
      </c>
      <c r="BY1617">
        <v>40</v>
      </c>
      <c r="BZ1617">
        <v>1</v>
      </c>
      <c r="CA1617">
        <v>0</v>
      </c>
      <c r="CB1617">
        <v>40</v>
      </c>
      <c r="CC1617">
        <v>53.332999999999998</v>
      </c>
      <c r="CD1617">
        <v>0</v>
      </c>
      <c r="CE1617">
        <v>3</v>
      </c>
      <c r="CF1617">
        <v>1</v>
      </c>
      <c r="CG1617">
        <v>3</v>
      </c>
      <c r="CH1617">
        <v>2940.16</v>
      </c>
      <c r="CI1617">
        <v>0</v>
      </c>
      <c r="CJ1617">
        <v>3</v>
      </c>
      <c r="CK1617" t="s">
        <v>33992</v>
      </c>
      <c r="CL1617">
        <v>37.744999999999997</v>
      </c>
      <c r="CM1617">
        <v>-121.434</v>
      </c>
      <c r="CO1617">
        <v>95376</v>
      </c>
      <c r="CP1617">
        <v>2098356034</v>
      </c>
      <c r="CQ1617">
        <v>490</v>
      </c>
      <c r="CR1617" t="s">
        <v>59015</v>
      </c>
      <c r="CS1617" t="s">
        <v>35410</v>
      </c>
      <c r="CT1617" t="s">
        <v>20785</v>
      </c>
      <c r="CU1617" t="s">
        <v>45125</v>
      </c>
      <c r="CV1617" s="1">
        <v>28522</v>
      </c>
      <c r="CW1617" t="s">
        <v>45808</v>
      </c>
      <c r="CX1617">
        <v>9</v>
      </c>
      <c r="CY1617" s="1">
        <v>45231</v>
      </c>
    </row>
    <row r="1618" spans="1:103" x14ac:dyDescent="0.35">
      <c r="A1618" t="s">
        <v>93</v>
      </c>
      <c r="B1618" t="s">
        <v>77287</v>
      </c>
      <c r="C1618" t="s">
        <v>13052</v>
      </c>
      <c r="D1618" t="s">
        <v>18869</v>
      </c>
      <c r="E1618" t="s">
        <v>19231</v>
      </c>
      <c r="F1618" t="str">
        <f t="shared" si="25"/>
        <v>No</v>
      </c>
      <c r="G1618" t="s">
        <v>20766</v>
      </c>
      <c r="H1618" t="s">
        <v>159</v>
      </c>
      <c r="I1618">
        <v>59</v>
      </c>
      <c r="J1618">
        <v>56.8</v>
      </c>
      <c r="L1618" t="s">
        <v>61230</v>
      </c>
      <c r="M1618">
        <v>429</v>
      </c>
      <c r="N1618" t="s">
        <v>20785</v>
      </c>
      <c r="O1618" t="s">
        <v>60791</v>
      </c>
      <c r="P1618" t="s">
        <v>20785</v>
      </c>
      <c r="Q1618" t="s">
        <v>20785</v>
      </c>
      <c r="R1618" t="s">
        <v>20785</v>
      </c>
      <c r="S1618" t="s">
        <v>20781</v>
      </c>
      <c r="T1618">
        <v>5</v>
      </c>
      <c r="V1618">
        <v>5</v>
      </c>
      <c r="X1618">
        <v>5</v>
      </c>
      <c r="AA1618">
        <v>2</v>
      </c>
      <c r="AB1618">
        <v>5</v>
      </c>
      <c r="AD1618">
        <v>2</v>
      </c>
      <c r="AH1618">
        <v>2.54617</v>
      </c>
      <c r="AI1618">
        <v>1.5753600000000001</v>
      </c>
      <c r="AJ1618">
        <v>0.55881000000000003</v>
      </c>
      <c r="AK1618">
        <v>2.1341700000000001</v>
      </c>
      <c r="AL1618">
        <v>4.6803400000000002</v>
      </c>
      <c r="AM1618">
        <v>4.1617300000000004</v>
      </c>
      <c r="AN1618">
        <v>0.48559000000000002</v>
      </c>
      <c r="AO1618">
        <v>0.1958</v>
      </c>
      <c r="AP1618">
        <v>60.2</v>
      </c>
      <c r="AR1618">
        <v>58.3</v>
      </c>
      <c r="AU1618">
        <v>6</v>
      </c>
      <c r="AV1618">
        <v>2.22072</v>
      </c>
      <c r="AW1618">
        <v>0.85535000000000005</v>
      </c>
      <c r="AX1618">
        <v>0.59109999999999996</v>
      </c>
      <c r="AY1618">
        <v>3.6671800000000001</v>
      </c>
      <c r="AZ1618">
        <v>2.33771</v>
      </c>
      <c r="BA1618">
        <v>1.36215</v>
      </c>
      <c r="BB1618">
        <v>0.36120000000000002</v>
      </c>
      <c r="BC1618">
        <v>4.0337699999999996</v>
      </c>
      <c r="BD1618">
        <v>3.5868000000000002</v>
      </c>
      <c r="BE1618" s="1">
        <v>44932</v>
      </c>
      <c r="BF1618">
        <v>4</v>
      </c>
      <c r="BG1618">
        <v>3</v>
      </c>
      <c r="BH1618">
        <v>1</v>
      </c>
      <c r="BI1618">
        <v>20</v>
      </c>
      <c r="BJ1618">
        <v>1</v>
      </c>
      <c r="BK1618">
        <v>0</v>
      </c>
      <c r="BL1618">
        <v>20</v>
      </c>
      <c r="BM1618" s="1">
        <v>43728</v>
      </c>
      <c r="BN1618">
        <v>7</v>
      </c>
      <c r="BO1618">
        <v>7</v>
      </c>
      <c r="BP1618">
        <v>0</v>
      </c>
      <c r="BQ1618">
        <v>60</v>
      </c>
      <c r="BR1618">
        <v>1</v>
      </c>
      <c r="BS1618">
        <v>0</v>
      </c>
      <c r="BT1618">
        <v>60</v>
      </c>
      <c r="BU1618" s="1">
        <v>43364</v>
      </c>
      <c r="BV1618">
        <v>2</v>
      </c>
      <c r="BW1618">
        <v>0</v>
      </c>
      <c r="BX1618">
        <v>1</v>
      </c>
      <c r="BY1618">
        <v>8</v>
      </c>
      <c r="BZ1618">
        <v>0</v>
      </c>
      <c r="CA1618">
        <v>0</v>
      </c>
      <c r="CB1618">
        <v>8</v>
      </c>
      <c r="CC1618">
        <v>31.332999999999998</v>
      </c>
      <c r="CD1618">
        <v>0</v>
      </c>
      <c r="CE1618">
        <v>3</v>
      </c>
      <c r="CF1618">
        <v>1</v>
      </c>
      <c r="CG1618">
        <v>0</v>
      </c>
      <c r="CH1618">
        <v>0</v>
      </c>
      <c r="CI1618">
        <v>0</v>
      </c>
      <c r="CJ1618">
        <v>0</v>
      </c>
      <c r="CK1618" t="s">
        <v>34456</v>
      </c>
      <c r="CL1618">
        <v>34.026400000000002</v>
      </c>
      <c r="CM1618">
        <v>-117.68600000000001</v>
      </c>
      <c r="CO1618">
        <v>91710</v>
      </c>
      <c r="CP1618">
        <v>9094650246</v>
      </c>
      <c r="CQ1618">
        <v>460</v>
      </c>
      <c r="CR1618" t="s">
        <v>59480</v>
      </c>
      <c r="CS1618" t="s">
        <v>35410</v>
      </c>
      <c r="CT1618" t="s">
        <v>20785</v>
      </c>
      <c r="CU1618" t="s">
        <v>45487</v>
      </c>
      <c r="CV1618" s="1">
        <v>43383</v>
      </c>
      <c r="CW1618" t="s">
        <v>45808</v>
      </c>
      <c r="CX1618">
        <v>9</v>
      </c>
      <c r="CY1618" s="1">
        <v>45231</v>
      </c>
    </row>
    <row r="1619" spans="1:103" x14ac:dyDescent="0.35">
      <c r="A1619" t="s">
        <v>93</v>
      </c>
      <c r="B1619" t="s">
        <v>77284</v>
      </c>
      <c r="C1619" t="s">
        <v>13049</v>
      </c>
      <c r="D1619" t="s">
        <v>17416</v>
      </c>
      <c r="E1619" t="s">
        <v>20695</v>
      </c>
      <c r="F1619" t="str">
        <f t="shared" si="25"/>
        <v>No</v>
      </c>
      <c r="G1619" t="s">
        <v>20778</v>
      </c>
      <c r="H1619" t="s">
        <v>161</v>
      </c>
      <c r="I1619">
        <v>13</v>
      </c>
      <c r="J1619">
        <v>10.3</v>
      </c>
      <c r="L1619" t="s">
        <v>60791</v>
      </c>
      <c r="N1619" t="s">
        <v>20785</v>
      </c>
      <c r="O1619" t="s">
        <v>60791</v>
      </c>
      <c r="P1619" t="s">
        <v>20785</v>
      </c>
      <c r="Q1619" t="s">
        <v>20785</v>
      </c>
      <c r="R1619" t="s">
        <v>20785</v>
      </c>
      <c r="S1619" t="s">
        <v>20780</v>
      </c>
      <c r="T1619">
        <v>3</v>
      </c>
      <c r="V1619">
        <v>4</v>
      </c>
      <c r="X1619">
        <v>4</v>
      </c>
      <c r="Z1619">
        <v>4</v>
      </c>
      <c r="AC1619">
        <v>2</v>
      </c>
      <c r="AD1619">
        <v>1</v>
      </c>
      <c r="AE1619">
        <v>12</v>
      </c>
      <c r="AH1619">
        <v>3.8211900000000001</v>
      </c>
      <c r="AI1619">
        <v>2.3201299999999998</v>
      </c>
      <c r="AJ1619">
        <v>0.68403000000000003</v>
      </c>
      <c r="AK1619">
        <v>3.0041500000000001</v>
      </c>
      <c r="AL1619">
        <v>6.8253500000000003</v>
      </c>
      <c r="AM1619">
        <v>6.6193299999999997</v>
      </c>
      <c r="AN1619">
        <v>0.49814000000000003</v>
      </c>
      <c r="AO1619">
        <v>0</v>
      </c>
      <c r="AP1619">
        <v>60</v>
      </c>
      <c r="AS1619">
        <v>6</v>
      </c>
      <c r="AU1619">
        <v>6</v>
      </c>
      <c r="AV1619">
        <v>2.1311200000000001</v>
      </c>
      <c r="AW1619">
        <v>0.66003000000000001</v>
      </c>
      <c r="AX1619">
        <v>0.31169000000000002</v>
      </c>
      <c r="AY1619">
        <v>3.10284</v>
      </c>
      <c r="AZ1619">
        <v>3.6558600000000001</v>
      </c>
      <c r="BA1619">
        <v>2.59978</v>
      </c>
      <c r="BB1619">
        <v>0.83848999999999996</v>
      </c>
      <c r="BC1619">
        <v>6.95235</v>
      </c>
      <c r="BD1619">
        <v>6.7424999999999997</v>
      </c>
      <c r="BE1619" s="1">
        <v>45128</v>
      </c>
      <c r="BF1619">
        <v>9</v>
      </c>
      <c r="BG1619">
        <v>9</v>
      </c>
      <c r="BH1619">
        <v>0</v>
      </c>
      <c r="BI1619">
        <v>84</v>
      </c>
      <c r="BJ1619">
        <v>1</v>
      </c>
      <c r="BK1619">
        <v>0</v>
      </c>
      <c r="BL1619">
        <v>84</v>
      </c>
      <c r="BM1619" s="1">
        <v>43705</v>
      </c>
      <c r="BN1619">
        <v>9</v>
      </c>
      <c r="BO1619">
        <v>9</v>
      </c>
      <c r="BP1619">
        <v>0</v>
      </c>
      <c r="BQ1619">
        <v>28</v>
      </c>
      <c r="BR1619">
        <v>1</v>
      </c>
      <c r="BS1619">
        <v>0</v>
      </c>
      <c r="BT1619">
        <v>28</v>
      </c>
      <c r="BU1619" s="1">
        <v>43376</v>
      </c>
      <c r="BV1619">
        <v>10</v>
      </c>
      <c r="BW1619">
        <v>7</v>
      </c>
      <c r="BX1619">
        <v>3</v>
      </c>
      <c r="BY1619">
        <v>52</v>
      </c>
      <c r="BZ1619">
        <v>1</v>
      </c>
      <c r="CA1619">
        <v>0</v>
      </c>
      <c r="CB1619">
        <v>52</v>
      </c>
      <c r="CC1619">
        <v>60</v>
      </c>
      <c r="CD1619">
        <v>5</v>
      </c>
      <c r="CE1619">
        <v>0</v>
      </c>
      <c r="CF1619">
        <v>0</v>
      </c>
      <c r="CG1619">
        <v>7</v>
      </c>
      <c r="CH1619">
        <v>26990.53</v>
      </c>
      <c r="CI1619">
        <v>0</v>
      </c>
      <c r="CJ1619">
        <v>7</v>
      </c>
      <c r="CK1619" t="s">
        <v>34453</v>
      </c>
      <c r="CL1619">
        <v>40.737699999999997</v>
      </c>
      <c r="CM1619">
        <v>-122.94</v>
      </c>
      <c r="CO1619">
        <v>96093</v>
      </c>
      <c r="CP1619">
        <v>5306235541</v>
      </c>
      <c r="CQ1619">
        <v>630</v>
      </c>
      <c r="CR1619" t="s">
        <v>59477</v>
      </c>
      <c r="CS1619" t="s">
        <v>35410</v>
      </c>
      <c r="CT1619" t="s">
        <v>20786</v>
      </c>
      <c r="CU1619" t="s">
        <v>45484</v>
      </c>
      <c r="CV1619" s="1">
        <v>43004</v>
      </c>
      <c r="CW1619" t="s">
        <v>45808</v>
      </c>
      <c r="CX1619">
        <v>9</v>
      </c>
      <c r="CY1619" s="1">
        <v>45231</v>
      </c>
    </row>
    <row r="1620" spans="1:103" x14ac:dyDescent="0.35">
      <c r="A1620" t="s">
        <v>93</v>
      </c>
      <c r="B1620" t="s">
        <v>61884</v>
      </c>
      <c r="C1620" t="s">
        <v>61885</v>
      </c>
      <c r="D1620" t="s">
        <v>14406</v>
      </c>
      <c r="E1620" t="s">
        <v>19260</v>
      </c>
      <c r="F1620" t="str">
        <f t="shared" si="25"/>
        <v>No</v>
      </c>
      <c r="G1620" t="s">
        <v>20766</v>
      </c>
      <c r="H1620" t="s">
        <v>159</v>
      </c>
      <c r="I1620">
        <v>97</v>
      </c>
      <c r="J1620">
        <v>71.900000000000006</v>
      </c>
      <c r="L1620" t="s">
        <v>60791</v>
      </c>
      <c r="N1620" t="s">
        <v>20785</v>
      </c>
      <c r="O1620" t="s">
        <v>60791</v>
      </c>
      <c r="P1620" t="s">
        <v>20785</v>
      </c>
      <c r="Q1620" t="s">
        <v>20785</v>
      </c>
      <c r="R1620" t="s">
        <v>20785</v>
      </c>
      <c r="S1620" t="s">
        <v>20780</v>
      </c>
      <c r="T1620">
        <v>2</v>
      </c>
      <c r="V1620">
        <v>3</v>
      </c>
      <c r="X1620">
        <v>4</v>
      </c>
      <c r="Z1620">
        <v>5</v>
      </c>
      <c r="AB1620">
        <v>2</v>
      </c>
      <c r="AD1620">
        <v>1</v>
      </c>
      <c r="AE1620">
        <v>12</v>
      </c>
      <c r="AH1620">
        <v>2.4947699999999999</v>
      </c>
      <c r="AI1620">
        <v>1.00332</v>
      </c>
      <c r="AJ1620">
        <v>0.18121999999999999</v>
      </c>
      <c r="AK1620">
        <v>1.1845399999999999</v>
      </c>
      <c r="AL1620">
        <v>3.6793100000000001</v>
      </c>
      <c r="AM1620">
        <v>3.5390299999999999</v>
      </c>
      <c r="AN1620">
        <v>9.1889999999999999E-2</v>
      </c>
      <c r="AO1620">
        <v>5.0400000000000002E-3</v>
      </c>
      <c r="AP1620">
        <v>70.8</v>
      </c>
      <c r="AR1620">
        <v>83.3</v>
      </c>
      <c r="AT1620">
        <v>1</v>
      </c>
      <c r="AV1620">
        <v>1.9993300000000001</v>
      </c>
      <c r="AW1620">
        <v>0.68593999999999999</v>
      </c>
      <c r="AX1620">
        <v>0.33495000000000003</v>
      </c>
      <c r="AY1620">
        <v>3.0202200000000001</v>
      </c>
      <c r="AZ1620">
        <v>2.5441600000000002</v>
      </c>
      <c r="BA1620">
        <v>1.08178</v>
      </c>
      <c r="BB1620">
        <v>0.20671</v>
      </c>
      <c r="BC1620">
        <v>3.8502900000000002</v>
      </c>
      <c r="BD1620">
        <v>3.7034899999999999</v>
      </c>
      <c r="BE1620" s="1">
        <v>44875</v>
      </c>
      <c r="BF1620">
        <v>23</v>
      </c>
      <c r="BG1620">
        <v>16</v>
      </c>
      <c r="BH1620">
        <v>7</v>
      </c>
      <c r="BI1620">
        <v>132</v>
      </c>
      <c r="BJ1620">
        <v>1</v>
      </c>
      <c r="BK1620">
        <v>0</v>
      </c>
      <c r="BL1620">
        <v>132</v>
      </c>
      <c r="BM1620" s="1">
        <v>43616</v>
      </c>
      <c r="BN1620">
        <v>4</v>
      </c>
      <c r="BO1620">
        <v>2</v>
      </c>
      <c r="BP1620">
        <v>2</v>
      </c>
      <c r="BQ1620">
        <v>16</v>
      </c>
      <c r="BR1620">
        <v>1</v>
      </c>
      <c r="BS1620">
        <v>0</v>
      </c>
      <c r="BT1620">
        <v>16</v>
      </c>
      <c r="BU1620" s="1">
        <v>43216</v>
      </c>
      <c r="BV1620">
        <v>6</v>
      </c>
      <c r="BW1620">
        <v>6</v>
      </c>
      <c r="BX1620">
        <v>0</v>
      </c>
      <c r="BY1620">
        <v>40</v>
      </c>
      <c r="BZ1620">
        <v>1</v>
      </c>
      <c r="CA1620">
        <v>0</v>
      </c>
      <c r="CB1620">
        <v>40</v>
      </c>
      <c r="CC1620">
        <v>78</v>
      </c>
      <c r="CD1620">
        <v>8</v>
      </c>
      <c r="CE1620">
        <v>2</v>
      </c>
      <c r="CF1620">
        <v>0</v>
      </c>
      <c r="CG1620">
        <v>3</v>
      </c>
      <c r="CH1620">
        <v>2963.16</v>
      </c>
      <c r="CI1620">
        <v>0</v>
      </c>
      <c r="CJ1620">
        <v>3</v>
      </c>
      <c r="CK1620" t="s">
        <v>21629</v>
      </c>
      <c r="CL1620">
        <v>36.222099999999998</v>
      </c>
      <c r="CM1620">
        <v>-119.33799999999999</v>
      </c>
      <c r="CO1620">
        <v>93274</v>
      </c>
      <c r="CP1620">
        <v>5596868581</v>
      </c>
      <c r="CQ1620">
        <v>640</v>
      </c>
      <c r="CR1620" t="s">
        <v>46654</v>
      </c>
      <c r="CS1620" t="s">
        <v>35410</v>
      </c>
      <c r="CT1620" t="s">
        <v>20785</v>
      </c>
      <c r="CU1620" t="s">
        <v>36061</v>
      </c>
      <c r="CV1620" s="1">
        <v>27046</v>
      </c>
      <c r="CW1620" t="s">
        <v>45808</v>
      </c>
      <c r="CX1620">
        <v>9</v>
      </c>
      <c r="CY1620" s="1">
        <v>45231</v>
      </c>
    </row>
    <row r="1621" spans="1:103" x14ac:dyDescent="0.35">
      <c r="A1621" t="s">
        <v>93</v>
      </c>
      <c r="B1621" t="s">
        <v>76864</v>
      </c>
      <c r="C1621" t="s">
        <v>12706</v>
      </c>
      <c r="D1621" t="s">
        <v>14375</v>
      </c>
      <c r="E1621" t="s">
        <v>19235</v>
      </c>
      <c r="F1621" t="str">
        <f t="shared" si="25"/>
        <v>No</v>
      </c>
      <c r="G1621" t="s">
        <v>20766</v>
      </c>
      <c r="H1621" t="s">
        <v>159</v>
      </c>
      <c r="I1621">
        <v>144</v>
      </c>
      <c r="J1621">
        <v>129.9</v>
      </c>
      <c r="L1621" t="s">
        <v>61596</v>
      </c>
      <c r="M1621">
        <v>166</v>
      </c>
      <c r="N1621" t="s">
        <v>20785</v>
      </c>
      <c r="O1621" t="s">
        <v>60791</v>
      </c>
      <c r="P1621" t="s">
        <v>20785</v>
      </c>
      <c r="Q1621" t="s">
        <v>20786</v>
      </c>
      <c r="R1621" t="s">
        <v>20785</v>
      </c>
      <c r="S1621" t="s">
        <v>20780</v>
      </c>
      <c r="T1621">
        <v>4</v>
      </c>
      <c r="V1621">
        <v>3</v>
      </c>
      <c r="X1621">
        <v>5</v>
      </c>
      <c r="Z1621">
        <v>5</v>
      </c>
      <c r="AB1621">
        <v>5</v>
      </c>
      <c r="AD1621">
        <v>4</v>
      </c>
      <c r="AH1621">
        <v>2.2637</v>
      </c>
      <c r="AI1621">
        <v>0.96421000000000001</v>
      </c>
      <c r="AJ1621">
        <v>0.62916000000000005</v>
      </c>
      <c r="AK1621">
        <v>1.59337</v>
      </c>
      <c r="AL1621">
        <v>3.8570700000000002</v>
      </c>
      <c r="AM1621">
        <v>3.68527</v>
      </c>
      <c r="AN1621">
        <v>0.57149000000000005</v>
      </c>
      <c r="AO1621">
        <v>5.645E-2</v>
      </c>
      <c r="AP1621">
        <v>48.3</v>
      </c>
      <c r="AR1621">
        <v>47.1</v>
      </c>
      <c r="AT1621">
        <v>1</v>
      </c>
      <c r="AV1621">
        <v>2.1868300000000001</v>
      </c>
      <c r="AW1621">
        <v>0.72416000000000003</v>
      </c>
      <c r="AX1621">
        <v>0.32584000000000002</v>
      </c>
      <c r="AY1621">
        <v>3.2368399999999999</v>
      </c>
      <c r="AZ1621">
        <v>2.1105900000000002</v>
      </c>
      <c r="BA1621">
        <v>0.98475000000000001</v>
      </c>
      <c r="BB1621">
        <v>0.73773</v>
      </c>
      <c r="BC1621">
        <v>3.7661899999999999</v>
      </c>
      <c r="BD1621">
        <v>3.5984400000000001</v>
      </c>
      <c r="BE1621" s="1">
        <v>43735</v>
      </c>
      <c r="BF1621">
        <v>10</v>
      </c>
      <c r="BG1621">
        <v>8</v>
      </c>
      <c r="BH1621">
        <v>2</v>
      </c>
      <c r="BI1621">
        <v>60</v>
      </c>
      <c r="BJ1621">
        <v>1</v>
      </c>
      <c r="BK1621">
        <v>0</v>
      </c>
      <c r="BL1621">
        <v>60</v>
      </c>
      <c r="BM1621" s="1">
        <v>43294</v>
      </c>
      <c r="BN1621">
        <v>18</v>
      </c>
      <c r="BO1621">
        <v>13</v>
      </c>
      <c r="BP1621">
        <v>5</v>
      </c>
      <c r="BQ1621">
        <v>100</v>
      </c>
      <c r="BR1621">
        <v>1</v>
      </c>
      <c r="BS1621">
        <v>0</v>
      </c>
      <c r="BT1621">
        <v>100</v>
      </c>
      <c r="BU1621" s="1">
        <v>42874</v>
      </c>
      <c r="BV1621">
        <v>6</v>
      </c>
      <c r="BW1621">
        <v>3</v>
      </c>
      <c r="BX1621">
        <v>3</v>
      </c>
      <c r="BY1621">
        <v>44</v>
      </c>
      <c r="BZ1621">
        <v>1</v>
      </c>
      <c r="CA1621">
        <v>0</v>
      </c>
      <c r="CB1621">
        <v>44</v>
      </c>
      <c r="CC1621">
        <v>70.667000000000002</v>
      </c>
      <c r="CD1621">
        <v>2</v>
      </c>
      <c r="CE1621">
        <v>5</v>
      </c>
      <c r="CG1621">
        <v>2</v>
      </c>
      <c r="CH1621">
        <v>8272.5499999999993</v>
      </c>
      <c r="CI1621">
        <v>0</v>
      </c>
      <c r="CJ1621">
        <v>2</v>
      </c>
      <c r="CK1621" t="s">
        <v>34083</v>
      </c>
      <c r="CL1621">
        <v>37.514600000000002</v>
      </c>
      <c r="CM1621">
        <v>-120.836</v>
      </c>
      <c r="CO1621">
        <v>95380</v>
      </c>
      <c r="CP1621">
        <v>2096327577</v>
      </c>
      <c r="CQ1621">
        <v>600</v>
      </c>
      <c r="CR1621" t="s">
        <v>59106</v>
      </c>
      <c r="CS1621" t="s">
        <v>35410</v>
      </c>
      <c r="CT1621" t="s">
        <v>20785</v>
      </c>
      <c r="CU1621" t="s">
        <v>35858</v>
      </c>
      <c r="CV1621" s="1">
        <v>31680</v>
      </c>
      <c r="CW1621" t="s">
        <v>45808</v>
      </c>
      <c r="CX1621">
        <v>9</v>
      </c>
      <c r="CY1621" s="1">
        <v>45231</v>
      </c>
    </row>
    <row r="1622" spans="1:103" x14ac:dyDescent="0.35">
      <c r="A1622" t="s">
        <v>93</v>
      </c>
      <c r="B1622" t="s">
        <v>61890</v>
      </c>
      <c r="C1622" t="s">
        <v>1183</v>
      </c>
      <c r="D1622" t="s">
        <v>14318</v>
      </c>
      <c r="E1622" t="s">
        <v>19251</v>
      </c>
      <c r="F1622" t="str">
        <f t="shared" si="25"/>
        <v>No</v>
      </c>
      <c r="G1622" t="s">
        <v>20770</v>
      </c>
      <c r="H1622" t="s">
        <v>160</v>
      </c>
      <c r="I1622">
        <v>50</v>
      </c>
      <c r="J1622">
        <v>25.9</v>
      </c>
      <c r="L1622" t="s">
        <v>60791</v>
      </c>
      <c r="N1622" t="s">
        <v>20786</v>
      </c>
      <c r="O1622" t="s">
        <v>60791</v>
      </c>
      <c r="P1622" t="s">
        <v>20785</v>
      </c>
      <c r="Q1622" t="s">
        <v>20785</v>
      </c>
      <c r="R1622" t="s">
        <v>20785</v>
      </c>
      <c r="S1622" t="s">
        <v>20780</v>
      </c>
      <c r="T1622">
        <v>2</v>
      </c>
      <c r="V1622">
        <v>2</v>
      </c>
      <c r="X1622">
        <v>5</v>
      </c>
      <c r="Z1622">
        <v>5</v>
      </c>
      <c r="AB1622">
        <v>5</v>
      </c>
      <c r="AD1622">
        <v>1</v>
      </c>
      <c r="AE1622">
        <v>12</v>
      </c>
      <c r="AF1622">
        <v>6</v>
      </c>
      <c r="AG1622">
        <v>6</v>
      </c>
      <c r="AQ1622">
        <v>6</v>
      </c>
      <c r="AS1622">
        <v>6</v>
      </c>
      <c r="AU1622">
        <v>6</v>
      </c>
      <c r="BE1622" s="1">
        <v>44764</v>
      </c>
      <c r="BF1622">
        <v>12</v>
      </c>
      <c r="BG1622">
        <v>10</v>
      </c>
      <c r="BH1622">
        <v>2</v>
      </c>
      <c r="BI1622">
        <v>108</v>
      </c>
      <c r="BJ1622">
        <v>1</v>
      </c>
      <c r="BK1622">
        <v>0</v>
      </c>
      <c r="BL1622">
        <v>108</v>
      </c>
      <c r="BM1622" s="1">
        <v>43706</v>
      </c>
      <c r="BN1622">
        <v>9</v>
      </c>
      <c r="BO1622">
        <v>9</v>
      </c>
      <c r="BP1622">
        <v>0</v>
      </c>
      <c r="BQ1622">
        <v>119</v>
      </c>
      <c r="BR1622">
        <v>1</v>
      </c>
      <c r="BS1622">
        <v>0</v>
      </c>
      <c r="BT1622">
        <v>119</v>
      </c>
      <c r="BU1622" s="1">
        <v>43370</v>
      </c>
      <c r="BV1622">
        <v>4</v>
      </c>
      <c r="BW1622">
        <v>4</v>
      </c>
      <c r="BX1622">
        <v>0</v>
      </c>
      <c r="BY1622">
        <v>20</v>
      </c>
      <c r="BZ1622">
        <v>1</v>
      </c>
      <c r="CA1622">
        <v>0</v>
      </c>
      <c r="CB1622">
        <v>20</v>
      </c>
      <c r="CC1622">
        <v>97</v>
      </c>
      <c r="CD1622">
        <v>1</v>
      </c>
      <c r="CE1622">
        <v>1</v>
      </c>
      <c r="CF1622">
        <v>0</v>
      </c>
      <c r="CG1622">
        <v>5</v>
      </c>
      <c r="CH1622">
        <v>33810.269999999997</v>
      </c>
      <c r="CI1622">
        <v>0</v>
      </c>
      <c r="CJ1622">
        <v>5</v>
      </c>
      <c r="CK1622" t="s">
        <v>21633</v>
      </c>
      <c r="CL1622">
        <v>36.726599999999998</v>
      </c>
      <c r="CM1622">
        <v>-119.732</v>
      </c>
      <c r="CO1622">
        <v>93727</v>
      </c>
      <c r="CP1622">
        <v>5592518417</v>
      </c>
      <c r="CQ1622">
        <v>90</v>
      </c>
      <c r="CR1622" t="s">
        <v>46658</v>
      </c>
      <c r="CS1622" t="s">
        <v>35410</v>
      </c>
      <c r="CT1622" t="s">
        <v>20785</v>
      </c>
      <c r="CU1622" t="s">
        <v>1183</v>
      </c>
      <c r="CV1622" s="1">
        <v>24531</v>
      </c>
      <c r="CW1622" t="s">
        <v>45808</v>
      </c>
      <c r="CX1622">
        <v>9</v>
      </c>
      <c r="CY1622" s="1">
        <v>45231</v>
      </c>
    </row>
    <row r="1623" spans="1:103" x14ac:dyDescent="0.35">
      <c r="A1623" t="s">
        <v>93</v>
      </c>
      <c r="B1623" t="s">
        <v>77241</v>
      </c>
      <c r="C1623" t="s">
        <v>13012</v>
      </c>
      <c r="D1623" t="s">
        <v>14406</v>
      </c>
      <c r="E1623" t="s">
        <v>19260</v>
      </c>
      <c r="F1623" t="str">
        <f t="shared" si="25"/>
        <v>No</v>
      </c>
      <c r="G1623" t="s">
        <v>20766</v>
      </c>
      <c r="H1623" t="s">
        <v>159</v>
      </c>
      <c r="I1623">
        <v>99</v>
      </c>
      <c r="J1623">
        <v>83</v>
      </c>
      <c r="L1623" t="s">
        <v>60791</v>
      </c>
      <c r="N1623" t="s">
        <v>20785</v>
      </c>
      <c r="O1623" t="s">
        <v>60791</v>
      </c>
      <c r="P1623" t="s">
        <v>20785</v>
      </c>
      <c r="Q1623" t="s">
        <v>20785</v>
      </c>
      <c r="R1623" t="s">
        <v>20785</v>
      </c>
      <c r="S1623" t="s">
        <v>20780</v>
      </c>
      <c r="T1623">
        <v>2</v>
      </c>
      <c r="V1623">
        <v>2</v>
      </c>
      <c r="X1623">
        <v>3</v>
      </c>
      <c r="Z1623">
        <v>2</v>
      </c>
      <c r="AB1623">
        <v>5</v>
      </c>
      <c r="AD1623">
        <v>2</v>
      </c>
      <c r="AH1623">
        <v>2.7937599999999998</v>
      </c>
      <c r="AI1623">
        <v>1.1335299999999999</v>
      </c>
      <c r="AJ1623">
        <v>0.29926000000000003</v>
      </c>
      <c r="AK1623">
        <v>1.43279</v>
      </c>
      <c r="AL1623">
        <v>4.2265499999999996</v>
      </c>
      <c r="AM1623">
        <v>3.8952</v>
      </c>
      <c r="AN1623">
        <v>0.21018000000000001</v>
      </c>
      <c r="AO1623">
        <v>1.2330000000000001E-2</v>
      </c>
      <c r="AP1623">
        <v>62</v>
      </c>
      <c r="AR1623">
        <v>66.7</v>
      </c>
      <c r="AT1623">
        <v>2</v>
      </c>
      <c r="AV1623">
        <v>2.0625900000000001</v>
      </c>
      <c r="AW1623">
        <v>0.73407</v>
      </c>
      <c r="AX1623">
        <v>0.3407</v>
      </c>
      <c r="AY1623">
        <v>3.1373700000000002</v>
      </c>
      <c r="AZ1623">
        <v>2.7616800000000001</v>
      </c>
      <c r="BA1623">
        <v>1.14205</v>
      </c>
      <c r="BB1623">
        <v>0.33560000000000001</v>
      </c>
      <c r="BC1623">
        <v>4.2578100000000001</v>
      </c>
      <c r="BD1623">
        <v>3.92401</v>
      </c>
      <c r="BE1623" s="1">
        <v>44847</v>
      </c>
      <c r="BF1623">
        <v>15</v>
      </c>
      <c r="BG1623">
        <v>12</v>
      </c>
      <c r="BH1623">
        <v>3</v>
      </c>
      <c r="BI1623">
        <v>112</v>
      </c>
      <c r="BJ1623">
        <v>1</v>
      </c>
      <c r="BK1623">
        <v>0</v>
      </c>
      <c r="BL1623">
        <v>112</v>
      </c>
      <c r="BM1623" s="1">
        <v>43545</v>
      </c>
      <c r="BN1623">
        <v>21</v>
      </c>
      <c r="BO1623">
        <v>13</v>
      </c>
      <c r="BP1623">
        <v>8</v>
      </c>
      <c r="BQ1623">
        <v>108</v>
      </c>
      <c r="BR1623">
        <v>1</v>
      </c>
      <c r="BS1623">
        <v>0</v>
      </c>
      <c r="BT1623">
        <v>108</v>
      </c>
      <c r="BU1623" s="1">
        <v>43174</v>
      </c>
      <c r="BV1623">
        <v>21</v>
      </c>
      <c r="BW1623">
        <v>9</v>
      </c>
      <c r="BX1623">
        <v>12</v>
      </c>
      <c r="BY1623">
        <v>120</v>
      </c>
      <c r="BZ1623">
        <v>1</v>
      </c>
      <c r="CA1623">
        <v>0</v>
      </c>
      <c r="CB1623">
        <v>120</v>
      </c>
      <c r="CC1623">
        <v>112</v>
      </c>
      <c r="CD1623">
        <v>9</v>
      </c>
      <c r="CE1623">
        <v>21</v>
      </c>
      <c r="CF1623">
        <v>0</v>
      </c>
      <c r="CG1623">
        <v>1</v>
      </c>
      <c r="CH1623">
        <v>8883.49</v>
      </c>
      <c r="CI1623">
        <v>0</v>
      </c>
      <c r="CJ1623">
        <v>1</v>
      </c>
      <c r="CK1623" t="s">
        <v>34415</v>
      </c>
      <c r="CL1623">
        <v>36.220700000000001</v>
      </c>
      <c r="CM1623">
        <v>-119.34399999999999</v>
      </c>
      <c r="CO1623">
        <v>93274</v>
      </c>
      <c r="CP1623">
        <v>5596871340</v>
      </c>
      <c r="CQ1623">
        <v>640</v>
      </c>
      <c r="CR1623" t="s">
        <v>59438</v>
      </c>
      <c r="CS1623" t="s">
        <v>35410</v>
      </c>
      <c r="CT1623" t="s">
        <v>20785</v>
      </c>
      <c r="CU1623" t="s">
        <v>35428</v>
      </c>
      <c r="CV1623" s="1">
        <v>39990</v>
      </c>
      <c r="CW1623" t="s">
        <v>45808</v>
      </c>
      <c r="CX1623">
        <v>9</v>
      </c>
      <c r="CY1623" s="1">
        <v>45231</v>
      </c>
    </row>
    <row r="1624" spans="1:103" x14ac:dyDescent="0.35">
      <c r="A1624" t="s">
        <v>93</v>
      </c>
      <c r="B1624" t="s">
        <v>61808</v>
      </c>
      <c r="C1624" t="s">
        <v>61809</v>
      </c>
      <c r="D1624" t="s">
        <v>14355</v>
      </c>
      <c r="E1624" t="s">
        <v>19232</v>
      </c>
      <c r="F1624" t="str">
        <f t="shared" si="25"/>
        <v>No</v>
      </c>
      <c r="G1624" t="s">
        <v>20766</v>
      </c>
      <c r="H1624" t="s">
        <v>159</v>
      </c>
      <c r="I1624">
        <v>50</v>
      </c>
      <c r="J1624">
        <v>42.5</v>
      </c>
      <c r="L1624" t="s">
        <v>60791</v>
      </c>
      <c r="N1624" t="s">
        <v>20785</v>
      </c>
      <c r="O1624" t="s">
        <v>60791</v>
      </c>
      <c r="P1624" t="s">
        <v>20785</v>
      </c>
      <c r="Q1624" t="s">
        <v>20786</v>
      </c>
      <c r="R1624" t="s">
        <v>20785</v>
      </c>
      <c r="S1624" t="s">
        <v>20780</v>
      </c>
      <c r="T1624">
        <v>4</v>
      </c>
      <c r="V1624">
        <v>4</v>
      </c>
      <c r="X1624">
        <v>5</v>
      </c>
      <c r="Z1624">
        <v>5</v>
      </c>
      <c r="AB1624">
        <v>5</v>
      </c>
      <c r="AD1624">
        <v>1</v>
      </c>
      <c r="AE1624">
        <v>12</v>
      </c>
      <c r="AH1624">
        <v>2.1519499999999998</v>
      </c>
      <c r="AI1624">
        <v>1.09893</v>
      </c>
      <c r="AJ1624">
        <v>0.16911999999999999</v>
      </c>
      <c r="AK1624">
        <v>1.2680499999999999</v>
      </c>
      <c r="AL1624">
        <v>3.42</v>
      </c>
      <c r="AM1624">
        <v>3.0042300000000002</v>
      </c>
      <c r="AN1624">
        <v>6.8220000000000003E-2</v>
      </c>
      <c r="AO1624">
        <v>4.0309999999999999E-2</v>
      </c>
      <c r="AP1624">
        <v>50</v>
      </c>
      <c r="AR1624">
        <v>100</v>
      </c>
      <c r="AT1624">
        <v>1</v>
      </c>
      <c r="AV1624">
        <v>2.2416399999999999</v>
      </c>
      <c r="AW1624">
        <v>0.73451</v>
      </c>
      <c r="AX1624">
        <v>0.36653000000000002</v>
      </c>
      <c r="AY1624">
        <v>3.3426800000000001</v>
      </c>
      <c r="AZ1624">
        <v>1.95733</v>
      </c>
      <c r="BA1624">
        <v>1.10653</v>
      </c>
      <c r="BB1624">
        <v>0.17629</v>
      </c>
      <c r="BC1624">
        <v>3.2336800000000001</v>
      </c>
      <c r="BD1624">
        <v>2.84056</v>
      </c>
      <c r="BE1624" s="1">
        <v>44414</v>
      </c>
      <c r="BF1624">
        <v>6</v>
      </c>
      <c r="BG1624">
        <v>6</v>
      </c>
      <c r="BH1624">
        <v>6</v>
      </c>
      <c r="BI1624">
        <v>36</v>
      </c>
      <c r="BJ1624">
        <v>1</v>
      </c>
      <c r="BK1624">
        <v>0</v>
      </c>
      <c r="BL1624">
        <v>36</v>
      </c>
      <c r="BM1624" s="1">
        <v>43737</v>
      </c>
      <c r="BN1624">
        <v>6</v>
      </c>
      <c r="BO1624">
        <v>6</v>
      </c>
      <c r="BP1624">
        <v>0</v>
      </c>
      <c r="BQ1624">
        <v>32</v>
      </c>
      <c r="BR1624">
        <v>1</v>
      </c>
      <c r="BS1624">
        <v>0</v>
      </c>
      <c r="BT1624">
        <v>32</v>
      </c>
      <c r="BU1624" s="1">
        <v>43359</v>
      </c>
      <c r="BV1624">
        <v>8</v>
      </c>
      <c r="BW1624">
        <v>8</v>
      </c>
      <c r="BX1624">
        <v>0</v>
      </c>
      <c r="BY1624">
        <v>40</v>
      </c>
      <c r="BZ1624">
        <v>1</v>
      </c>
      <c r="CA1624">
        <v>0</v>
      </c>
      <c r="CB1624">
        <v>40</v>
      </c>
      <c r="CC1624">
        <v>35.332999999999998</v>
      </c>
      <c r="CD1624">
        <v>2</v>
      </c>
      <c r="CE1624">
        <v>0</v>
      </c>
      <c r="CF1624">
        <v>0</v>
      </c>
      <c r="CG1624">
        <v>0</v>
      </c>
      <c r="CH1624">
        <v>0</v>
      </c>
      <c r="CI1624">
        <v>0</v>
      </c>
      <c r="CJ1624">
        <v>0</v>
      </c>
      <c r="CK1624" t="s">
        <v>21564</v>
      </c>
      <c r="CL1624">
        <v>34.152000000000001</v>
      </c>
      <c r="CM1624">
        <v>-118.089</v>
      </c>
      <c r="CN1624">
        <v>22</v>
      </c>
      <c r="CO1624">
        <v>91107</v>
      </c>
      <c r="CP1624">
        <v>6267988991</v>
      </c>
      <c r="CQ1624">
        <v>200</v>
      </c>
      <c r="CR1624" t="s">
        <v>46589</v>
      </c>
      <c r="CS1624" t="s">
        <v>35410</v>
      </c>
      <c r="CT1624" t="s">
        <v>20785</v>
      </c>
      <c r="CU1624" t="s">
        <v>61810</v>
      </c>
      <c r="CV1624" s="1">
        <v>24473</v>
      </c>
      <c r="CW1624" t="s">
        <v>45808</v>
      </c>
      <c r="CX1624">
        <v>9</v>
      </c>
      <c r="CY1624" s="1">
        <v>45231</v>
      </c>
    </row>
    <row r="1625" spans="1:103" x14ac:dyDescent="0.35">
      <c r="A1625" t="s">
        <v>93</v>
      </c>
      <c r="B1625" t="s">
        <v>61920</v>
      </c>
      <c r="C1625" t="s">
        <v>1202</v>
      </c>
      <c r="D1625" t="s">
        <v>14414</v>
      </c>
      <c r="E1625" t="s">
        <v>19268</v>
      </c>
      <c r="F1625" t="str">
        <f t="shared" si="25"/>
        <v>Yes</v>
      </c>
      <c r="G1625" t="s">
        <v>20769</v>
      </c>
      <c r="H1625" t="s">
        <v>159</v>
      </c>
      <c r="I1625">
        <v>57</v>
      </c>
      <c r="J1625">
        <v>40.4</v>
      </c>
      <c r="L1625" t="s">
        <v>61106</v>
      </c>
      <c r="M1625">
        <v>507</v>
      </c>
      <c r="N1625" t="s">
        <v>20785</v>
      </c>
      <c r="O1625" t="s">
        <v>60791</v>
      </c>
      <c r="P1625" t="s">
        <v>20785</v>
      </c>
      <c r="Q1625" t="s">
        <v>20785</v>
      </c>
      <c r="R1625" t="s">
        <v>20785</v>
      </c>
      <c r="S1625" t="s">
        <v>20780</v>
      </c>
      <c r="T1625">
        <v>1</v>
      </c>
      <c r="V1625">
        <v>1</v>
      </c>
      <c r="X1625">
        <v>4</v>
      </c>
      <c r="Z1625">
        <v>4</v>
      </c>
      <c r="AB1625">
        <v>4</v>
      </c>
      <c r="AD1625">
        <v>3</v>
      </c>
      <c r="AH1625">
        <v>2.7255199999999999</v>
      </c>
      <c r="AI1625">
        <v>1.79657</v>
      </c>
      <c r="AJ1625">
        <v>0.17956</v>
      </c>
      <c r="AK1625">
        <v>1.9761299999999999</v>
      </c>
      <c r="AL1625">
        <v>4.7016499999999999</v>
      </c>
      <c r="AM1625">
        <v>3.8972799999999999</v>
      </c>
      <c r="AN1625">
        <v>0.15643000000000001</v>
      </c>
      <c r="AO1625">
        <v>1.49E-2</v>
      </c>
      <c r="AP1625">
        <v>51.9</v>
      </c>
      <c r="AS1625">
        <v>6</v>
      </c>
      <c r="AT1625">
        <v>1</v>
      </c>
      <c r="AV1625">
        <v>2.11788</v>
      </c>
      <c r="AW1625">
        <v>0.75192000000000003</v>
      </c>
      <c r="AX1625">
        <v>0.41100999999999999</v>
      </c>
      <c r="AY1625">
        <v>3.2808099999999998</v>
      </c>
      <c r="AZ1625">
        <v>2.6238899999999998</v>
      </c>
      <c r="BA1625">
        <v>1.7670999999999999</v>
      </c>
      <c r="BB1625">
        <v>0.16691</v>
      </c>
      <c r="BC1625">
        <v>4.5293299999999999</v>
      </c>
      <c r="BD1625">
        <v>3.7544400000000002</v>
      </c>
      <c r="BE1625" s="1">
        <v>45005</v>
      </c>
      <c r="BF1625">
        <v>17</v>
      </c>
      <c r="BG1625">
        <v>16</v>
      </c>
      <c r="BH1625">
        <v>2</v>
      </c>
      <c r="BI1625">
        <v>184</v>
      </c>
      <c r="BJ1625">
        <v>2</v>
      </c>
      <c r="BK1625">
        <v>92</v>
      </c>
      <c r="BL1625">
        <v>276</v>
      </c>
      <c r="BM1625" s="1">
        <v>43682</v>
      </c>
      <c r="BN1625">
        <v>10</v>
      </c>
      <c r="BO1625">
        <v>10</v>
      </c>
      <c r="BP1625">
        <v>0</v>
      </c>
      <c r="BQ1625">
        <v>96</v>
      </c>
      <c r="BR1625">
        <v>1</v>
      </c>
      <c r="BS1625">
        <v>0</v>
      </c>
      <c r="BT1625">
        <v>96</v>
      </c>
      <c r="BU1625" s="1">
        <v>43371</v>
      </c>
      <c r="BV1625">
        <v>5</v>
      </c>
      <c r="BW1625">
        <v>5</v>
      </c>
      <c r="BX1625">
        <v>0</v>
      </c>
      <c r="BY1625">
        <v>32</v>
      </c>
      <c r="BZ1625">
        <v>1</v>
      </c>
      <c r="CA1625">
        <v>0</v>
      </c>
      <c r="CB1625">
        <v>32</v>
      </c>
      <c r="CC1625">
        <v>175.333</v>
      </c>
      <c r="CD1625">
        <v>2</v>
      </c>
      <c r="CE1625">
        <v>0</v>
      </c>
      <c r="CF1625">
        <v>0</v>
      </c>
      <c r="CG1625">
        <v>0</v>
      </c>
      <c r="CH1625">
        <v>0</v>
      </c>
      <c r="CI1625">
        <v>0</v>
      </c>
      <c r="CJ1625">
        <v>0</v>
      </c>
      <c r="CK1625" t="s">
        <v>21656</v>
      </c>
      <c r="CL1625">
        <v>39.130499999999998</v>
      </c>
      <c r="CM1625">
        <v>-123.209</v>
      </c>
      <c r="CO1625">
        <v>95482</v>
      </c>
      <c r="CP1625">
        <v>7074628864</v>
      </c>
      <c r="CQ1625">
        <v>330</v>
      </c>
      <c r="CR1625" t="s">
        <v>46681</v>
      </c>
      <c r="CS1625" t="s">
        <v>35410</v>
      </c>
      <c r="CT1625" t="s">
        <v>20785</v>
      </c>
      <c r="CU1625" t="s">
        <v>36083</v>
      </c>
      <c r="CV1625" s="1">
        <v>24574</v>
      </c>
      <c r="CW1625" t="s">
        <v>45808</v>
      </c>
      <c r="CX1625">
        <v>9</v>
      </c>
      <c r="CY1625" s="1">
        <v>45231</v>
      </c>
    </row>
    <row r="1626" spans="1:103" x14ac:dyDescent="0.35">
      <c r="A1626" t="s">
        <v>93</v>
      </c>
      <c r="B1626" t="s">
        <v>61753</v>
      </c>
      <c r="C1626" t="s">
        <v>1080</v>
      </c>
      <c r="D1626" t="s">
        <v>14340</v>
      </c>
      <c r="E1626" t="s">
        <v>19234</v>
      </c>
      <c r="F1626" t="str">
        <f t="shared" si="25"/>
        <v>No</v>
      </c>
      <c r="G1626" t="s">
        <v>20769</v>
      </c>
      <c r="H1626" t="s">
        <v>159</v>
      </c>
      <c r="I1626">
        <v>87</v>
      </c>
      <c r="J1626">
        <v>81.7</v>
      </c>
      <c r="L1626" t="s">
        <v>61230</v>
      </c>
      <c r="M1626">
        <v>429</v>
      </c>
      <c r="N1626" t="s">
        <v>20785</v>
      </c>
      <c r="O1626" t="s">
        <v>60791</v>
      </c>
      <c r="P1626" t="s">
        <v>20785</v>
      </c>
      <c r="Q1626" t="s">
        <v>20785</v>
      </c>
      <c r="R1626" t="s">
        <v>20785</v>
      </c>
      <c r="S1626" t="s">
        <v>20780</v>
      </c>
      <c r="T1626">
        <v>5</v>
      </c>
      <c r="V1626">
        <v>4</v>
      </c>
      <c r="X1626">
        <v>5</v>
      </c>
      <c r="Z1626">
        <v>5</v>
      </c>
      <c r="AB1626">
        <v>5</v>
      </c>
      <c r="AD1626">
        <v>3</v>
      </c>
      <c r="AH1626">
        <v>2.7871800000000002</v>
      </c>
      <c r="AI1626">
        <v>0.88448000000000004</v>
      </c>
      <c r="AJ1626">
        <v>0.56171000000000004</v>
      </c>
      <c r="AK1626">
        <v>1.4461900000000001</v>
      </c>
      <c r="AL1626">
        <v>4.2333699999999999</v>
      </c>
      <c r="AM1626">
        <v>3.8496899999999998</v>
      </c>
      <c r="AN1626">
        <v>0.43180000000000002</v>
      </c>
      <c r="AO1626">
        <v>7.5259999999999994E-2</v>
      </c>
      <c r="AP1626">
        <v>53.7</v>
      </c>
      <c r="AR1626">
        <v>42.9</v>
      </c>
      <c r="AU1626">
        <v>6</v>
      </c>
      <c r="AV1626">
        <v>1.98722</v>
      </c>
      <c r="AW1626">
        <v>0.81540000000000001</v>
      </c>
      <c r="AX1626">
        <v>0.46399000000000001</v>
      </c>
      <c r="AY1626">
        <v>3.2666200000000001</v>
      </c>
      <c r="AZ1626">
        <v>2.8596699999999999</v>
      </c>
      <c r="BA1626">
        <v>0.80223999999999995</v>
      </c>
      <c r="BB1626">
        <v>0.46254000000000001</v>
      </c>
      <c r="BC1626">
        <v>4.0959399999999997</v>
      </c>
      <c r="BD1626">
        <v>3.72471</v>
      </c>
      <c r="BE1626" s="1">
        <v>44974</v>
      </c>
      <c r="BF1626">
        <v>23</v>
      </c>
      <c r="BG1626">
        <v>18</v>
      </c>
      <c r="BH1626">
        <v>8</v>
      </c>
      <c r="BI1626">
        <v>104</v>
      </c>
      <c r="BJ1626">
        <v>1</v>
      </c>
      <c r="BK1626">
        <v>0</v>
      </c>
      <c r="BL1626">
        <v>104</v>
      </c>
      <c r="BM1626" s="1">
        <v>43700</v>
      </c>
      <c r="BN1626">
        <v>3</v>
      </c>
      <c r="BO1626">
        <v>2</v>
      </c>
      <c r="BP1626">
        <v>1</v>
      </c>
      <c r="BQ1626">
        <v>12</v>
      </c>
      <c r="BR1626">
        <v>1</v>
      </c>
      <c r="BS1626">
        <v>0</v>
      </c>
      <c r="BT1626">
        <v>12</v>
      </c>
      <c r="BU1626" s="1">
        <v>43321</v>
      </c>
      <c r="BV1626">
        <v>5</v>
      </c>
      <c r="BW1626">
        <v>4</v>
      </c>
      <c r="BX1626">
        <v>1</v>
      </c>
      <c r="BY1626">
        <v>24</v>
      </c>
      <c r="BZ1626">
        <v>1</v>
      </c>
      <c r="CA1626">
        <v>0</v>
      </c>
      <c r="CB1626">
        <v>24</v>
      </c>
      <c r="CC1626">
        <v>60</v>
      </c>
      <c r="CD1626">
        <v>4</v>
      </c>
      <c r="CE1626">
        <v>6</v>
      </c>
      <c r="CF1626">
        <v>0</v>
      </c>
      <c r="CG1626">
        <v>0</v>
      </c>
      <c r="CH1626">
        <v>0</v>
      </c>
      <c r="CI1626">
        <v>0</v>
      </c>
      <c r="CJ1626">
        <v>0</v>
      </c>
      <c r="CK1626" t="s">
        <v>21519</v>
      </c>
      <c r="CL1626">
        <v>32.747799999999998</v>
      </c>
      <c r="CM1626">
        <v>-117.075</v>
      </c>
      <c r="CO1626">
        <v>92105</v>
      </c>
      <c r="CP1626">
        <v>6195831993</v>
      </c>
      <c r="CQ1626">
        <v>470</v>
      </c>
      <c r="CR1626" t="s">
        <v>46543</v>
      </c>
      <c r="CS1626" t="s">
        <v>35410</v>
      </c>
      <c r="CT1626" t="s">
        <v>20785</v>
      </c>
      <c r="CU1626" t="s">
        <v>35963</v>
      </c>
      <c r="CV1626" s="1">
        <v>24482</v>
      </c>
      <c r="CW1626" t="s">
        <v>45808</v>
      </c>
      <c r="CX1626">
        <v>9</v>
      </c>
      <c r="CY1626" s="1">
        <v>45231</v>
      </c>
    </row>
    <row r="1627" spans="1:103" x14ac:dyDescent="0.35">
      <c r="A1627" t="s">
        <v>93</v>
      </c>
      <c r="B1627" t="s">
        <v>62152</v>
      </c>
      <c r="C1627" t="s">
        <v>1391</v>
      </c>
      <c r="D1627" t="s">
        <v>14272</v>
      </c>
      <c r="E1627" t="s">
        <v>19232</v>
      </c>
      <c r="F1627" t="str">
        <f t="shared" si="25"/>
        <v>No</v>
      </c>
      <c r="G1627" t="s">
        <v>20768</v>
      </c>
      <c r="H1627" t="s">
        <v>159</v>
      </c>
      <c r="I1627">
        <v>88</v>
      </c>
      <c r="J1627">
        <v>83.6</v>
      </c>
      <c r="L1627" t="s">
        <v>60791</v>
      </c>
      <c r="N1627" t="s">
        <v>20785</v>
      </c>
      <c r="O1627" t="s">
        <v>60791</v>
      </c>
      <c r="P1627" t="s">
        <v>20786</v>
      </c>
      <c r="Q1627" t="s">
        <v>20786</v>
      </c>
      <c r="R1627" t="s">
        <v>20785</v>
      </c>
      <c r="S1627" t="s">
        <v>20780</v>
      </c>
      <c r="T1627">
        <v>2</v>
      </c>
      <c r="V1627">
        <v>1</v>
      </c>
      <c r="X1627">
        <v>5</v>
      </c>
      <c r="Z1627">
        <v>5</v>
      </c>
      <c r="AB1627">
        <v>3</v>
      </c>
      <c r="AD1627">
        <v>2</v>
      </c>
      <c r="AH1627">
        <v>2.3185699999999998</v>
      </c>
      <c r="AI1627">
        <v>1.0322199999999999</v>
      </c>
      <c r="AJ1627">
        <v>0.15082000000000001</v>
      </c>
      <c r="AK1627">
        <v>1.1830499999999999</v>
      </c>
      <c r="AL1627">
        <v>3.50162</v>
      </c>
      <c r="AM1627">
        <v>3.2463700000000002</v>
      </c>
      <c r="AN1627">
        <v>0.11776</v>
      </c>
      <c r="AO1627">
        <v>5.595E-2</v>
      </c>
      <c r="AQ1627">
        <v>6</v>
      </c>
      <c r="AS1627">
        <v>6</v>
      </c>
      <c r="AU1627">
        <v>6</v>
      </c>
      <c r="AV1627">
        <v>1.9290799999999999</v>
      </c>
      <c r="AW1627">
        <v>0.67362999999999995</v>
      </c>
      <c r="AX1627">
        <v>0.31539</v>
      </c>
      <c r="AY1627">
        <v>2.91811</v>
      </c>
      <c r="AZ1627">
        <v>2.45058</v>
      </c>
      <c r="BA1627">
        <v>1.1332899999999999</v>
      </c>
      <c r="BB1627">
        <v>0.18271000000000001</v>
      </c>
      <c r="BC1627">
        <v>3.79257</v>
      </c>
      <c r="BD1627">
        <v>3.5161099999999998</v>
      </c>
      <c r="BE1627" s="1">
        <v>44295</v>
      </c>
      <c r="BF1627">
        <v>25</v>
      </c>
      <c r="BG1627">
        <v>6</v>
      </c>
      <c r="BH1627">
        <v>19</v>
      </c>
      <c r="BI1627">
        <v>306</v>
      </c>
      <c r="BJ1627">
        <v>1</v>
      </c>
      <c r="BK1627">
        <v>0</v>
      </c>
      <c r="BL1627">
        <v>306</v>
      </c>
      <c r="BM1627" s="1">
        <v>43871</v>
      </c>
      <c r="BN1627">
        <v>39</v>
      </c>
      <c r="BO1627">
        <v>18</v>
      </c>
      <c r="BP1627">
        <v>18</v>
      </c>
      <c r="BQ1627">
        <v>244</v>
      </c>
      <c r="BR1627">
        <v>1</v>
      </c>
      <c r="BS1627">
        <v>0</v>
      </c>
      <c r="BT1627">
        <v>244</v>
      </c>
      <c r="BU1627" s="1">
        <v>43494</v>
      </c>
      <c r="BV1627">
        <v>31</v>
      </c>
      <c r="BW1627">
        <v>10</v>
      </c>
      <c r="BX1627">
        <v>21</v>
      </c>
      <c r="BY1627">
        <v>200</v>
      </c>
      <c r="BZ1627">
        <v>1</v>
      </c>
      <c r="CA1627">
        <v>0</v>
      </c>
      <c r="CB1627">
        <v>200</v>
      </c>
      <c r="CC1627">
        <v>267.66699999999997</v>
      </c>
      <c r="CD1627">
        <v>31</v>
      </c>
      <c r="CE1627">
        <v>39</v>
      </c>
      <c r="CF1627">
        <v>3</v>
      </c>
      <c r="CG1627">
        <v>6</v>
      </c>
      <c r="CH1627">
        <v>41437.61</v>
      </c>
      <c r="CI1627">
        <v>1</v>
      </c>
      <c r="CJ1627">
        <v>7</v>
      </c>
      <c r="CK1627" t="s">
        <v>21862</v>
      </c>
      <c r="CL1627">
        <v>34.0242</v>
      </c>
      <c r="CM1627">
        <v>-118.267</v>
      </c>
      <c r="CO1627">
        <v>90011</v>
      </c>
      <c r="CP1627">
        <v>2137480491</v>
      </c>
      <c r="CQ1627">
        <v>200</v>
      </c>
      <c r="CR1627" t="s">
        <v>46887</v>
      </c>
      <c r="CS1627" t="s">
        <v>35410</v>
      </c>
      <c r="CT1627" t="s">
        <v>20785</v>
      </c>
      <c r="CU1627" t="s">
        <v>35428</v>
      </c>
      <c r="CV1627" s="1">
        <v>25743</v>
      </c>
      <c r="CW1627" t="s">
        <v>45808</v>
      </c>
      <c r="CX1627">
        <v>9</v>
      </c>
      <c r="CY1627" s="1">
        <v>45231</v>
      </c>
    </row>
    <row r="1628" spans="1:103" x14ac:dyDescent="0.35">
      <c r="A1628" t="s">
        <v>93</v>
      </c>
      <c r="B1628" t="s">
        <v>76735</v>
      </c>
      <c r="C1628" t="s">
        <v>76736</v>
      </c>
      <c r="D1628" t="s">
        <v>18795</v>
      </c>
      <c r="E1628" t="s">
        <v>19231</v>
      </c>
      <c r="F1628" t="str">
        <f t="shared" si="25"/>
        <v>No</v>
      </c>
      <c r="G1628" t="s">
        <v>20769</v>
      </c>
      <c r="H1628" t="s">
        <v>159</v>
      </c>
      <c r="I1628">
        <v>50</v>
      </c>
      <c r="J1628">
        <v>48.3</v>
      </c>
      <c r="L1628" t="s">
        <v>60791</v>
      </c>
      <c r="N1628" t="s">
        <v>20785</v>
      </c>
      <c r="O1628" t="s">
        <v>60791</v>
      </c>
      <c r="P1628" t="s">
        <v>20785</v>
      </c>
      <c r="Q1628" t="s">
        <v>20785</v>
      </c>
      <c r="R1628" t="s">
        <v>20785</v>
      </c>
      <c r="S1628" t="s">
        <v>20780</v>
      </c>
      <c r="T1628">
        <v>5</v>
      </c>
      <c r="V1628">
        <v>4</v>
      </c>
      <c r="X1628">
        <v>5</v>
      </c>
      <c r="Z1628">
        <v>5</v>
      </c>
      <c r="AC1628">
        <v>2</v>
      </c>
      <c r="AD1628">
        <v>3</v>
      </c>
      <c r="AH1628">
        <v>2.5728200000000001</v>
      </c>
      <c r="AI1628">
        <v>1.1656599999999999</v>
      </c>
      <c r="AJ1628">
        <v>0.16605</v>
      </c>
      <c r="AK1628">
        <v>1.3317099999999999</v>
      </c>
      <c r="AL1628">
        <v>3.9045299999999998</v>
      </c>
      <c r="AM1628">
        <v>3.66046</v>
      </c>
      <c r="AN1628">
        <v>0.16689000000000001</v>
      </c>
      <c r="AO1628">
        <v>2.6210000000000001E-2</v>
      </c>
      <c r="AP1628">
        <v>50</v>
      </c>
      <c r="AS1628">
        <v>6</v>
      </c>
      <c r="AT1628">
        <v>0</v>
      </c>
      <c r="AV1628">
        <v>1.9404300000000001</v>
      </c>
      <c r="AW1628">
        <v>0.66356999999999999</v>
      </c>
      <c r="AX1628">
        <v>0.35148000000000001</v>
      </c>
      <c r="AY1628">
        <v>2.9554900000000002</v>
      </c>
      <c r="AZ1628">
        <v>2.7033900000000002</v>
      </c>
      <c r="BA1628">
        <v>1.2991900000000001</v>
      </c>
      <c r="BB1628">
        <v>0.18049999999999999</v>
      </c>
      <c r="BC1628">
        <v>4.1754600000000002</v>
      </c>
      <c r="BD1628">
        <v>3.9144600000000001</v>
      </c>
      <c r="BE1628" s="1">
        <v>44585</v>
      </c>
      <c r="BF1628">
        <v>9</v>
      </c>
      <c r="BG1628">
        <v>9</v>
      </c>
      <c r="BH1628">
        <v>0</v>
      </c>
      <c r="BI1628">
        <v>52</v>
      </c>
      <c r="BJ1628">
        <v>1</v>
      </c>
      <c r="BK1628">
        <v>0</v>
      </c>
      <c r="BL1628">
        <v>52</v>
      </c>
      <c r="BM1628" s="1">
        <v>43552</v>
      </c>
      <c r="BN1628">
        <v>11</v>
      </c>
      <c r="BO1628">
        <v>11</v>
      </c>
      <c r="BP1628">
        <v>0</v>
      </c>
      <c r="BQ1628">
        <v>64</v>
      </c>
      <c r="BR1628">
        <v>1</v>
      </c>
      <c r="BS1628">
        <v>0</v>
      </c>
      <c r="BT1628">
        <v>64</v>
      </c>
      <c r="BU1628" s="1">
        <v>43175</v>
      </c>
      <c r="BV1628">
        <v>12</v>
      </c>
      <c r="BW1628">
        <v>11</v>
      </c>
      <c r="BX1628">
        <v>0</v>
      </c>
      <c r="BY1628">
        <v>60</v>
      </c>
      <c r="BZ1628">
        <v>1</v>
      </c>
      <c r="CA1628">
        <v>0</v>
      </c>
      <c r="CB1628">
        <v>60</v>
      </c>
      <c r="CC1628">
        <v>57.332999999999998</v>
      </c>
      <c r="CD1628">
        <v>0</v>
      </c>
      <c r="CE1628">
        <v>0</v>
      </c>
      <c r="CF1628">
        <v>1</v>
      </c>
      <c r="CG1628">
        <v>1</v>
      </c>
      <c r="CH1628">
        <v>650</v>
      </c>
      <c r="CI1628">
        <v>0</v>
      </c>
      <c r="CJ1628">
        <v>1</v>
      </c>
      <c r="CK1628" t="s">
        <v>33967</v>
      </c>
      <c r="CL1628">
        <v>34.066099999999999</v>
      </c>
      <c r="CM1628">
        <v>-117.10599999999999</v>
      </c>
      <c r="CO1628">
        <v>92359</v>
      </c>
      <c r="CP1628">
        <v>9097941189</v>
      </c>
      <c r="CQ1628">
        <v>460</v>
      </c>
      <c r="CR1628" t="s">
        <v>58990</v>
      </c>
      <c r="CS1628" t="s">
        <v>35410</v>
      </c>
      <c r="CT1628" t="s">
        <v>20785</v>
      </c>
      <c r="CU1628" t="s">
        <v>76737</v>
      </c>
      <c r="CV1628" s="1">
        <v>28004</v>
      </c>
      <c r="CW1628" t="s">
        <v>45808</v>
      </c>
      <c r="CX1628">
        <v>9</v>
      </c>
      <c r="CY1628" s="1">
        <v>45231</v>
      </c>
    </row>
    <row r="1629" spans="1:103" x14ac:dyDescent="0.35">
      <c r="A1629" t="s">
        <v>93</v>
      </c>
      <c r="B1629" t="s">
        <v>76881</v>
      </c>
      <c r="C1629" t="s">
        <v>12721</v>
      </c>
      <c r="D1629" t="s">
        <v>14344</v>
      </c>
      <c r="E1629" t="s">
        <v>19250</v>
      </c>
      <c r="F1629" t="str">
        <f t="shared" si="25"/>
        <v>No</v>
      </c>
      <c r="G1629" t="s">
        <v>20766</v>
      </c>
      <c r="H1629" t="s">
        <v>159</v>
      </c>
      <c r="I1629">
        <v>59</v>
      </c>
      <c r="J1629">
        <v>53.7</v>
      </c>
      <c r="L1629" t="s">
        <v>60791</v>
      </c>
      <c r="N1629" t="s">
        <v>20785</v>
      </c>
      <c r="O1629" t="s">
        <v>60791</v>
      </c>
      <c r="P1629" t="s">
        <v>20785</v>
      </c>
      <c r="Q1629" t="s">
        <v>20785</v>
      </c>
      <c r="R1629" t="s">
        <v>20785</v>
      </c>
      <c r="S1629" t="s">
        <v>20780</v>
      </c>
      <c r="T1629">
        <v>5</v>
      </c>
      <c r="V1629">
        <v>4</v>
      </c>
      <c r="X1629">
        <v>5</v>
      </c>
      <c r="Z1629">
        <v>5</v>
      </c>
      <c r="AB1629">
        <v>5</v>
      </c>
      <c r="AD1629">
        <v>4</v>
      </c>
      <c r="AH1629">
        <v>2.50624</v>
      </c>
      <c r="AI1629">
        <v>1.07169</v>
      </c>
      <c r="AJ1629">
        <v>0.83177000000000001</v>
      </c>
      <c r="AK1629">
        <v>1.9034599999999999</v>
      </c>
      <c r="AL1629">
        <v>4.4097</v>
      </c>
      <c r="AM1629">
        <v>3.9569399999999999</v>
      </c>
      <c r="AN1629">
        <v>0.56035000000000001</v>
      </c>
      <c r="AO1629">
        <v>0.22464000000000001</v>
      </c>
      <c r="AQ1629">
        <v>6</v>
      </c>
      <c r="AS1629">
        <v>6</v>
      </c>
      <c r="AU1629">
        <v>6</v>
      </c>
      <c r="AV1629">
        <v>2.0391699999999999</v>
      </c>
      <c r="AW1629">
        <v>0.75912999999999997</v>
      </c>
      <c r="AX1629">
        <v>0.37414999999999998</v>
      </c>
      <c r="AY1629">
        <v>3.1724600000000001</v>
      </c>
      <c r="AZ1629">
        <v>2.5059200000000001</v>
      </c>
      <c r="BA1629">
        <v>1.04409</v>
      </c>
      <c r="BB1629">
        <v>0.84938000000000002</v>
      </c>
      <c r="BC1629">
        <v>4.3931800000000001</v>
      </c>
      <c r="BD1629">
        <v>3.94211</v>
      </c>
      <c r="BE1629" s="1">
        <v>44574</v>
      </c>
      <c r="BF1629">
        <v>10</v>
      </c>
      <c r="BG1629">
        <v>9</v>
      </c>
      <c r="BH1629">
        <v>1</v>
      </c>
      <c r="BI1629">
        <v>68</v>
      </c>
      <c r="BJ1629">
        <v>1</v>
      </c>
      <c r="BK1629">
        <v>0</v>
      </c>
      <c r="BL1629">
        <v>68</v>
      </c>
      <c r="BM1629" s="1">
        <v>43622</v>
      </c>
      <c r="BN1629">
        <v>11</v>
      </c>
      <c r="BO1629">
        <v>10</v>
      </c>
      <c r="BP1629">
        <v>1</v>
      </c>
      <c r="BQ1629">
        <v>60</v>
      </c>
      <c r="BR1629">
        <v>1</v>
      </c>
      <c r="BS1629">
        <v>0</v>
      </c>
      <c r="BT1629">
        <v>60</v>
      </c>
      <c r="BU1629" s="1">
        <v>43230</v>
      </c>
      <c r="BV1629">
        <v>2</v>
      </c>
      <c r="BW1629">
        <v>2</v>
      </c>
      <c r="BX1629">
        <v>0</v>
      </c>
      <c r="BY1629">
        <v>8</v>
      </c>
      <c r="BZ1629">
        <v>1</v>
      </c>
      <c r="CA1629">
        <v>0</v>
      </c>
      <c r="CB1629">
        <v>8</v>
      </c>
      <c r="CC1629">
        <v>55.332999999999998</v>
      </c>
      <c r="CD1629">
        <v>1</v>
      </c>
      <c r="CE1629">
        <v>1</v>
      </c>
      <c r="CF1629">
        <v>0</v>
      </c>
      <c r="CG1629">
        <v>4</v>
      </c>
      <c r="CH1629">
        <v>13840.45</v>
      </c>
      <c r="CI1629">
        <v>0</v>
      </c>
      <c r="CJ1629">
        <v>4</v>
      </c>
      <c r="CK1629" t="s">
        <v>34099</v>
      </c>
      <c r="CL1629">
        <v>38.558</v>
      </c>
      <c r="CM1629">
        <v>-121.461</v>
      </c>
      <c r="CO1629">
        <v>95817</v>
      </c>
      <c r="CP1629">
        <v>9164526631</v>
      </c>
      <c r="CQ1629">
        <v>440</v>
      </c>
      <c r="CR1629" t="s">
        <v>59122</v>
      </c>
      <c r="CS1629" t="s">
        <v>35410</v>
      </c>
      <c r="CT1629" t="s">
        <v>20785</v>
      </c>
      <c r="CU1629" t="s">
        <v>35428</v>
      </c>
      <c r="CV1629" s="1">
        <v>31938</v>
      </c>
      <c r="CW1629" t="s">
        <v>45808</v>
      </c>
      <c r="CX1629">
        <v>9</v>
      </c>
      <c r="CY1629" s="1">
        <v>45231</v>
      </c>
    </row>
    <row r="1630" spans="1:103" x14ac:dyDescent="0.35">
      <c r="A1630" t="s">
        <v>93</v>
      </c>
      <c r="B1630" t="s">
        <v>77168</v>
      </c>
      <c r="C1630" t="s">
        <v>12955</v>
      </c>
      <c r="D1630" t="s">
        <v>14432</v>
      </c>
      <c r="E1630" t="s">
        <v>19258</v>
      </c>
      <c r="F1630" t="str">
        <f t="shared" si="25"/>
        <v>No</v>
      </c>
      <c r="G1630" t="s">
        <v>20771</v>
      </c>
      <c r="H1630" t="s">
        <v>160</v>
      </c>
      <c r="I1630">
        <v>37</v>
      </c>
      <c r="J1630">
        <v>31</v>
      </c>
      <c r="L1630" t="s">
        <v>61285</v>
      </c>
      <c r="M1630">
        <v>391</v>
      </c>
      <c r="N1630" t="s">
        <v>20786</v>
      </c>
      <c r="O1630" t="s">
        <v>60791</v>
      </c>
      <c r="P1630" t="s">
        <v>20785</v>
      </c>
      <c r="Q1630" t="s">
        <v>20785</v>
      </c>
      <c r="R1630" t="s">
        <v>20785</v>
      </c>
      <c r="S1630" t="s">
        <v>20780</v>
      </c>
      <c r="T1630">
        <v>5</v>
      </c>
      <c r="V1630">
        <v>5</v>
      </c>
      <c r="X1630">
        <v>5</v>
      </c>
      <c r="Z1630">
        <v>5</v>
      </c>
      <c r="AB1630">
        <v>4</v>
      </c>
      <c r="AD1630">
        <v>5</v>
      </c>
      <c r="AH1630">
        <v>2.8454600000000001</v>
      </c>
      <c r="AI1630">
        <v>0.26793</v>
      </c>
      <c r="AJ1630">
        <v>1.6882699999999999</v>
      </c>
      <c r="AK1630">
        <v>1.9561999999999999</v>
      </c>
      <c r="AL1630">
        <v>4.80166</v>
      </c>
      <c r="AM1630">
        <v>4.3219700000000003</v>
      </c>
      <c r="AN1630">
        <v>1.2695399999999999</v>
      </c>
      <c r="AO1630">
        <v>0.12661</v>
      </c>
      <c r="AP1630">
        <v>33.299999999999997</v>
      </c>
      <c r="AR1630">
        <v>20</v>
      </c>
      <c r="AT1630">
        <v>0</v>
      </c>
      <c r="AV1630">
        <v>2.0518700000000001</v>
      </c>
      <c r="AW1630">
        <v>0.63737999999999995</v>
      </c>
      <c r="AX1630">
        <v>0.25851000000000002</v>
      </c>
      <c r="AY1630">
        <v>2.9477600000000002</v>
      </c>
      <c r="AZ1630">
        <v>2.8274900000000001</v>
      </c>
      <c r="BA1630">
        <v>0.31090000000000001</v>
      </c>
      <c r="BB1630">
        <v>2.49519</v>
      </c>
      <c r="BC1630">
        <v>5.1483100000000004</v>
      </c>
      <c r="BD1630">
        <v>4.6339899999999998</v>
      </c>
      <c r="BE1630" s="1">
        <v>44904</v>
      </c>
      <c r="BF1630">
        <v>3</v>
      </c>
      <c r="BG1630">
        <v>3</v>
      </c>
      <c r="BH1630">
        <v>0</v>
      </c>
      <c r="BI1630">
        <v>24</v>
      </c>
      <c r="BJ1630">
        <v>1</v>
      </c>
      <c r="BK1630">
        <v>0</v>
      </c>
      <c r="BL1630">
        <v>24</v>
      </c>
      <c r="BM1630" s="1">
        <v>43811</v>
      </c>
      <c r="BN1630">
        <v>6</v>
      </c>
      <c r="BO1630">
        <v>0</v>
      </c>
      <c r="BP1630">
        <v>6</v>
      </c>
      <c r="BQ1630">
        <v>24</v>
      </c>
      <c r="BR1630">
        <v>0</v>
      </c>
      <c r="BS1630">
        <v>0</v>
      </c>
      <c r="BT1630">
        <v>24</v>
      </c>
      <c r="BU1630" s="1">
        <v>43462</v>
      </c>
      <c r="BV1630">
        <v>0</v>
      </c>
      <c r="BW1630">
        <v>0</v>
      </c>
      <c r="BX1630">
        <v>0</v>
      </c>
      <c r="BY1630">
        <v>0</v>
      </c>
      <c r="BZ1630">
        <v>0</v>
      </c>
      <c r="CA1630">
        <v>0</v>
      </c>
      <c r="CB1630">
        <v>0</v>
      </c>
      <c r="CC1630">
        <v>20</v>
      </c>
      <c r="CD1630">
        <v>1</v>
      </c>
      <c r="CE1630">
        <v>6</v>
      </c>
      <c r="CG1630">
        <v>2</v>
      </c>
      <c r="CH1630">
        <v>1625</v>
      </c>
      <c r="CI1630">
        <v>0</v>
      </c>
      <c r="CJ1630">
        <v>2</v>
      </c>
      <c r="CK1630" t="s">
        <v>34353</v>
      </c>
      <c r="CL1630">
        <v>38.560299999999998</v>
      </c>
      <c r="CM1630">
        <v>-121.773</v>
      </c>
      <c r="CO1630">
        <v>95616</v>
      </c>
      <c r="CP1630">
        <v>5307477000</v>
      </c>
      <c r="CQ1630">
        <v>670</v>
      </c>
      <c r="CR1630" t="s">
        <v>59376</v>
      </c>
      <c r="CS1630" t="s">
        <v>35410</v>
      </c>
      <c r="CT1630" t="s">
        <v>20785</v>
      </c>
      <c r="CU1630" t="s">
        <v>45405</v>
      </c>
      <c r="CV1630" s="1">
        <v>36997</v>
      </c>
      <c r="CW1630" t="s">
        <v>45808</v>
      </c>
      <c r="CX1630">
        <v>9</v>
      </c>
      <c r="CY1630" s="1">
        <v>45231</v>
      </c>
    </row>
    <row r="1631" spans="1:103" x14ac:dyDescent="0.35">
      <c r="A1631" t="s">
        <v>93</v>
      </c>
      <c r="B1631" t="s">
        <v>61775</v>
      </c>
      <c r="C1631" t="s">
        <v>1097</v>
      </c>
      <c r="D1631" t="s">
        <v>14359</v>
      </c>
      <c r="E1631" t="s">
        <v>19231</v>
      </c>
      <c r="F1631" t="str">
        <f t="shared" si="25"/>
        <v>No</v>
      </c>
      <c r="G1631" t="s">
        <v>20766</v>
      </c>
      <c r="H1631" t="s">
        <v>159</v>
      </c>
      <c r="I1631">
        <v>206</v>
      </c>
      <c r="J1631">
        <v>186.6</v>
      </c>
      <c r="L1631" t="s">
        <v>61106</v>
      </c>
      <c r="M1631">
        <v>507</v>
      </c>
      <c r="N1631" t="s">
        <v>20785</v>
      </c>
      <c r="O1631" t="s">
        <v>60791</v>
      </c>
      <c r="P1631" t="s">
        <v>20785</v>
      </c>
      <c r="Q1631" t="s">
        <v>20785</v>
      </c>
      <c r="R1631" t="s">
        <v>20785</v>
      </c>
      <c r="S1631" t="s">
        <v>20780</v>
      </c>
      <c r="T1631">
        <v>4</v>
      </c>
      <c r="V1631">
        <v>4</v>
      </c>
      <c r="X1631">
        <v>4</v>
      </c>
      <c r="Z1631">
        <v>5</v>
      </c>
      <c r="AB1631">
        <v>4</v>
      </c>
      <c r="AD1631">
        <v>3</v>
      </c>
      <c r="AH1631">
        <v>2.5345300000000002</v>
      </c>
      <c r="AI1631">
        <v>1.7890200000000001</v>
      </c>
      <c r="AJ1631">
        <v>0.39634999999999998</v>
      </c>
      <c r="AK1631">
        <v>2.1853799999999999</v>
      </c>
      <c r="AL1631">
        <v>4.7199099999999996</v>
      </c>
      <c r="AM1631">
        <v>4.3912899999999997</v>
      </c>
      <c r="AN1631">
        <v>0.35375000000000001</v>
      </c>
      <c r="AO1631">
        <v>0.12411999999999999</v>
      </c>
      <c r="AP1631">
        <v>43.6</v>
      </c>
      <c r="AR1631">
        <v>42.9</v>
      </c>
      <c r="AT1631">
        <v>0</v>
      </c>
      <c r="AV1631">
        <v>2.1882600000000001</v>
      </c>
      <c r="AW1631">
        <v>0.77132000000000001</v>
      </c>
      <c r="AX1631">
        <v>0.57086999999999999</v>
      </c>
      <c r="AY1631">
        <v>3.5304500000000001</v>
      </c>
      <c r="AZ1631">
        <v>2.3615499999999998</v>
      </c>
      <c r="BA1631">
        <v>1.7154199999999999</v>
      </c>
      <c r="BB1631">
        <v>0.26527000000000001</v>
      </c>
      <c r="BC1631">
        <v>4.2254100000000001</v>
      </c>
      <c r="BD1631">
        <v>3.9312200000000002</v>
      </c>
      <c r="BE1631" s="1">
        <v>44687</v>
      </c>
      <c r="BF1631">
        <v>8</v>
      </c>
      <c r="BG1631">
        <v>6</v>
      </c>
      <c r="BH1631">
        <v>2</v>
      </c>
      <c r="BI1631">
        <v>44</v>
      </c>
      <c r="BJ1631">
        <v>1</v>
      </c>
      <c r="BK1631">
        <v>0</v>
      </c>
      <c r="BL1631">
        <v>44</v>
      </c>
      <c r="BM1631" s="1">
        <v>43686</v>
      </c>
      <c r="BN1631">
        <v>6</v>
      </c>
      <c r="BO1631">
        <v>3</v>
      </c>
      <c r="BP1631">
        <v>2</v>
      </c>
      <c r="BQ1631">
        <v>36</v>
      </c>
      <c r="BR1631">
        <v>1</v>
      </c>
      <c r="BS1631">
        <v>0</v>
      </c>
      <c r="BT1631">
        <v>36</v>
      </c>
      <c r="BU1631" s="1">
        <v>43308</v>
      </c>
      <c r="BV1631">
        <v>25</v>
      </c>
      <c r="BW1631">
        <v>19</v>
      </c>
      <c r="BX1631">
        <v>5</v>
      </c>
      <c r="BY1631">
        <v>148</v>
      </c>
      <c r="BZ1631">
        <v>1</v>
      </c>
      <c r="CA1631">
        <v>0</v>
      </c>
      <c r="CB1631">
        <v>148</v>
      </c>
      <c r="CC1631">
        <v>58.667000000000002</v>
      </c>
      <c r="CD1631">
        <v>0</v>
      </c>
      <c r="CE1631">
        <v>9</v>
      </c>
      <c r="CF1631">
        <v>2</v>
      </c>
      <c r="CG1631">
        <v>0</v>
      </c>
      <c r="CH1631">
        <v>0</v>
      </c>
      <c r="CI1631">
        <v>0</v>
      </c>
      <c r="CJ1631">
        <v>0</v>
      </c>
      <c r="CK1631" t="s">
        <v>21536</v>
      </c>
      <c r="CL1631">
        <v>34.099800000000002</v>
      </c>
      <c r="CM1631">
        <v>-117.63500000000001</v>
      </c>
      <c r="CO1631">
        <v>91786</v>
      </c>
      <c r="CP1631">
        <v>9099851903</v>
      </c>
      <c r="CQ1631">
        <v>460</v>
      </c>
      <c r="CR1631" t="s">
        <v>46561</v>
      </c>
      <c r="CS1631" t="s">
        <v>35410</v>
      </c>
      <c r="CT1631" t="s">
        <v>20785</v>
      </c>
      <c r="CU1631" t="s">
        <v>35980</v>
      </c>
      <c r="CV1631" s="1">
        <v>24473</v>
      </c>
      <c r="CW1631" t="s">
        <v>45808</v>
      </c>
      <c r="CX1631">
        <v>9</v>
      </c>
      <c r="CY1631" s="1">
        <v>45231</v>
      </c>
    </row>
    <row r="1632" spans="1:103" x14ac:dyDescent="0.35">
      <c r="A1632" t="s">
        <v>93</v>
      </c>
      <c r="B1632" t="s">
        <v>77009</v>
      </c>
      <c r="C1632" t="s">
        <v>12825</v>
      </c>
      <c r="D1632" t="s">
        <v>14114</v>
      </c>
      <c r="E1632" t="s">
        <v>19232</v>
      </c>
      <c r="F1632" t="str">
        <f t="shared" si="25"/>
        <v>No</v>
      </c>
      <c r="G1632" t="s">
        <v>20770</v>
      </c>
      <c r="H1632" t="s">
        <v>160</v>
      </c>
      <c r="I1632">
        <v>18</v>
      </c>
      <c r="K1632">
        <v>10</v>
      </c>
      <c r="L1632" t="s">
        <v>60791</v>
      </c>
      <c r="N1632" t="s">
        <v>20785</v>
      </c>
      <c r="O1632" t="s">
        <v>60791</v>
      </c>
      <c r="P1632" t="s">
        <v>20785</v>
      </c>
      <c r="Q1632" t="s">
        <v>20786</v>
      </c>
      <c r="R1632" t="s">
        <v>20785</v>
      </c>
      <c r="S1632" t="s">
        <v>20781</v>
      </c>
      <c r="T1632">
        <v>3</v>
      </c>
      <c r="V1632">
        <v>4</v>
      </c>
      <c r="Y1632">
        <v>2</v>
      </c>
      <c r="AA1632">
        <v>2</v>
      </c>
      <c r="AC1632">
        <v>2</v>
      </c>
      <c r="AD1632">
        <v>1</v>
      </c>
      <c r="AE1632">
        <v>12</v>
      </c>
      <c r="AF1632">
        <v>6</v>
      </c>
      <c r="AG1632">
        <v>6</v>
      </c>
      <c r="AQ1632">
        <v>6</v>
      </c>
      <c r="AS1632">
        <v>6</v>
      </c>
      <c r="AU1632">
        <v>6</v>
      </c>
      <c r="BE1632" s="1">
        <v>43694</v>
      </c>
      <c r="BF1632">
        <v>10</v>
      </c>
      <c r="BG1632">
        <v>10</v>
      </c>
      <c r="BH1632">
        <v>0</v>
      </c>
      <c r="BI1632">
        <v>48</v>
      </c>
      <c r="BJ1632">
        <v>1</v>
      </c>
      <c r="BK1632">
        <v>0</v>
      </c>
      <c r="BL1632">
        <v>48</v>
      </c>
      <c r="BM1632" s="1">
        <v>43330</v>
      </c>
      <c r="BN1632">
        <v>1</v>
      </c>
      <c r="BO1632">
        <v>1</v>
      </c>
      <c r="BP1632">
        <v>0</v>
      </c>
      <c r="BQ1632">
        <v>4</v>
      </c>
      <c r="BR1632">
        <v>1</v>
      </c>
      <c r="BS1632">
        <v>0</v>
      </c>
      <c r="BT1632">
        <v>4</v>
      </c>
      <c r="BU1632" s="1">
        <v>42973</v>
      </c>
      <c r="BV1632">
        <v>8</v>
      </c>
      <c r="BW1632">
        <v>8</v>
      </c>
      <c r="BX1632">
        <v>0</v>
      </c>
      <c r="BY1632">
        <v>36</v>
      </c>
      <c r="BZ1632">
        <v>1</v>
      </c>
      <c r="CA1632">
        <v>0</v>
      </c>
      <c r="CB1632">
        <v>36</v>
      </c>
      <c r="CC1632">
        <v>31.332999999999998</v>
      </c>
      <c r="CD1632">
        <v>0</v>
      </c>
      <c r="CE1632">
        <v>0</v>
      </c>
      <c r="CG1632">
        <v>30</v>
      </c>
      <c r="CH1632">
        <v>159129.68</v>
      </c>
      <c r="CI1632">
        <v>0</v>
      </c>
      <c r="CJ1632">
        <v>30</v>
      </c>
      <c r="CK1632" t="s">
        <v>34213</v>
      </c>
      <c r="CL1632">
        <v>34.205599999999997</v>
      </c>
      <c r="CM1632">
        <v>-118.217</v>
      </c>
      <c r="CO1632">
        <v>91208</v>
      </c>
      <c r="CP1632">
        <v>8187907100</v>
      </c>
      <c r="CQ1632">
        <v>200</v>
      </c>
      <c r="CR1632" t="s">
        <v>59236</v>
      </c>
      <c r="CS1632" t="s">
        <v>35410</v>
      </c>
      <c r="CT1632" t="s">
        <v>20786</v>
      </c>
      <c r="CU1632" t="s">
        <v>45298</v>
      </c>
      <c r="CV1632" s="1">
        <v>33591</v>
      </c>
      <c r="CW1632" t="s">
        <v>45808</v>
      </c>
      <c r="CX1632">
        <v>9</v>
      </c>
      <c r="CY1632" s="1">
        <v>45231</v>
      </c>
    </row>
    <row r="1633" spans="1:103" x14ac:dyDescent="0.35">
      <c r="A1633" t="s">
        <v>93</v>
      </c>
      <c r="B1633" t="s">
        <v>76926</v>
      </c>
      <c r="C1633" t="s">
        <v>12761</v>
      </c>
      <c r="D1633" t="s">
        <v>14365</v>
      </c>
      <c r="E1633" t="s">
        <v>19236</v>
      </c>
      <c r="F1633" t="str">
        <f t="shared" si="25"/>
        <v>No</v>
      </c>
      <c r="G1633" t="s">
        <v>20766</v>
      </c>
      <c r="H1633" t="s">
        <v>159</v>
      </c>
      <c r="I1633">
        <v>120</v>
      </c>
      <c r="J1633">
        <v>90.7</v>
      </c>
      <c r="L1633" t="s">
        <v>60791</v>
      </c>
      <c r="N1633" t="s">
        <v>20785</v>
      </c>
      <c r="O1633" t="s">
        <v>60791</v>
      </c>
      <c r="P1633" t="s">
        <v>20785</v>
      </c>
      <c r="Q1633" t="s">
        <v>20785</v>
      </c>
      <c r="R1633" t="s">
        <v>20785</v>
      </c>
      <c r="S1633" t="s">
        <v>20780</v>
      </c>
      <c r="T1633">
        <v>5</v>
      </c>
      <c r="V1633">
        <v>4</v>
      </c>
      <c r="X1633">
        <v>5</v>
      </c>
      <c r="Z1633">
        <v>5</v>
      </c>
      <c r="AB1633">
        <v>4</v>
      </c>
      <c r="AD1633">
        <v>4</v>
      </c>
      <c r="AH1633">
        <v>3.1470199999999999</v>
      </c>
      <c r="AI1633">
        <v>1.3295300000000001</v>
      </c>
      <c r="AJ1633">
        <v>0.53502000000000005</v>
      </c>
      <c r="AK1633">
        <v>1.8645499999999999</v>
      </c>
      <c r="AL1633">
        <v>5.0115699999999999</v>
      </c>
      <c r="AM1633">
        <v>4.3117299999999998</v>
      </c>
      <c r="AN1633">
        <v>0.28994999999999999</v>
      </c>
      <c r="AO1633">
        <v>0.12121999999999999</v>
      </c>
      <c r="AQ1633">
        <v>6</v>
      </c>
      <c r="AS1633">
        <v>6</v>
      </c>
      <c r="AU1633">
        <v>6</v>
      </c>
      <c r="AV1633">
        <v>2.0089899999999998</v>
      </c>
      <c r="AW1633">
        <v>0.71735000000000004</v>
      </c>
      <c r="AX1633">
        <v>0.36692999999999998</v>
      </c>
      <c r="AY1633">
        <v>3.09327</v>
      </c>
      <c r="AZ1633">
        <v>3.1938900000000001</v>
      </c>
      <c r="BA1633">
        <v>1.3707499999999999</v>
      </c>
      <c r="BB1633">
        <v>0.55710999999999999</v>
      </c>
      <c r="BC1633">
        <v>5.1206199999999997</v>
      </c>
      <c r="BD1633">
        <v>4.4055499999999999</v>
      </c>
      <c r="BE1633" s="1">
        <v>44911</v>
      </c>
      <c r="BF1633">
        <v>4</v>
      </c>
      <c r="BG1633">
        <v>4</v>
      </c>
      <c r="BH1633">
        <v>0</v>
      </c>
      <c r="BI1633">
        <v>32</v>
      </c>
      <c r="BJ1633">
        <v>1</v>
      </c>
      <c r="BK1633">
        <v>0</v>
      </c>
      <c r="BL1633">
        <v>32</v>
      </c>
      <c r="BM1633" s="1">
        <v>43602</v>
      </c>
      <c r="BN1633">
        <v>15</v>
      </c>
      <c r="BO1633">
        <v>13</v>
      </c>
      <c r="BP1633">
        <v>2</v>
      </c>
      <c r="BQ1633">
        <v>72</v>
      </c>
      <c r="BR1633">
        <v>1</v>
      </c>
      <c r="BS1633">
        <v>0</v>
      </c>
      <c r="BT1633">
        <v>72</v>
      </c>
      <c r="BU1633" s="1">
        <v>43280</v>
      </c>
      <c r="BV1633">
        <v>9</v>
      </c>
      <c r="BW1633">
        <v>8</v>
      </c>
      <c r="BX1633">
        <v>1</v>
      </c>
      <c r="BY1633">
        <v>60</v>
      </c>
      <c r="BZ1633">
        <v>1</v>
      </c>
      <c r="CA1633">
        <v>0</v>
      </c>
      <c r="CB1633">
        <v>60</v>
      </c>
      <c r="CC1633">
        <v>50</v>
      </c>
      <c r="CD1633">
        <v>2</v>
      </c>
      <c r="CE1633">
        <v>3</v>
      </c>
      <c r="CF1633">
        <v>0</v>
      </c>
      <c r="CG1633">
        <v>4</v>
      </c>
      <c r="CH1633">
        <v>4562.8500000000004</v>
      </c>
      <c r="CI1633">
        <v>0</v>
      </c>
      <c r="CJ1633">
        <v>4</v>
      </c>
      <c r="CK1633" t="s">
        <v>34141</v>
      </c>
      <c r="CL1633">
        <v>38.361800000000002</v>
      </c>
      <c r="CM1633">
        <v>-121.94799999999999</v>
      </c>
      <c r="CO1633">
        <v>95687</v>
      </c>
      <c r="CP1633">
        <v>7074498000</v>
      </c>
      <c r="CQ1633">
        <v>580</v>
      </c>
      <c r="CR1633" t="s">
        <v>59164</v>
      </c>
      <c r="CS1633" t="s">
        <v>35410</v>
      </c>
      <c r="CT1633" t="s">
        <v>20785</v>
      </c>
      <c r="CU1633" t="s">
        <v>45240</v>
      </c>
      <c r="CV1633" s="1">
        <v>32618</v>
      </c>
      <c r="CW1633" t="s">
        <v>45808</v>
      </c>
      <c r="CX1633">
        <v>9</v>
      </c>
      <c r="CY1633" s="1">
        <v>45231</v>
      </c>
    </row>
    <row r="1634" spans="1:103" x14ac:dyDescent="0.35">
      <c r="A1634" t="s">
        <v>93</v>
      </c>
      <c r="B1634" t="s">
        <v>62252</v>
      </c>
      <c r="C1634" t="s">
        <v>1472</v>
      </c>
      <c r="D1634" t="s">
        <v>14292</v>
      </c>
      <c r="E1634" t="s">
        <v>19243</v>
      </c>
      <c r="F1634" t="str">
        <f t="shared" si="25"/>
        <v>No</v>
      </c>
      <c r="G1634" t="s">
        <v>20772</v>
      </c>
      <c r="H1634" t="s">
        <v>159</v>
      </c>
      <c r="I1634">
        <v>202</v>
      </c>
      <c r="J1634">
        <v>165.5</v>
      </c>
      <c r="L1634" t="s">
        <v>61628</v>
      </c>
      <c r="M1634">
        <v>334</v>
      </c>
      <c r="N1634" t="s">
        <v>20785</v>
      </c>
      <c r="O1634" t="s">
        <v>60791</v>
      </c>
      <c r="P1634" t="s">
        <v>20786</v>
      </c>
      <c r="Q1634" t="s">
        <v>20785</v>
      </c>
      <c r="R1634" t="s">
        <v>20785</v>
      </c>
      <c r="S1634" t="s">
        <v>20780</v>
      </c>
      <c r="T1634">
        <v>3</v>
      </c>
      <c r="V1634">
        <v>2</v>
      </c>
      <c r="X1634">
        <v>5</v>
      </c>
      <c r="Z1634">
        <v>5</v>
      </c>
      <c r="AB1634">
        <v>5</v>
      </c>
      <c r="AD1634">
        <v>4</v>
      </c>
      <c r="AH1634">
        <v>2.6019999999999999</v>
      </c>
      <c r="AI1634">
        <v>0.84230000000000005</v>
      </c>
      <c r="AJ1634">
        <v>0.47334999999999999</v>
      </c>
      <c r="AK1634">
        <v>1.3156399999999999</v>
      </c>
      <c r="AL1634">
        <v>3.9176500000000001</v>
      </c>
      <c r="AM1634">
        <v>3.69339</v>
      </c>
      <c r="AN1634">
        <v>0.36879000000000001</v>
      </c>
      <c r="AO1634">
        <v>3.4529999999999998E-2</v>
      </c>
      <c r="AP1634">
        <v>33.1</v>
      </c>
      <c r="AR1634">
        <v>52.6</v>
      </c>
      <c r="AT1634">
        <v>0</v>
      </c>
      <c r="AV1634">
        <v>1.9998899999999999</v>
      </c>
      <c r="AW1634">
        <v>0.65985000000000005</v>
      </c>
      <c r="AX1634">
        <v>0.28991</v>
      </c>
      <c r="AY1634">
        <v>2.9496500000000001</v>
      </c>
      <c r="AZ1634">
        <v>2.6527699999999999</v>
      </c>
      <c r="BA1634">
        <v>0.94408000000000003</v>
      </c>
      <c r="BB1634">
        <v>0.62383999999999995</v>
      </c>
      <c r="BC1634">
        <v>4.1977900000000004</v>
      </c>
      <c r="BD1634">
        <v>3.9575</v>
      </c>
      <c r="BE1634" s="1">
        <v>44775</v>
      </c>
      <c r="BF1634">
        <v>18</v>
      </c>
      <c r="BG1634">
        <v>16</v>
      </c>
      <c r="BH1634">
        <v>3</v>
      </c>
      <c r="BI1634">
        <v>96</v>
      </c>
      <c r="BJ1634">
        <v>1</v>
      </c>
      <c r="BK1634">
        <v>0</v>
      </c>
      <c r="BL1634">
        <v>96</v>
      </c>
      <c r="BM1634" s="1">
        <v>43637</v>
      </c>
      <c r="BN1634">
        <v>15</v>
      </c>
      <c r="BO1634">
        <v>14</v>
      </c>
      <c r="BP1634">
        <v>1</v>
      </c>
      <c r="BQ1634">
        <v>88</v>
      </c>
      <c r="BR1634">
        <v>1</v>
      </c>
      <c r="BS1634">
        <v>0</v>
      </c>
      <c r="BT1634">
        <v>88</v>
      </c>
      <c r="BU1634" s="1">
        <v>43301</v>
      </c>
      <c r="BV1634">
        <v>7</v>
      </c>
      <c r="BW1634">
        <v>2</v>
      </c>
      <c r="BX1634">
        <v>5</v>
      </c>
      <c r="BY1634">
        <v>48</v>
      </c>
      <c r="BZ1634">
        <v>1</v>
      </c>
      <c r="CA1634">
        <v>0</v>
      </c>
      <c r="CB1634">
        <v>48</v>
      </c>
      <c r="CC1634">
        <v>85.332999999999998</v>
      </c>
      <c r="CD1634">
        <v>11</v>
      </c>
      <c r="CE1634">
        <v>1</v>
      </c>
      <c r="CF1634">
        <v>0</v>
      </c>
      <c r="CG1634">
        <v>1</v>
      </c>
      <c r="CH1634">
        <v>6922.5</v>
      </c>
      <c r="CI1634">
        <v>0</v>
      </c>
      <c r="CJ1634">
        <v>1</v>
      </c>
      <c r="CK1634" t="s">
        <v>21949</v>
      </c>
      <c r="CL1634">
        <v>37.955500000000001</v>
      </c>
      <c r="CM1634">
        <v>-122.336</v>
      </c>
      <c r="CO1634">
        <v>94806</v>
      </c>
      <c r="CP1634">
        <v>5102325945</v>
      </c>
      <c r="CQ1634">
        <v>60</v>
      </c>
      <c r="CR1634" t="s">
        <v>46974</v>
      </c>
      <c r="CS1634" t="s">
        <v>35410</v>
      </c>
      <c r="CT1634" t="s">
        <v>20785</v>
      </c>
      <c r="CU1634" t="s">
        <v>36322</v>
      </c>
      <c r="CV1634" s="1">
        <v>26767</v>
      </c>
      <c r="CW1634" t="s">
        <v>45808</v>
      </c>
      <c r="CX1634">
        <v>9</v>
      </c>
      <c r="CY1634" s="1">
        <v>45231</v>
      </c>
    </row>
    <row r="1635" spans="1:103" x14ac:dyDescent="0.35">
      <c r="A1635" t="s">
        <v>93</v>
      </c>
      <c r="B1635" t="s">
        <v>76914</v>
      </c>
      <c r="C1635" t="s">
        <v>12749</v>
      </c>
      <c r="D1635" t="s">
        <v>12386</v>
      </c>
      <c r="E1635" t="s">
        <v>19241</v>
      </c>
      <c r="F1635" t="str">
        <f t="shared" si="25"/>
        <v>No</v>
      </c>
      <c r="G1635" t="s">
        <v>20766</v>
      </c>
      <c r="H1635" t="s">
        <v>159</v>
      </c>
      <c r="I1635">
        <v>59</v>
      </c>
      <c r="J1635">
        <v>50.7</v>
      </c>
      <c r="L1635" t="s">
        <v>61584</v>
      </c>
      <c r="M1635">
        <v>362</v>
      </c>
      <c r="N1635" t="s">
        <v>20785</v>
      </c>
      <c r="O1635" t="s">
        <v>60791</v>
      </c>
      <c r="P1635" t="s">
        <v>20785</v>
      </c>
      <c r="Q1635" t="s">
        <v>20785</v>
      </c>
      <c r="R1635" t="s">
        <v>20785</v>
      </c>
      <c r="S1635" t="s">
        <v>20780</v>
      </c>
      <c r="T1635">
        <v>5</v>
      </c>
      <c r="V1635">
        <v>5</v>
      </c>
      <c r="X1635">
        <v>5</v>
      </c>
      <c r="Z1635">
        <v>5</v>
      </c>
      <c r="AB1635">
        <v>5</v>
      </c>
      <c r="AD1635">
        <v>3</v>
      </c>
      <c r="AH1635">
        <v>2.7990300000000001</v>
      </c>
      <c r="AI1635">
        <v>1.2192499999999999</v>
      </c>
      <c r="AJ1635">
        <v>0.57550000000000001</v>
      </c>
      <c r="AK1635">
        <v>1.7947500000000001</v>
      </c>
      <c r="AL1635">
        <v>4.5937799999999998</v>
      </c>
      <c r="AM1635">
        <v>4.0120100000000001</v>
      </c>
      <c r="AN1635">
        <v>0.3911</v>
      </c>
      <c r="AO1635">
        <v>0.10564999999999999</v>
      </c>
      <c r="AP1635">
        <v>50.6</v>
      </c>
      <c r="AR1635">
        <v>25</v>
      </c>
      <c r="AT1635">
        <v>1</v>
      </c>
      <c r="AV1635">
        <v>2.1071300000000002</v>
      </c>
      <c r="AW1635">
        <v>0.81747999999999998</v>
      </c>
      <c r="AX1635">
        <v>0.53910999999999998</v>
      </c>
      <c r="AY1635">
        <v>3.4637199999999999</v>
      </c>
      <c r="AZ1635">
        <v>2.7084199999999998</v>
      </c>
      <c r="BA1635">
        <v>1.10307</v>
      </c>
      <c r="BB1635">
        <v>0.40787000000000001</v>
      </c>
      <c r="BC1635">
        <v>4.1917299999999997</v>
      </c>
      <c r="BD1635">
        <v>3.6608700000000001</v>
      </c>
      <c r="BE1635" s="1">
        <v>45127</v>
      </c>
      <c r="BF1635">
        <v>1</v>
      </c>
      <c r="BG1635">
        <v>0</v>
      </c>
      <c r="BH1635">
        <v>1</v>
      </c>
      <c r="BI1635">
        <v>4</v>
      </c>
      <c r="BJ1635">
        <v>1</v>
      </c>
      <c r="BK1635">
        <v>0</v>
      </c>
      <c r="BL1635">
        <v>4</v>
      </c>
      <c r="BM1635" s="1">
        <v>43609</v>
      </c>
      <c r="BN1635">
        <v>9</v>
      </c>
      <c r="BO1635">
        <v>7</v>
      </c>
      <c r="BP1635">
        <v>2</v>
      </c>
      <c r="BQ1635">
        <v>36</v>
      </c>
      <c r="BR1635">
        <v>1</v>
      </c>
      <c r="BS1635">
        <v>0</v>
      </c>
      <c r="BT1635">
        <v>36</v>
      </c>
      <c r="BU1635" s="1">
        <v>43231</v>
      </c>
      <c r="BV1635">
        <v>13</v>
      </c>
      <c r="BW1635">
        <v>8</v>
      </c>
      <c r="BX1635">
        <v>3</v>
      </c>
      <c r="BY1635">
        <v>80</v>
      </c>
      <c r="BZ1635">
        <v>1</v>
      </c>
      <c r="CA1635">
        <v>0</v>
      </c>
      <c r="CB1635">
        <v>80</v>
      </c>
      <c r="CC1635">
        <v>27.332999999999998</v>
      </c>
      <c r="CD1635">
        <v>2</v>
      </c>
      <c r="CE1635">
        <v>2</v>
      </c>
      <c r="CF1635">
        <v>3</v>
      </c>
      <c r="CG1635">
        <v>1</v>
      </c>
      <c r="CH1635">
        <v>662.73</v>
      </c>
      <c r="CI1635">
        <v>0</v>
      </c>
      <c r="CJ1635">
        <v>1</v>
      </c>
      <c r="CK1635" t="s">
        <v>34129</v>
      </c>
      <c r="CL1635">
        <v>33.950499999999998</v>
      </c>
      <c r="CM1635">
        <v>-117.399</v>
      </c>
      <c r="CO1635">
        <v>92506</v>
      </c>
      <c r="CP1635">
        <v>9516837111</v>
      </c>
      <c r="CQ1635">
        <v>430</v>
      </c>
      <c r="CR1635" t="s">
        <v>59152</v>
      </c>
      <c r="CS1635" t="s">
        <v>35410</v>
      </c>
      <c r="CT1635" t="s">
        <v>20785</v>
      </c>
      <c r="CU1635" t="s">
        <v>45231</v>
      </c>
      <c r="CV1635" s="1">
        <v>32444</v>
      </c>
      <c r="CW1635" t="s">
        <v>45808</v>
      </c>
      <c r="CX1635">
        <v>9</v>
      </c>
      <c r="CY1635" s="1">
        <v>45231</v>
      </c>
    </row>
    <row r="1636" spans="1:103" x14ac:dyDescent="0.35">
      <c r="A1636" t="s">
        <v>93</v>
      </c>
      <c r="B1636" t="s">
        <v>61919</v>
      </c>
      <c r="C1636" t="s">
        <v>1201</v>
      </c>
      <c r="D1636" t="s">
        <v>14409</v>
      </c>
      <c r="E1636" t="s">
        <v>19253</v>
      </c>
      <c r="F1636" t="str">
        <f t="shared" si="25"/>
        <v>No</v>
      </c>
      <c r="G1636" t="s">
        <v>20770</v>
      </c>
      <c r="H1636" t="s">
        <v>160</v>
      </c>
      <c r="I1636">
        <v>80</v>
      </c>
      <c r="J1636">
        <v>53.8</v>
      </c>
      <c r="L1636" t="s">
        <v>61103</v>
      </c>
      <c r="M1636">
        <v>274</v>
      </c>
      <c r="N1636" t="s">
        <v>20786</v>
      </c>
      <c r="O1636" t="s">
        <v>60791</v>
      </c>
      <c r="P1636" t="s">
        <v>20785</v>
      </c>
      <c r="Q1636" t="s">
        <v>20785</v>
      </c>
      <c r="R1636" t="s">
        <v>20785</v>
      </c>
      <c r="S1636" t="s">
        <v>20780</v>
      </c>
      <c r="T1636">
        <v>5</v>
      </c>
      <c r="V1636">
        <v>5</v>
      </c>
      <c r="X1636">
        <v>5</v>
      </c>
      <c r="Z1636">
        <v>5</v>
      </c>
      <c r="AB1636">
        <v>5</v>
      </c>
      <c r="AD1636">
        <v>5</v>
      </c>
      <c r="AH1636">
        <v>2.5179200000000002</v>
      </c>
      <c r="AI1636">
        <v>1.68448</v>
      </c>
      <c r="AJ1636">
        <v>0.79142000000000001</v>
      </c>
      <c r="AK1636">
        <v>2.4759000000000002</v>
      </c>
      <c r="AL1636">
        <v>4.9938200000000004</v>
      </c>
      <c r="AM1636">
        <v>4.0981899999999998</v>
      </c>
      <c r="AN1636">
        <v>0.59518000000000004</v>
      </c>
      <c r="AO1636">
        <v>8.6709999999999995E-2</v>
      </c>
      <c r="AP1636">
        <v>36.6</v>
      </c>
      <c r="AR1636">
        <v>27.3</v>
      </c>
      <c r="AU1636">
        <v>6</v>
      </c>
      <c r="AV1636">
        <v>2.0634199999999998</v>
      </c>
      <c r="AW1636">
        <v>0.67064999999999997</v>
      </c>
      <c r="AX1636">
        <v>0.29298000000000002</v>
      </c>
      <c r="AY1636">
        <v>3.02705</v>
      </c>
      <c r="AZ1636">
        <v>2.4880100000000001</v>
      </c>
      <c r="BA1636">
        <v>1.8576299999999999</v>
      </c>
      <c r="BB1636">
        <v>1.0320800000000001</v>
      </c>
      <c r="BC1636">
        <v>5.2140899999999997</v>
      </c>
      <c r="BD1636">
        <v>4.2789599999999997</v>
      </c>
      <c r="BE1636" s="1">
        <v>44986</v>
      </c>
      <c r="BF1636">
        <v>7</v>
      </c>
      <c r="BG1636">
        <v>7</v>
      </c>
      <c r="BH1636">
        <v>0</v>
      </c>
      <c r="BI1636">
        <v>28</v>
      </c>
      <c r="BJ1636">
        <v>1</v>
      </c>
      <c r="BK1636">
        <v>0</v>
      </c>
      <c r="BL1636">
        <v>28</v>
      </c>
      <c r="BM1636" s="1">
        <v>43671</v>
      </c>
      <c r="BN1636">
        <v>4</v>
      </c>
      <c r="BO1636">
        <v>4</v>
      </c>
      <c r="BP1636">
        <v>0</v>
      </c>
      <c r="BQ1636">
        <v>20</v>
      </c>
      <c r="BR1636">
        <v>1</v>
      </c>
      <c r="BS1636">
        <v>0</v>
      </c>
      <c r="BT1636">
        <v>20</v>
      </c>
      <c r="BU1636" s="1">
        <v>43306</v>
      </c>
      <c r="BV1636">
        <v>7</v>
      </c>
      <c r="BW1636">
        <v>4</v>
      </c>
      <c r="BX1636">
        <v>2</v>
      </c>
      <c r="BY1636">
        <v>32</v>
      </c>
      <c r="BZ1636">
        <v>1</v>
      </c>
      <c r="CA1636">
        <v>0</v>
      </c>
      <c r="CB1636">
        <v>32</v>
      </c>
      <c r="CC1636">
        <v>26</v>
      </c>
      <c r="CD1636">
        <v>1</v>
      </c>
      <c r="CE1636">
        <v>1</v>
      </c>
      <c r="CF1636">
        <v>1</v>
      </c>
      <c r="CG1636">
        <v>2</v>
      </c>
      <c r="CH1636">
        <v>5662.73</v>
      </c>
      <c r="CI1636">
        <v>0</v>
      </c>
      <c r="CJ1636">
        <v>2</v>
      </c>
      <c r="CK1636" t="s">
        <v>21655</v>
      </c>
      <c r="CL1636">
        <v>34.424500000000002</v>
      </c>
      <c r="CM1636">
        <v>-119.751</v>
      </c>
      <c r="CO1636">
        <v>93105</v>
      </c>
      <c r="CP1636">
        <v>8058834000</v>
      </c>
      <c r="CQ1636">
        <v>520</v>
      </c>
      <c r="CR1636" t="s">
        <v>46680</v>
      </c>
      <c r="CS1636" t="s">
        <v>35410</v>
      </c>
      <c r="CT1636" t="s">
        <v>20785</v>
      </c>
      <c r="CU1636" t="s">
        <v>35921</v>
      </c>
      <c r="CV1636" s="1">
        <v>26572</v>
      </c>
      <c r="CW1636" t="s">
        <v>45808</v>
      </c>
      <c r="CX1636">
        <v>9</v>
      </c>
      <c r="CY1636" s="1">
        <v>45231</v>
      </c>
    </row>
    <row r="1637" spans="1:103" x14ac:dyDescent="0.35">
      <c r="A1637" t="s">
        <v>93</v>
      </c>
      <c r="B1637" t="s">
        <v>61824</v>
      </c>
      <c r="C1637" t="s">
        <v>1134</v>
      </c>
      <c r="D1637" t="s">
        <v>14281</v>
      </c>
      <c r="E1637" t="s">
        <v>19234</v>
      </c>
      <c r="F1637" t="str">
        <f t="shared" si="25"/>
        <v>No</v>
      </c>
      <c r="G1637" t="s">
        <v>20769</v>
      </c>
      <c r="H1637" t="s">
        <v>159</v>
      </c>
      <c r="I1637">
        <v>59</v>
      </c>
      <c r="J1637">
        <v>52.8</v>
      </c>
      <c r="L1637" t="s">
        <v>61596</v>
      </c>
      <c r="M1637">
        <v>166</v>
      </c>
      <c r="N1637" t="s">
        <v>20785</v>
      </c>
      <c r="O1637" t="s">
        <v>60791</v>
      </c>
      <c r="P1637" t="s">
        <v>20785</v>
      </c>
      <c r="Q1637" t="s">
        <v>20785</v>
      </c>
      <c r="R1637" t="s">
        <v>20785</v>
      </c>
      <c r="S1637" t="s">
        <v>20780</v>
      </c>
      <c r="T1637">
        <v>5</v>
      </c>
      <c r="V1637">
        <v>4</v>
      </c>
      <c r="X1637">
        <v>5</v>
      </c>
      <c r="Z1637">
        <v>5</v>
      </c>
      <c r="AB1637">
        <v>5</v>
      </c>
      <c r="AD1637">
        <v>3</v>
      </c>
      <c r="AH1637">
        <v>2.4595400000000001</v>
      </c>
      <c r="AI1637">
        <v>1.05888</v>
      </c>
      <c r="AJ1637">
        <v>0.52964</v>
      </c>
      <c r="AK1637">
        <v>1.5885199999999999</v>
      </c>
      <c r="AL1637">
        <v>4.0480600000000004</v>
      </c>
      <c r="AM1637">
        <v>3.5678700000000001</v>
      </c>
      <c r="AN1637">
        <v>0.25513999999999998</v>
      </c>
      <c r="AO1637">
        <v>6.0740000000000002E-2</v>
      </c>
      <c r="AP1637">
        <v>56.9</v>
      </c>
      <c r="AR1637">
        <v>55.6</v>
      </c>
      <c r="AT1637">
        <v>4</v>
      </c>
      <c r="AV1637">
        <v>2.0879099999999999</v>
      </c>
      <c r="AW1637">
        <v>0.68530000000000002</v>
      </c>
      <c r="AX1637">
        <v>0.31827</v>
      </c>
      <c r="AY1637">
        <v>3.0914799999999998</v>
      </c>
      <c r="AZ1637">
        <v>2.4018199999999998</v>
      </c>
      <c r="BA1637">
        <v>1.14276</v>
      </c>
      <c r="BB1637">
        <v>0.63582000000000005</v>
      </c>
      <c r="BC1637">
        <v>4.1385199999999998</v>
      </c>
      <c r="BD1637">
        <v>3.6476000000000002</v>
      </c>
      <c r="BE1637" s="1">
        <v>45155</v>
      </c>
      <c r="BF1637">
        <v>6</v>
      </c>
      <c r="BG1637">
        <v>5</v>
      </c>
      <c r="BH1637">
        <v>1</v>
      </c>
      <c r="BI1637">
        <v>28</v>
      </c>
      <c r="BJ1637">
        <v>1</v>
      </c>
      <c r="BK1637">
        <v>0</v>
      </c>
      <c r="BL1637">
        <v>28</v>
      </c>
      <c r="BM1637" s="1">
        <v>43714</v>
      </c>
      <c r="BN1637">
        <v>14</v>
      </c>
      <c r="BO1637">
        <v>2</v>
      </c>
      <c r="BP1637">
        <v>12</v>
      </c>
      <c r="BQ1637">
        <v>100</v>
      </c>
      <c r="BR1637">
        <v>1</v>
      </c>
      <c r="BS1637">
        <v>0</v>
      </c>
      <c r="BT1637">
        <v>100</v>
      </c>
      <c r="BU1637" s="1">
        <v>43350</v>
      </c>
      <c r="BV1637">
        <v>9</v>
      </c>
      <c r="BW1637">
        <v>9</v>
      </c>
      <c r="BX1637">
        <v>0</v>
      </c>
      <c r="BY1637">
        <v>48</v>
      </c>
      <c r="BZ1637">
        <v>1</v>
      </c>
      <c r="CA1637">
        <v>0</v>
      </c>
      <c r="CB1637">
        <v>48</v>
      </c>
      <c r="CC1637">
        <v>55.332999999999998</v>
      </c>
      <c r="CD1637">
        <v>1</v>
      </c>
      <c r="CE1637">
        <v>2</v>
      </c>
      <c r="CF1637">
        <v>0</v>
      </c>
      <c r="CG1637">
        <v>3</v>
      </c>
      <c r="CH1637">
        <v>46085</v>
      </c>
      <c r="CI1637">
        <v>0</v>
      </c>
      <c r="CJ1637">
        <v>3</v>
      </c>
      <c r="CK1637" t="s">
        <v>21577</v>
      </c>
      <c r="CL1637">
        <v>33.113199999999999</v>
      </c>
      <c r="CM1637">
        <v>-117.09399999999999</v>
      </c>
      <c r="CO1637">
        <v>92025</v>
      </c>
      <c r="CP1637">
        <v>7607451842</v>
      </c>
      <c r="CQ1637">
        <v>470</v>
      </c>
      <c r="CR1637" t="s">
        <v>46602</v>
      </c>
      <c r="CS1637" t="s">
        <v>35410</v>
      </c>
      <c r="CT1637" t="s">
        <v>20785</v>
      </c>
      <c r="CU1637" t="s">
        <v>35858</v>
      </c>
      <c r="CV1637" s="1">
        <v>24473</v>
      </c>
      <c r="CW1637" t="s">
        <v>45808</v>
      </c>
      <c r="CX1637">
        <v>9</v>
      </c>
      <c r="CY1637" s="1">
        <v>45231</v>
      </c>
    </row>
    <row r="1638" spans="1:103" x14ac:dyDescent="0.35">
      <c r="A1638" t="s">
        <v>93</v>
      </c>
      <c r="B1638" t="s">
        <v>77171</v>
      </c>
      <c r="C1638" t="s">
        <v>12958</v>
      </c>
      <c r="D1638" t="s">
        <v>18855</v>
      </c>
      <c r="E1638" t="s">
        <v>19231</v>
      </c>
      <c r="F1638" t="str">
        <f t="shared" si="25"/>
        <v>Yes</v>
      </c>
      <c r="G1638" t="s">
        <v>20769</v>
      </c>
      <c r="H1638" t="s">
        <v>159</v>
      </c>
      <c r="I1638">
        <v>58</v>
      </c>
      <c r="J1638">
        <v>56.4</v>
      </c>
      <c r="L1638" t="s">
        <v>62312</v>
      </c>
      <c r="M1638">
        <v>500</v>
      </c>
      <c r="N1638" t="s">
        <v>20785</v>
      </c>
      <c r="O1638" t="s">
        <v>20784</v>
      </c>
      <c r="P1638" t="s">
        <v>20785</v>
      </c>
      <c r="Q1638" t="s">
        <v>20785</v>
      </c>
      <c r="R1638" t="s">
        <v>20785</v>
      </c>
      <c r="S1638" t="s">
        <v>20780</v>
      </c>
      <c r="U1638">
        <v>18</v>
      </c>
      <c r="W1638">
        <v>18</v>
      </c>
      <c r="Y1638">
        <v>18</v>
      </c>
      <c r="AA1638">
        <v>18</v>
      </c>
      <c r="AC1638">
        <v>18</v>
      </c>
      <c r="AE1638">
        <v>18</v>
      </c>
      <c r="AH1638">
        <v>2.3848099999999999</v>
      </c>
      <c r="AI1638">
        <v>0.94493000000000005</v>
      </c>
      <c r="AJ1638">
        <v>0.17657</v>
      </c>
      <c r="AK1638">
        <v>1.1214999999999999</v>
      </c>
      <c r="AL1638">
        <v>3.5063200000000001</v>
      </c>
      <c r="AM1638">
        <v>3.26431</v>
      </c>
      <c r="AN1638">
        <v>0.20116000000000001</v>
      </c>
      <c r="AO1638">
        <v>1.0619999999999999E-2</v>
      </c>
      <c r="AQ1638">
        <v>6</v>
      </c>
      <c r="AS1638">
        <v>6</v>
      </c>
      <c r="AU1638">
        <v>6</v>
      </c>
      <c r="AV1638">
        <v>1.9684900000000001</v>
      </c>
      <c r="AW1638">
        <v>0.75095000000000001</v>
      </c>
      <c r="AX1638">
        <v>0.43597999999999998</v>
      </c>
      <c r="AY1638">
        <v>3.1554199999999999</v>
      </c>
      <c r="AZ1638">
        <v>2.4701300000000002</v>
      </c>
      <c r="BA1638">
        <v>0.93062999999999996</v>
      </c>
      <c r="BB1638">
        <v>0.15473999999999999</v>
      </c>
      <c r="BC1638">
        <v>3.5120399999999998</v>
      </c>
      <c r="BD1638">
        <v>3.2696399999999999</v>
      </c>
      <c r="BE1638" s="1">
        <v>45029</v>
      </c>
      <c r="BF1638">
        <v>14</v>
      </c>
      <c r="BG1638">
        <v>11</v>
      </c>
      <c r="BH1638">
        <v>3</v>
      </c>
      <c r="BI1638">
        <v>72</v>
      </c>
      <c r="BJ1638">
        <v>1</v>
      </c>
      <c r="BK1638">
        <v>0</v>
      </c>
      <c r="BL1638">
        <v>72</v>
      </c>
      <c r="BM1638" s="1">
        <v>44295</v>
      </c>
      <c r="BN1638">
        <v>20</v>
      </c>
      <c r="BO1638">
        <v>7</v>
      </c>
      <c r="BP1638">
        <v>13</v>
      </c>
      <c r="BQ1638">
        <v>152</v>
      </c>
      <c r="BR1638">
        <v>2</v>
      </c>
      <c r="BS1638">
        <v>76</v>
      </c>
      <c r="BT1638">
        <v>228</v>
      </c>
      <c r="BU1638" s="1">
        <v>43707</v>
      </c>
      <c r="BV1638">
        <v>21</v>
      </c>
      <c r="BW1638">
        <v>16</v>
      </c>
      <c r="BX1638">
        <v>3</v>
      </c>
      <c r="BY1638">
        <v>452</v>
      </c>
      <c r="BZ1638">
        <v>4</v>
      </c>
      <c r="CA1638">
        <v>384</v>
      </c>
      <c r="CB1638">
        <v>836</v>
      </c>
      <c r="CC1638">
        <v>251.333</v>
      </c>
      <c r="CD1638">
        <v>10</v>
      </c>
      <c r="CE1638">
        <v>5</v>
      </c>
      <c r="CF1638">
        <v>2</v>
      </c>
      <c r="CG1638">
        <v>7</v>
      </c>
      <c r="CH1638">
        <v>16897.599999999999</v>
      </c>
      <c r="CI1638">
        <v>0</v>
      </c>
      <c r="CJ1638">
        <v>7</v>
      </c>
      <c r="CK1638" t="s">
        <v>34356</v>
      </c>
      <c r="CL1638">
        <v>34.0974</v>
      </c>
      <c r="CM1638">
        <v>-116.434</v>
      </c>
      <c r="CO1638">
        <v>92284</v>
      </c>
      <c r="CP1638">
        <v>7608534760</v>
      </c>
      <c r="CQ1638">
        <v>460</v>
      </c>
      <c r="CR1638" t="s">
        <v>59379</v>
      </c>
      <c r="CS1638" t="s">
        <v>35410</v>
      </c>
      <c r="CT1638" t="s">
        <v>20785</v>
      </c>
      <c r="CU1638" t="s">
        <v>45408</v>
      </c>
      <c r="CV1638" s="1">
        <v>37050</v>
      </c>
      <c r="CW1638" t="s">
        <v>45808</v>
      </c>
      <c r="CX1638">
        <v>9</v>
      </c>
      <c r="CY1638" s="1">
        <v>45231</v>
      </c>
    </row>
    <row r="1639" spans="1:103" x14ac:dyDescent="0.35">
      <c r="A1639" t="s">
        <v>93</v>
      </c>
      <c r="B1639" t="s">
        <v>62132</v>
      </c>
      <c r="C1639" t="s">
        <v>1377</v>
      </c>
      <c r="D1639" t="s">
        <v>14329</v>
      </c>
      <c r="E1639" t="s">
        <v>19237</v>
      </c>
      <c r="F1639" t="str">
        <f t="shared" si="25"/>
        <v>No</v>
      </c>
      <c r="G1639" t="s">
        <v>20766</v>
      </c>
      <c r="H1639" t="s">
        <v>159</v>
      </c>
      <c r="I1639">
        <v>59</v>
      </c>
      <c r="J1639">
        <v>55.5</v>
      </c>
      <c r="L1639" t="s">
        <v>60791</v>
      </c>
      <c r="N1639" t="s">
        <v>20785</v>
      </c>
      <c r="O1639" t="s">
        <v>60791</v>
      </c>
      <c r="P1639" t="s">
        <v>20785</v>
      </c>
      <c r="Q1639" t="s">
        <v>20785</v>
      </c>
      <c r="R1639" t="s">
        <v>20785</v>
      </c>
      <c r="S1639" t="s">
        <v>20780</v>
      </c>
      <c r="T1639">
        <v>4</v>
      </c>
      <c r="V1639">
        <v>4</v>
      </c>
      <c r="X1639">
        <v>3</v>
      </c>
      <c r="Z1639">
        <v>3</v>
      </c>
      <c r="AB1639">
        <v>2</v>
      </c>
      <c r="AD1639">
        <v>3</v>
      </c>
      <c r="AH1639">
        <v>2.3559299999999999</v>
      </c>
      <c r="AI1639">
        <v>1.06948</v>
      </c>
      <c r="AJ1639">
        <v>0.40505999999999998</v>
      </c>
      <c r="AK1639">
        <v>1.47454</v>
      </c>
      <c r="AL1639">
        <v>3.8304800000000001</v>
      </c>
      <c r="AM1639">
        <v>3.4298999999999999</v>
      </c>
      <c r="AN1639">
        <v>0.27174999999999999</v>
      </c>
      <c r="AO1639">
        <v>0</v>
      </c>
      <c r="AP1639">
        <v>43.4</v>
      </c>
      <c r="AR1639">
        <v>50</v>
      </c>
      <c r="AU1639">
        <v>6</v>
      </c>
      <c r="AV1639">
        <v>2.09368</v>
      </c>
      <c r="AW1639">
        <v>0.68289</v>
      </c>
      <c r="AX1639">
        <v>0.31412000000000001</v>
      </c>
      <c r="AY1639">
        <v>3.0906799999999999</v>
      </c>
      <c r="AZ1639">
        <v>2.2942999999999998</v>
      </c>
      <c r="BA1639">
        <v>1.15828</v>
      </c>
      <c r="BB1639">
        <v>0.49269000000000002</v>
      </c>
      <c r="BC1639">
        <v>3.9171</v>
      </c>
      <c r="BD1639">
        <v>3.5074700000000001</v>
      </c>
      <c r="BE1639" s="1">
        <v>44771</v>
      </c>
      <c r="BF1639">
        <v>6</v>
      </c>
      <c r="BG1639">
        <v>4</v>
      </c>
      <c r="BH1639">
        <v>2</v>
      </c>
      <c r="BI1639">
        <v>36</v>
      </c>
      <c r="BJ1639">
        <v>1</v>
      </c>
      <c r="BK1639">
        <v>0</v>
      </c>
      <c r="BL1639">
        <v>36</v>
      </c>
      <c r="BM1639" s="1">
        <v>43810</v>
      </c>
      <c r="BN1639">
        <v>11</v>
      </c>
      <c r="BO1639">
        <v>10</v>
      </c>
      <c r="BP1639">
        <v>1</v>
      </c>
      <c r="BQ1639">
        <v>48</v>
      </c>
      <c r="BR1639">
        <v>1</v>
      </c>
      <c r="BS1639">
        <v>0</v>
      </c>
      <c r="BT1639">
        <v>48</v>
      </c>
      <c r="BU1639" s="1">
        <v>43419</v>
      </c>
      <c r="BV1639">
        <v>5</v>
      </c>
      <c r="BW1639">
        <v>5</v>
      </c>
      <c r="BX1639">
        <v>0</v>
      </c>
      <c r="BY1639">
        <v>20</v>
      </c>
      <c r="BZ1639">
        <v>1</v>
      </c>
      <c r="CA1639">
        <v>0</v>
      </c>
      <c r="CB1639">
        <v>20</v>
      </c>
      <c r="CC1639">
        <v>37.332999999999998</v>
      </c>
      <c r="CD1639">
        <v>1</v>
      </c>
      <c r="CE1639">
        <v>1</v>
      </c>
      <c r="CF1639">
        <v>2</v>
      </c>
      <c r="CG1639">
        <v>0</v>
      </c>
      <c r="CH1639">
        <v>0</v>
      </c>
      <c r="CI1639">
        <v>0</v>
      </c>
      <c r="CJ1639">
        <v>0</v>
      </c>
      <c r="CK1639" t="s">
        <v>21845</v>
      </c>
      <c r="CL1639">
        <v>36.919400000000003</v>
      </c>
      <c r="CM1639">
        <v>-121.76</v>
      </c>
      <c r="CO1639">
        <v>95076</v>
      </c>
      <c r="CP1639">
        <v>8317223581</v>
      </c>
      <c r="CQ1639">
        <v>540</v>
      </c>
      <c r="CR1639" t="s">
        <v>46870</v>
      </c>
      <c r="CS1639" t="s">
        <v>35410</v>
      </c>
      <c r="CT1639" t="s">
        <v>20785</v>
      </c>
      <c r="CU1639" t="s">
        <v>36235</v>
      </c>
      <c r="CV1639" s="1">
        <v>25651</v>
      </c>
      <c r="CW1639" t="s">
        <v>45808</v>
      </c>
      <c r="CX1639">
        <v>9</v>
      </c>
      <c r="CY1639" s="1">
        <v>45231</v>
      </c>
    </row>
    <row r="1640" spans="1:103" x14ac:dyDescent="0.35">
      <c r="A1640" t="s">
        <v>93</v>
      </c>
      <c r="B1640" t="s">
        <v>76858</v>
      </c>
      <c r="C1640" t="s">
        <v>1377</v>
      </c>
      <c r="D1640" t="s">
        <v>14399</v>
      </c>
      <c r="E1640" t="s">
        <v>19267</v>
      </c>
      <c r="F1640" t="str">
        <f t="shared" si="25"/>
        <v>Yes</v>
      </c>
      <c r="G1640" t="s">
        <v>20766</v>
      </c>
      <c r="H1640" t="s">
        <v>159</v>
      </c>
      <c r="I1640">
        <v>87</v>
      </c>
      <c r="J1640">
        <v>71.2</v>
      </c>
      <c r="L1640" t="s">
        <v>60791</v>
      </c>
      <c r="N1640" t="s">
        <v>20785</v>
      </c>
      <c r="O1640" t="s">
        <v>60791</v>
      </c>
      <c r="P1640" t="s">
        <v>20785</v>
      </c>
      <c r="Q1640" t="s">
        <v>20785</v>
      </c>
      <c r="R1640" t="s">
        <v>20785</v>
      </c>
      <c r="S1640" t="s">
        <v>20779</v>
      </c>
      <c r="T1640">
        <v>1</v>
      </c>
      <c r="V1640">
        <v>1</v>
      </c>
      <c r="X1640">
        <v>3</v>
      </c>
      <c r="Z1640">
        <v>3</v>
      </c>
      <c r="AC1640">
        <v>2</v>
      </c>
      <c r="AD1640">
        <v>2</v>
      </c>
      <c r="AH1640">
        <v>2.34897</v>
      </c>
      <c r="AI1640">
        <v>0.96233000000000002</v>
      </c>
      <c r="AJ1640">
        <v>0.30159999999999998</v>
      </c>
      <c r="AK1640">
        <v>1.26393</v>
      </c>
      <c r="AL1640">
        <v>3.6128999999999998</v>
      </c>
      <c r="AM1640">
        <v>3.2514400000000001</v>
      </c>
      <c r="AN1640">
        <v>0.23926</v>
      </c>
      <c r="AO1640">
        <v>6.5430000000000002E-2</v>
      </c>
      <c r="AP1640">
        <v>46.5</v>
      </c>
      <c r="AR1640">
        <v>66.7</v>
      </c>
      <c r="AT1640">
        <v>2</v>
      </c>
      <c r="AV1640">
        <v>2.1539100000000002</v>
      </c>
      <c r="AW1640">
        <v>0.62658000000000003</v>
      </c>
      <c r="AX1640">
        <v>0.28238000000000002</v>
      </c>
      <c r="AY1640">
        <v>3.0628600000000001</v>
      </c>
      <c r="AZ1640">
        <v>2.22356</v>
      </c>
      <c r="BA1640">
        <v>1.1358900000000001</v>
      </c>
      <c r="BB1640">
        <v>0.40808</v>
      </c>
      <c r="BC1640">
        <v>3.7281499999999999</v>
      </c>
      <c r="BD1640">
        <v>3.3551600000000001</v>
      </c>
      <c r="BE1640" s="1">
        <v>44624</v>
      </c>
      <c r="BF1640">
        <v>36</v>
      </c>
      <c r="BG1640">
        <v>23</v>
      </c>
      <c r="BH1640">
        <v>13</v>
      </c>
      <c r="BI1640">
        <v>252</v>
      </c>
      <c r="BJ1640">
        <v>2</v>
      </c>
      <c r="BK1640">
        <v>126</v>
      </c>
      <c r="BL1640">
        <v>378</v>
      </c>
      <c r="BM1640" s="1">
        <v>43875</v>
      </c>
      <c r="BN1640">
        <v>28</v>
      </c>
      <c r="BO1640">
        <v>19</v>
      </c>
      <c r="BP1640">
        <v>9</v>
      </c>
      <c r="BQ1640">
        <v>176</v>
      </c>
      <c r="BR1640">
        <v>1</v>
      </c>
      <c r="BS1640">
        <v>0</v>
      </c>
      <c r="BT1640">
        <v>176</v>
      </c>
      <c r="BU1640" s="1">
        <v>43524</v>
      </c>
      <c r="BV1640">
        <v>18</v>
      </c>
      <c r="BW1640">
        <v>15</v>
      </c>
      <c r="BX1640">
        <v>3</v>
      </c>
      <c r="BY1640">
        <v>108</v>
      </c>
      <c r="BZ1640">
        <v>1</v>
      </c>
      <c r="CA1640">
        <v>0</v>
      </c>
      <c r="CB1640">
        <v>108</v>
      </c>
      <c r="CC1640">
        <v>265.66699999999997</v>
      </c>
      <c r="CD1640">
        <v>15</v>
      </c>
      <c r="CE1640">
        <v>15</v>
      </c>
      <c r="CF1640">
        <v>1</v>
      </c>
      <c r="CG1640">
        <v>3</v>
      </c>
      <c r="CH1640">
        <v>9998.76</v>
      </c>
      <c r="CI1640">
        <v>0</v>
      </c>
      <c r="CJ1640">
        <v>3</v>
      </c>
      <c r="CK1640" t="s">
        <v>34078</v>
      </c>
      <c r="CL1640">
        <v>35.364600000000003</v>
      </c>
      <c r="CM1640">
        <v>-119.015</v>
      </c>
      <c r="CO1640">
        <v>93304</v>
      </c>
      <c r="CP1640">
        <v>6613342200</v>
      </c>
      <c r="CQ1640">
        <v>140</v>
      </c>
      <c r="CR1640" t="s">
        <v>59101</v>
      </c>
      <c r="CS1640" t="s">
        <v>35410</v>
      </c>
      <c r="CT1640" t="s">
        <v>20785</v>
      </c>
      <c r="CU1640" t="s">
        <v>45190</v>
      </c>
      <c r="CV1640" s="1">
        <v>31621</v>
      </c>
      <c r="CW1640" t="s">
        <v>45808</v>
      </c>
      <c r="CX1640">
        <v>9</v>
      </c>
      <c r="CY1640" s="1">
        <v>45231</v>
      </c>
    </row>
    <row r="1641" spans="1:103" x14ac:dyDescent="0.35">
      <c r="A1641" t="s">
        <v>93</v>
      </c>
      <c r="B1641" t="s">
        <v>62135</v>
      </c>
      <c r="C1641" t="s">
        <v>1380</v>
      </c>
      <c r="D1641" t="s">
        <v>14390</v>
      </c>
      <c r="E1641" t="s">
        <v>19231</v>
      </c>
      <c r="F1641" t="str">
        <f t="shared" si="25"/>
        <v>No</v>
      </c>
      <c r="G1641" t="s">
        <v>20766</v>
      </c>
      <c r="H1641" t="s">
        <v>159</v>
      </c>
      <c r="I1641">
        <v>109</v>
      </c>
      <c r="J1641">
        <v>104.2</v>
      </c>
      <c r="L1641" t="s">
        <v>61677</v>
      </c>
      <c r="M1641">
        <v>426</v>
      </c>
      <c r="N1641" t="s">
        <v>20785</v>
      </c>
      <c r="O1641" t="s">
        <v>60791</v>
      </c>
      <c r="P1641" t="s">
        <v>20785</v>
      </c>
      <c r="Q1641" t="s">
        <v>20785</v>
      </c>
      <c r="R1641" t="s">
        <v>20785</v>
      </c>
      <c r="S1641" t="s">
        <v>20780</v>
      </c>
      <c r="T1641">
        <v>4</v>
      </c>
      <c r="V1641">
        <v>3</v>
      </c>
      <c r="X1641">
        <v>5</v>
      </c>
      <c r="Z1641">
        <v>5</v>
      </c>
      <c r="AB1641">
        <v>5</v>
      </c>
      <c r="AD1641">
        <v>2</v>
      </c>
      <c r="AH1641">
        <v>2.3957799999999998</v>
      </c>
      <c r="AI1641">
        <v>1.0621499999999999</v>
      </c>
      <c r="AJ1641">
        <v>0.30359999999999998</v>
      </c>
      <c r="AK1641">
        <v>1.36574</v>
      </c>
      <c r="AL1641">
        <v>3.76152</v>
      </c>
      <c r="AM1641">
        <v>3.4534099999999999</v>
      </c>
      <c r="AN1641">
        <v>0.14856</v>
      </c>
      <c r="AO1641">
        <v>1.6029999999999999E-2</v>
      </c>
      <c r="AQ1641">
        <v>6</v>
      </c>
      <c r="AS1641">
        <v>6</v>
      </c>
      <c r="AT1641">
        <v>2</v>
      </c>
      <c r="AV1641">
        <v>2.0563400000000001</v>
      </c>
      <c r="AW1641">
        <v>0.74741000000000002</v>
      </c>
      <c r="AX1641">
        <v>0.37095</v>
      </c>
      <c r="AY1641">
        <v>3.1747000000000001</v>
      </c>
      <c r="AZ1641">
        <v>2.37548</v>
      </c>
      <c r="BA1641">
        <v>1.0510299999999999</v>
      </c>
      <c r="BB1641">
        <v>0.31269999999999998</v>
      </c>
      <c r="BC1641">
        <v>3.7447900000000001</v>
      </c>
      <c r="BD1641">
        <v>3.43804</v>
      </c>
      <c r="BE1641" s="1">
        <v>44777</v>
      </c>
      <c r="BF1641">
        <v>15</v>
      </c>
      <c r="BG1641">
        <v>14</v>
      </c>
      <c r="BH1641">
        <v>15</v>
      </c>
      <c r="BI1641">
        <v>96</v>
      </c>
      <c r="BJ1641">
        <v>1</v>
      </c>
      <c r="BK1641">
        <v>0</v>
      </c>
      <c r="BL1641">
        <v>96</v>
      </c>
      <c r="BM1641" s="1">
        <v>43903</v>
      </c>
      <c r="BN1641">
        <v>11</v>
      </c>
      <c r="BO1641">
        <v>11</v>
      </c>
      <c r="BP1641">
        <v>0</v>
      </c>
      <c r="BQ1641">
        <v>56</v>
      </c>
      <c r="BR1641">
        <v>1</v>
      </c>
      <c r="BS1641">
        <v>0</v>
      </c>
      <c r="BT1641">
        <v>56</v>
      </c>
      <c r="BU1641" s="1">
        <v>43476</v>
      </c>
      <c r="BV1641">
        <v>11</v>
      </c>
      <c r="BW1641">
        <v>10</v>
      </c>
      <c r="BX1641">
        <v>1</v>
      </c>
      <c r="BY1641">
        <v>60</v>
      </c>
      <c r="BZ1641">
        <v>1</v>
      </c>
      <c r="CA1641">
        <v>0</v>
      </c>
      <c r="CB1641">
        <v>60</v>
      </c>
      <c r="CC1641">
        <v>76.667000000000002</v>
      </c>
      <c r="CD1641">
        <v>1</v>
      </c>
      <c r="CE1641">
        <v>1</v>
      </c>
      <c r="CF1641">
        <v>0</v>
      </c>
      <c r="CG1641">
        <v>1</v>
      </c>
      <c r="CH1641">
        <v>655.01</v>
      </c>
      <c r="CI1641">
        <v>0</v>
      </c>
      <c r="CJ1641">
        <v>1</v>
      </c>
      <c r="CK1641" t="s">
        <v>21848</v>
      </c>
      <c r="CL1641">
        <v>34.129800000000003</v>
      </c>
      <c r="CM1641">
        <v>-117.279</v>
      </c>
      <c r="CO1641">
        <v>92404</v>
      </c>
      <c r="CP1641">
        <v>9098865291</v>
      </c>
      <c r="CQ1641">
        <v>460</v>
      </c>
      <c r="CR1641" t="s">
        <v>46873</v>
      </c>
      <c r="CS1641" t="s">
        <v>35410</v>
      </c>
      <c r="CT1641" t="s">
        <v>20785</v>
      </c>
      <c r="CU1641" t="s">
        <v>36237</v>
      </c>
      <c r="CV1641" s="1">
        <v>26177</v>
      </c>
      <c r="CW1641" t="s">
        <v>45808</v>
      </c>
      <c r="CX1641">
        <v>9</v>
      </c>
      <c r="CY1641" s="1">
        <v>45231</v>
      </c>
    </row>
    <row r="1642" spans="1:103" x14ac:dyDescent="0.35">
      <c r="A1642" t="s">
        <v>93</v>
      </c>
      <c r="B1642" t="s">
        <v>62062</v>
      </c>
      <c r="C1642" t="s">
        <v>1312</v>
      </c>
      <c r="D1642" t="s">
        <v>14404</v>
      </c>
      <c r="E1642" t="s">
        <v>19252</v>
      </c>
      <c r="F1642" t="str">
        <f t="shared" si="25"/>
        <v>Yes</v>
      </c>
      <c r="G1642" t="s">
        <v>20769</v>
      </c>
      <c r="H1642" t="s">
        <v>159</v>
      </c>
      <c r="I1642">
        <v>201</v>
      </c>
      <c r="J1642">
        <v>158.6</v>
      </c>
      <c r="L1642" t="s">
        <v>60791</v>
      </c>
      <c r="N1642" t="s">
        <v>20785</v>
      </c>
      <c r="O1642" t="s">
        <v>60791</v>
      </c>
      <c r="P1642" t="s">
        <v>20785</v>
      </c>
      <c r="Q1642" t="s">
        <v>20785</v>
      </c>
      <c r="R1642" t="s">
        <v>20785</v>
      </c>
      <c r="S1642" t="s">
        <v>20780</v>
      </c>
      <c r="T1642">
        <v>1</v>
      </c>
      <c r="V1642">
        <v>1</v>
      </c>
      <c r="X1642">
        <v>3</v>
      </c>
      <c r="Z1642">
        <v>2</v>
      </c>
      <c r="AB1642">
        <v>3</v>
      </c>
      <c r="AD1642">
        <v>3</v>
      </c>
      <c r="AH1642">
        <v>2.3719299999999999</v>
      </c>
      <c r="AI1642">
        <v>1.1152899999999999</v>
      </c>
      <c r="AJ1642">
        <v>0.41707</v>
      </c>
      <c r="AK1642">
        <v>1.5323599999999999</v>
      </c>
      <c r="AL1642">
        <v>3.90429</v>
      </c>
      <c r="AM1642">
        <v>3.5887099999999998</v>
      </c>
      <c r="AN1642">
        <v>0.38595000000000002</v>
      </c>
      <c r="AO1642">
        <v>2.5100000000000001E-2</v>
      </c>
      <c r="AP1642">
        <v>60.8</v>
      </c>
      <c r="AR1642">
        <v>50</v>
      </c>
      <c r="AU1642">
        <v>6</v>
      </c>
      <c r="AV1642">
        <v>2.07422</v>
      </c>
      <c r="AW1642">
        <v>0.64985999999999999</v>
      </c>
      <c r="AX1642">
        <v>0.28871000000000002</v>
      </c>
      <c r="AY1642">
        <v>3.0127899999999999</v>
      </c>
      <c r="AZ1642">
        <v>2.3315600000000001</v>
      </c>
      <c r="BA1642">
        <v>1.2692699999999999</v>
      </c>
      <c r="BB1642">
        <v>0.55193000000000003</v>
      </c>
      <c r="BC1642">
        <v>4.09579</v>
      </c>
      <c r="BD1642">
        <v>3.7647400000000002</v>
      </c>
      <c r="BE1642" s="1">
        <v>44684</v>
      </c>
      <c r="BF1642">
        <v>24</v>
      </c>
      <c r="BG1642">
        <v>18</v>
      </c>
      <c r="BH1642">
        <v>7</v>
      </c>
      <c r="BI1642">
        <v>180</v>
      </c>
      <c r="BJ1642">
        <v>1</v>
      </c>
      <c r="BK1642">
        <v>0</v>
      </c>
      <c r="BL1642">
        <v>180</v>
      </c>
      <c r="BM1642" s="1">
        <v>43658</v>
      </c>
      <c r="BN1642">
        <v>33</v>
      </c>
      <c r="BO1642">
        <v>15</v>
      </c>
      <c r="BP1642">
        <v>18</v>
      </c>
      <c r="BQ1642">
        <v>168</v>
      </c>
      <c r="BR1642">
        <v>1</v>
      </c>
      <c r="BS1642">
        <v>0</v>
      </c>
      <c r="BT1642">
        <v>168</v>
      </c>
      <c r="BU1642" s="1">
        <v>43266</v>
      </c>
      <c r="BV1642">
        <v>26</v>
      </c>
      <c r="BW1642">
        <v>14</v>
      </c>
      <c r="BX1642">
        <v>9</v>
      </c>
      <c r="BY1642">
        <v>140</v>
      </c>
      <c r="BZ1642">
        <v>1</v>
      </c>
      <c r="CA1642">
        <v>0</v>
      </c>
      <c r="CB1642">
        <v>140</v>
      </c>
      <c r="CC1642">
        <v>169.333</v>
      </c>
      <c r="CD1642">
        <v>17</v>
      </c>
      <c r="CE1642">
        <v>27</v>
      </c>
      <c r="CF1642">
        <v>4</v>
      </c>
      <c r="CG1642">
        <v>0</v>
      </c>
      <c r="CH1642">
        <v>0</v>
      </c>
      <c r="CI1642">
        <v>0</v>
      </c>
      <c r="CJ1642">
        <v>0</v>
      </c>
      <c r="CK1642" t="s">
        <v>21778</v>
      </c>
      <c r="CL1642">
        <v>37.389400000000002</v>
      </c>
      <c r="CM1642">
        <v>-121.95099999999999</v>
      </c>
      <c r="CO1642">
        <v>95054</v>
      </c>
      <c r="CP1642">
        <v>4089887667</v>
      </c>
      <c r="CQ1642">
        <v>530</v>
      </c>
      <c r="CR1642" t="s">
        <v>46803</v>
      </c>
      <c r="CS1642" t="s">
        <v>35410</v>
      </c>
      <c r="CT1642" t="s">
        <v>20785</v>
      </c>
      <c r="CU1642" t="s">
        <v>36183</v>
      </c>
      <c r="CV1642" s="1">
        <v>25328</v>
      </c>
      <c r="CW1642" t="s">
        <v>45808</v>
      </c>
      <c r="CX1642">
        <v>9</v>
      </c>
      <c r="CY1642" s="1">
        <v>45231</v>
      </c>
    </row>
    <row r="1643" spans="1:103" x14ac:dyDescent="0.35">
      <c r="A1643" t="s">
        <v>93</v>
      </c>
      <c r="B1643" t="s">
        <v>61952</v>
      </c>
      <c r="C1643" t="s">
        <v>61953</v>
      </c>
      <c r="D1643" t="s">
        <v>14389</v>
      </c>
      <c r="E1643" t="s">
        <v>19253</v>
      </c>
      <c r="F1643" t="str">
        <f t="shared" si="25"/>
        <v>No</v>
      </c>
      <c r="G1643" t="s">
        <v>20769</v>
      </c>
      <c r="H1643" t="s">
        <v>159</v>
      </c>
      <c r="I1643">
        <v>59</v>
      </c>
      <c r="J1643">
        <v>47</v>
      </c>
      <c r="L1643" t="s">
        <v>60791</v>
      </c>
      <c r="N1643" t="s">
        <v>20785</v>
      </c>
      <c r="O1643" t="s">
        <v>60791</v>
      </c>
      <c r="P1643" t="s">
        <v>20785</v>
      </c>
      <c r="Q1643" t="s">
        <v>20785</v>
      </c>
      <c r="R1643" t="s">
        <v>20785</v>
      </c>
      <c r="S1643" t="s">
        <v>20780</v>
      </c>
      <c r="T1643">
        <v>2</v>
      </c>
      <c r="V1643">
        <v>3</v>
      </c>
      <c r="X1643">
        <v>3</v>
      </c>
      <c r="Z1643">
        <v>1</v>
      </c>
      <c r="AB1643">
        <v>5</v>
      </c>
      <c r="AD1643">
        <v>1</v>
      </c>
      <c r="AE1643">
        <v>12</v>
      </c>
      <c r="AH1643">
        <v>2.6459800000000002</v>
      </c>
      <c r="AI1643">
        <v>1.20316</v>
      </c>
      <c r="AJ1643">
        <v>0.40860000000000002</v>
      </c>
      <c r="AK1643">
        <v>1.6117600000000001</v>
      </c>
      <c r="AL1643">
        <v>4.2577400000000001</v>
      </c>
      <c r="AM1643">
        <v>3.6901099999999998</v>
      </c>
      <c r="AN1643">
        <v>0.19639000000000001</v>
      </c>
      <c r="AO1643">
        <v>0.10156999999999999</v>
      </c>
      <c r="AP1643">
        <v>38.799999999999997</v>
      </c>
      <c r="AR1643">
        <v>50</v>
      </c>
      <c r="AU1643">
        <v>6</v>
      </c>
      <c r="AV1643">
        <v>1.8724000000000001</v>
      </c>
      <c r="AW1643">
        <v>0.69372999999999996</v>
      </c>
      <c r="AX1643">
        <v>0.30575999999999998</v>
      </c>
      <c r="AY1643">
        <v>2.8718900000000001</v>
      </c>
      <c r="AZ1643">
        <v>2.8813</v>
      </c>
      <c r="BA1643">
        <v>1.2827</v>
      </c>
      <c r="BB1643">
        <v>0.51058000000000003</v>
      </c>
      <c r="BC1643">
        <v>4.68574</v>
      </c>
      <c r="BD1643">
        <v>4.0610499999999998</v>
      </c>
      <c r="BE1643" s="1">
        <v>44609</v>
      </c>
      <c r="BF1643">
        <v>17</v>
      </c>
      <c r="BG1643">
        <v>15</v>
      </c>
      <c r="BH1643">
        <v>2</v>
      </c>
      <c r="BI1643">
        <v>112</v>
      </c>
      <c r="BJ1643">
        <v>1</v>
      </c>
      <c r="BK1643">
        <v>0</v>
      </c>
      <c r="BL1643">
        <v>112</v>
      </c>
      <c r="BM1643" s="1">
        <v>43902</v>
      </c>
      <c r="BN1643">
        <v>12</v>
      </c>
      <c r="BO1643">
        <v>11</v>
      </c>
      <c r="BP1643">
        <v>1</v>
      </c>
      <c r="BQ1643">
        <v>76</v>
      </c>
      <c r="BR1643">
        <v>1</v>
      </c>
      <c r="BS1643">
        <v>0</v>
      </c>
      <c r="BT1643">
        <v>76</v>
      </c>
      <c r="BU1643" s="1">
        <v>43530</v>
      </c>
      <c r="BV1643">
        <v>4</v>
      </c>
      <c r="BW1643">
        <v>4</v>
      </c>
      <c r="BX1643">
        <v>0</v>
      </c>
      <c r="BY1643">
        <v>36</v>
      </c>
      <c r="BZ1643">
        <v>1</v>
      </c>
      <c r="CA1643">
        <v>0</v>
      </c>
      <c r="CB1643">
        <v>36</v>
      </c>
      <c r="CC1643">
        <v>87.332999999999998</v>
      </c>
      <c r="CD1643">
        <v>1</v>
      </c>
      <c r="CE1643">
        <v>3</v>
      </c>
      <c r="CF1643">
        <v>0</v>
      </c>
      <c r="CG1643">
        <v>0</v>
      </c>
      <c r="CH1643">
        <v>0</v>
      </c>
      <c r="CI1643">
        <v>0</v>
      </c>
      <c r="CJ1643">
        <v>0</v>
      </c>
      <c r="CK1643" t="s">
        <v>21684</v>
      </c>
      <c r="CL1643">
        <v>34.954300000000003</v>
      </c>
      <c r="CM1643">
        <v>-120.42400000000001</v>
      </c>
      <c r="CO1643">
        <v>93454</v>
      </c>
      <c r="CP1643">
        <v>8059226657</v>
      </c>
      <c r="CQ1643">
        <v>520</v>
      </c>
      <c r="CR1643" t="s">
        <v>46709</v>
      </c>
      <c r="CS1643" t="s">
        <v>35410</v>
      </c>
      <c r="CT1643" t="s">
        <v>20785</v>
      </c>
      <c r="CU1643" t="s">
        <v>36108</v>
      </c>
      <c r="CV1643" s="1">
        <v>24919</v>
      </c>
      <c r="CW1643" t="s">
        <v>45808</v>
      </c>
      <c r="CX1643">
        <v>9</v>
      </c>
      <c r="CY1643" s="1">
        <v>45231</v>
      </c>
    </row>
    <row r="1644" spans="1:103" x14ac:dyDescent="0.35">
      <c r="A1644" t="s">
        <v>93</v>
      </c>
      <c r="B1644" t="s">
        <v>76876</v>
      </c>
      <c r="C1644" t="s">
        <v>12716</v>
      </c>
      <c r="D1644" t="s">
        <v>14337</v>
      </c>
      <c r="E1644" t="s">
        <v>19254</v>
      </c>
      <c r="F1644" t="str">
        <f t="shared" si="25"/>
        <v>No</v>
      </c>
      <c r="G1644" t="s">
        <v>20769</v>
      </c>
      <c r="H1644" t="s">
        <v>159</v>
      </c>
      <c r="I1644">
        <v>27</v>
      </c>
      <c r="J1644">
        <v>24.9</v>
      </c>
      <c r="L1644" t="s">
        <v>60791</v>
      </c>
      <c r="N1644" t="s">
        <v>20785</v>
      </c>
      <c r="O1644" t="s">
        <v>60791</v>
      </c>
      <c r="P1644" t="s">
        <v>20785</v>
      </c>
      <c r="Q1644" t="s">
        <v>20785</v>
      </c>
      <c r="R1644" t="s">
        <v>20785</v>
      </c>
      <c r="S1644" t="s">
        <v>20780</v>
      </c>
      <c r="T1644">
        <v>4</v>
      </c>
      <c r="V1644">
        <v>2</v>
      </c>
      <c r="X1644">
        <v>5</v>
      </c>
      <c r="Z1644">
        <v>3</v>
      </c>
      <c r="AB1644">
        <v>5</v>
      </c>
      <c r="AD1644">
        <v>5</v>
      </c>
      <c r="AH1644">
        <v>2.5760999999999998</v>
      </c>
      <c r="AI1644">
        <v>1.5186999999999999</v>
      </c>
      <c r="AJ1644">
        <v>0.89329999999999998</v>
      </c>
      <c r="AK1644">
        <v>2.41201</v>
      </c>
      <c r="AL1644">
        <v>4.9881000000000002</v>
      </c>
      <c r="AM1644">
        <v>4.3658799999999998</v>
      </c>
      <c r="AN1644">
        <v>1.18407</v>
      </c>
      <c r="AO1644">
        <v>4.0390000000000002E-2</v>
      </c>
      <c r="AP1644">
        <v>44.8</v>
      </c>
      <c r="AS1644">
        <v>6</v>
      </c>
      <c r="AU1644">
        <v>6</v>
      </c>
      <c r="AV1644">
        <v>1.9171400000000001</v>
      </c>
      <c r="AW1644">
        <v>0.68245</v>
      </c>
      <c r="AX1644">
        <v>0.31646999999999997</v>
      </c>
      <c r="AY1644">
        <v>2.9160699999999999</v>
      </c>
      <c r="AZ1644">
        <v>2.7397200000000002</v>
      </c>
      <c r="BA1644">
        <v>1.64585</v>
      </c>
      <c r="BB1644">
        <v>1.0784899999999999</v>
      </c>
      <c r="BC1644">
        <v>5.4063499999999998</v>
      </c>
      <c r="BD1644">
        <v>4.7319500000000003</v>
      </c>
      <c r="BE1644" s="1">
        <v>45135</v>
      </c>
      <c r="BF1644">
        <v>5</v>
      </c>
      <c r="BG1644">
        <v>5</v>
      </c>
      <c r="BH1644">
        <v>0</v>
      </c>
      <c r="BI1644">
        <v>48</v>
      </c>
      <c r="BJ1644">
        <v>1</v>
      </c>
      <c r="BK1644">
        <v>0</v>
      </c>
      <c r="BL1644">
        <v>48</v>
      </c>
      <c r="BM1644" s="1">
        <v>43754</v>
      </c>
      <c r="BN1644">
        <v>18</v>
      </c>
      <c r="BO1644">
        <v>18</v>
      </c>
      <c r="BP1644">
        <v>0</v>
      </c>
      <c r="BQ1644">
        <v>164</v>
      </c>
      <c r="BR1644">
        <v>2</v>
      </c>
      <c r="BS1644">
        <v>82</v>
      </c>
      <c r="BT1644">
        <v>246</v>
      </c>
      <c r="BU1644" s="1">
        <v>43399</v>
      </c>
      <c r="BV1644">
        <v>6</v>
      </c>
      <c r="BW1644">
        <v>6</v>
      </c>
      <c r="BX1644">
        <v>0</v>
      </c>
      <c r="BY1644">
        <v>48</v>
      </c>
      <c r="BZ1644">
        <v>1</v>
      </c>
      <c r="CA1644">
        <v>0</v>
      </c>
      <c r="CB1644">
        <v>48</v>
      </c>
      <c r="CC1644">
        <v>114</v>
      </c>
      <c r="CD1644">
        <v>0</v>
      </c>
      <c r="CE1644">
        <v>0</v>
      </c>
      <c r="CF1644">
        <v>0</v>
      </c>
      <c r="CG1644">
        <v>0</v>
      </c>
      <c r="CH1644">
        <v>0</v>
      </c>
      <c r="CI1644">
        <v>0</v>
      </c>
      <c r="CJ1644">
        <v>0</v>
      </c>
      <c r="CK1644" t="s">
        <v>34094</v>
      </c>
      <c r="CL1644">
        <v>38.288499999999999</v>
      </c>
      <c r="CM1644">
        <v>-122.465</v>
      </c>
      <c r="CO1644">
        <v>95476</v>
      </c>
      <c r="CP1644">
        <v>7079355122</v>
      </c>
      <c r="CQ1644">
        <v>590</v>
      </c>
      <c r="CR1644" t="s">
        <v>59117</v>
      </c>
      <c r="CS1644" t="s">
        <v>35410</v>
      </c>
      <c r="CT1644" t="s">
        <v>20786</v>
      </c>
      <c r="CU1644" t="s">
        <v>45202</v>
      </c>
      <c r="CV1644" s="1">
        <v>31765</v>
      </c>
      <c r="CW1644" t="s">
        <v>45808</v>
      </c>
      <c r="CX1644">
        <v>9</v>
      </c>
      <c r="CY1644" s="1">
        <v>45231</v>
      </c>
    </row>
    <row r="1645" spans="1:103" x14ac:dyDescent="0.35">
      <c r="A1645" t="s">
        <v>93</v>
      </c>
      <c r="B1645" t="s">
        <v>61727</v>
      </c>
      <c r="C1645" t="s">
        <v>1062</v>
      </c>
      <c r="D1645" t="s">
        <v>14341</v>
      </c>
      <c r="E1645" t="s">
        <v>19232</v>
      </c>
      <c r="F1645" t="str">
        <f t="shared" si="25"/>
        <v>No</v>
      </c>
      <c r="G1645" t="s">
        <v>20769</v>
      </c>
      <c r="H1645" t="s">
        <v>159</v>
      </c>
      <c r="I1645">
        <v>99</v>
      </c>
      <c r="J1645">
        <v>97</v>
      </c>
      <c r="L1645" t="s">
        <v>61654</v>
      </c>
      <c r="M1645">
        <v>98</v>
      </c>
      <c r="N1645" t="s">
        <v>20785</v>
      </c>
      <c r="O1645" t="s">
        <v>60791</v>
      </c>
      <c r="P1645" t="s">
        <v>20785</v>
      </c>
      <c r="Q1645" t="s">
        <v>20785</v>
      </c>
      <c r="R1645" t="s">
        <v>20785</v>
      </c>
      <c r="S1645" t="s">
        <v>20781</v>
      </c>
      <c r="T1645">
        <v>4</v>
      </c>
      <c r="V1645">
        <v>3</v>
      </c>
      <c r="X1645">
        <v>5</v>
      </c>
      <c r="Z1645">
        <v>5</v>
      </c>
      <c r="AB1645">
        <v>3</v>
      </c>
      <c r="AD1645">
        <v>2</v>
      </c>
      <c r="AH1645">
        <v>2.3206799999999999</v>
      </c>
      <c r="AI1645">
        <v>1.1435200000000001</v>
      </c>
      <c r="AJ1645">
        <v>0.31440000000000001</v>
      </c>
      <c r="AK1645">
        <v>1.4579200000000001</v>
      </c>
      <c r="AL1645">
        <v>3.7786</v>
      </c>
      <c r="AM1645">
        <v>3.4273099999999999</v>
      </c>
      <c r="AN1645">
        <v>0.24167</v>
      </c>
      <c r="AO1645">
        <v>0.12798000000000001</v>
      </c>
      <c r="AP1645">
        <v>35.700000000000003</v>
      </c>
      <c r="AR1645">
        <v>70</v>
      </c>
      <c r="AT1645">
        <v>0</v>
      </c>
      <c r="AV1645">
        <v>2.1557499999999998</v>
      </c>
      <c r="AW1645">
        <v>0.75182000000000004</v>
      </c>
      <c r="AX1645">
        <v>0.40553</v>
      </c>
      <c r="AY1645">
        <v>3.3130899999999999</v>
      </c>
      <c r="AZ1645">
        <v>2.1949100000000001</v>
      </c>
      <c r="BA1645">
        <v>1.1249199999999999</v>
      </c>
      <c r="BB1645">
        <v>0.29621999999999998</v>
      </c>
      <c r="BC1645">
        <v>3.6046499999999999</v>
      </c>
      <c r="BD1645">
        <v>3.26953</v>
      </c>
      <c r="BE1645" s="1">
        <v>44652</v>
      </c>
      <c r="BF1645">
        <v>27</v>
      </c>
      <c r="BG1645">
        <v>13</v>
      </c>
      <c r="BH1645">
        <v>14</v>
      </c>
      <c r="BI1645">
        <v>120</v>
      </c>
      <c r="BJ1645">
        <v>1</v>
      </c>
      <c r="BK1645">
        <v>0</v>
      </c>
      <c r="BL1645">
        <v>120</v>
      </c>
      <c r="BM1645" s="1">
        <v>43796</v>
      </c>
      <c r="BN1645">
        <v>10</v>
      </c>
      <c r="BO1645">
        <v>9</v>
      </c>
      <c r="BP1645">
        <v>1</v>
      </c>
      <c r="BQ1645">
        <v>48</v>
      </c>
      <c r="BR1645">
        <v>1</v>
      </c>
      <c r="BS1645">
        <v>0</v>
      </c>
      <c r="BT1645">
        <v>48</v>
      </c>
      <c r="BU1645" s="1">
        <v>43423</v>
      </c>
      <c r="BV1645">
        <v>12</v>
      </c>
      <c r="BW1645">
        <v>8</v>
      </c>
      <c r="BX1645">
        <v>4</v>
      </c>
      <c r="BY1645">
        <v>44</v>
      </c>
      <c r="BZ1645">
        <v>1</v>
      </c>
      <c r="CA1645">
        <v>0</v>
      </c>
      <c r="CB1645">
        <v>44</v>
      </c>
      <c r="CC1645">
        <v>83.332999999999998</v>
      </c>
      <c r="CD1645">
        <v>3</v>
      </c>
      <c r="CE1645">
        <v>28</v>
      </c>
      <c r="CF1645">
        <v>4</v>
      </c>
      <c r="CG1645">
        <v>0</v>
      </c>
      <c r="CH1645">
        <v>0</v>
      </c>
      <c r="CI1645">
        <v>0</v>
      </c>
      <c r="CJ1645">
        <v>0</v>
      </c>
      <c r="CK1645" t="s">
        <v>21499</v>
      </c>
      <c r="CL1645">
        <v>34.2012</v>
      </c>
      <c r="CM1645">
        <v>-118.425</v>
      </c>
      <c r="CO1645">
        <v>91605</v>
      </c>
      <c r="CP1645">
        <v>8189830103</v>
      </c>
      <c r="CQ1645">
        <v>200</v>
      </c>
      <c r="CR1645" t="s">
        <v>46523</v>
      </c>
      <c r="CS1645" t="s">
        <v>35410</v>
      </c>
      <c r="CT1645" t="s">
        <v>20785</v>
      </c>
      <c r="CU1645" t="s">
        <v>35948</v>
      </c>
      <c r="CV1645" s="1">
        <v>26665</v>
      </c>
      <c r="CW1645" t="s">
        <v>45808</v>
      </c>
      <c r="CX1645">
        <v>9</v>
      </c>
      <c r="CY1645" s="1">
        <v>45231</v>
      </c>
    </row>
    <row r="1646" spans="1:103" x14ac:dyDescent="0.35">
      <c r="A1646" t="s">
        <v>93</v>
      </c>
      <c r="B1646" t="s">
        <v>76765</v>
      </c>
      <c r="C1646" t="s">
        <v>12627</v>
      </c>
      <c r="D1646" t="s">
        <v>14328</v>
      </c>
      <c r="E1646" t="s">
        <v>19247</v>
      </c>
      <c r="F1646" t="str">
        <f t="shared" si="25"/>
        <v>No</v>
      </c>
      <c r="G1646" t="s">
        <v>20772</v>
      </c>
      <c r="H1646" t="s">
        <v>159</v>
      </c>
      <c r="I1646">
        <v>50</v>
      </c>
      <c r="J1646">
        <v>39.5</v>
      </c>
      <c r="L1646" t="s">
        <v>61230</v>
      </c>
      <c r="M1646">
        <v>429</v>
      </c>
      <c r="N1646" t="s">
        <v>20785</v>
      </c>
      <c r="O1646" t="s">
        <v>60791</v>
      </c>
      <c r="P1646" t="s">
        <v>20785</v>
      </c>
      <c r="Q1646" t="s">
        <v>20785</v>
      </c>
      <c r="R1646" t="s">
        <v>20785</v>
      </c>
      <c r="S1646" t="s">
        <v>20780</v>
      </c>
      <c r="T1646">
        <v>5</v>
      </c>
      <c r="V1646">
        <v>5</v>
      </c>
      <c r="X1646">
        <v>4</v>
      </c>
      <c r="Z1646">
        <v>5</v>
      </c>
      <c r="AB1646">
        <v>3</v>
      </c>
      <c r="AD1646">
        <v>4</v>
      </c>
      <c r="AH1646">
        <v>2.5977100000000002</v>
      </c>
      <c r="AI1646">
        <v>1.3772500000000001</v>
      </c>
      <c r="AJ1646">
        <v>0.88563000000000003</v>
      </c>
      <c r="AK1646">
        <v>2.26288</v>
      </c>
      <c r="AL1646">
        <v>4.8605799999999997</v>
      </c>
      <c r="AM1646">
        <v>4.3059900000000004</v>
      </c>
      <c r="AN1646">
        <v>0.52949000000000002</v>
      </c>
      <c r="AO1646">
        <v>0.18622</v>
      </c>
      <c r="AP1646">
        <v>49.2</v>
      </c>
      <c r="AR1646">
        <v>66.7</v>
      </c>
      <c r="AT1646">
        <v>1</v>
      </c>
      <c r="AV1646">
        <v>2.0849600000000001</v>
      </c>
      <c r="AW1646">
        <v>0.79415999999999998</v>
      </c>
      <c r="AX1646">
        <v>0.50444999999999995</v>
      </c>
      <c r="AY1646">
        <v>3.3835700000000002</v>
      </c>
      <c r="AZ1646">
        <v>2.54033</v>
      </c>
      <c r="BA1646">
        <v>1.28261</v>
      </c>
      <c r="BB1646">
        <v>0.67078000000000004</v>
      </c>
      <c r="BC1646">
        <v>4.5402500000000003</v>
      </c>
      <c r="BD1646">
        <v>4.0222100000000003</v>
      </c>
      <c r="BE1646" s="1">
        <v>44589</v>
      </c>
      <c r="BF1646">
        <v>6</v>
      </c>
      <c r="BG1646">
        <v>6</v>
      </c>
      <c r="BH1646">
        <v>0</v>
      </c>
      <c r="BI1646">
        <v>24</v>
      </c>
      <c r="BJ1646">
        <v>1</v>
      </c>
      <c r="BK1646">
        <v>0</v>
      </c>
      <c r="BL1646">
        <v>24</v>
      </c>
      <c r="BM1646" s="1">
        <v>43544</v>
      </c>
      <c r="BN1646">
        <v>4</v>
      </c>
      <c r="BO1646">
        <v>2</v>
      </c>
      <c r="BP1646">
        <v>0</v>
      </c>
      <c r="BQ1646">
        <v>16</v>
      </c>
      <c r="BR1646">
        <v>1</v>
      </c>
      <c r="BS1646">
        <v>0</v>
      </c>
      <c r="BT1646">
        <v>16</v>
      </c>
      <c r="BU1646" s="1">
        <v>43153</v>
      </c>
      <c r="BV1646">
        <v>6</v>
      </c>
      <c r="BW1646">
        <v>5</v>
      </c>
      <c r="BX1646">
        <v>0</v>
      </c>
      <c r="BY1646">
        <v>28</v>
      </c>
      <c r="BZ1646">
        <v>1</v>
      </c>
      <c r="CA1646">
        <v>0</v>
      </c>
      <c r="CB1646">
        <v>28</v>
      </c>
      <c r="CC1646">
        <v>22</v>
      </c>
      <c r="CD1646">
        <v>0</v>
      </c>
      <c r="CE1646">
        <v>0</v>
      </c>
      <c r="CF1646">
        <v>3</v>
      </c>
      <c r="CG1646">
        <v>0</v>
      </c>
      <c r="CH1646">
        <v>0</v>
      </c>
      <c r="CI1646">
        <v>0</v>
      </c>
      <c r="CJ1646">
        <v>0</v>
      </c>
      <c r="CK1646" t="s">
        <v>33994</v>
      </c>
      <c r="CL1646">
        <v>37.697499999999998</v>
      </c>
      <c r="CM1646">
        <v>-122.09099999999999</v>
      </c>
      <c r="CO1646">
        <v>94546</v>
      </c>
      <c r="CP1646">
        <v>5105388464</v>
      </c>
      <c r="CQ1646">
        <v>0</v>
      </c>
      <c r="CR1646" t="s">
        <v>59017</v>
      </c>
      <c r="CS1646" t="s">
        <v>35410</v>
      </c>
      <c r="CT1646" t="s">
        <v>20785</v>
      </c>
      <c r="CU1646" t="s">
        <v>45126</v>
      </c>
      <c r="CV1646" s="1">
        <v>28463</v>
      </c>
      <c r="CW1646" t="s">
        <v>45808</v>
      </c>
      <c r="CX1646">
        <v>9</v>
      </c>
      <c r="CY1646" s="1">
        <v>45231</v>
      </c>
    </row>
    <row r="1647" spans="1:103" x14ac:dyDescent="0.35">
      <c r="A1647" t="s">
        <v>93</v>
      </c>
      <c r="B1647" t="s">
        <v>61974</v>
      </c>
      <c r="C1647" t="s">
        <v>1242</v>
      </c>
      <c r="D1647" t="s">
        <v>14263</v>
      </c>
      <c r="E1647" t="s">
        <v>19235</v>
      </c>
      <c r="F1647" t="str">
        <f t="shared" si="25"/>
        <v>Yes</v>
      </c>
      <c r="G1647" t="s">
        <v>20766</v>
      </c>
      <c r="H1647" t="s">
        <v>159</v>
      </c>
      <c r="I1647">
        <v>70</v>
      </c>
      <c r="J1647">
        <v>43</v>
      </c>
      <c r="L1647" t="s">
        <v>61581</v>
      </c>
      <c r="M1647">
        <v>297</v>
      </c>
      <c r="N1647" t="s">
        <v>20785</v>
      </c>
      <c r="O1647" t="s">
        <v>60791</v>
      </c>
      <c r="P1647" t="s">
        <v>20785</v>
      </c>
      <c r="Q1647" t="s">
        <v>20785</v>
      </c>
      <c r="R1647" t="s">
        <v>20785</v>
      </c>
      <c r="S1647" t="s">
        <v>20781</v>
      </c>
      <c r="T1647">
        <v>1</v>
      </c>
      <c r="V1647">
        <v>1</v>
      </c>
      <c r="X1647">
        <v>4</v>
      </c>
      <c r="Z1647">
        <v>5</v>
      </c>
      <c r="AB1647">
        <v>3</v>
      </c>
      <c r="AD1647">
        <v>3</v>
      </c>
      <c r="AH1647">
        <v>2.4699900000000001</v>
      </c>
      <c r="AI1647">
        <v>1.3978999999999999</v>
      </c>
      <c r="AJ1647">
        <v>0.46487000000000001</v>
      </c>
      <c r="AK1647">
        <v>1.86277</v>
      </c>
      <c r="AL1647">
        <v>4.3327600000000004</v>
      </c>
      <c r="AM1647">
        <v>3.5656500000000002</v>
      </c>
      <c r="AN1647">
        <v>0.33312999999999998</v>
      </c>
      <c r="AO1647">
        <v>0.17569000000000001</v>
      </c>
      <c r="AP1647">
        <v>57.5</v>
      </c>
      <c r="AS1647">
        <v>6</v>
      </c>
      <c r="AT1647">
        <v>0</v>
      </c>
      <c r="AV1647">
        <v>1.91475</v>
      </c>
      <c r="AW1647">
        <v>0.73568</v>
      </c>
      <c r="AX1647">
        <v>0.41165000000000002</v>
      </c>
      <c r="AY1647">
        <v>3.0620799999999999</v>
      </c>
      <c r="AZ1647">
        <v>2.6301600000000001</v>
      </c>
      <c r="BA1647">
        <v>1.4053199999999999</v>
      </c>
      <c r="BB1647">
        <v>0.43147000000000002</v>
      </c>
      <c r="BC1647">
        <v>4.4721299999999999</v>
      </c>
      <c r="BD1647">
        <v>3.6803499999999998</v>
      </c>
      <c r="BE1647" s="1">
        <v>44666</v>
      </c>
      <c r="BF1647">
        <v>19</v>
      </c>
      <c r="BG1647">
        <v>18</v>
      </c>
      <c r="BH1647">
        <v>2</v>
      </c>
      <c r="BI1647">
        <v>148</v>
      </c>
      <c r="BJ1647">
        <v>1</v>
      </c>
      <c r="BK1647">
        <v>0</v>
      </c>
      <c r="BL1647">
        <v>148</v>
      </c>
      <c r="BM1647" s="1">
        <v>43700</v>
      </c>
      <c r="BN1647">
        <v>21</v>
      </c>
      <c r="BO1647">
        <v>19</v>
      </c>
      <c r="BP1647">
        <v>2</v>
      </c>
      <c r="BQ1647">
        <v>247</v>
      </c>
      <c r="BR1647">
        <v>1</v>
      </c>
      <c r="BS1647">
        <v>0</v>
      </c>
      <c r="BT1647">
        <v>247</v>
      </c>
      <c r="BU1647" s="1">
        <v>43357</v>
      </c>
      <c r="BV1647">
        <v>9</v>
      </c>
      <c r="BW1647">
        <v>7</v>
      </c>
      <c r="BX1647">
        <v>2</v>
      </c>
      <c r="BY1647">
        <v>56</v>
      </c>
      <c r="BZ1647">
        <v>1</v>
      </c>
      <c r="CA1647">
        <v>0</v>
      </c>
      <c r="CB1647">
        <v>56</v>
      </c>
      <c r="CC1647">
        <v>165.667</v>
      </c>
      <c r="CD1647">
        <v>3</v>
      </c>
      <c r="CE1647">
        <v>6</v>
      </c>
      <c r="CF1647">
        <v>0</v>
      </c>
      <c r="CG1647">
        <v>2</v>
      </c>
      <c r="CH1647">
        <v>38320</v>
      </c>
      <c r="CI1647">
        <v>1</v>
      </c>
      <c r="CJ1647">
        <v>3</v>
      </c>
      <c r="CK1647" t="s">
        <v>21701</v>
      </c>
      <c r="CL1647">
        <v>37.663600000000002</v>
      </c>
      <c r="CM1647">
        <v>-120.98699999999999</v>
      </c>
      <c r="CO1647">
        <v>95350</v>
      </c>
      <c r="CP1647">
        <v>2095290516</v>
      </c>
      <c r="CQ1647">
        <v>600</v>
      </c>
      <c r="CR1647" t="s">
        <v>46726</v>
      </c>
      <c r="CS1647" t="s">
        <v>35410</v>
      </c>
      <c r="CT1647" t="s">
        <v>20785</v>
      </c>
      <c r="CU1647" t="s">
        <v>36121</v>
      </c>
      <c r="CV1647" s="1">
        <v>25400</v>
      </c>
      <c r="CW1647" t="s">
        <v>45808</v>
      </c>
      <c r="CX1647">
        <v>9</v>
      </c>
      <c r="CY1647" s="1">
        <v>45231</v>
      </c>
    </row>
    <row r="1648" spans="1:103" x14ac:dyDescent="0.35">
      <c r="A1648" t="s">
        <v>93</v>
      </c>
      <c r="B1648" t="s">
        <v>76747</v>
      </c>
      <c r="C1648" t="s">
        <v>6029</v>
      </c>
      <c r="D1648" t="s">
        <v>14485</v>
      </c>
      <c r="E1648" t="s">
        <v>19267</v>
      </c>
      <c r="F1648" t="str">
        <f t="shared" si="25"/>
        <v>No</v>
      </c>
      <c r="G1648" t="s">
        <v>20768</v>
      </c>
      <c r="H1648" t="s">
        <v>159</v>
      </c>
      <c r="I1648">
        <v>53</v>
      </c>
      <c r="J1648">
        <v>52.6</v>
      </c>
      <c r="L1648" t="s">
        <v>61601</v>
      </c>
      <c r="M1648">
        <v>616</v>
      </c>
      <c r="N1648" t="s">
        <v>20785</v>
      </c>
      <c r="O1648" t="s">
        <v>60791</v>
      </c>
      <c r="P1648" t="s">
        <v>20785</v>
      </c>
      <c r="Q1648" t="s">
        <v>20785</v>
      </c>
      <c r="R1648" t="s">
        <v>20785</v>
      </c>
      <c r="S1648" t="s">
        <v>20780</v>
      </c>
      <c r="T1648">
        <v>4</v>
      </c>
      <c r="V1648">
        <v>3</v>
      </c>
      <c r="X1648">
        <v>5</v>
      </c>
      <c r="Z1648">
        <v>5</v>
      </c>
      <c r="AB1648">
        <v>3</v>
      </c>
      <c r="AD1648">
        <v>3</v>
      </c>
      <c r="AH1648">
        <v>2.5719400000000001</v>
      </c>
      <c r="AI1648">
        <v>1.16936</v>
      </c>
      <c r="AJ1648">
        <v>0.32884999999999998</v>
      </c>
      <c r="AK1648">
        <v>1.49821</v>
      </c>
      <c r="AL1648">
        <v>4.0701499999999999</v>
      </c>
      <c r="AM1648">
        <v>3.6810499999999999</v>
      </c>
      <c r="AN1648">
        <v>0.18124999999999999</v>
      </c>
      <c r="AO1648">
        <v>2.877E-2</v>
      </c>
      <c r="AP1648">
        <v>35.799999999999997</v>
      </c>
      <c r="AS1648">
        <v>6</v>
      </c>
      <c r="AU1648">
        <v>6</v>
      </c>
      <c r="AV1648">
        <v>1.88069</v>
      </c>
      <c r="AW1648">
        <v>0.70428000000000002</v>
      </c>
      <c r="AX1648">
        <v>0.33256999999999998</v>
      </c>
      <c r="AY1648">
        <v>2.9175399999999998</v>
      </c>
      <c r="AZ1648">
        <v>2.7883100000000001</v>
      </c>
      <c r="BA1648">
        <v>1.2279899999999999</v>
      </c>
      <c r="BB1648">
        <v>0.37780000000000002</v>
      </c>
      <c r="BC1648">
        <v>4.4091899999999997</v>
      </c>
      <c r="BD1648">
        <v>3.9876800000000001</v>
      </c>
      <c r="BE1648" s="1">
        <v>44546</v>
      </c>
      <c r="BF1648">
        <v>13</v>
      </c>
      <c r="BG1648">
        <v>10</v>
      </c>
      <c r="BH1648">
        <v>3</v>
      </c>
      <c r="BI1648">
        <v>52</v>
      </c>
      <c r="BJ1648">
        <v>1</v>
      </c>
      <c r="BK1648">
        <v>0</v>
      </c>
      <c r="BL1648">
        <v>52</v>
      </c>
      <c r="BM1648" s="1">
        <v>43628</v>
      </c>
      <c r="BN1648">
        <v>22</v>
      </c>
      <c r="BO1648">
        <v>12</v>
      </c>
      <c r="BP1648">
        <v>10</v>
      </c>
      <c r="BQ1648">
        <v>112</v>
      </c>
      <c r="BR1648">
        <v>1</v>
      </c>
      <c r="BS1648">
        <v>0</v>
      </c>
      <c r="BT1648">
        <v>112</v>
      </c>
      <c r="BU1648" s="1">
        <v>43258</v>
      </c>
      <c r="BV1648">
        <v>24</v>
      </c>
      <c r="BW1648">
        <v>13</v>
      </c>
      <c r="BX1648">
        <v>10</v>
      </c>
      <c r="BY1648">
        <v>144</v>
      </c>
      <c r="BZ1648">
        <v>1</v>
      </c>
      <c r="CA1648">
        <v>0</v>
      </c>
      <c r="CB1648">
        <v>144</v>
      </c>
      <c r="CC1648">
        <v>87.332999999999998</v>
      </c>
      <c r="CD1648">
        <v>4</v>
      </c>
      <c r="CE1648">
        <v>18</v>
      </c>
      <c r="CF1648">
        <v>1</v>
      </c>
      <c r="CG1648">
        <v>1</v>
      </c>
      <c r="CH1648">
        <v>662.94</v>
      </c>
      <c r="CI1648">
        <v>0</v>
      </c>
      <c r="CJ1648">
        <v>1</v>
      </c>
      <c r="CK1648" t="s">
        <v>33977</v>
      </c>
      <c r="CL1648">
        <v>35.762700000000002</v>
      </c>
      <c r="CM1648">
        <v>-119.223</v>
      </c>
      <c r="CO1648">
        <v>93215</v>
      </c>
      <c r="CP1648">
        <v>6617252501</v>
      </c>
      <c r="CQ1648">
        <v>140</v>
      </c>
      <c r="CR1648" t="s">
        <v>59000</v>
      </c>
      <c r="CS1648" t="s">
        <v>35410</v>
      </c>
      <c r="CT1648" t="s">
        <v>20785</v>
      </c>
      <c r="CU1648" t="s">
        <v>39753</v>
      </c>
      <c r="CV1648" s="1">
        <v>28307</v>
      </c>
      <c r="CW1648" t="s">
        <v>45808</v>
      </c>
      <c r="CX1648">
        <v>9</v>
      </c>
      <c r="CY1648" s="1">
        <v>45231</v>
      </c>
    </row>
    <row r="1649" spans="1:103" x14ac:dyDescent="0.35">
      <c r="A1649" t="s">
        <v>93</v>
      </c>
      <c r="B1649" t="s">
        <v>61774</v>
      </c>
      <c r="C1649" t="s">
        <v>1096</v>
      </c>
      <c r="D1649" t="s">
        <v>14293</v>
      </c>
      <c r="E1649" t="s">
        <v>19232</v>
      </c>
      <c r="F1649" t="str">
        <f t="shared" si="25"/>
        <v>Yes</v>
      </c>
      <c r="G1649" t="s">
        <v>20766</v>
      </c>
      <c r="H1649" t="s">
        <v>159</v>
      </c>
      <c r="I1649">
        <v>96</v>
      </c>
      <c r="J1649">
        <v>88.2</v>
      </c>
      <c r="L1649" t="s">
        <v>61230</v>
      </c>
      <c r="M1649">
        <v>429</v>
      </c>
      <c r="N1649" t="s">
        <v>20785</v>
      </c>
      <c r="O1649" t="s">
        <v>60791</v>
      </c>
      <c r="P1649" t="s">
        <v>20785</v>
      </c>
      <c r="Q1649" t="s">
        <v>20785</v>
      </c>
      <c r="R1649" t="s">
        <v>20785</v>
      </c>
      <c r="S1649" t="s">
        <v>20780</v>
      </c>
      <c r="T1649">
        <v>1</v>
      </c>
      <c r="V1649">
        <v>1</v>
      </c>
      <c r="X1649">
        <v>4</v>
      </c>
      <c r="Z1649">
        <v>5</v>
      </c>
      <c r="AB1649">
        <v>2</v>
      </c>
      <c r="AD1649">
        <v>3</v>
      </c>
      <c r="AH1649">
        <v>2.2524799999999998</v>
      </c>
      <c r="AI1649">
        <v>1.2022699999999999</v>
      </c>
      <c r="AJ1649">
        <v>0.41025</v>
      </c>
      <c r="AK1649">
        <v>1.61252</v>
      </c>
      <c r="AL1649">
        <v>3.8650000000000002</v>
      </c>
      <c r="AM1649">
        <v>3.6831700000000001</v>
      </c>
      <c r="AN1649">
        <v>0.33267000000000002</v>
      </c>
      <c r="AO1649">
        <v>6.8629999999999997E-2</v>
      </c>
      <c r="AP1649">
        <v>43.3</v>
      </c>
      <c r="AR1649">
        <v>37.5</v>
      </c>
      <c r="AU1649">
        <v>6</v>
      </c>
      <c r="AV1649">
        <v>2.1764299999999999</v>
      </c>
      <c r="AW1649">
        <v>0.80388999999999999</v>
      </c>
      <c r="AX1649">
        <v>0.42487000000000003</v>
      </c>
      <c r="AY1649">
        <v>3.4051900000000002</v>
      </c>
      <c r="AZ1649">
        <v>2.11016</v>
      </c>
      <c r="BA1649">
        <v>1.10609</v>
      </c>
      <c r="BB1649">
        <v>0.36892999999999998</v>
      </c>
      <c r="BC1649">
        <v>3.5873599999999999</v>
      </c>
      <c r="BD1649">
        <v>3.41858</v>
      </c>
      <c r="BE1649" s="1">
        <v>44617</v>
      </c>
      <c r="BF1649">
        <v>17</v>
      </c>
      <c r="BG1649">
        <v>14</v>
      </c>
      <c r="BH1649">
        <v>3</v>
      </c>
      <c r="BI1649">
        <v>84</v>
      </c>
      <c r="BJ1649">
        <v>1</v>
      </c>
      <c r="BK1649">
        <v>0</v>
      </c>
      <c r="BL1649">
        <v>84</v>
      </c>
      <c r="BM1649" s="1">
        <v>43818</v>
      </c>
      <c r="BN1649">
        <v>27</v>
      </c>
      <c r="BO1649">
        <v>16</v>
      </c>
      <c r="BP1649">
        <v>11</v>
      </c>
      <c r="BQ1649">
        <v>262</v>
      </c>
      <c r="BR1649">
        <v>1</v>
      </c>
      <c r="BS1649">
        <v>0</v>
      </c>
      <c r="BT1649">
        <v>262</v>
      </c>
      <c r="BU1649" s="1">
        <v>43451</v>
      </c>
      <c r="BV1649">
        <v>20</v>
      </c>
      <c r="BW1649">
        <v>18</v>
      </c>
      <c r="BX1649">
        <v>1</v>
      </c>
      <c r="BY1649">
        <v>100</v>
      </c>
      <c r="BZ1649">
        <v>2</v>
      </c>
      <c r="CA1649">
        <v>50</v>
      </c>
      <c r="CB1649">
        <v>150</v>
      </c>
      <c r="CC1649">
        <v>154.333</v>
      </c>
      <c r="CD1649">
        <v>11</v>
      </c>
      <c r="CE1649">
        <v>8</v>
      </c>
      <c r="CF1649">
        <v>2</v>
      </c>
      <c r="CG1649">
        <v>3</v>
      </c>
      <c r="CH1649">
        <v>20494.400000000001</v>
      </c>
      <c r="CI1649">
        <v>0</v>
      </c>
      <c r="CJ1649">
        <v>3</v>
      </c>
      <c r="CK1649" t="s">
        <v>21535</v>
      </c>
      <c r="CL1649">
        <v>34.064599999999999</v>
      </c>
      <c r="CM1649">
        <v>-118.04300000000001</v>
      </c>
      <c r="CO1649">
        <v>91733</v>
      </c>
      <c r="CP1649">
        <v>6264430218</v>
      </c>
      <c r="CQ1649">
        <v>200</v>
      </c>
      <c r="CR1649" t="s">
        <v>46560</v>
      </c>
      <c r="CS1649" t="s">
        <v>35410</v>
      </c>
      <c r="CT1649" t="s">
        <v>20785</v>
      </c>
      <c r="CU1649" t="s">
        <v>35979</v>
      </c>
      <c r="CV1649" s="1">
        <v>28491</v>
      </c>
      <c r="CW1649" t="s">
        <v>45808</v>
      </c>
      <c r="CX1649">
        <v>9</v>
      </c>
      <c r="CY1649" s="1">
        <v>45231</v>
      </c>
    </row>
    <row r="1650" spans="1:103" x14ac:dyDescent="0.35">
      <c r="A1650" t="s">
        <v>93</v>
      </c>
      <c r="B1650" t="s">
        <v>76727</v>
      </c>
      <c r="C1650" t="s">
        <v>12597</v>
      </c>
      <c r="D1650" t="s">
        <v>14316</v>
      </c>
      <c r="E1650" t="s">
        <v>19232</v>
      </c>
      <c r="F1650" t="str">
        <f t="shared" si="25"/>
        <v>No</v>
      </c>
      <c r="G1650" t="s">
        <v>20769</v>
      </c>
      <c r="H1650" t="s">
        <v>159</v>
      </c>
      <c r="I1650">
        <v>99</v>
      </c>
      <c r="J1650">
        <v>94.7</v>
      </c>
      <c r="L1650" t="s">
        <v>61756</v>
      </c>
      <c r="M1650">
        <v>4</v>
      </c>
      <c r="N1650" t="s">
        <v>20785</v>
      </c>
      <c r="O1650" t="s">
        <v>60791</v>
      </c>
      <c r="P1650" t="s">
        <v>20785</v>
      </c>
      <c r="Q1650" t="s">
        <v>20786</v>
      </c>
      <c r="R1650" t="s">
        <v>20785</v>
      </c>
      <c r="S1650" t="s">
        <v>20780</v>
      </c>
      <c r="T1650">
        <v>2</v>
      </c>
      <c r="V1650">
        <v>2</v>
      </c>
      <c r="X1650">
        <v>4</v>
      </c>
      <c r="Z1650">
        <v>5</v>
      </c>
      <c r="AB1650">
        <v>2</v>
      </c>
      <c r="AD1650">
        <v>4</v>
      </c>
      <c r="AH1650">
        <v>2.4810400000000001</v>
      </c>
      <c r="AI1650">
        <v>1.09205</v>
      </c>
      <c r="AJ1650">
        <v>0.41425000000000001</v>
      </c>
      <c r="AK1650">
        <v>1.5063</v>
      </c>
      <c r="AL1650">
        <v>3.9873400000000001</v>
      </c>
      <c r="AM1650">
        <v>3.6190799999999999</v>
      </c>
      <c r="AN1650">
        <v>0.34037000000000001</v>
      </c>
      <c r="AO1650">
        <v>8.9760000000000006E-2</v>
      </c>
      <c r="AP1650">
        <v>20</v>
      </c>
      <c r="AR1650">
        <v>20</v>
      </c>
      <c r="AT1650">
        <v>0</v>
      </c>
      <c r="AV1650">
        <v>2.1496300000000002</v>
      </c>
      <c r="AW1650">
        <v>0.74272000000000005</v>
      </c>
      <c r="AX1650">
        <v>0.35183999999999999</v>
      </c>
      <c r="AY1650">
        <v>3.2442000000000002</v>
      </c>
      <c r="AZ1650">
        <v>2.3532500000000001</v>
      </c>
      <c r="BA1650">
        <v>1.08744</v>
      </c>
      <c r="BB1650">
        <v>0.44985000000000003</v>
      </c>
      <c r="BC1650">
        <v>3.88456</v>
      </c>
      <c r="BD1650">
        <v>3.5257999999999998</v>
      </c>
      <c r="BE1650" s="1">
        <v>44312</v>
      </c>
      <c r="BF1650">
        <v>25</v>
      </c>
      <c r="BG1650">
        <v>19</v>
      </c>
      <c r="BH1650">
        <v>8</v>
      </c>
      <c r="BI1650">
        <v>116</v>
      </c>
      <c r="BJ1650">
        <v>1</v>
      </c>
      <c r="BK1650">
        <v>0</v>
      </c>
      <c r="BL1650">
        <v>116</v>
      </c>
      <c r="BM1650" s="1">
        <v>43854</v>
      </c>
      <c r="BN1650">
        <v>22</v>
      </c>
      <c r="BO1650">
        <v>11</v>
      </c>
      <c r="BP1650">
        <v>11</v>
      </c>
      <c r="BQ1650">
        <v>128</v>
      </c>
      <c r="BR1650">
        <v>1</v>
      </c>
      <c r="BS1650">
        <v>0</v>
      </c>
      <c r="BT1650">
        <v>128</v>
      </c>
      <c r="BU1650" s="1">
        <v>43465</v>
      </c>
      <c r="BV1650">
        <v>23</v>
      </c>
      <c r="BW1650">
        <v>10</v>
      </c>
      <c r="BX1650">
        <v>15</v>
      </c>
      <c r="BY1650">
        <v>156</v>
      </c>
      <c r="BZ1650">
        <v>1</v>
      </c>
      <c r="CA1650">
        <v>0</v>
      </c>
      <c r="CB1650">
        <v>156</v>
      </c>
      <c r="CC1650">
        <v>126.667</v>
      </c>
      <c r="CD1650">
        <v>5</v>
      </c>
      <c r="CE1650">
        <v>33</v>
      </c>
      <c r="CF1650">
        <v>5</v>
      </c>
      <c r="CG1650">
        <v>2</v>
      </c>
      <c r="CH1650">
        <v>18460</v>
      </c>
      <c r="CI1650">
        <v>0</v>
      </c>
      <c r="CJ1650">
        <v>2</v>
      </c>
      <c r="CK1650" t="s">
        <v>33960</v>
      </c>
      <c r="CL1650">
        <v>34.186700000000002</v>
      </c>
      <c r="CM1650">
        <v>-118.416</v>
      </c>
      <c r="CO1650">
        <v>91606</v>
      </c>
      <c r="CP1650">
        <v>8189855990</v>
      </c>
      <c r="CQ1650">
        <v>200</v>
      </c>
      <c r="CR1650" t="s">
        <v>58983</v>
      </c>
      <c r="CS1650" t="s">
        <v>35410</v>
      </c>
      <c r="CT1650" t="s">
        <v>20785</v>
      </c>
      <c r="CU1650" t="s">
        <v>45098</v>
      </c>
      <c r="CV1650" s="1">
        <v>29129</v>
      </c>
      <c r="CW1650" t="s">
        <v>45808</v>
      </c>
      <c r="CX1650">
        <v>9</v>
      </c>
      <c r="CY1650" s="1">
        <v>45231</v>
      </c>
    </row>
    <row r="1651" spans="1:103" x14ac:dyDescent="0.35">
      <c r="A1651" t="s">
        <v>93</v>
      </c>
      <c r="B1651" t="s">
        <v>76801</v>
      </c>
      <c r="C1651" t="s">
        <v>12658</v>
      </c>
      <c r="D1651" t="s">
        <v>14316</v>
      </c>
      <c r="E1651" t="s">
        <v>19232</v>
      </c>
      <c r="F1651" t="str">
        <f t="shared" si="25"/>
        <v>No</v>
      </c>
      <c r="G1651" t="s">
        <v>20769</v>
      </c>
      <c r="H1651" t="s">
        <v>159</v>
      </c>
      <c r="I1651">
        <v>72</v>
      </c>
      <c r="J1651">
        <v>65.900000000000006</v>
      </c>
      <c r="L1651" t="s">
        <v>61896</v>
      </c>
      <c r="M1651">
        <v>448</v>
      </c>
      <c r="N1651" t="s">
        <v>20785</v>
      </c>
      <c r="O1651" t="s">
        <v>60791</v>
      </c>
      <c r="P1651" t="s">
        <v>20785</v>
      </c>
      <c r="Q1651" t="s">
        <v>20785</v>
      </c>
      <c r="R1651" t="s">
        <v>20785</v>
      </c>
      <c r="S1651" t="s">
        <v>20780</v>
      </c>
      <c r="T1651">
        <v>3</v>
      </c>
      <c r="V1651">
        <v>2</v>
      </c>
      <c r="X1651">
        <v>5</v>
      </c>
      <c r="Z1651">
        <v>5</v>
      </c>
      <c r="AB1651">
        <v>3</v>
      </c>
      <c r="AD1651">
        <v>4</v>
      </c>
      <c r="AH1651">
        <v>2.4855</v>
      </c>
      <c r="AI1651">
        <v>1.0857300000000001</v>
      </c>
      <c r="AJ1651">
        <v>0.51331000000000004</v>
      </c>
      <c r="AK1651">
        <v>1.59904</v>
      </c>
      <c r="AL1651">
        <v>4.0845399999999996</v>
      </c>
      <c r="AM1651">
        <v>3.5585100000000001</v>
      </c>
      <c r="AN1651">
        <v>0.27461999999999998</v>
      </c>
      <c r="AO1651">
        <v>8.5349999999999995E-2</v>
      </c>
      <c r="AP1651">
        <v>45.9</v>
      </c>
      <c r="AR1651">
        <v>66.7</v>
      </c>
      <c r="AT1651">
        <v>0</v>
      </c>
      <c r="AV1651">
        <v>1.7726299999999999</v>
      </c>
      <c r="AW1651">
        <v>0.72279000000000004</v>
      </c>
      <c r="AX1651">
        <v>0.38372000000000001</v>
      </c>
      <c r="AY1651">
        <v>2.87914</v>
      </c>
      <c r="AZ1651">
        <v>2.85886</v>
      </c>
      <c r="BA1651">
        <v>1.1109599999999999</v>
      </c>
      <c r="BB1651">
        <v>0.51110999999999995</v>
      </c>
      <c r="BC1651">
        <v>4.4837899999999999</v>
      </c>
      <c r="BD1651">
        <v>3.9063500000000002</v>
      </c>
      <c r="BE1651" s="1">
        <v>44582</v>
      </c>
      <c r="BF1651">
        <v>22</v>
      </c>
      <c r="BG1651">
        <v>11</v>
      </c>
      <c r="BH1651">
        <v>11</v>
      </c>
      <c r="BI1651">
        <v>116</v>
      </c>
      <c r="BJ1651">
        <v>1</v>
      </c>
      <c r="BK1651">
        <v>0</v>
      </c>
      <c r="BL1651">
        <v>116</v>
      </c>
      <c r="BM1651" s="1">
        <v>43661</v>
      </c>
      <c r="BN1651">
        <v>23</v>
      </c>
      <c r="BO1651">
        <v>9</v>
      </c>
      <c r="BP1651">
        <v>14</v>
      </c>
      <c r="BQ1651">
        <v>96</v>
      </c>
      <c r="BR1651">
        <v>1</v>
      </c>
      <c r="BS1651">
        <v>0</v>
      </c>
      <c r="BT1651">
        <v>96</v>
      </c>
      <c r="BU1651" s="1">
        <v>43303</v>
      </c>
      <c r="BV1651">
        <v>27</v>
      </c>
      <c r="BW1651">
        <v>12</v>
      </c>
      <c r="BX1651">
        <v>14</v>
      </c>
      <c r="BY1651">
        <v>136</v>
      </c>
      <c r="BZ1651">
        <v>1</v>
      </c>
      <c r="CA1651">
        <v>0</v>
      </c>
      <c r="CB1651">
        <v>136</v>
      </c>
      <c r="CC1651">
        <v>112.667</v>
      </c>
      <c r="CD1651">
        <v>23</v>
      </c>
      <c r="CE1651">
        <v>27</v>
      </c>
      <c r="CF1651">
        <v>8</v>
      </c>
      <c r="CG1651">
        <v>1</v>
      </c>
      <c r="CH1651">
        <v>15000</v>
      </c>
      <c r="CI1651">
        <v>0</v>
      </c>
      <c r="CJ1651">
        <v>1</v>
      </c>
      <c r="CK1651" t="s">
        <v>34027</v>
      </c>
      <c r="CL1651">
        <v>34.181600000000003</v>
      </c>
      <c r="CM1651">
        <v>-118.37</v>
      </c>
      <c r="CO1651">
        <v>91606</v>
      </c>
      <c r="CP1651">
        <v>8187636275</v>
      </c>
      <c r="CQ1651">
        <v>200</v>
      </c>
      <c r="CR1651" t="s">
        <v>59050</v>
      </c>
      <c r="CS1651" t="s">
        <v>35410</v>
      </c>
      <c r="CT1651" t="s">
        <v>20785</v>
      </c>
      <c r="CU1651" t="s">
        <v>12658</v>
      </c>
      <c r="CV1651" s="1">
        <v>29658</v>
      </c>
      <c r="CW1651" t="s">
        <v>45808</v>
      </c>
      <c r="CX1651">
        <v>9</v>
      </c>
      <c r="CY1651" s="1">
        <v>45231</v>
      </c>
    </row>
    <row r="1652" spans="1:103" x14ac:dyDescent="0.35">
      <c r="A1652" t="s">
        <v>93</v>
      </c>
      <c r="B1652" t="s">
        <v>61941</v>
      </c>
      <c r="C1652" t="s">
        <v>1219</v>
      </c>
      <c r="D1652" t="s">
        <v>14383</v>
      </c>
      <c r="E1652" t="s">
        <v>19252</v>
      </c>
      <c r="F1652" t="str">
        <f t="shared" si="25"/>
        <v>No</v>
      </c>
      <c r="G1652" t="s">
        <v>20766</v>
      </c>
      <c r="H1652" t="s">
        <v>159</v>
      </c>
      <c r="I1652">
        <v>148</v>
      </c>
      <c r="J1652">
        <v>141.80000000000001</v>
      </c>
      <c r="L1652" t="s">
        <v>61230</v>
      </c>
      <c r="M1652">
        <v>429</v>
      </c>
      <c r="N1652" t="s">
        <v>20785</v>
      </c>
      <c r="O1652" t="s">
        <v>60791</v>
      </c>
      <c r="P1652" t="s">
        <v>20785</v>
      </c>
      <c r="Q1652" t="s">
        <v>20785</v>
      </c>
      <c r="R1652" t="s">
        <v>20785</v>
      </c>
      <c r="S1652" t="s">
        <v>20780</v>
      </c>
      <c r="T1652">
        <v>3</v>
      </c>
      <c r="V1652">
        <v>2</v>
      </c>
      <c r="X1652">
        <v>5</v>
      </c>
      <c r="Z1652">
        <v>4</v>
      </c>
      <c r="AB1652">
        <v>5</v>
      </c>
      <c r="AD1652">
        <v>2</v>
      </c>
      <c r="AH1652">
        <v>2.2333099999999999</v>
      </c>
      <c r="AI1652">
        <v>0.95569000000000004</v>
      </c>
      <c r="AJ1652">
        <v>0.37542999999999999</v>
      </c>
      <c r="AK1652">
        <v>1.3311299999999999</v>
      </c>
      <c r="AL1652">
        <v>3.5644399999999998</v>
      </c>
      <c r="AM1652">
        <v>3.1433599999999999</v>
      </c>
      <c r="AN1652">
        <v>0.25584000000000001</v>
      </c>
      <c r="AO1652">
        <v>0.15518999999999999</v>
      </c>
      <c r="AP1652">
        <v>52.7</v>
      </c>
      <c r="AR1652">
        <v>53.3</v>
      </c>
      <c r="AU1652">
        <v>6</v>
      </c>
      <c r="AV1652">
        <v>1.9274899999999999</v>
      </c>
      <c r="AW1652">
        <v>0.74487000000000003</v>
      </c>
      <c r="AX1652">
        <v>0.37261</v>
      </c>
      <c r="AY1652">
        <v>3.0449600000000001</v>
      </c>
      <c r="AZ1652">
        <v>2.3624200000000002</v>
      </c>
      <c r="BA1652">
        <v>0.94891999999999999</v>
      </c>
      <c r="BB1652">
        <v>0.38496999999999998</v>
      </c>
      <c r="BC1652">
        <v>3.6997800000000001</v>
      </c>
      <c r="BD1652">
        <v>3.2627100000000002</v>
      </c>
      <c r="BE1652" s="1">
        <v>44522</v>
      </c>
      <c r="BF1652">
        <v>32</v>
      </c>
      <c r="BG1652">
        <v>17</v>
      </c>
      <c r="BH1652">
        <v>15</v>
      </c>
      <c r="BI1652">
        <v>152</v>
      </c>
      <c r="BJ1652">
        <v>1</v>
      </c>
      <c r="BK1652">
        <v>0</v>
      </c>
      <c r="BL1652">
        <v>152</v>
      </c>
      <c r="BM1652" s="1">
        <v>43595</v>
      </c>
      <c r="BN1652">
        <v>16</v>
      </c>
      <c r="BO1652">
        <v>13</v>
      </c>
      <c r="BP1652">
        <v>3</v>
      </c>
      <c r="BQ1652">
        <v>64</v>
      </c>
      <c r="BR1652">
        <v>1</v>
      </c>
      <c r="BS1652">
        <v>0</v>
      </c>
      <c r="BT1652">
        <v>64</v>
      </c>
      <c r="BU1652" s="1">
        <v>43209</v>
      </c>
      <c r="BV1652">
        <v>14</v>
      </c>
      <c r="BW1652">
        <v>7</v>
      </c>
      <c r="BX1652">
        <v>4</v>
      </c>
      <c r="BY1652">
        <v>80</v>
      </c>
      <c r="BZ1652">
        <v>1</v>
      </c>
      <c r="CA1652">
        <v>0</v>
      </c>
      <c r="CB1652">
        <v>80</v>
      </c>
      <c r="CC1652">
        <v>110.667</v>
      </c>
      <c r="CD1652">
        <v>1</v>
      </c>
      <c r="CE1652">
        <v>13</v>
      </c>
      <c r="CF1652">
        <v>3</v>
      </c>
      <c r="CG1652">
        <v>2</v>
      </c>
      <c r="CH1652">
        <v>19028.8</v>
      </c>
      <c r="CI1652">
        <v>0</v>
      </c>
      <c r="CJ1652">
        <v>2</v>
      </c>
      <c r="CK1652" t="s">
        <v>21675</v>
      </c>
      <c r="CL1652">
        <v>37.232599999999998</v>
      </c>
      <c r="CM1652">
        <v>-121.965</v>
      </c>
      <c r="CO1652">
        <v>95032</v>
      </c>
      <c r="CP1652">
        <v>4083562191</v>
      </c>
      <c r="CQ1652">
        <v>530</v>
      </c>
      <c r="CR1652" t="s">
        <v>46700</v>
      </c>
      <c r="CS1652" t="s">
        <v>35410</v>
      </c>
      <c r="CT1652" t="s">
        <v>20785</v>
      </c>
      <c r="CU1652" t="s">
        <v>36099</v>
      </c>
      <c r="CV1652" s="1">
        <v>29281</v>
      </c>
      <c r="CW1652" t="s">
        <v>45808</v>
      </c>
      <c r="CX1652">
        <v>9</v>
      </c>
      <c r="CY1652" s="1">
        <v>45231</v>
      </c>
    </row>
    <row r="1653" spans="1:103" x14ac:dyDescent="0.35">
      <c r="A1653" t="s">
        <v>93</v>
      </c>
      <c r="B1653" t="s">
        <v>61917</v>
      </c>
      <c r="C1653" t="s">
        <v>1199</v>
      </c>
      <c r="D1653" t="s">
        <v>14391</v>
      </c>
      <c r="E1653" t="s">
        <v>19238</v>
      </c>
      <c r="F1653" t="str">
        <f t="shared" si="25"/>
        <v>No</v>
      </c>
      <c r="G1653" t="s">
        <v>20769</v>
      </c>
      <c r="H1653" t="s">
        <v>159</v>
      </c>
      <c r="I1653">
        <v>71</v>
      </c>
      <c r="J1653">
        <v>66.7</v>
      </c>
      <c r="L1653" t="s">
        <v>61643</v>
      </c>
      <c r="M1653">
        <v>291</v>
      </c>
      <c r="N1653" t="s">
        <v>20785</v>
      </c>
      <c r="O1653" t="s">
        <v>60791</v>
      </c>
      <c r="P1653" t="s">
        <v>20786</v>
      </c>
      <c r="Q1653" t="s">
        <v>20785</v>
      </c>
      <c r="R1653" t="s">
        <v>20785</v>
      </c>
      <c r="S1653" t="s">
        <v>20780</v>
      </c>
      <c r="T1653">
        <v>4</v>
      </c>
      <c r="V1653">
        <v>2</v>
      </c>
      <c r="X1653">
        <v>5</v>
      </c>
      <c r="Z1653">
        <v>5</v>
      </c>
      <c r="AB1653">
        <v>4</v>
      </c>
      <c r="AD1653">
        <v>5</v>
      </c>
      <c r="AH1653">
        <v>2.9343300000000001</v>
      </c>
      <c r="AI1653">
        <v>1.13618</v>
      </c>
      <c r="AJ1653">
        <v>0.85946</v>
      </c>
      <c r="AK1653">
        <v>1.9956400000000001</v>
      </c>
      <c r="AL1653">
        <v>4.9299799999999996</v>
      </c>
      <c r="AM1653">
        <v>4.3419800000000004</v>
      </c>
      <c r="AN1653">
        <v>0.65308999999999995</v>
      </c>
      <c r="AO1653">
        <v>8.4830000000000003E-2</v>
      </c>
      <c r="AP1653">
        <v>33.299999999999997</v>
      </c>
      <c r="AR1653">
        <v>25</v>
      </c>
      <c r="AT1653">
        <v>0</v>
      </c>
      <c r="AV1653">
        <v>1.9836499999999999</v>
      </c>
      <c r="AW1653">
        <v>0.71716999999999997</v>
      </c>
      <c r="AX1653">
        <v>0.35358000000000001</v>
      </c>
      <c r="AY1653">
        <v>3.0543900000000002</v>
      </c>
      <c r="AZ1653">
        <v>3.0160800000000001</v>
      </c>
      <c r="BA1653">
        <v>1.1717</v>
      </c>
      <c r="BB1653">
        <v>0.92873000000000006</v>
      </c>
      <c r="BC1653">
        <v>5.1013599999999997</v>
      </c>
      <c r="BD1653">
        <v>4.4929199999999998</v>
      </c>
      <c r="BE1653" s="1">
        <v>44736</v>
      </c>
      <c r="BF1653">
        <v>5</v>
      </c>
      <c r="BG1653">
        <v>3</v>
      </c>
      <c r="BH1653">
        <v>2</v>
      </c>
      <c r="BI1653">
        <v>36</v>
      </c>
      <c r="BJ1653">
        <v>1</v>
      </c>
      <c r="BK1653">
        <v>0</v>
      </c>
      <c r="BL1653">
        <v>36</v>
      </c>
      <c r="BM1653" s="1">
        <v>43839</v>
      </c>
      <c r="BN1653">
        <v>9</v>
      </c>
      <c r="BO1653">
        <v>9</v>
      </c>
      <c r="BP1653">
        <v>0</v>
      </c>
      <c r="BQ1653">
        <v>48</v>
      </c>
      <c r="BR1653">
        <v>1</v>
      </c>
      <c r="BS1653">
        <v>0</v>
      </c>
      <c r="BT1653">
        <v>48</v>
      </c>
      <c r="BU1653" s="1">
        <v>43475</v>
      </c>
      <c r="BV1653">
        <v>9</v>
      </c>
      <c r="BW1653">
        <v>8</v>
      </c>
      <c r="BX1653">
        <v>1</v>
      </c>
      <c r="BY1653">
        <v>52</v>
      </c>
      <c r="BZ1653">
        <v>1</v>
      </c>
      <c r="CA1653">
        <v>0</v>
      </c>
      <c r="CB1653">
        <v>52</v>
      </c>
      <c r="CC1653">
        <v>42.667000000000002</v>
      </c>
      <c r="CD1653">
        <v>1</v>
      </c>
      <c r="CE1653">
        <v>2</v>
      </c>
      <c r="CF1653">
        <v>0</v>
      </c>
      <c r="CG1653">
        <v>1</v>
      </c>
      <c r="CH1653">
        <v>7546.5</v>
      </c>
      <c r="CI1653">
        <v>0</v>
      </c>
      <c r="CJ1653">
        <v>1</v>
      </c>
      <c r="CK1653" t="s">
        <v>21653</v>
      </c>
      <c r="CL1653">
        <v>34.277799999999999</v>
      </c>
      <c r="CM1653">
        <v>-119.241</v>
      </c>
      <c r="CO1653">
        <v>93003</v>
      </c>
      <c r="CP1653">
        <v>8056424196</v>
      </c>
      <c r="CQ1653">
        <v>660</v>
      </c>
      <c r="CR1653" t="s">
        <v>46678</v>
      </c>
      <c r="CS1653" t="s">
        <v>35410</v>
      </c>
      <c r="CT1653" t="s">
        <v>20785</v>
      </c>
      <c r="CU1653" t="s">
        <v>36082</v>
      </c>
      <c r="CV1653" s="1">
        <v>24562</v>
      </c>
      <c r="CW1653" t="s">
        <v>45808</v>
      </c>
      <c r="CX1653">
        <v>9</v>
      </c>
      <c r="CY1653" s="1">
        <v>45231</v>
      </c>
    </row>
    <row r="1654" spans="1:103" x14ac:dyDescent="0.35">
      <c r="A1654" t="s">
        <v>93</v>
      </c>
      <c r="B1654" t="s">
        <v>62275</v>
      </c>
      <c r="C1654" t="s">
        <v>1495</v>
      </c>
      <c r="D1654" t="s">
        <v>14270</v>
      </c>
      <c r="E1654" t="s">
        <v>19232</v>
      </c>
      <c r="F1654" t="str">
        <f t="shared" si="25"/>
        <v>No</v>
      </c>
      <c r="G1654" t="s">
        <v>20769</v>
      </c>
      <c r="H1654" t="s">
        <v>159</v>
      </c>
      <c r="I1654">
        <v>200</v>
      </c>
      <c r="J1654">
        <v>131.19999999999999</v>
      </c>
      <c r="L1654" t="s">
        <v>60791</v>
      </c>
      <c r="N1654" t="s">
        <v>20785</v>
      </c>
      <c r="O1654" t="s">
        <v>60791</v>
      </c>
      <c r="P1654" t="s">
        <v>20786</v>
      </c>
      <c r="Q1654" t="s">
        <v>20785</v>
      </c>
      <c r="R1654" t="s">
        <v>20785</v>
      </c>
      <c r="S1654" t="s">
        <v>20780</v>
      </c>
      <c r="T1654">
        <v>3</v>
      </c>
      <c r="V1654">
        <v>2</v>
      </c>
      <c r="X1654">
        <v>5</v>
      </c>
      <c r="Z1654">
        <v>5</v>
      </c>
      <c r="AB1654">
        <v>4</v>
      </c>
      <c r="AD1654">
        <v>4</v>
      </c>
      <c r="AH1654">
        <v>2.6261899999999998</v>
      </c>
      <c r="AI1654">
        <v>1.42666</v>
      </c>
      <c r="AJ1654">
        <v>0.64766999999999997</v>
      </c>
      <c r="AK1654">
        <v>2.0743299999999998</v>
      </c>
      <c r="AL1654">
        <v>4.70052</v>
      </c>
      <c r="AM1654">
        <v>4.2299300000000004</v>
      </c>
      <c r="AN1654">
        <v>0.50878000000000001</v>
      </c>
      <c r="AO1654">
        <v>4.1950000000000001E-2</v>
      </c>
      <c r="AP1654">
        <v>45.2</v>
      </c>
      <c r="AR1654">
        <v>70.599999999999994</v>
      </c>
      <c r="AT1654">
        <v>0</v>
      </c>
      <c r="AV1654">
        <v>2.1663700000000001</v>
      </c>
      <c r="AW1654">
        <v>0.72135000000000005</v>
      </c>
      <c r="AX1654">
        <v>0.47994999999999999</v>
      </c>
      <c r="AY1654">
        <v>3.3676699999999999</v>
      </c>
      <c r="AZ1654">
        <v>2.4716800000000001</v>
      </c>
      <c r="BA1654">
        <v>1.4627399999999999</v>
      </c>
      <c r="BB1654">
        <v>0.51558999999999999</v>
      </c>
      <c r="BC1654">
        <v>4.4114599999999999</v>
      </c>
      <c r="BD1654">
        <v>3.9698099999999998</v>
      </c>
      <c r="BE1654" s="1">
        <v>44620</v>
      </c>
      <c r="BF1654">
        <v>28</v>
      </c>
      <c r="BG1654">
        <v>12</v>
      </c>
      <c r="BH1654">
        <v>16</v>
      </c>
      <c r="BI1654">
        <v>144</v>
      </c>
      <c r="BJ1654">
        <v>1</v>
      </c>
      <c r="BK1654">
        <v>0</v>
      </c>
      <c r="BL1654">
        <v>144</v>
      </c>
      <c r="BM1654" s="1">
        <v>43678</v>
      </c>
      <c r="BN1654">
        <v>12</v>
      </c>
      <c r="BO1654">
        <v>10</v>
      </c>
      <c r="BP1654">
        <v>2</v>
      </c>
      <c r="BQ1654">
        <v>28</v>
      </c>
      <c r="BR1654">
        <v>1</v>
      </c>
      <c r="BS1654">
        <v>0</v>
      </c>
      <c r="BT1654">
        <v>28</v>
      </c>
      <c r="BU1654" s="1">
        <v>43291</v>
      </c>
      <c r="BV1654">
        <v>17</v>
      </c>
      <c r="BW1654">
        <v>15</v>
      </c>
      <c r="BX1654">
        <v>2</v>
      </c>
      <c r="BY1654">
        <v>124</v>
      </c>
      <c r="BZ1654">
        <v>2</v>
      </c>
      <c r="CA1654">
        <v>62</v>
      </c>
      <c r="CB1654">
        <v>186</v>
      </c>
      <c r="CC1654">
        <v>112.333</v>
      </c>
      <c r="CD1654">
        <v>15</v>
      </c>
      <c r="CE1654">
        <v>14</v>
      </c>
      <c r="CF1654">
        <v>0</v>
      </c>
      <c r="CG1654">
        <v>1</v>
      </c>
      <c r="CH1654">
        <v>11450</v>
      </c>
      <c r="CI1654">
        <v>0</v>
      </c>
      <c r="CJ1654">
        <v>1</v>
      </c>
      <c r="CK1654" t="s">
        <v>21972</v>
      </c>
      <c r="CL1654">
        <v>33.827599999999997</v>
      </c>
      <c r="CM1654">
        <v>-118.29</v>
      </c>
      <c r="CO1654">
        <v>90502</v>
      </c>
      <c r="CP1654">
        <v>3103280812</v>
      </c>
      <c r="CQ1654">
        <v>200</v>
      </c>
      <c r="CR1654" t="s">
        <v>46997</v>
      </c>
      <c r="CS1654" t="s">
        <v>35410</v>
      </c>
      <c r="CT1654" t="s">
        <v>20785</v>
      </c>
      <c r="CU1654" t="s">
        <v>36341</v>
      </c>
      <c r="CV1654" s="1">
        <v>27170</v>
      </c>
      <c r="CW1654" t="s">
        <v>45808</v>
      </c>
      <c r="CX1654">
        <v>9</v>
      </c>
      <c r="CY1654" s="1">
        <v>45231</v>
      </c>
    </row>
    <row r="1655" spans="1:103" x14ac:dyDescent="0.35">
      <c r="A1655" t="s">
        <v>93</v>
      </c>
      <c r="B1655" t="s">
        <v>61667</v>
      </c>
      <c r="C1655" t="s">
        <v>1011</v>
      </c>
      <c r="D1655" t="s">
        <v>14272</v>
      </c>
      <c r="E1655" t="s">
        <v>19232</v>
      </c>
      <c r="F1655" t="str">
        <f t="shared" si="25"/>
        <v>Yes</v>
      </c>
      <c r="G1655" t="s">
        <v>20768</v>
      </c>
      <c r="H1655" t="s">
        <v>159</v>
      </c>
      <c r="I1655">
        <v>99</v>
      </c>
      <c r="J1655">
        <v>96.9</v>
      </c>
      <c r="L1655" t="s">
        <v>61598</v>
      </c>
      <c r="M1655">
        <v>92</v>
      </c>
      <c r="N1655" t="s">
        <v>20785</v>
      </c>
      <c r="O1655" t="s">
        <v>60791</v>
      </c>
      <c r="P1655" t="s">
        <v>20785</v>
      </c>
      <c r="Q1655" t="s">
        <v>20786</v>
      </c>
      <c r="R1655" t="s">
        <v>20785</v>
      </c>
      <c r="S1655" t="s">
        <v>20780</v>
      </c>
      <c r="T1655">
        <v>1</v>
      </c>
      <c r="V1655">
        <v>1</v>
      </c>
      <c r="X1655">
        <v>4</v>
      </c>
      <c r="Z1655">
        <v>5</v>
      </c>
      <c r="AB1655">
        <v>2</v>
      </c>
      <c r="AD1655">
        <v>2</v>
      </c>
      <c r="AH1655">
        <v>2.4846400000000002</v>
      </c>
      <c r="AI1655">
        <v>1.05782</v>
      </c>
      <c r="AJ1655">
        <v>0.16991999999999999</v>
      </c>
      <c r="AK1655">
        <v>1.2277400000000001</v>
      </c>
      <c r="AL1655">
        <v>3.7123699999999999</v>
      </c>
      <c r="AM1655">
        <v>3.4710000000000001</v>
      </c>
      <c r="AN1655">
        <v>8.6629999999999999E-2</v>
      </c>
      <c r="AO1655">
        <v>0.10304000000000001</v>
      </c>
      <c r="AP1655">
        <v>61.3</v>
      </c>
      <c r="AR1655">
        <v>84.6</v>
      </c>
      <c r="AT1655">
        <v>1</v>
      </c>
      <c r="AV1655">
        <v>1.8828400000000001</v>
      </c>
      <c r="AW1655">
        <v>0.70337000000000005</v>
      </c>
      <c r="AX1655">
        <v>0.33461999999999997</v>
      </c>
      <c r="AY1655">
        <v>2.92083</v>
      </c>
      <c r="AZ1655">
        <v>2.6905800000000002</v>
      </c>
      <c r="BA1655">
        <v>1.11229</v>
      </c>
      <c r="BB1655">
        <v>0.19400999999999999</v>
      </c>
      <c r="BC1655">
        <v>4.01708</v>
      </c>
      <c r="BD1655">
        <v>3.75589</v>
      </c>
      <c r="BE1655" s="1">
        <v>44340</v>
      </c>
      <c r="BF1655">
        <v>24</v>
      </c>
      <c r="BG1655">
        <v>19</v>
      </c>
      <c r="BH1655">
        <v>5</v>
      </c>
      <c r="BI1655">
        <v>152</v>
      </c>
      <c r="BJ1655">
        <v>1</v>
      </c>
      <c r="BK1655">
        <v>0</v>
      </c>
      <c r="BL1655">
        <v>152</v>
      </c>
      <c r="BM1655" s="1">
        <v>43723</v>
      </c>
      <c r="BN1655">
        <v>41</v>
      </c>
      <c r="BO1655">
        <v>15</v>
      </c>
      <c r="BP1655">
        <v>26</v>
      </c>
      <c r="BQ1655">
        <v>666</v>
      </c>
      <c r="BR1655">
        <v>1</v>
      </c>
      <c r="BS1655">
        <v>0</v>
      </c>
      <c r="BT1655">
        <v>666</v>
      </c>
      <c r="BU1655" s="1">
        <v>43365</v>
      </c>
      <c r="BV1655">
        <v>19</v>
      </c>
      <c r="BW1655">
        <v>10</v>
      </c>
      <c r="BX1655">
        <v>9</v>
      </c>
      <c r="BY1655">
        <v>96</v>
      </c>
      <c r="BZ1655">
        <v>1</v>
      </c>
      <c r="CA1655">
        <v>0</v>
      </c>
      <c r="CB1655">
        <v>96</v>
      </c>
      <c r="CC1655">
        <v>314</v>
      </c>
      <c r="CD1655">
        <v>17</v>
      </c>
      <c r="CE1655">
        <v>31</v>
      </c>
      <c r="CF1655">
        <v>1</v>
      </c>
      <c r="CG1655">
        <v>3</v>
      </c>
      <c r="CH1655">
        <v>50167.79</v>
      </c>
      <c r="CI1655">
        <v>0</v>
      </c>
      <c r="CJ1655">
        <v>3</v>
      </c>
      <c r="CK1655" t="s">
        <v>21447</v>
      </c>
      <c r="CL1655">
        <v>34.003700000000002</v>
      </c>
      <c r="CM1655">
        <v>-118.292</v>
      </c>
      <c r="CO1655">
        <v>90037</v>
      </c>
      <c r="CP1655">
        <v>3232324895</v>
      </c>
      <c r="CQ1655">
        <v>200</v>
      </c>
      <c r="CR1655" t="s">
        <v>46471</v>
      </c>
      <c r="CS1655" t="s">
        <v>35410</v>
      </c>
      <c r="CT1655" t="s">
        <v>20785</v>
      </c>
      <c r="CU1655" t="s">
        <v>35902</v>
      </c>
      <c r="CV1655" s="1">
        <v>24473</v>
      </c>
      <c r="CW1655" t="s">
        <v>45808</v>
      </c>
      <c r="CX1655">
        <v>9</v>
      </c>
      <c r="CY1655" s="1">
        <v>45231</v>
      </c>
    </row>
    <row r="1656" spans="1:103" x14ac:dyDescent="0.35">
      <c r="A1656" t="s">
        <v>93</v>
      </c>
      <c r="B1656" t="s">
        <v>77234</v>
      </c>
      <c r="C1656" t="s">
        <v>13006</v>
      </c>
      <c r="D1656" t="s">
        <v>18806</v>
      </c>
      <c r="E1656" t="s">
        <v>19231</v>
      </c>
      <c r="F1656" t="str">
        <f t="shared" si="25"/>
        <v>No</v>
      </c>
      <c r="G1656" t="s">
        <v>20777</v>
      </c>
      <c r="H1656" t="s">
        <v>161</v>
      </c>
      <c r="I1656">
        <v>120</v>
      </c>
      <c r="J1656">
        <v>68</v>
      </c>
      <c r="L1656" t="s">
        <v>60791</v>
      </c>
      <c r="N1656" t="s">
        <v>20785</v>
      </c>
      <c r="O1656" t="s">
        <v>60791</v>
      </c>
      <c r="P1656" t="s">
        <v>20785</v>
      </c>
      <c r="Q1656" t="s">
        <v>20785</v>
      </c>
      <c r="R1656" t="s">
        <v>20785</v>
      </c>
      <c r="S1656" t="s">
        <v>20780</v>
      </c>
      <c r="T1656">
        <v>5</v>
      </c>
      <c r="V1656">
        <v>5</v>
      </c>
      <c r="X1656">
        <v>5</v>
      </c>
      <c r="Z1656">
        <v>5</v>
      </c>
      <c r="AC1656">
        <v>2</v>
      </c>
      <c r="AD1656">
        <v>5</v>
      </c>
      <c r="AH1656">
        <v>2.3119900000000002</v>
      </c>
      <c r="AI1656">
        <v>0.74822</v>
      </c>
      <c r="AJ1656">
        <v>1.11948</v>
      </c>
      <c r="AK1656">
        <v>1.86771</v>
      </c>
      <c r="AL1656">
        <v>4.1797000000000004</v>
      </c>
      <c r="AM1656">
        <v>3.71658</v>
      </c>
      <c r="AN1656">
        <v>0.82947000000000004</v>
      </c>
      <c r="AO1656">
        <v>1.9000000000000001E-4</v>
      </c>
      <c r="AP1656">
        <v>23.1</v>
      </c>
      <c r="AR1656">
        <v>26.3</v>
      </c>
      <c r="AT1656">
        <v>1</v>
      </c>
      <c r="AV1656">
        <v>1.53424</v>
      </c>
      <c r="AW1656">
        <v>0.58357000000000003</v>
      </c>
      <c r="AX1656">
        <v>0.25596999999999998</v>
      </c>
      <c r="AY1656">
        <v>2.3737699999999999</v>
      </c>
      <c r="AZ1656">
        <v>3.0724999999999998</v>
      </c>
      <c r="BA1656">
        <v>0.94826999999999995</v>
      </c>
      <c r="BB1656">
        <v>1.6710199999999999</v>
      </c>
      <c r="BC1656">
        <v>5.5650899999999996</v>
      </c>
      <c r="BD1656">
        <v>4.9484700000000004</v>
      </c>
      <c r="BE1656" s="1">
        <v>45120</v>
      </c>
      <c r="BF1656">
        <v>6</v>
      </c>
      <c r="BG1656">
        <v>6</v>
      </c>
      <c r="BH1656">
        <v>0</v>
      </c>
      <c r="BI1656">
        <v>32</v>
      </c>
      <c r="BJ1656">
        <v>1</v>
      </c>
      <c r="BK1656">
        <v>0</v>
      </c>
      <c r="BL1656">
        <v>32</v>
      </c>
      <c r="BM1656" s="1">
        <v>44778</v>
      </c>
      <c r="BN1656">
        <v>4</v>
      </c>
      <c r="BO1656">
        <v>3</v>
      </c>
      <c r="BP1656">
        <v>1</v>
      </c>
      <c r="BQ1656">
        <v>24</v>
      </c>
      <c r="BR1656">
        <v>1</v>
      </c>
      <c r="BS1656">
        <v>0</v>
      </c>
      <c r="BT1656">
        <v>24</v>
      </c>
      <c r="BU1656" s="1">
        <v>44393</v>
      </c>
      <c r="BV1656">
        <v>8</v>
      </c>
      <c r="BW1656">
        <v>5</v>
      </c>
      <c r="BX1656">
        <v>1</v>
      </c>
      <c r="BY1656">
        <v>40</v>
      </c>
      <c r="BZ1656">
        <v>1</v>
      </c>
      <c r="CA1656">
        <v>0</v>
      </c>
      <c r="CB1656">
        <v>40</v>
      </c>
      <c r="CC1656">
        <v>30.667000000000002</v>
      </c>
      <c r="CD1656">
        <v>2</v>
      </c>
      <c r="CE1656">
        <v>0</v>
      </c>
      <c r="CF1656">
        <v>2</v>
      </c>
      <c r="CG1656">
        <v>8</v>
      </c>
      <c r="CH1656">
        <v>14405.36</v>
      </c>
      <c r="CI1656">
        <v>0</v>
      </c>
      <c r="CJ1656">
        <v>8</v>
      </c>
      <c r="CK1656" t="s">
        <v>34409</v>
      </c>
      <c r="CL1656">
        <v>34.867699999999999</v>
      </c>
      <c r="CM1656">
        <v>-117.024</v>
      </c>
      <c r="CO1656">
        <v>92311</v>
      </c>
      <c r="CP1656">
        <v>7602526288</v>
      </c>
      <c r="CQ1656">
        <v>460</v>
      </c>
      <c r="CR1656" t="s">
        <v>59432</v>
      </c>
      <c r="CS1656" t="s">
        <v>35410</v>
      </c>
      <c r="CT1656" t="s">
        <v>20785</v>
      </c>
      <c r="CU1656" t="s">
        <v>45450</v>
      </c>
      <c r="CV1656" s="1">
        <v>39749</v>
      </c>
      <c r="CW1656" t="s">
        <v>45808</v>
      </c>
      <c r="CX1656">
        <v>9</v>
      </c>
      <c r="CY1656" s="1">
        <v>45231</v>
      </c>
    </row>
    <row r="1657" spans="1:103" x14ac:dyDescent="0.35">
      <c r="A1657" t="s">
        <v>93</v>
      </c>
      <c r="B1657" t="s">
        <v>77195</v>
      </c>
      <c r="C1657" t="s">
        <v>12970</v>
      </c>
      <c r="D1657" t="s">
        <v>14357</v>
      </c>
      <c r="E1657" t="s">
        <v>19234</v>
      </c>
      <c r="F1657" t="str">
        <f t="shared" si="25"/>
        <v>No</v>
      </c>
      <c r="G1657" t="s">
        <v>20777</v>
      </c>
      <c r="H1657" t="s">
        <v>161</v>
      </c>
      <c r="I1657">
        <v>180</v>
      </c>
      <c r="J1657">
        <v>125.8</v>
      </c>
      <c r="L1657" t="s">
        <v>60791</v>
      </c>
      <c r="N1657" t="s">
        <v>20785</v>
      </c>
      <c r="O1657" t="s">
        <v>60791</v>
      </c>
      <c r="P1657" t="s">
        <v>20785</v>
      </c>
      <c r="Q1657" t="s">
        <v>20785</v>
      </c>
      <c r="R1657" t="s">
        <v>20785</v>
      </c>
      <c r="S1657" t="s">
        <v>20780</v>
      </c>
      <c r="T1657">
        <v>5</v>
      </c>
      <c r="V1657">
        <v>3</v>
      </c>
      <c r="X1657">
        <v>5</v>
      </c>
      <c r="Z1657">
        <v>5</v>
      </c>
      <c r="AC1657">
        <v>2</v>
      </c>
      <c r="AD1657">
        <v>5</v>
      </c>
      <c r="AH1657">
        <v>2.8330199999999999</v>
      </c>
      <c r="AI1657">
        <v>0.69947999999999999</v>
      </c>
      <c r="AJ1657">
        <v>0.94162000000000001</v>
      </c>
      <c r="AK1657">
        <v>1.6411</v>
      </c>
      <c r="AL1657">
        <v>4.4741200000000001</v>
      </c>
      <c r="AM1657">
        <v>3.8761399999999999</v>
      </c>
      <c r="AN1657">
        <v>0.63044</v>
      </c>
      <c r="AO1657">
        <v>7.1370000000000003E-2</v>
      </c>
      <c r="AP1657">
        <v>35</v>
      </c>
      <c r="AR1657">
        <v>29</v>
      </c>
      <c r="AT1657">
        <v>0</v>
      </c>
      <c r="AV1657">
        <v>1.76033</v>
      </c>
      <c r="AW1657">
        <v>0.61736000000000002</v>
      </c>
      <c r="AX1657">
        <v>0.25836999999999999</v>
      </c>
      <c r="AY1657">
        <v>2.6360600000000001</v>
      </c>
      <c r="AZ1657">
        <v>3.2813500000000002</v>
      </c>
      <c r="BA1657">
        <v>0.83796000000000004</v>
      </c>
      <c r="BB1657">
        <v>1.3924700000000001</v>
      </c>
      <c r="BC1657">
        <v>5.3643599999999996</v>
      </c>
      <c r="BD1657">
        <v>4.6474000000000002</v>
      </c>
      <c r="BE1657" s="1">
        <v>44987</v>
      </c>
      <c r="BF1657">
        <v>18</v>
      </c>
      <c r="BG1657">
        <v>10</v>
      </c>
      <c r="BH1657">
        <v>8</v>
      </c>
      <c r="BI1657">
        <v>92</v>
      </c>
      <c r="BJ1657">
        <v>1</v>
      </c>
      <c r="BK1657">
        <v>0</v>
      </c>
      <c r="BL1657">
        <v>92</v>
      </c>
      <c r="BM1657" s="1">
        <v>44729</v>
      </c>
      <c r="BN1657">
        <v>13</v>
      </c>
      <c r="BO1657">
        <v>12</v>
      </c>
      <c r="BP1657">
        <v>1</v>
      </c>
      <c r="BQ1657">
        <v>52</v>
      </c>
      <c r="BR1657">
        <v>1</v>
      </c>
      <c r="BS1657">
        <v>0</v>
      </c>
      <c r="BT1657">
        <v>52</v>
      </c>
      <c r="BU1657" s="1">
        <v>43693</v>
      </c>
      <c r="BV1657">
        <v>15</v>
      </c>
      <c r="BW1657">
        <v>14</v>
      </c>
      <c r="BX1657">
        <v>0</v>
      </c>
      <c r="BY1657">
        <v>76</v>
      </c>
      <c r="BZ1657">
        <v>1</v>
      </c>
      <c r="CA1657">
        <v>0</v>
      </c>
      <c r="CB1657">
        <v>76</v>
      </c>
      <c r="CC1657">
        <v>76</v>
      </c>
      <c r="CD1657">
        <v>5</v>
      </c>
      <c r="CE1657">
        <v>4</v>
      </c>
      <c r="CF1657">
        <v>1</v>
      </c>
      <c r="CG1657">
        <v>0</v>
      </c>
      <c r="CH1657">
        <v>0</v>
      </c>
      <c r="CI1657">
        <v>0</v>
      </c>
      <c r="CJ1657">
        <v>0</v>
      </c>
      <c r="CK1657" t="s">
        <v>34371</v>
      </c>
      <c r="CL1657">
        <v>32.621200000000002</v>
      </c>
      <c r="CM1657">
        <v>-117.024</v>
      </c>
      <c r="CO1657">
        <v>91911</v>
      </c>
      <c r="CP1657">
        <v>6194826010</v>
      </c>
      <c r="CQ1657">
        <v>470</v>
      </c>
      <c r="CR1657" t="s">
        <v>59394</v>
      </c>
      <c r="CS1657" t="s">
        <v>35410</v>
      </c>
      <c r="CT1657" t="s">
        <v>20785</v>
      </c>
      <c r="CU1657" t="s">
        <v>12970</v>
      </c>
      <c r="CV1657" s="1">
        <v>37455</v>
      </c>
      <c r="CW1657" t="s">
        <v>45808</v>
      </c>
      <c r="CX1657">
        <v>9</v>
      </c>
      <c r="CY1657" s="1">
        <v>45231</v>
      </c>
    </row>
    <row r="1658" spans="1:103" x14ac:dyDescent="0.35">
      <c r="A1658" t="s">
        <v>93</v>
      </c>
      <c r="B1658" t="s">
        <v>77277</v>
      </c>
      <c r="C1658" t="s">
        <v>13042</v>
      </c>
      <c r="D1658" t="s">
        <v>14318</v>
      </c>
      <c r="E1658" t="s">
        <v>19251</v>
      </c>
      <c r="F1658" t="str">
        <f t="shared" si="25"/>
        <v>No</v>
      </c>
      <c r="G1658" t="s">
        <v>20777</v>
      </c>
      <c r="H1658" t="s">
        <v>161</v>
      </c>
      <c r="I1658">
        <v>120</v>
      </c>
      <c r="J1658">
        <v>80.599999999999994</v>
      </c>
      <c r="L1658" t="s">
        <v>60791</v>
      </c>
      <c r="N1658" t="s">
        <v>20785</v>
      </c>
      <c r="O1658" t="s">
        <v>60791</v>
      </c>
      <c r="P1658" t="s">
        <v>20785</v>
      </c>
      <c r="Q1658" t="s">
        <v>20785</v>
      </c>
      <c r="R1658" t="s">
        <v>20785</v>
      </c>
      <c r="S1658" t="s">
        <v>20780</v>
      </c>
      <c r="T1658">
        <v>5</v>
      </c>
      <c r="V1658">
        <v>5</v>
      </c>
      <c r="X1658">
        <v>5</v>
      </c>
      <c r="Z1658">
        <v>5</v>
      </c>
      <c r="AC1658">
        <v>2</v>
      </c>
      <c r="AD1658">
        <v>5</v>
      </c>
      <c r="AH1658">
        <v>3.4014199999999999</v>
      </c>
      <c r="AI1658">
        <v>1.51999</v>
      </c>
      <c r="AJ1658">
        <v>1.71766</v>
      </c>
      <c r="AK1658">
        <v>3.2376499999999999</v>
      </c>
      <c r="AL1658">
        <v>6.6390700000000002</v>
      </c>
      <c r="AM1658">
        <v>5.70099</v>
      </c>
      <c r="AN1658">
        <v>1.0924499999999999</v>
      </c>
      <c r="AO1658">
        <v>3.5650000000000001E-2</v>
      </c>
      <c r="AP1658">
        <v>56.3</v>
      </c>
      <c r="AR1658">
        <v>28.6</v>
      </c>
      <c r="AT1658">
        <v>0</v>
      </c>
      <c r="AV1658">
        <v>1.89964</v>
      </c>
      <c r="AW1658">
        <v>0.61831999999999998</v>
      </c>
      <c r="AX1658">
        <v>0.29857</v>
      </c>
      <c r="AY1658">
        <v>2.8165399999999998</v>
      </c>
      <c r="AZ1658">
        <v>3.6507800000000001</v>
      </c>
      <c r="BA1658">
        <v>1.8180799999999999</v>
      </c>
      <c r="BB1658">
        <v>2.1980200000000001</v>
      </c>
      <c r="BC1658">
        <v>7.4500099999999998</v>
      </c>
      <c r="BD1658">
        <v>6.3973500000000003</v>
      </c>
      <c r="BE1658" s="1">
        <v>45008</v>
      </c>
      <c r="BF1658">
        <v>6</v>
      </c>
      <c r="BG1658">
        <v>5</v>
      </c>
      <c r="BH1658">
        <v>0</v>
      </c>
      <c r="BI1658">
        <v>32</v>
      </c>
      <c r="BJ1658">
        <v>1</v>
      </c>
      <c r="BK1658">
        <v>0</v>
      </c>
      <c r="BL1658">
        <v>32</v>
      </c>
      <c r="BM1658" s="1">
        <v>44679</v>
      </c>
      <c r="BN1658">
        <v>2</v>
      </c>
      <c r="BO1658">
        <v>1</v>
      </c>
      <c r="BP1658">
        <v>1</v>
      </c>
      <c r="BQ1658">
        <v>8</v>
      </c>
      <c r="BR1658">
        <v>1</v>
      </c>
      <c r="BS1658">
        <v>0</v>
      </c>
      <c r="BT1658">
        <v>8</v>
      </c>
      <c r="BU1658" s="1">
        <v>43846</v>
      </c>
      <c r="BV1658">
        <v>3</v>
      </c>
      <c r="BW1658">
        <v>1</v>
      </c>
      <c r="BX1658">
        <v>2</v>
      </c>
      <c r="BY1658">
        <v>28</v>
      </c>
      <c r="BZ1658">
        <v>1</v>
      </c>
      <c r="CA1658">
        <v>0</v>
      </c>
      <c r="CB1658">
        <v>28</v>
      </c>
      <c r="CC1658">
        <v>23.332999999999998</v>
      </c>
      <c r="CD1658">
        <v>3</v>
      </c>
      <c r="CE1658">
        <v>0</v>
      </c>
      <c r="CF1658">
        <v>1</v>
      </c>
      <c r="CG1658">
        <v>1</v>
      </c>
      <c r="CH1658">
        <v>10650</v>
      </c>
      <c r="CI1658">
        <v>0</v>
      </c>
      <c r="CJ1658">
        <v>1</v>
      </c>
      <c r="CK1658" t="s">
        <v>34446</v>
      </c>
      <c r="CL1658">
        <v>36.721200000000003</v>
      </c>
      <c r="CM1658">
        <v>-119.842</v>
      </c>
      <c r="CO1658">
        <v>93706</v>
      </c>
      <c r="CP1658">
        <v>5594934400</v>
      </c>
      <c r="CQ1658">
        <v>90</v>
      </c>
      <c r="CR1658" t="s">
        <v>59470</v>
      </c>
      <c r="CS1658" t="s">
        <v>35410</v>
      </c>
      <c r="CT1658" t="s">
        <v>20785</v>
      </c>
      <c r="CU1658" t="s">
        <v>45472</v>
      </c>
      <c r="CV1658" s="1">
        <v>42635</v>
      </c>
      <c r="CW1658" t="s">
        <v>45808</v>
      </c>
      <c r="CX1658">
        <v>9</v>
      </c>
      <c r="CY1658" s="1">
        <v>45231</v>
      </c>
    </row>
    <row r="1659" spans="1:103" x14ac:dyDescent="0.35">
      <c r="A1659" t="s">
        <v>93</v>
      </c>
      <c r="B1659" t="s">
        <v>77268</v>
      </c>
      <c r="C1659" t="s">
        <v>13034</v>
      </c>
      <c r="D1659" t="s">
        <v>14380</v>
      </c>
      <c r="E1659" t="s">
        <v>19265</v>
      </c>
      <c r="F1659" t="str">
        <f t="shared" si="25"/>
        <v>No</v>
      </c>
      <c r="G1659" t="s">
        <v>20777</v>
      </c>
      <c r="H1659" t="s">
        <v>161</v>
      </c>
      <c r="I1659">
        <v>60</v>
      </c>
      <c r="J1659">
        <v>41.4</v>
      </c>
      <c r="L1659" t="s">
        <v>60791</v>
      </c>
      <c r="N1659" t="s">
        <v>20786</v>
      </c>
      <c r="O1659" t="s">
        <v>60791</v>
      </c>
      <c r="P1659" t="s">
        <v>20785</v>
      </c>
      <c r="Q1659" t="s">
        <v>20785</v>
      </c>
      <c r="R1659" t="s">
        <v>20785</v>
      </c>
      <c r="S1659" t="s">
        <v>20779</v>
      </c>
      <c r="T1659">
        <v>4</v>
      </c>
      <c r="V1659">
        <v>3</v>
      </c>
      <c r="X1659">
        <v>4</v>
      </c>
      <c r="Z1659">
        <v>4</v>
      </c>
      <c r="AC1659">
        <v>2</v>
      </c>
      <c r="AD1659">
        <v>5</v>
      </c>
      <c r="AH1659">
        <v>3.17435</v>
      </c>
      <c r="AI1659">
        <v>0.80379</v>
      </c>
      <c r="AJ1659">
        <v>2.1114099999999998</v>
      </c>
      <c r="AK1659">
        <v>2.9152</v>
      </c>
      <c r="AL1659">
        <v>6.08955</v>
      </c>
      <c r="AM1659">
        <v>4.6677200000000001</v>
      </c>
      <c r="AN1659">
        <v>1.1898299999999999</v>
      </c>
      <c r="AO1659">
        <v>0.29376999999999998</v>
      </c>
      <c r="AQ1659">
        <v>6</v>
      </c>
      <c r="AS1659">
        <v>6</v>
      </c>
      <c r="AU1659">
        <v>6</v>
      </c>
      <c r="AV1659">
        <v>1.77423</v>
      </c>
      <c r="AW1659">
        <v>0.59521000000000002</v>
      </c>
      <c r="AX1659">
        <v>0.26816000000000001</v>
      </c>
      <c r="AY1659">
        <v>2.6375999999999999</v>
      </c>
      <c r="AZ1659">
        <v>3.6478999999999999</v>
      </c>
      <c r="BA1659">
        <v>0.99875999999999998</v>
      </c>
      <c r="BB1659">
        <v>3.00834</v>
      </c>
      <c r="BC1659">
        <v>7.2969600000000003</v>
      </c>
      <c r="BD1659">
        <v>5.5932199999999996</v>
      </c>
      <c r="BE1659" s="1">
        <v>45050</v>
      </c>
      <c r="BF1659">
        <v>9</v>
      </c>
      <c r="BG1659">
        <v>8</v>
      </c>
      <c r="BH1659">
        <v>1</v>
      </c>
      <c r="BI1659">
        <v>88</v>
      </c>
      <c r="BJ1659">
        <v>1</v>
      </c>
      <c r="BK1659">
        <v>0</v>
      </c>
      <c r="BL1659">
        <v>88</v>
      </c>
      <c r="BM1659" s="1">
        <v>44722</v>
      </c>
      <c r="BN1659">
        <v>14</v>
      </c>
      <c r="BO1659">
        <v>5</v>
      </c>
      <c r="BP1659">
        <v>9</v>
      </c>
      <c r="BQ1659">
        <v>99</v>
      </c>
      <c r="BR1659">
        <v>1</v>
      </c>
      <c r="BS1659">
        <v>0</v>
      </c>
      <c r="BT1659">
        <v>99</v>
      </c>
      <c r="BU1659" s="1">
        <v>43601</v>
      </c>
      <c r="BV1659">
        <v>8</v>
      </c>
      <c r="BW1659">
        <v>7</v>
      </c>
      <c r="BX1659">
        <v>1</v>
      </c>
      <c r="BY1659">
        <v>36</v>
      </c>
      <c r="BZ1659">
        <v>1</v>
      </c>
      <c r="CA1659">
        <v>0</v>
      </c>
      <c r="CB1659">
        <v>36</v>
      </c>
      <c r="CC1659">
        <v>83</v>
      </c>
      <c r="CD1659">
        <v>4</v>
      </c>
      <c r="CE1659">
        <v>15</v>
      </c>
      <c r="CF1659">
        <v>0</v>
      </c>
      <c r="CG1659">
        <v>2</v>
      </c>
      <c r="CH1659">
        <v>1632.71</v>
      </c>
      <c r="CI1659">
        <v>0</v>
      </c>
      <c r="CJ1659">
        <v>2</v>
      </c>
      <c r="CK1659" t="s">
        <v>34437</v>
      </c>
      <c r="CL1659">
        <v>40.505600000000001</v>
      </c>
      <c r="CM1659">
        <v>-122.351</v>
      </c>
      <c r="CO1659">
        <v>96002</v>
      </c>
      <c r="CP1659">
        <v>5302243300</v>
      </c>
      <c r="CQ1659">
        <v>550</v>
      </c>
      <c r="CR1659" t="s">
        <v>59461</v>
      </c>
      <c r="CS1659" t="s">
        <v>35410</v>
      </c>
      <c r="CT1659" t="s">
        <v>20785</v>
      </c>
      <c r="CU1659" t="s">
        <v>45472</v>
      </c>
      <c r="CV1659" s="1">
        <v>42123</v>
      </c>
      <c r="CW1659" t="s">
        <v>45808</v>
      </c>
      <c r="CX1659">
        <v>9</v>
      </c>
      <c r="CY1659" s="1">
        <v>45231</v>
      </c>
    </row>
    <row r="1660" spans="1:103" x14ac:dyDescent="0.35">
      <c r="A1660" t="s">
        <v>93</v>
      </c>
      <c r="B1660" t="s">
        <v>77294</v>
      </c>
      <c r="C1660" t="s">
        <v>13059</v>
      </c>
      <c r="D1660" t="s">
        <v>14272</v>
      </c>
      <c r="E1660" t="s">
        <v>19232</v>
      </c>
      <c r="F1660" t="str">
        <f t="shared" si="25"/>
        <v>No</v>
      </c>
      <c r="G1660" t="s">
        <v>20777</v>
      </c>
      <c r="H1660" t="s">
        <v>161</v>
      </c>
      <c r="I1660">
        <v>312</v>
      </c>
      <c r="J1660">
        <v>178.8</v>
      </c>
      <c r="L1660" t="s">
        <v>60791</v>
      </c>
      <c r="N1660" t="s">
        <v>20785</v>
      </c>
      <c r="O1660" t="s">
        <v>60791</v>
      </c>
      <c r="P1660" t="s">
        <v>20785</v>
      </c>
      <c r="Q1660" t="s">
        <v>20785</v>
      </c>
      <c r="R1660" t="s">
        <v>20785</v>
      </c>
      <c r="S1660" t="s">
        <v>20780</v>
      </c>
      <c r="T1660">
        <v>5</v>
      </c>
      <c r="V1660">
        <v>4</v>
      </c>
      <c r="X1660">
        <v>5</v>
      </c>
      <c r="Z1660">
        <v>5</v>
      </c>
      <c r="AC1660">
        <v>2</v>
      </c>
      <c r="AD1660">
        <v>5</v>
      </c>
      <c r="AH1660">
        <v>4.0187799999999996</v>
      </c>
      <c r="AI1660">
        <v>1.1447000000000001</v>
      </c>
      <c r="AJ1660">
        <v>1.30854</v>
      </c>
      <c r="AK1660">
        <v>2.4532400000000001</v>
      </c>
      <c r="AL1660">
        <v>6.4720199999999997</v>
      </c>
      <c r="AM1660">
        <v>5.8300900000000002</v>
      </c>
      <c r="AN1660">
        <v>0.95818000000000003</v>
      </c>
      <c r="AO1660">
        <v>2.606E-2</v>
      </c>
      <c r="AP1660">
        <v>53.5</v>
      </c>
      <c r="AR1660">
        <v>33.799999999999997</v>
      </c>
      <c r="AT1660">
        <v>0</v>
      </c>
      <c r="AV1660">
        <v>1.7136800000000001</v>
      </c>
      <c r="AW1660">
        <v>0.58931</v>
      </c>
      <c r="AX1660">
        <v>0.26463999999999999</v>
      </c>
      <c r="AY1660">
        <v>2.5676299999999999</v>
      </c>
      <c r="AZ1660">
        <v>4.7814800000000002</v>
      </c>
      <c r="BA1660">
        <v>1.4366099999999999</v>
      </c>
      <c r="BB1660">
        <v>1.8891899999999999</v>
      </c>
      <c r="BC1660">
        <v>7.9665999999999997</v>
      </c>
      <c r="BD1660">
        <v>7.1764299999999999</v>
      </c>
      <c r="BE1660" s="1">
        <v>44966</v>
      </c>
      <c r="BF1660">
        <v>8</v>
      </c>
      <c r="BG1660">
        <v>6</v>
      </c>
      <c r="BH1660">
        <v>2</v>
      </c>
      <c r="BI1660">
        <v>32</v>
      </c>
      <c r="BJ1660">
        <v>1</v>
      </c>
      <c r="BK1660">
        <v>0</v>
      </c>
      <c r="BL1660">
        <v>32</v>
      </c>
      <c r="BM1660" s="1">
        <v>44624</v>
      </c>
      <c r="BN1660">
        <v>8</v>
      </c>
      <c r="BO1660">
        <v>7</v>
      </c>
      <c r="BP1660">
        <v>1</v>
      </c>
      <c r="BQ1660">
        <v>36</v>
      </c>
      <c r="BR1660">
        <v>1</v>
      </c>
      <c r="BS1660">
        <v>0</v>
      </c>
      <c r="BT1660">
        <v>36</v>
      </c>
      <c r="BU1660" s="1">
        <v>44365</v>
      </c>
      <c r="BV1660">
        <v>13</v>
      </c>
      <c r="BW1660">
        <v>6</v>
      </c>
      <c r="BX1660">
        <v>6</v>
      </c>
      <c r="BY1660">
        <v>68</v>
      </c>
      <c r="BZ1660">
        <v>1</v>
      </c>
      <c r="CA1660">
        <v>0</v>
      </c>
      <c r="CB1660">
        <v>68</v>
      </c>
      <c r="CC1660">
        <v>39.332999999999998</v>
      </c>
      <c r="CD1660">
        <v>13</v>
      </c>
      <c r="CE1660">
        <v>3</v>
      </c>
      <c r="CF1660">
        <v>1</v>
      </c>
      <c r="CG1660">
        <v>1</v>
      </c>
      <c r="CH1660">
        <v>662.73</v>
      </c>
      <c r="CI1660">
        <v>0</v>
      </c>
      <c r="CJ1660">
        <v>1</v>
      </c>
      <c r="CK1660" t="s">
        <v>34463</v>
      </c>
      <c r="CL1660">
        <v>34.078400000000002</v>
      </c>
      <c r="CM1660">
        <v>-118.48699999999999</v>
      </c>
      <c r="CN1660">
        <v>22</v>
      </c>
      <c r="CO1660">
        <v>90049</v>
      </c>
      <c r="CP1660">
        <v>4248328200</v>
      </c>
      <c r="CQ1660">
        <v>200</v>
      </c>
      <c r="CR1660" t="s">
        <v>59487</v>
      </c>
      <c r="CS1660" t="s">
        <v>35410</v>
      </c>
      <c r="CT1660" t="s">
        <v>20785</v>
      </c>
      <c r="CU1660" t="s">
        <v>45472</v>
      </c>
      <c r="CV1660" s="1">
        <v>43790</v>
      </c>
      <c r="CW1660" t="s">
        <v>45808</v>
      </c>
      <c r="CX1660">
        <v>9</v>
      </c>
      <c r="CY1660" s="1">
        <v>45231</v>
      </c>
    </row>
    <row r="1661" spans="1:103" x14ac:dyDescent="0.35">
      <c r="A1661" t="s">
        <v>93</v>
      </c>
      <c r="B1661" t="s">
        <v>76775</v>
      </c>
      <c r="C1661" t="s">
        <v>12635</v>
      </c>
      <c r="D1661" t="s">
        <v>18800</v>
      </c>
      <c r="E1661" t="s">
        <v>19271</v>
      </c>
      <c r="F1661" t="str">
        <f t="shared" si="25"/>
        <v>No</v>
      </c>
      <c r="G1661" t="s">
        <v>20777</v>
      </c>
      <c r="H1661" t="s">
        <v>161</v>
      </c>
      <c r="I1661">
        <v>274</v>
      </c>
      <c r="J1661">
        <v>205.4</v>
      </c>
      <c r="L1661" t="s">
        <v>60791</v>
      </c>
      <c r="N1661" t="s">
        <v>20785</v>
      </c>
      <c r="O1661" t="s">
        <v>60791</v>
      </c>
      <c r="P1661" t="s">
        <v>20785</v>
      </c>
      <c r="Q1661" t="s">
        <v>20785</v>
      </c>
      <c r="R1661" t="s">
        <v>20785</v>
      </c>
      <c r="S1661" t="s">
        <v>20780</v>
      </c>
      <c r="T1661">
        <v>5</v>
      </c>
      <c r="V1661">
        <v>4</v>
      </c>
      <c r="X1661">
        <v>4</v>
      </c>
      <c r="Z1661">
        <v>4</v>
      </c>
      <c r="AB1661">
        <v>4</v>
      </c>
      <c r="AD1661">
        <v>5</v>
      </c>
      <c r="AH1661">
        <v>3.1543299999999999</v>
      </c>
      <c r="AI1661">
        <v>0.64065000000000005</v>
      </c>
      <c r="AJ1661">
        <v>1.6225499999999999</v>
      </c>
      <c r="AK1661">
        <v>2.2631999999999999</v>
      </c>
      <c r="AL1661">
        <v>5.4175199999999997</v>
      </c>
      <c r="AM1661">
        <v>4.5592699999999997</v>
      </c>
      <c r="AN1661">
        <v>1.2046399999999999</v>
      </c>
      <c r="AO1661">
        <v>2.0469999999999999E-2</v>
      </c>
      <c r="AP1661">
        <v>51.3</v>
      </c>
      <c r="AR1661">
        <v>44.8</v>
      </c>
      <c r="AT1661">
        <v>0</v>
      </c>
      <c r="AV1661">
        <v>1.5209699999999999</v>
      </c>
      <c r="AW1661">
        <v>0.58165</v>
      </c>
      <c r="AX1661">
        <v>0.25827</v>
      </c>
      <c r="AY1661">
        <v>2.3608899999999999</v>
      </c>
      <c r="AZ1661">
        <v>4.2284899999999999</v>
      </c>
      <c r="BA1661">
        <v>0.81459999999999999</v>
      </c>
      <c r="BB1661">
        <v>2.40036</v>
      </c>
      <c r="BC1661">
        <v>7.2525599999999999</v>
      </c>
      <c r="BD1661">
        <v>6.1035899999999996</v>
      </c>
      <c r="BE1661" s="1">
        <v>45001</v>
      </c>
      <c r="BF1661">
        <v>10</v>
      </c>
      <c r="BG1661">
        <v>9</v>
      </c>
      <c r="BH1661">
        <v>1</v>
      </c>
      <c r="BI1661">
        <v>44</v>
      </c>
      <c r="BJ1661">
        <v>1</v>
      </c>
      <c r="BK1661">
        <v>0</v>
      </c>
      <c r="BL1661">
        <v>44</v>
      </c>
      <c r="BM1661" s="1">
        <v>44701</v>
      </c>
      <c r="BN1661">
        <v>13</v>
      </c>
      <c r="BO1661">
        <v>11</v>
      </c>
      <c r="BP1661">
        <v>2</v>
      </c>
      <c r="BQ1661">
        <v>52</v>
      </c>
      <c r="BR1661">
        <v>1</v>
      </c>
      <c r="BS1661">
        <v>0</v>
      </c>
      <c r="BT1661">
        <v>52</v>
      </c>
      <c r="BU1661" s="1">
        <v>43874</v>
      </c>
      <c r="BV1661">
        <v>14</v>
      </c>
      <c r="BW1661">
        <v>11</v>
      </c>
      <c r="BX1661">
        <v>3</v>
      </c>
      <c r="BY1661">
        <v>68</v>
      </c>
      <c r="BZ1661">
        <v>1</v>
      </c>
      <c r="CA1661">
        <v>0</v>
      </c>
      <c r="CB1661">
        <v>68</v>
      </c>
      <c r="CC1661">
        <v>50.667000000000002</v>
      </c>
      <c r="CD1661">
        <v>6</v>
      </c>
      <c r="CE1661">
        <v>1</v>
      </c>
      <c r="CF1661">
        <v>0</v>
      </c>
      <c r="CG1661">
        <v>2</v>
      </c>
      <c r="CH1661">
        <v>3900</v>
      </c>
      <c r="CI1661">
        <v>0</v>
      </c>
      <c r="CJ1661">
        <v>2</v>
      </c>
      <c r="CK1661" t="s">
        <v>34003</v>
      </c>
      <c r="CL1661">
        <v>38.394100000000002</v>
      </c>
      <c r="CM1661">
        <v>-122.36499999999999</v>
      </c>
      <c r="CO1661">
        <v>94599</v>
      </c>
      <c r="CP1661">
        <v>7079444600</v>
      </c>
      <c r="CQ1661">
        <v>380</v>
      </c>
      <c r="CR1661" t="s">
        <v>59026</v>
      </c>
      <c r="CS1661" t="s">
        <v>35410</v>
      </c>
      <c r="CT1661" t="s">
        <v>20785</v>
      </c>
      <c r="CU1661" t="s">
        <v>45132</v>
      </c>
      <c r="CV1661" s="1">
        <v>28703</v>
      </c>
      <c r="CW1661" t="s">
        <v>45808</v>
      </c>
      <c r="CX1661">
        <v>9</v>
      </c>
      <c r="CY1661" s="1">
        <v>45231</v>
      </c>
    </row>
    <row r="1662" spans="1:103" x14ac:dyDescent="0.35">
      <c r="A1662" t="s">
        <v>93</v>
      </c>
      <c r="B1662" t="s">
        <v>77192</v>
      </c>
      <c r="C1662" t="s">
        <v>12968</v>
      </c>
      <c r="D1662" t="s">
        <v>14340</v>
      </c>
      <c r="E1662" t="s">
        <v>19234</v>
      </c>
      <c r="F1662" t="str">
        <f t="shared" si="25"/>
        <v>No</v>
      </c>
      <c r="G1662" t="s">
        <v>20769</v>
      </c>
      <c r="H1662" t="s">
        <v>159</v>
      </c>
      <c r="I1662">
        <v>60</v>
      </c>
      <c r="J1662">
        <v>45.6</v>
      </c>
      <c r="L1662" t="s">
        <v>61255</v>
      </c>
      <c r="M1662">
        <v>548</v>
      </c>
      <c r="N1662" t="s">
        <v>20786</v>
      </c>
      <c r="O1662" t="s">
        <v>60791</v>
      </c>
      <c r="P1662" t="s">
        <v>20785</v>
      </c>
      <c r="Q1662" t="s">
        <v>20785</v>
      </c>
      <c r="R1662" t="s">
        <v>20785</v>
      </c>
      <c r="S1662" t="s">
        <v>20780</v>
      </c>
      <c r="T1662">
        <v>5</v>
      </c>
      <c r="V1662">
        <v>5</v>
      </c>
      <c r="X1662">
        <v>5</v>
      </c>
      <c r="Z1662">
        <v>5</v>
      </c>
      <c r="AB1662">
        <v>5</v>
      </c>
      <c r="AD1662">
        <v>5</v>
      </c>
      <c r="AH1662">
        <v>3.4945900000000001</v>
      </c>
      <c r="AI1662">
        <v>0.94496000000000002</v>
      </c>
      <c r="AJ1662">
        <v>1.02552</v>
      </c>
      <c r="AK1662">
        <v>1.97048</v>
      </c>
      <c r="AL1662">
        <v>5.4650699999999999</v>
      </c>
      <c r="AM1662">
        <v>4.9180099999999998</v>
      </c>
      <c r="AN1662">
        <v>0.59499999999999997</v>
      </c>
      <c r="AO1662">
        <v>0.11022</v>
      </c>
      <c r="AP1662">
        <v>31.1</v>
      </c>
      <c r="AR1662">
        <v>27.3</v>
      </c>
      <c r="AT1662">
        <v>0</v>
      </c>
      <c r="AV1662">
        <v>2.0908199999999999</v>
      </c>
      <c r="AW1662">
        <v>0.69591000000000003</v>
      </c>
      <c r="AX1662">
        <v>0.35847000000000001</v>
      </c>
      <c r="AY1662">
        <v>3.1451899999999999</v>
      </c>
      <c r="AZ1662">
        <v>3.4078400000000002</v>
      </c>
      <c r="BA1662">
        <v>1.00427</v>
      </c>
      <c r="BB1662">
        <v>1.0930599999999999</v>
      </c>
      <c r="BC1662">
        <v>5.4917999999999996</v>
      </c>
      <c r="BD1662">
        <v>4.9420500000000001</v>
      </c>
      <c r="BE1662" s="1">
        <v>45170</v>
      </c>
      <c r="BF1662">
        <v>5</v>
      </c>
      <c r="BG1662">
        <v>4</v>
      </c>
      <c r="BH1662">
        <v>1</v>
      </c>
      <c r="BI1662">
        <v>24</v>
      </c>
      <c r="BJ1662">
        <v>1</v>
      </c>
      <c r="BK1662">
        <v>0</v>
      </c>
      <c r="BL1662">
        <v>24</v>
      </c>
      <c r="BM1662" s="1">
        <v>43777</v>
      </c>
      <c r="BN1662">
        <v>1</v>
      </c>
      <c r="BO1662">
        <v>1</v>
      </c>
      <c r="BP1662">
        <v>0</v>
      </c>
      <c r="BQ1662">
        <v>4</v>
      </c>
      <c r="BR1662">
        <v>1</v>
      </c>
      <c r="BS1662">
        <v>0</v>
      </c>
      <c r="BT1662">
        <v>4</v>
      </c>
      <c r="BU1662" s="1">
        <v>43419</v>
      </c>
      <c r="BV1662">
        <v>1</v>
      </c>
      <c r="BW1662">
        <v>0</v>
      </c>
      <c r="BX1662">
        <v>1</v>
      </c>
      <c r="BY1662">
        <v>4</v>
      </c>
      <c r="BZ1662">
        <v>0</v>
      </c>
      <c r="CA1662">
        <v>0</v>
      </c>
      <c r="CB1662">
        <v>4</v>
      </c>
      <c r="CC1662">
        <v>14</v>
      </c>
      <c r="CD1662">
        <v>2</v>
      </c>
      <c r="CE1662">
        <v>0</v>
      </c>
      <c r="CF1662">
        <v>0</v>
      </c>
      <c r="CG1662">
        <v>0</v>
      </c>
      <c r="CH1662">
        <v>0</v>
      </c>
      <c r="CI1662">
        <v>0</v>
      </c>
      <c r="CJ1662">
        <v>0</v>
      </c>
      <c r="CK1662" t="s">
        <v>34369</v>
      </c>
      <c r="CL1662">
        <v>32.867600000000003</v>
      </c>
      <c r="CM1662">
        <v>-117.21599999999999</v>
      </c>
      <c r="CO1662">
        <v>92122</v>
      </c>
      <c r="CP1662">
        <v>8586463400</v>
      </c>
      <c r="CQ1662">
        <v>470</v>
      </c>
      <c r="CR1662" t="s">
        <v>59392</v>
      </c>
      <c r="CS1662" t="s">
        <v>35411</v>
      </c>
      <c r="CT1662" t="s">
        <v>20785</v>
      </c>
      <c r="CU1662" t="s">
        <v>45419</v>
      </c>
      <c r="CV1662" s="1">
        <v>37433</v>
      </c>
      <c r="CW1662" t="s">
        <v>45808</v>
      </c>
      <c r="CX1662">
        <v>9</v>
      </c>
      <c r="CY1662" s="1">
        <v>45231</v>
      </c>
    </row>
    <row r="1663" spans="1:103" x14ac:dyDescent="0.35">
      <c r="A1663" t="s">
        <v>93</v>
      </c>
      <c r="B1663" t="s">
        <v>77220</v>
      </c>
      <c r="C1663" t="s">
        <v>12992</v>
      </c>
      <c r="D1663" t="s">
        <v>14405</v>
      </c>
      <c r="E1663" t="s">
        <v>19252</v>
      </c>
      <c r="F1663" t="str">
        <f t="shared" si="25"/>
        <v>No</v>
      </c>
      <c r="G1663" t="s">
        <v>20766</v>
      </c>
      <c r="H1663" t="s">
        <v>159</v>
      </c>
      <c r="I1663">
        <v>44</v>
      </c>
      <c r="J1663">
        <v>35.700000000000003</v>
      </c>
      <c r="L1663" t="s">
        <v>61255</v>
      </c>
      <c r="M1663">
        <v>548</v>
      </c>
      <c r="N1663" t="s">
        <v>20786</v>
      </c>
      <c r="O1663" t="s">
        <v>60791</v>
      </c>
      <c r="P1663" t="s">
        <v>20785</v>
      </c>
      <c r="Q1663" t="s">
        <v>20785</v>
      </c>
      <c r="R1663" t="s">
        <v>20785</v>
      </c>
      <c r="S1663" t="s">
        <v>20780</v>
      </c>
      <c r="T1663">
        <v>5</v>
      </c>
      <c r="V1663">
        <v>5</v>
      </c>
      <c r="X1663">
        <v>5</v>
      </c>
      <c r="Z1663">
        <v>5</v>
      </c>
      <c r="AB1663">
        <v>5</v>
      </c>
      <c r="AD1663">
        <v>5</v>
      </c>
      <c r="AH1663">
        <v>3.2938499999999999</v>
      </c>
      <c r="AI1663">
        <v>1.3885099999999999</v>
      </c>
      <c r="AJ1663">
        <v>1.40269</v>
      </c>
      <c r="AK1663">
        <v>2.7911999999999999</v>
      </c>
      <c r="AL1663">
        <v>6.0850499999999998</v>
      </c>
      <c r="AM1663">
        <v>5.4591500000000002</v>
      </c>
      <c r="AN1663">
        <v>0.96304000000000001</v>
      </c>
      <c r="AO1663">
        <v>0.19327</v>
      </c>
      <c r="AP1663">
        <v>24.5</v>
      </c>
      <c r="AR1663">
        <v>30.8</v>
      </c>
      <c r="AT1663">
        <v>1</v>
      </c>
      <c r="AV1663">
        <v>2.0763799999999999</v>
      </c>
      <c r="AW1663">
        <v>0.75766999999999995</v>
      </c>
      <c r="AX1663">
        <v>0.39465</v>
      </c>
      <c r="AY1663">
        <v>3.2286999999999999</v>
      </c>
      <c r="AZ1663">
        <v>3.23441</v>
      </c>
      <c r="BA1663">
        <v>1.3553599999999999</v>
      </c>
      <c r="BB1663">
        <v>1.3580099999999999</v>
      </c>
      <c r="BC1663">
        <v>5.9566499999999998</v>
      </c>
      <c r="BD1663">
        <v>5.3439500000000004</v>
      </c>
      <c r="BE1663" s="1">
        <v>45002</v>
      </c>
      <c r="BF1663">
        <v>6</v>
      </c>
      <c r="BG1663">
        <v>5</v>
      </c>
      <c r="BH1663">
        <v>1</v>
      </c>
      <c r="BI1663">
        <v>28</v>
      </c>
      <c r="BJ1663">
        <v>1</v>
      </c>
      <c r="BK1663">
        <v>0</v>
      </c>
      <c r="BL1663">
        <v>28</v>
      </c>
      <c r="BM1663" s="1">
        <v>43700</v>
      </c>
      <c r="BN1663">
        <v>5</v>
      </c>
      <c r="BO1663">
        <v>4</v>
      </c>
      <c r="BP1663">
        <v>1</v>
      </c>
      <c r="BQ1663">
        <v>24</v>
      </c>
      <c r="BR1663">
        <v>1</v>
      </c>
      <c r="BS1663">
        <v>0</v>
      </c>
      <c r="BT1663">
        <v>24</v>
      </c>
      <c r="BU1663" s="1">
        <v>43335</v>
      </c>
      <c r="BV1663">
        <v>6</v>
      </c>
      <c r="BW1663">
        <v>4</v>
      </c>
      <c r="BX1663">
        <v>1</v>
      </c>
      <c r="BY1663">
        <v>36</v>
      </c>
      <c r="BZ1663">
        <v>1</v>
      </c>
      <c r="CA1663">
        <v>0</v>
      </c>
      <c r="CB1663">
        <v>36</v>
      </c>
      <c r="CC1663">
        <v>28</v>
      </c>
      <c r="CD1663">
        <v>3</v>
      </c>
      <c r="CE1663">
        <v>1</v>
      </c>
      <c r="CF1663">
        <v>1</v>
      </c>
      <c r="CG1663">
        <v>4</v>
      </c>
      <c r="CH1663">
        <v>4594.97</v>
      </c>
      <c r="CI1663">
        <v>0</v>
      </c>
      <c r="CJ1663">
        <v>4</v>
      </c>
      <c r="CK1663" t="s">
        <v>34395</v>
      </c>
      <c r="CL1663">
        <v>37.439799999999998</v>
      </c>
      <c r="CM1663">
        <v>-122.175</v>
      </c>
      <c r="CO1663">
        <v>94304</v>
      </c>
      <c r="CP1663">
        <v>6508535001</v>
      </c>
      <c r="CQ1663">
        <v>530</v>
      </c>
      <c r="CR1663" t="s">
        <v>59418</v>
      </c>
      <c r="CS1663" t="s">
        <v>35411</v>
      </c>
      <c r="CT1663" t="s">
        <v>20785</v>
      </c>
      <c r="CU1663" t="s">
        <v>45440</v>
      </c>
      <c r="CV1663" s="1">
        <v>38967</v>
      </c>
      <c r="CW1663" t="s">
        <v>45808</v>
      </c>
      <c r="CX1663">
        <v>9</v>
      </c>
      <c r="CY1663" s="1">
        <v>45231</v>
      </c>
    </row>
    <row r="1664" spans="1:103" x14ac:dyDescent="0.35">
      <c r="A1664" t="s">
        <v>93</v>
      </c>
      <c r="B1664" t="s">
        <v>77058</v>
      </c>
      <c r="C1664" t="s">
        <v>12866</v>
      </c>
      <c r="D1664" t="s">
        <v>14380</v>
      </c>
      <c r="E1664" t="s">
        <v>19265</v>
      </c>
      <c r="F1664" t="str">
        <f t="shared" si="25"/>
        <v>No</v>
      </c>
      <c r="G1664" t="s">
        <v>20769</v>
      </c>
      <c r="H1664" t="s">
        <v>159</v>
      </c>
      <c r="I1664">
        <v>32</v>
      </c>
      <c r="J1664">
        <v>32.5</v>
      </c>
      <c r="L1664" t="s">
        <v>67990</v>
      </c>
      <c r="M1664">
        <v>549</v>
      </c>
      <c r="N1664" t="s">
        <v>20785</v>
      </c>
      <c r="O1664" t="s">
        <v>60791</v>
      </c>
      <c r="P1664" t="s">
        <v>20785</v>
      </c>
      <c r="Q1664" t="s">
        <v>20785</v>
      </c>
      <c r="R1664" t="s">
        <v>20785</v>
      </c>
      <c r="S1664" t="s">
        <v>20780</v>
      </c>
      <c r="T1664">
        <v>4</v>
      </c>
      <c r="V1664">
        <v>3</v>
      </c>
      <c r="X1664">
        <v>5</v>
      </c>
      <c r="AA1664">
        <v>2</v>
      </c>
      <c r="AB1664">
        <v>5</v>
      </c>
      <c r="AD1664">
        <v>4</v>
      </c>
      <c r="AH1664">
        <v>2.1076100000000002</v>
      </c>
      <c r="AI1664">
        <v>1.82986</v>
      </c>
      <c r="AJ1664">
        <v>0.86058000000000001</v>
      </c>
      <c r="AK1664">
        <v>2.6904400000000002</v>
      </c>
      <c r="AL1664">
        <v>4.7980499999999999</v>
      </c>
      <c r="AM1664">
        <v>4.5721400000000001</v>
      </c>
      <c r="AN1664">
        <v>0.82538</v>
      </c>
      <c r="AO1664">
        <v>0.19384000000000001</v>
      </c>
      <c r="AP1664">
        <v>31.4</v>
      </c>
      <c r="AR1664">
        <v>20</v>
      </c>
      <c r="AU1664">
        <v>6</v>
      </c>
      <c r="AV1664">
        <v>1.9907300000000001</v>
      </c>
      <c r="AW1664">
        <v>0.94008000000000003</v>
      </c>
      <c r="AX1664">
        <v>0.54734000000000005</v>
      </c>
      <c r="AY1664">
        <v>3.4781499999999999</v>
      </c>
      <c r="AZ1664">
        <v>2.15863</v>
      </c>
      <c r="BA1664">
        <v>1.4396</v>
      </c>
      <c r="BB1664">
        <v>0.60072000000000003</v>
      </c>
      <c r="BC1664">
        <v>4.3599600000000001</v>
      </c>
      <c r="BD1664">
        <v>4.1546700000000003</v>
      </c>
      <c r="BE1664" s="1">
        <v>44974</v>
      </c>
      <c r="BF1664">
        <v>13</v>
      </c>
      <c r="BG1664">
        <v>10</v>
      </c>
      <c r="BH1664">
        <v>4</v>
      </c>
      <c r="BI1664">
        <v>104</v>
      </c>
      <c r="BJ1664">
        <v>1</v>
      </c>
      <c r="BK1664">
        <v>0</v>
      </c>
      <c r="BL1664">
        <v>104</v>
      </c>
      <c r="BM1664" s="1">
        <v>43658</v>
      </c>
      <c r="BN1664">
        <v>13</v>
      </c>
      <c r="BO1664">
        <v>9</v>
      </c>
      <c r="BP1664">
        <v>4</v>
      </c>
      <c r="BQ1664">
        <v>68</v>
      </c>
      <c r="BR1664">
        <v>1</v>
      </c>
      <c r="BS1664">
        <v>0</v>
      </c>
      <c r="BT1664">
        <v>68</v>
      </c>
      <c r="BU1664" s="1">
        <v>43293</v>
      </c>
      <c r="BV1664">
        <v>13</v>
      </c>
      <c r="BW1664">
        <v>11</v>
      </c>
      <c r="BX1664">
        <v>2</v>
      </c>
      <c r="BY1664">
        <v>64</v>
      </c>
      <c r="BZ1664">
        <v>1</v>
      </c>
      <c r="CA1664">
        <v>0</v>
      </c>
      <c r="CB1664">
        <v>64</v>
      </c>
      <c r="CC1664">
        <v>85.332999999999998</v>
      </c>
      <c r="CD1664">
        <v>3</v>
      </c>
      <c r="CE1664">
        <v>9</v>
      </c>
      <c r="CF1664">
        <v>0</v>
      </c>
      <c r="CG1664">
        <v>0</v>
      </c>
      <c r="CH1664">
        <v>0</v>
      </c>
      <c r="CI1664">
        <v>0</v>
      </c>
      <c r="CJ1664">
        <v>0</v>
      </c>
      <c r="CK1664" t="s">
        <v>34257</v>
      </c>
      <c r="CL1664">
        <v>40.585700000000003</v>
      </c>
      <c r="CM1664">
        <v>-122.413</v>
      </c>
      <c r="CO1664">
        <v>96001</v>
      </c>
      <c r="CP1664">
        <v>5302454112</v>
      </c>
      <c r="CQ1664">
        <v>550</v>
      </c>
      <c r="CR1664" t="s">
        <v>59280</v>
      </c>
      <c r="CS1664" t="s">
        <v>35410</v>
      </c>
      <c r="CT1664" t="s">
        <v>20786</v>
      </c>
      <c r="CU1664" t="s">
        <v>45331</v>
      </c>
      <c r="CV1664" s="1">
        <v>34368</v>
      </c>
      <c r="CW1664" t="s">
        <v>45808</v>
      </c>
      <c r="CX1664">
        <v>9</v>
      </c>
      <c r="CY1664" s="1">
        <v>45231</v>
      </c>
    </row>
    <row r="1665" spans="1:103" x14ac:dyDescent="0.35">
      <c r="A1665" t="s">
        <v>93</v>
      </c>
      <c r="B1665" t="s">
        <v>76784</v>
      </c>
      <c r="C1665" t="s">
        <v>12641</v>
      </c>
      <c r="D1665" t="s">
        <v>14314</v>
      </c>
      <c r="E1665" t="s">
        <v>19232</v>
      </c>
      <c r="F1665" t="str">
        <f t="shared" si="25"/>
        <v>No</v>
      </c>
      <c r="G1665" t="s">
        <v>20766</v>
      </c>
      <c r="H1665" t="s">
        <v>159</v>
      </c>
      <c r="I1665">
        <v>49</v>
      </c>
      <c r="J1665">
        <v>42.4</v>
      </c>
      <c r="L1665" t="s">
        <v>61615</v>
      </c>
      <c r="M1665">
        <v>518</v>
      </c>
      <c r="N1665" t="s">
        <v>20785</v>
      </c>
      <c r="O1665" t="s">
        <v>60791</v>
      </c>
      <c r="P1665" t="s">
        <v>20785</v>
      </c>
      <c r="Q1665" t="s">
        <v>20786</v>
      </c>
      <c r="R1665" t="s">
        <v>20785</v>
      </c>
      <c r="S1665" t="s">
        <v>20781</v>
      </c>
      <c r="T1665">
        <v>2</v>
      </c>
      <c r="V1665">
        <v>2</v>
      </c>
      <c r="X1665">
        <v>4</v>
      </c>
      <c r="Z1665">
        <v>5</v>
      </c>
      <c r="AB1665">
        <v>3</v>
      </c>
      <c r="AD1665">
        <v>3</v>
      </c>
      <c r="AH1665">
        <v>2.51966</v>
      </c>
      <c r="AI1665">
        <v>1.4501999999999999</v>
      </c>
      <c r="AJ1665">
        <v>0.27459</v>
      </c>
      <c r="AK1665">
        <v>1.72479</v>
      </c>
      <c r="AL1665">
        <v>4.2444499999999996</v>
      </c>
      <c r="AM1665">
        <v>3.8474400000000002</v>
      </c>
      <c r="AN1665">
        <v>0.19583999999999999</v>
      </c>
      <c r="AO1665">
        <v>2.8590000000000001E-2</v>
      </c>
      <c r="AP1665">
        <v>54.2</v>
      </c>
      <c r="AS1665">
        <v>6</v>
      </c>
      <c r="AT1665">
        <v>1</v>
      </c>
      <c r="AV1665">
        <v>2.0869599999999999</v>
      </c>
      <c r="AW1665">
        <v>0.78064999999999996</v>
      </c>
      <c r="AX1665">
        <v>0.39763999999999999</v>
      </c>
      <c r="AY1665">
        <v>3.26525</v>
      </c>
      <c r="AZ1665">
        <v>2.4616500000000001</v>
      </c>
      <c r="BA1665">
        <v>1.3739300000000001</v>
      </c>
      <c r="BB1665">
        <v>0.26384000000000002</v>
      </c>
      <c r="BC1665">
        <v>4.10839</v>
      </c>
      <c r="BD1665">
        <v>3.7241</v>
      </c>
      <c r="BE1665" s="1">
        <v>44497</v>
      </c>
      <c r="BF1665">
        <v>15</v>
      </c>
      <c r="BG1665">
        <v>12</v>
      </c>
      <c r="BH1665">
        <v>3</v>
      </c>
      <c r="BI1665">
        <v>88</v>
      </c>
      <c r="BJ1665">
        <v>1</v>
      </c>
      <c r="BK1665">
        <v>0</v>
      </c>
      <c r="BL1665">
        <v>88</v>
      </c>
      <c r="BM1665" s="1">
        <v>43706</v>
      </c>
      <c r="BN1665">
        <v>10</v>
      </c>
      <c r="BO1665">
        <v>9</v>
      </c>
      <c r="BP1665">
        <v>1</v>
      </c>
      <c r="BQ1665">
        <v>157</v>
      </c>
      <c r="BR1665">
        <v>1</v>
      </c>
      <c r="BS1665">
        <v>0</v>
      </c>
      <c r="BT1665">
        <v>157</v>
      </c>
      <c r="BU1665" s="1">
        <v>43386</v>
      </c>
      <c r="BV1665">
        <v>11</v>
      </c>
      <c r="BW1665">
        <v>10</v>
      </c>
      <c r="BX1665">
        <v>0</v>
      </c>
      <c r="BY1665">
        <v>48</v>
      </c>
      <c r="BZ1665">
        <v>1</v>
      </c>
      <c r="CA1665">
        <v>0</v>
      </c>
      <c r="CB1665">
        <v>48</v>
      </c>
      <c r="CC1665">
        <v>104.333</v>
      </c>
      <c r="CD1665">
        <v>2</v>
      </c>
      <c r="CE1665">
        <v>2</v>
      </c>
      <c r="CF1665">
        <v>1</v>
      </c>
      <c r="CG1665">
        <v>2</v>
      </c>
      <c r="CH1665">
        <v>56979</v>
      </c>
      <c r="CI1665">
        <v>0</v>
      </c>
      <c r="CJ1665">
        <v>2</v>
      </c>
      <c r="CK1665" t="s">
        <v>34010</v>
      </c>
      <c r="CL1665">
        <v>34.077199999999998</v>
      </c>
      <c r="CM1665">
        <v>-117.955</v>
      </c>
      <c r="CO1665">
        <v>91706</v>
      </c>
      <c r="CP1665">
        <v>6269621043</v>
      </c>
      <c r="CQ1665">
        <v>200</v>
      </c>
      <c r="CR1665" t="s">
        <v>59033</v>
      </c>
      <c r="CS1665" t="s">
        <v>35410</v>
      </c>
      <c r="CT1665" t="s">
        <v>20785</v>
      </c>
      <c r="CU1665" t="s">
        <v>45137</v>
      </c>
      <c r="CV1665" s="1">
        <v>28891</v>
      </c>
      <c r="CW1665" t="s">
        <v>45808</v>
      </c>
      <c r="CX1665">
        <v>9</v>
      </c>
      <c r="CY1665" s="1">
        <v>45231</v>
      </c>
    </row>
    <row r="1666" spans="1:103" x14ac:dyDescent="0.35">
      <c r="A1666" t="s">
        <v>93</v>
      </c>
      <c r="B1666" t="s">
        <v>77006</v>
      </c>
      <c r="C1666" t="s">
        <v>12641</v>
      </c>
      <c r="D1666" t="s">
        <v>14391</v>
      </c>
      <c r="E1666" t="s">
        <v>19238</v>
      </c>
      <c r="F1666" t="str">
        <f t="shared" ref="F1666:F1729" si="26">IF(AND(O1666="", T1666&lt;&gt;1), "No", "Yes")</f>
        <v>No</v>
      </c>
      <c r="G1666" t="s">
        <v>20766</v>
      </c>
      <c r="H1666" t="s">
        <v>159</v>
      </c>
      <c r="I1666">
        <v>188</v>
      </c>
      <c r="J1666">
        <v>167.8</v>
      </c>
      <c r="L1666" t="s">
        <v>61106</v>
      </c>
      <c r="M1666">
        <v>507</v>
      </c>
      <c r="N1666" t="s">
        <v>20785</v>
      </c>
      <c r="O1666" t="s">
        <v>60791</v>
      </c>
      <c r="P1666" t="s">
        <v>20785</v>
      </c>
      <c r="Q1666" t="s">
        <v>20786</v>
      </c>
      <c r="R1666" t="s">
        <v>20785</v>
      </c>
      <c r="S1666" t="s">
        <v>20780</v>
      </c>
      <c r="T1666">
        <v>5</v>
      </c>
      <c r="V1666">
        <v>4</v>
      </c>
      <c r="X1666">
        <v>5</v>
      </c>
      <c r="Z1666">
        <v>5</v>
      </c>
      <c r="AB1666">
        <v>4</v>
      </c>
      <c r="AD1666">
        <v>4</v>
      </c>
      <c r="AH1666">
        <v>2.6207400000000001</v>
      </c>
      <c r="AI1666">
        <v>1.1830099999999999</v>
      </c>
      <c r="AJ1666">
        <v>0.29514000000000001</v>
      </c>
      <c r="AK1666">
        <v>1.4781500000000001</v>
      </c>
      <c r="AL1666">
        <v>4.0988899999999999</v>
      </c>
      <c r="AM1666">
        <v>3.69543</v>
      </c>
      <c r="AN1666">
        <v>0.28193000000000001</v>
      </c>
      <c r="AO1666">
        <v>0.17734</v>
      </c>
      <c r="AP1666">
        <v>37.1</v>
      </c>
      <c r="AR1666">
        <v>35.299999999999997</v>
      </c>
      <c r="AT1666">
        <v>0</v>
      </c>
      <c r="AV1666">
        <v>2.0254599999999998</v>
      </c>
      <c r="AW1666">
        <v>0.69396000000000002</v>
      </c>
      <c r="AX1666">
        <v>0.32529999999999998</v>
      </c>
      <c r="AY1666">
        <v>3.0447199999999999</v>
      </c>
      <c r="AZ1666">
        <v>2.63815</v>
      </c>
      <c r="BA1666">
        <v>1.2607900000000001</v>
      </c>
      <c r="BB1666">
        <v>0.34665000000000001</v>
      </c>
      <c r="BC1666">
        <v>4.2548599999999999</v>
      </c>
      <c r="BD1666">
        <v>3.8360400000000001</v>
      </c>
      <c r="BE1666" s="1">
        <v>44301</v>
      </c>
      <c r="BF1666">
        <v>7</v>
      </c>
      <c r="BG1666">
        <v>2</v>
      </c>
      <c r="BH1666">
        <v>5</v>
      </c>
      <c r="BI1666">
        <v>28</v>
      </c>
      <c r="BJ1666">
        <v>1</v>
      </c>
      <c r="BK1666">
        <v>0</v>
      </c>
      <c r="BL1666">
        <v>28</v>
      </c>
      <c r="BM1666" s="1">
        <v>43784</v>
      </c>
      <c r="BN1666">
        <v>13</v>
      </c>
      <c r="BO1666">
        <v>5</v>
      </c>
      <c r="BP1666">
        <v>8</v>
      </c>
      <c r="BQ1666">
        <v>64</v>
      </c>
      <c r="BR1666">
        <v>1</v>
      </c>
      <c r="BS1666">
        <v>0</v>
      </c>
      <c r="BT1666">
        <v>64</v>
      </c>
      <c r="BU1666" s="1">
        <v>43433</v>
      </c>
      <c r="BV1666">
        <v>12</v>
      </c>
      <c r="BW1666">
        <v>6</v>
      </c>
      <c r="BX1666">
        <v>6</v>
      </c>
      <c r="BY1666">
        <v>52</v>
      </c>
      <c r="BZ1666">
        <v>1</v>
      </c>
      <c r="CA1666">
        <v>0</v>
      </c>
      <c r="CB1666">
        <v>52</v>
      </c>
      <c r="CC1666">
        <v>44</v>
      </c>
      <c r="CD1666">
        <v>3</v>
      </c>
      <c r="CE1666">
        <v>10</v>
      </c>
      <c r="CF1666">
        <v>0</v>
      </c>
      <c r="CG1666">
        <v>0</v>
      </c>
      <c r="CH1666">
        <v>0</v>
      </c>
      <c r="CI1666">
        <v>0</v>
      </c>
      <c r="CJ1666">
        <v>0</v>
      </c>
      <c r="CK1666" t="s">
        <v>34210</v>
      </c>
      <c r="CL1666">
        <v>34.258800000000001</v>
      </c>
      <c r="CM1666">
        <v>-119.217</v>
      </c>
      <c r="CO1666">
        <v>93003</v>
      </c>
      <c r="CP1666">
        <v>8056421736</v>
      </c>
      <c r="CQ1666">
        <v>660</v>
      </c>
      <c r="CR1666" t="s">
        <v>59233</v>
      </c>
      <c r="CS1666" t="s">
        <v>35410</v>
      </c>
      <c r="CT1666" t="s">
        <v>20785</v>
      </c>
      <c r="CU1666" t="s">
        <v>45295</v>
      </c>
      <c r="CV1666" s="1">
        <v>33499</v>
      </c>
      <c r="CW1666" t="s">
        <v>45808</v>
      </c>
      <c r="CX1666">
        <v>9</v>
      </c>
      <c r="CY1666" s="1">
        <v>45231</v>
      </c>
    </row>
    <row r="1667" spans="1:103" x14ac:dyDescent="0.35">
      <c r="A1667" t="s">
        <v>93</v>
      </c>
      <c r="B1667" t="s">
        <v>61705</v>
      </c>
      <c r="C1667" t="s">
        <v>1040</v>
      </c>
      <c r="D1667" t="s">
        <v>14327</v>
      </c>
      <c r="E1667" t="s">
        <v>19249</v>
      </c>
      <c r="F1667" t="str">
        <f t="shared" si="26"/>
        <v>No</v>
      </c>
      <c r="G1667" t="s">
        <v>20766</v>
      </c>
      <c r="H1667" t="s">
        <v>159</v>
      </c>
      <c r="I1667">
        <v>79</v>
      </c>
      <c r="J1667">
        <v>71.900000000000006</v>
      </c>
      <c r="L1667" t="s">
        <v>61106</v>
      </c>
      <c r="M1667">
        <v>507</v>
      </c>
      <c r="N1667" t="s">
        <v>20785</v>
      </c>
      <c r="O1667" t="s">
        <v>60791</v>
      </c>
      <c r="P1667" t="s">
        <v>20785</v>
      </c>
      <c r="Q1667" t="s">
        <v>20786</v>
      </c>
      <c r="R1667" t="s">
        <v>20785</v>
      </c>
      <c r="S1667" t="s">
        <v>20780</v>
      </c>
      <c r="T1667">
        <v>5</v>
      </c>
      <c r="V1667">
        <v>4</v>
      </c>
      <c r="X1667">
        <v>5</v>
      </c>
      <c r="Z1667">
        <v>5</v>
      </c>
      <c r="AB1667">
        <v>5</v>
      </c>
      <c r="AD1667">
        <v>4</v>
      </c>
      <c r="AH1667">
        <v>2.7845800000000001</v>
      </c>
      <c r="AI1667">
        <v>1.09639</v>
      </c>
      <c r="AJ1667">
        <v>0.38224999999999998</v>
      </c>
      <c r="AK1667">
        <v>1.47864</v>
      </c>
      <c r="AL1667">
        <v>4.2632199999999996</v>
      </c>
      <c r="AM1667">
        <v>3.7890000000000001</v>
      </c>
      <c r="AN1667">
        <v>0.21451999999999999</v>
      </c>
      <c r="AO1667">
        <v>0.17036999999999999</v>
      </c>
      <c r="AP1667">
        <v>31.2</v>
      </c>
      <c r="AR1667">
        <v>16.7</v>
      </c>
      <c r="AT1667">
        <v>0</v>
      </c>
      <c r="AV1667">
        <v>2.0882999999999998</v>
      </c>
      <c r="AW1667">
        <v>0.75424000000000002</v>
      </c>
      <c r="AX1667">
        <v>0.38070999999999999</v>
      </c>
      <c r="AY1667">
        <v>3.2232599999999998</v>
      </c>
      <c r="AZ1667">
        <v>2.7187199999999998</v>
      </c>
      <c r="BA1667">
        <v>1.0750900000000001</v>
      </c>
      <c r="BB1667">
        <v>0.38361000000000001</v>
      </c>
      <c r="BC1667">
        <v>4.1803100000000004</v>
      </c>
      <c r="BD1667">
        <v>3.7153100000000001</v>
      </c>
      <c r="BE1667" s="1">
        <v>44386</v>
      </c>
      <c r="BF1667">
        <v>15</v>
      </c>
      <c r="BG1667">
        <v>11</v>
      </c>
      <c r="BH1667">
        <v>4</v>
      </c>
      <c r="BI1667">
        <v>52</v>
      </c>
      <c r="BJ1667">
        <v>1</v>
      </c>
      <c r="BK1667">
        <v>0</v>
      </c>
      <c r="BL1667">
        <v>52</v>
      </c>
      <c r="BM1667" s="1">
        <v>43720</v>
      </c>
      <c r="BN1667">
        <v>12</v>
      </c>
      <c r="BO1667">
        <v>7</v>
      </c>
      <c r="BP1667">
        <v>5</v>
      </c>
      <c r="BQ1667">
        <v>40</v>
      </c>
      <c r="BR1667">
        <v>1</v>
      </c>
      <c r="BS1667">
        <v>0</v>
      </c>
      <c r="BT1667">
        <v>40</v>
      </c>
      <c r="BU1667" s="1">
        <v>43341</v>
      </c>
      <c r="BV1667">
        <v>12</v>
      </c>
      <c r="BW1667">
        <v>6</v>
      </c>
      <c r="BX1667">
        <v>5</v>
      </c>
      <c r="BY1667">
        <v>64</v>
      </c>
      <c r="BZ1667">
        <v>1</v>
      </c>
      <c r="CA1667">
        <v>0</v>
      </c>
      <c r="CB1667">
        <v>64</v>
      </c>
      <c r="CC1667">
        <v>50</v>
      </c>
      <c r="CD1667">
        <v>6</v>
      </c>
      <c r="CE1667">
        <v>10</v>
      </c>
      <c r="CF1667">
        <v>1</v>
      </c>
      <c r="CG1667">
        <v>1</v>
      </c>
      <c r="CH1667">
        <v>9040</v>
      </c>
      <c r="CI1667">
        <v>0</v>
      </c>
      <c r="CJ1667">
        <v>1</v>
      </c>
      <c r="CK1667" t="s">
        <v>21477</v>
      </c>
      <c r="CL1667">
        <v>33.6526</v>
      </c>
      <c r="CM1667">
        <v>-117.914</v>
      </c>
      <c r="CO1667">
        <v>92627</v>
      </c>
      <c r="CP1667">
        <v>9496420387</v>
      </c>
      <c r="CQ1667">
        <v>400</v>
      </c>
      <c r="CR1667" t="s">
        <v>46501</v>
      </c>
      <c r="CS1667" t="s">
        <v>35410</v>
      </c>
      <c r="CT1667" t="s">
        <v>20785</v>
      </c>
      <c r="CU1667" t="s">
        <v>35927</v>
      </c>
      <c r="CV1667" s="1">
        <v>26298</v>
      </c>
      <c r="CW1667" t="s">
        <v>45808</v>
      </c>
      <c r="CX1667">
        <v>9</v>
      </c>
      <c r="CY1667" s="1">
        <v>45231</v>
      </c>
    </row>
    <row r="1668" spans="1:103" x14ac:dyDescent="0.35">
      <c r="A1668" t="s">
        <v>93</v>
      </c>
      <c r="B1668" t="s">
        <v>77203</v>
      </c>
      <c r="C1668" t="s">
        <v>12976</v>
      </c>
      <c r="D1668" t="s">
        <v>14280</v>
      </c>
      <c r="E1668" t="s">
        <v>19234</v>
      </c>
      <c r="F1668" t="str">
        <f t="shared" si="26"/>
        <v>No</v>
      </c>
      <c r="G1668" t="s">
        <v>20766</v>
      </c>
      <c r="H1668" t="s">
        <v>159</v>
      </c>
      <c r="I1668">
        <v>120</v>
      </c>
      <c r="J1668">
        <v>106</v>
      </c>
      <c r="L1668" t="s">
        <v>61106</v>
      </c>
      <c r="M1668">
        <v>507</v>
      </c>
      <c r="N1668" t="s">
        <v>20785</v>
      </c>
      <c r="O1668" t="s">
        <v>60791</v>
      </c>
      <c r="P1668" t="s">
        <v>20785</v>
      </c>
      <c r="Q1668" t="s">
        <v>20785</v>
      </c>
      <c r="R1668" t="s">
        <v>20785</v>
      </c>
      <c r="S1668" t="s">
        <v>20780</v>
      </c>
      <c r="T1668">
        <v>3</v>
      </c>
      <c r="V1668">
        <v>3</v>
      </c>
      <c r="X1668">
        <v>4</v>
      </c>
      <c r="Z1668">
        <v>4</v>
      </c>
      <c r="AB1668">
        <v>5</v>
      </c>
      <c r="AD1668">
        <v>3</v>
      </c>
      <c r="AH1668">
        <v>2.3281700000000001</v>
      </c>
      <c r="AI1668">
        <v>0.99824999999999997</v>
      </c>
      <c r="AJ1668">
        <v>0.42734</v>
      </c>
      <c r="AK1668">
        <v>1.4255800000000001</v>
      </c>
      <c r="AL1668">
        <v>3.7537500000000001</v>
      </c>
      <c r="AM1668">
        <v>3.5469400000000002</v>
      </c>
      <c r="AN1668">
        <v>0.31907000000000002</v>
      </c>
      <c r="AO1668">
        <v>0.12559999999999999</v>
      </c>
      <c r="AP1668">
        <v>53.4</v>
      </c>
      <c r="AR1668">
        <v>63.6</v>
      </c>
      <c r="AT1668">
        <v>0</v>
      </c>
      <c r="AV1668">
        <v>1.9835100000000001</v>
      </c>
      <c r="AW1668">
        <v>0.65198</v>
      </c>
      <c r="AX1668">
        <v>0.29513</v>
      </c>
      <c r="AY1668">
        <v>2.9306199999999998</v>
      </c>
      <c r="AZ1668">
        <v>2.3932000000000002</v>
      </c>
      <c r="BA1668">
        <v>1.13239</v>
      </c>
      <c r="BB1668">
        <v>0.55323</v>
      </c>
      <c r="BC1668">
        <v>4.0483000000000002</v>
      </c>
      <c r="BD1668">
        <v>3.8252600000000001</v>
      </c>
      <c r="BE1668" s="1">
        <v>44832</v>
      </c>
      <c r="BF1668">
        <v>16</v>
      </c>
      <c r="BG1668">
        <v>15</v>
      </c>
      <c r="BH1668">
        <v>1</v>
      </c>
      <c r="BI1668">
        <v>88</v>
      </c>
      <c r="BJ1668">
        <v>2</v>
      </c>
      <c r="BK1668">
        <v>44</v>
      </c>
      <c r="BL1668">
        <v>132</v>
      </c>
      <c r="BM1668" s="1">
        <v>43811</v>
      </c>
      <c r="BN1668">
        <v>8</v>
      </c>
      <c r="BO1668">
        <v>3</v>
      </c>
      <c r="BP1668">
        <v>5</v>
      </c>
      <c r="BQ1668">
        <v>32</v>
      </c>
      <c r="BR1668">
        <v>1</v>
      </c>
      <c r="BS1668">
        <v>0</v>
      </c>
      <c r="BT1668">
        <v>32</v>
      </c>
      <c r="BU1668" s="1">
        <v>43412</v>
      </c>
      <c r="BV1668">
        <v>23</v>
      </c>
      <c r="BW1668">
        <v>21</v>
      </c>
      <c r="BX1668">
        <v>2</v>
      </c>
      <c r="BY1668">
        <v>112</v>
      </c>
      <c r="BZ1668">
        <v>1</v>
      </c>
      <c r="CA1668">
        <v>0</v>
      </c>
      <c r="CB1668">
        <v>112</v>
      </c>
      <c r="CC1668">
        <v>95.332999999999998</v>
      </c>
      <c r="CD1668">
        <v>3</v>
      </c>
      <c r="CE1668">
        <v>5</v>
      </c>
      <c r="CF1668">
        <v>0</v>
      </c>
      <c r="CG1668">
        <v>1</v>
      </c>
      <c r="CH1668">
        <v>14325</v>
      </c>
      <c r="CI1668">
        <v>1</v>
      </c>
      <c r="CJ1668">
        <v>2</v>
      </c>
      <c r="CK1668" t="s">
        <v>34378</v>
      </c>
      <c r="CL1668">
        <v>32.789099999999998</v>
      </c>
      <c r="CM1668">
        <v>-116.94799999999999</v>
      </c>
      <c r="CO1668">
        <v>92020</v>
      </c>
      <c r="CP1668">
        <v>6194405005</v>
      </c>
      <c r="CQ1668">
        <v>470</v>
      </c>
      <c r="CR1668" t="s">
        <v>59401</v>
      </c>
      <c r="CS1668" t="s">
        <v>35410</v>
      </c>
      <c r="CT1668" t="s">
        <v>20785</v>
      </c>
      <c r="CU1668" t="s">
        <v>45424</v>
      </c>
      <c r="CV1668" s="1">
        <v>38063</v>
      </c>
      <c r="CW1668" t="s">
        <v>45808</v>
      </c>
      <c r="CX1668">
        <v>9</v>
      </c>
      <c r="CY1668" s="1">
        <v>45231</v>
      </c>
    </row>
    <row r="1669" spans="1:103" x14ac:dyDescent="0.35">
      <c r="A1669" t="s">
        <v>93</v>
      </c>
      <c r="B1669" t="s">
        <v>61960</v>
      </c>
      <c r="C1669" t="s">
        <v>1233</v>
      </c>
      <c r="D1669" t="s">
        <v>14309</v>
      </c>
      <c r="E1669" t="s">
        <v>94</v>
      </c>
      <c r="F1669" t="str">
        <f t="shared" si="26"/>
        <v>No</v>
      </c>
      <c r="G1669" t="s">
        <v>20769</v>
      </c>
      <c r="H1669" t="s">
        <v>159</v>
      </c>
      <c r="I1669">
        <v>90</v>
      </c>
      <c r="J1669">
        <v>83.3</v>
      </c>
      <c r="L1669" t="s">
        <v>61230</v>
      </c>
      <c r="M1669">
        <v>429</v>
      </c>
      <c r="N1669" t="s">
        <v>20785</v>
      </c>
      <c r="O1669" t="s">
        <v>60791</v>
      </c>
      <c r="P1669" t="s">
        <v>20785</v>
      </c>
      <c r="Q1669" t="s">
        <v>20785</v>
      </c>
      <c r="R1669" t="s">
        <v>20785</v>
      </c>
      <c r="S1669" t="s">
        <v>20779</v>
      </c>
      <c r="T1669">
        <v>3</v>
      </c>
      <c r="V1669">
        <v>2</v>
      </c>
      <c r="X1669">
        <v>5</v>
      </c>
      <c r="Z1669">
        <v>5</v>
      </c>
      <c r="AB1669">
        <v>5</v>
      </c>
      <c r="AD1669">
        <v>2</v>
      </c>
      <c r="AH1669">
        <v>2.3051699999999999</v>
      </c>
      <c r="AI1669">
        <v>0.80245</v>
      </c>
      <c r="AJ1669">
        <v>0.45390999999999998</v>
      </c>
      <c r="AK1669">
        <v>1.2563599999999999</v>
      </c>
      <c r="AL1669">
        <v>3.5615299999999999</v>
      </c>
      <c r="AM1669">
        <v>3.2623000000000002</v>
      </c>
      <c r="AN1669">
        <v>0.30070000000000002</v>
      </c>
      <c r="AO1669">
        <v>7.6189999999999994E-2</v>
      </c>
      <c r="AP1669">
        <v>40</v>
      </c>
      <c r="AR1669">
        <v>69.2</v>
      </c>
      <c r="AT1669">
        <v>0</v>
      </c>
      <c r="AV1669">
        <v>2.0280999999999998</v>
      </c>
      <c r="AW1669">
        <v>0.76741000000000004</v>
      </c>
      <c r="AX1669">
        <v>0.44364999999999999</v>
      </c>
      <c r="AY1669">
        <v>3.23916</v>
      </c>
      <c r="AZ1669">
        <v>2.3174600000000001</v>
      </c>
      <c r="BA1669">
        <v>0.77336000000000005</v>
      </c>
      <c r="BB1669">
        <v>0.39090999999999998</v>
      </c>
      <c r="BC1669">
        <v>3.4751300000000001</v>
      </c>
      <c r="BD1669">
        <v>3.1831499999999999</v>
      </c>
      <c r="BE1669" s="1">
        <v>45037</v>
      </c>
      <c r="BF1669">
        <v>20</v>
      </c>
      <c r="BG1669">
        <v>20</v>
      </c>
      <c r="BH1669">
        <v>0</v>
      </c>
      <c r="BI1669">
        <v>128</v>
      </c>
      <c r="BJ1669">
        <v>1</v>
      </c>
      <c r="BK1669">
        <v>0</v>
      </c>
      <c r="BL1669">
        <v>128</v>
      </c>
      <c r="BM1669" s="1">
        <v>43700</v>
      </c>
      <c r="BN1669">
        <v>15</v>
      </c>
      <c r="BO1669">
        <v>11</v>
      </c>
      <c r="BP1669">
        <v>4</v>
      </c>
      <c r="BQ1669">
        <v>148</v>
      </c>
      <c r="BR1669">
        <v>1</v>
      </c>
      <c r="BS1669">
        <v>0</v>
      </c>
      <c r="BT1669">
        <v>148</v>
      </c>
      <c r="BU1669" s="1">
        <v>43343</v>
      </c>
      <c r="BV1669">
        <v>4</v>
      </c>
      <c r="BW1669">
        <v>4</v>
      </c>
      <c r="BX1669">
        <v>0</v>
      </c>
      <c r="BY1669">
        <v>16</v>
      </c>
      <c r="BZ1669">
        <v>1</v>
      </c>
      <c r="CA1669">
        <v>0</v>
      </c>
      <c r="CB1669">
        <v>16</v>
      </c>
      <c r="CC1669">
        <v>116</v>
      </c>
      <c r="CD1669">
        <v>0</v>
      </c>
      <c r="CE1669">
        <v>2</v>
      </c>
      <c r="CG1669">
        <v>1</v>
      </c>
      <c r="CH1669">
        <v>36773.75</v>
      </c>
      <c r="CI1669">
        <v>0</v>
      </c>
      <c r="CJ1669">
        <v>1</v>
      </c>
      <c r="CK1669" t="s">
        <v>21690</v>
      </c>
      <c r="CL1669">
        <v>37.7883</v>
      </c>
      <c r="CM1669">
        <v>-122.431</v>
      </c>
      <c r="CO1669">
        <v>94115</v>
      </c>
      <c r="CP1669">
        <v>4159225085</v>
      </c>
      <c r="CQ1669">
        <v>480</v>
      </c>
      <c r="CR1669" t="s">
        <v>46715</v>
      </c>
      <c r="CS1669" t="s">
        <v>35410</v>
      </c>
      <c r="CT1669" t="s">
        <v>20785</v>
      </c>
      <c r="CU1669" t="s">
        <v>36112</v>
      </c>
      <c r="CV1669" s="1">
        <v>24776</v>
      </c>
      <c r="CW1669" t="s">
        <v>45808</v>
      </c>
      <c r="CX1669">
        <v>9</v>
      </c>
      <c r="CY1669" s="1">
        <v>45231</v>
      </c>
    </row>
    <row r="1670" spans="1:103" x14ac:dyDescent="0.35">
      <c r="A1670" t="s">
        <v>93</v>
      </c>
      <c r="B1670" t="s">
        <v>61816</v>
      </c>
      <c r="C1670" t="s">
        <v>1128</v>
      </c>
      <c r="D1670" t="s">
        <v>14330</v>
      </c>
      <c r="E1670" t="s">
        <v>19240</v>
      </c>
      <c r="F1670" t="str">
        <f t="shared" si="26"/>
        <v>No</v>
      </c>
      <c r="G1670" t="s">
        <v>20766</v>
      </c>
      <c r="H1670" t="s">
        <v>159</v>
      </c>
      <c r="I1670">
        <v>150</v>
      </c>
      <c r="J1670">
        <v>123.8</v>
      </c>
      <c r="L1670" t="s">
        <v>60791</v>
      </c>
      <c r="N1670" t="s">
        <v>20785</v>
      </c>
      <c r="O1670" t="s">
        <v>60791</v>
      </c>
      <c r="P1670" t="s">
        <v>20785</v>
      </c>
      <c r="Q1670" t="s">
        <v>20785</v>
      </c>
      <c r="R1670" t="s">
        <v>20785</v>
      </c>
      <c r="S1670" t="s">
        <v>20780</v>
      </c>
      <c r="T1670">
        <v>5</v>
      </c>
      <c r="V1670">
        <v>4</v>
      </c>
      <c r="X1670">
        <v>4</v>
      </c>
      <c r="Z1670">
        <v>4</v>
      </c>
      <c r="AB1670">
        <v>3</v>
      </c>
      <c r="AD1670">
        <v>5</v>
      </c>
      <c r="AH1670">
        <v>2.78078</v>
      </c>
      <c r="AI1670">
        <v>1.08277</v>
      </c>
      <c r="AJ1670">
        <v>0.48194999999999999</v>
      </c>
      <c r="AK1670">
        <v>1.56473</v>
      </c>
      <c r="AL1670">
        <v>4.34551</v>
      </c>
      <c r="AM1670">
        <v>3.8551199999999999</v>
      </c>
      <c r="AN1670">
        <v>0.26441999999999999</v>
      </c>
      <c r="AO1670">
        <v>2.6970000000000001E-2</v>
      </c>
      <c r="AP1670">
        <v>22.8</v>
      </c>
      <c r="AR1670">
        <v>26.7</v>
      </c>
      <c r="AU1670">
        <v>6</v>
      </c>
      <c r="AV1670">
        <v>1.86988</v>
      </c>
      <c r="AW1670">
        <v>0.62626999999999999</v>
      </c>
      <c r="AX1670">
        <v>0.26651999999999998</v>
      </c>
      <c r="AY1670">
        <v>2.76267</v>
      </c>
      <c r="AZ1670">
        <v>3.0321500000000001</v>
      </c>
      <c r="BA1670">
        <v>1.2786900000000001</v>
      </c>
      <c r="BB1670">
        <v>0.69091000000000002</v>
      </c>
      <c r="BC1670">
        <v>4.9713799999999999</v>
      </c>
      <c r="BD1670">
        <v>4.4103599999999998</v>
      </c>
      <c r="BE1670" s="1">
        <v>44848</v>
      </c>
      <c r="BF1670">
        <v>8</v>
      </c>
      <c r="BG1670">
        <v>7</v>
      </c>
      <c r="BH1670">
        <v>1</v>
      </c>
      <c r="BI1670">
        <v>52</v>
      </c>
      <c r="BJ1670">
        <v>1</v>
      </c>
      <c r="BK1670">
        <v>0</v>
      </c>
      <c r="BL1670">
        <v>52</v>
      </c>
      <c r="BM1670" s="1">
        <v>43868</v>
      </c>
      <c r="BN1670">
        <v>5</v>
      </c>
      <c r="BO1670">
        <v>5</v>
      </c>
      <c r="BP1670">
        <v>0</v>
      </c>
      <c r="BQ1670">
        <v>20</v>
      </c>
      <c r="BR1670">
        <v>1</v>
      </c>
      <c r="BS1670">
        <v>0</v>
      </c>
      <c r="BT1670">
        <v>20</v>
      </c>
      <c r="BU1670" s="1">
        <v>43433</v>
      </c>
      <c r="BV1670">
        <v>7</v>
      </c>
      <c r="BW1670">
        <v>1</v>
      </c>
      <c r="BX1670">
        <v>6</v>
      </c>
      <c r="BY1670">
        <v>28</v>
      </c>
      <c r="BZ1670">
        <v>1</v>
      </c>
      <c r="CA1670">
        <v>0</v>
      </c>
      <c r="CB1670">
        <v>28</v>
      </c>
      <c r="CC1670">
        <v>37.332999999999998</v>
      </c>
      <c r="CD1670">
        <v>0</v>
      </c>
      <c r="CE1670">
        <v>11</v>
      </c>
      <c r="CF1670">
        <v>0</v>
      </c>
      <c r="CG1670">
        <v>0</v>
      </c>
      <c r="CH1670">
        <v>0</v>
      </c>
      <c r="CI1670">
        <v>0</v>
      </c>
      <c r="CJ1670">
        <v>0</v>
      </c>
      <c r="CK1670" t="s">
        <v>21570</v>
      </c>
      <c r="CL1670">
        <v>38.127000000000002</v>
      </c>
      <c r="CM1670">
        <v>-121.322</v>
      </c>
      <c r="CN1670">
        <v>22</v>
      </c>
      <c r="CO1670">
        <v>95242</v>
      </c>
      <c r="CP1670">
        <v>2093687141</v>
      </c>
      <c r="CQ1670">
        <v>490</v>
      </c>
      <c r="CR1670" t="s">
        <v>46595</v>
      </c>
      <c r="CS1670" t="s">
        <v>35410</v>
      </c>
      <c r="CT1670" t="s">
        <v>20785</v>
      </c>
      <c r="CU1670" t="s">
        <v>36011</v>
      </c>
      <c r="CV1670" s="1">
        <v>24473</v>
      </c>
      <c r="CW1670" t="s">
        <v>45808</v>
      </c>
      <c r="CX1670">
        <v>9</v>
      </c>
      <c r="CY1670" s="1">
        <v>45231</v>
      </c>
    </row>
    <row r="1671" spans="1:103" x14ac:dyDescent="0.35">
      <c r="A1671" t="s">
        <v>93</v>
      </c>
      <c r="B1671" t="s">
        <v>62266</v>
      </c>
      <c r="C1671" t="s">
        <v>1486</v>
      </c>
      <c r="D1671" t="s">
        <v>14272</v>
      </c>
      <c r="E1671" t="s">
        <v>19232</v>
      </c>
      <c r="F1671" t="str">
        <f t="shared" si="26"/>
        <v>No</v>
      </c>
      <c r="G1671" t="s">
        <v>20766</v>
      </c>
      <c r="H1671" t="s">
        <v>159</v>
      </c>
      <c r="I1671">
        <v>163</v>
      </c>
      <c r="J1671">
        <v>148.30000000000001</v>
      </c>
      <c r="L1671" t="s">
        <v>60791</v>
      </c>
      <c r="N1671" t="s">
        <v>20785</v>
      </c>
      <c r="O1671" t="s">
        <v>60791</v>
      </c>
      <c r="P1671" t="s">
        <v>20785</v>
      </c>
      <c r="Q1671" t="s">
        <v>20786</v>
      </c>
      <c r="R1671" t="s">
        <v>20785</v>
      </c>
      <c r="S1671" t="s">
        <v>20780</v>
      </c>
      <c r="T1671">
        <v>3</v>
      </c>
      <c r="V1671">
        <v>2</v>
      </c>
      <c r="X1671">
        <v>5</v>
      </c>
      <c r="Z1671">
        <v>5</v>
      </c>
      <c r="AC1671">
        <v>2</v>
      </c>
      <c r="AD1671">
        <v>2</v>
      </c>
      <c r="AH1671">
        <v>1.7226900000000001</v>
      </c>
      <c r="AI1671">
        <v>0.67744000000000004</v>
      </c>
      <c r="AJ1671">
        <v>0.38723000000000002</v>
      </c>
      <c r="AK1671">
        <v>1.0646599999999999</v>
      </c>
      <c r="AL1671">
        <v>2.7873600000000001</v>
      </c>
      <c r="AM1671">
        <v>2.4611299999999998</v>
      </c>
      <c r="AN1671">
        <v>0.27466000000000002</v>
      </c>
      <c r="AO1671">
        <v>0</v>
      </c>
      <c r="AP1671">
        <v>100</v>
      </c>
      <c r="AR1671">
        <v>100</v>
      </c>
      <c r="AU1671">
        <v>6</v>
      </c>
      <c r="AV1671">
        <v>1.43286</v>
      </c>
      <c r="AW1671">
        <v>0.52710000000000001</v>
      </c>
      <c r="AX1671">
        <v>0.22761999999999999</v>
      </c>
      <c r="AY1671">
        <v>2.1875800000000001</v>
      </c>
      <c r="AZ1671">
        <v>2.4513400000000001</v>
      </c>
      <c r="BA1671">
        <v>0.95052000000000003</v>
      </c>
      <c r="BB1671">
        <v>0.64998999999999996</v>
      </c>
      <c r="BC1671">
        <v>4.02712</v>
      </c>
      <c r="BD1671">
        <v>3.55579</v>
      </c>
      <c r="BE1671" s="1">
        <v>44323</v>
      </c>
      <c r="BF1671">
        <v>11</v>
      </c>
      <c r="BG1671">
        <v>8</v>
      </c>
      <c r="BH1671">
        <v>3</v>
      </c>
      <c r="BI1671">
        <v>185</v>
      </c>
      <c r="BJ1671">
        <v>1</v>
      </c>
      <c r="BK1671">
        <v>0</v>
      </c>
      <c r="BL1671">
        <v>185</v>
      </c>
      <c r="BM1671" s="1">
        <v>43889</v>
      </c>
      <c r="BN1671">
        <v>10</v>
      </c>
      <c r="BO1671">
        <v>8</v>
      </c>
      <c r="BP1671">
        <v>2</v>
      </c>
      <c r="BQ1671">
        <v>52</v>
      </c>
      <c r="BR1671">
        <v>1</v>
      </c>
      <c r="BS1671">
        <v>0</v>
      </c>
      <c r="BT1671">
        <v>52</v>
      </c>
      <c r="BU1671" s="1">
        <v>43523</v>
      </c>
      <c r="BV1671">
        <v>18</v>
      </c>
      <c r="BW1671">
        <v>10</v>
      </c>
      <c r="BX1671">
        <v>8</v>
      </c>
      <c r="BY1671">
        <v>243</v>
      </c>
      <c r="BZ1671">
        <v>1</v>
      </c>
      <c r="CA1671">
        <v>0</v>
      </c>
      <c r="CB1671">
        <v>243</v>
      </c>
      <c r="CC1671">
        <v>150.333</v>
      </c>
      <c r="CD1671">
        <v>6</v>
      </c>
      <c r="CE1671">
        <v>8</v>
      </c>
      <c r="CF1671">
        <v>2</v>
      </c>
      <c r="CG1671">
        <v>5</v>
      </c>
      <c r="CH1671">
        <v>47348.08</v>
      </c>
      <c r="CI1671">
        <v>0</v>
      </c>
      <c r="CJ1671">
        <v>5</v>
      </c>
      <c r="CK1671" t="s">
        <v>21963</v>
      </c>
      <c r="CL1671">
        <v>33.918599999999998</v>
      </c>
      <c r="CM1671">
        <v>-118.265</v>
      </c>
      <c r="CO1671">
        <v>90061</v>
      </c>
      <c r="CP1671">
        <v>3237571881</v>
      </c>
      <c r="CQ1671">
        <v>200</v>
      </c>
      <c r="CR1671" t="s">
        <v>46988</v>
      </c>
      <c r="CS1671" t="s">
        <v>35410</v>
      </c>
      <c r="CT1671" t="s">
        <v>20785</v>
      </c>
      <c r="CU1671" t="s">
        <v>35428</v>
      </c>
      <c r="CV1671" s="1">
        <v>26982</v>
      </c>
      <c r="CW1671" t="s">
        <v>45808</v>
      </c>
      <c r="CX1671">
        <v>9</v>
      </c>
      <c r="CY1671" s="1">
        <v>45231</v>
      </c>
    </row>
    <row r="1672" spans="1:103" x14ac:dyDescent="0.35">
      <c r="A1672" t="s">
        <v>93</v>
      </c>
      <c r="B1672" t="s">
        <v>76753</v>
      </c>
      <c r="C1672" t="s">
        <v>76754</v>
      </c>
      <c r="D1672" t="s">
        <v>14272</v>
      </c>
      <c r="E1672" t="s">
        <v>19232</v>
      </c>
      <c r="F1672" t="str">
        <f t="shared" si="26"/>
        <v>Yes</v>
      </c>
      <c r="G1672" t="s">
        <v>20766</v>
      </c>
      <c r="H1672" t="s">
        <v>159</v>
      </c>
      <c r="I1672">
        <v>99</v>
      </c>
      <c r="J1672">
        <v>84</v>
      </c>
      <c r="L1672" t="s">
        <v>61645</v>
      </c>
      <c r="M1672">
        <v>323</v>
      </c>
      <c r="N1672" t="s">
        <v>20785</v>
      </c>
      <c r="O1672" t="s">
        <v>60791</v>
      </c>
      <c r="P1672" t="s">
        <v>20785</v>
      </c>
      <c r="Q1672" t="s">
        <v>20785</v>
      </c>
      <c r="R1672" t="s">
        <v>20785</v>
      </c>
      <c r="S1672" t="s">
        <v>20780</v>
      </c>
      <c r="T1672">
        <v>1</v>
      </c>
      <c r="V1672">
        <v>2</v>
      </c>
      <c r="X1672">
        <v>4</v>
      </c>
      <c r="Z1672">
        <v>5</v>
      </c>
      <c r="AB1672">
        <v>2</v>
      </c>
      <c r="AD1672">
        <v>1</v>
      </c>
      <c r="AE1672">
        <v>12</v>
      </c>
      <c r="AH1672">
        <v>2.4294099999999998</v>
      </c>
      <c r="AI1672">
        <v>1.0243199999999999</v>
      </c>
      <c r="AJ1672">
        <v>0.28053</v>
      </c>
      <c r="AK1672">
        <v>1.30484</v>
      </c>
      <c r="AL1672">
        <v>3.7342499999999998</v>
      </c>
      <c r="AM1672">
        <v>3.45736</v>
      </c>
      <c r="AN1672">
        <v>0.14565</v>
      </c>
      <c r="AO1672">
        <v>7.1199999999999996E-3</v>
      </c>
      <c r="AP1672">
        <v>49.3</v>
      </c>
      <c r="AR1672">
        <v>83.3</v>
      </c>
      <c r="AT1672">
        <v>2</v>
      </c>
      <c r="AV1672">
        <v>1.9818100000000001</v>
      </c>
      <c r="AW1672">
        <v>0.65510999999999997</v>
      </c>
      <c r="AX1672">
        <v>0.2782</v>
      </c>
      <c r="AY1672">
        <v>2.91513</v>
      </c>
      <c r="AZ1672">
        <v>2.4994000000000001</v>
      </c>
      <c r="BA1672">
        <v>1.15639</v>
      </c>
      <c r="BB1672">
        <v>0.38527</v>
      </c>
      <c r="BC1672">
        <v>4.0486599999999999</v>
      </c>
      <c r="BD1672">
        <v>3.7484500000000001</v>
      </c>
      <c r="BE1672" s="1">
        <v>44519</v>
      </c>
      <c r="BF1672">
        <v>24</v>
      </c>
      <c r="BG1672">
        <v>17</v>
      </c>
      <c r="BH1672">
        <v>7</v>
      </c>
      <c r="BI1672">
        <v>168</v>
      </c>
      <c r="BJ1672">
        <v>1</v>
      </c>
      <c r="BK1672">
        <v>0</v>
      </c>
      <c r="BL1672">
        <v>168</v>
      </c>
      <c r="BM1672" s="1">
        <v>43648</v>
      </c>
      <c r="BN1672">
        <v>28</v>
      </c>
      <c r="BO1672">
        <v>25</v>
      </c>
      <c r="BP1672">
        <v>2</v>
      </c>
      <c r="BQ1672">
        <v>136</v>
      </c>
      <c r="BR1672">
        <v>1</v>
      </c>
      <c r="BS1672">
        <v>0</v>
      </c>
      <c r="BT1672">
        <v>136</v>
      </c>
      <c r="BU1672" s="1">
        <v>43314</v>
      </c>
      <c r="BV1672">
        <v>23</v>
      </c>
      <c r="BW1672">
        <v>14</v>
      </c>
      <c r="BX1672">
        <v>9</v>
      </c>
      <c r="BY1672">
        <v>108</v>
      </c>
      <c r="BZ1672">
        <v>1</v>
      </c>
      <c r="CA1672">
        <v>0</v>
      </c>
      <c r="CB1672">
        <v>108</v>
      </c>
      <c r="CC1672">
        <v>147.333</v>
      </c>
      <c r="CD1672">
        <v>4</v>
      </c>
      <c r="CE1672">
        <v>20</v>
      </c>
      <c r="CF1672">
        <v>2</v>
      </c>
      <c r="CG1672">
        <v>3</v>
      </c>
      <c r="CH1672">
        <v>2962.99</v>
      </c>
      <c r="CI1672">
        <v>0</v>
      </c>
      <c r="CJ1672">
        <v>3</v>
      </c>
      <c r="CK1672" t="s">
        <v>33983</v>
      </c>
      <c r="CL1672">
        <v>34.0075</v>
      </c>
      <c r="CM1672">
        <v>-118.342</v>
      </c>
      <c r="CO1672">
        <v>90008</v>
      </c>
      <c r="CP1672">
        <v>3232957737</v>
      </c>
      <c r="CQ1672">
        <v>200</v>
      </c>
      <c r="CR1672" t="s">
        <v>59006</v>
      </c>
      <c r="CS1672" t="s">
        <v>35410</v>
      </c>
      <c r="CT1672" t="s">
        <v>20785</v>
      </c>
      <c r="CU1672" t="s">
        <v>45117</v>
      </c>
      <c r="CV1672" s="1">
        <v>28246</v>
      </c>
      <c r="CW1672" t="s">
        <v>45808</v>
      </c>
      <c r="CX1672">
        <v>9</v>
      </c>
      <c r="CY1672" s="1">
        <v>45231</v>
      </c>
    </row>
    <row r="1673" spans="1:103" x14ac:dyDescent="0.35">
      <c r="A1673" t="s">
        <v>93</v>
      </c>
      <c r="B1673" t="s">
        <v>61613</v>
      </c>
      <c r="C1673" t="s">
        <v>978</v>
      </c>
      <c r="D1673" t="s">
        <v>14284</v>
      </c>
      <c r="E1673" t="s">
        <v>19234</v>
      </c>
      <c r="F1673" t="str">
        <f t="shared" si="26"/>
        <v>No</v>
      </c>
      <c r="G1673" t="s">
        <v>20770</v>
      </c>
      <c r="H1673" t="s">
        <v>160</v>
      </c>
      <c r="I1673">
        <v>122</v>
      </c>
      <c r="J1673">
        <v>79.900000000000006</v>
      </c>
      <c r="L1673" t="s">
        <v>60791</v>
      </c>
      <c r="N1673" t="s">
        <v>20785</v>
      </c>
      <c r="O1673" t="s">
        <v>60791</v>
      </c>
      <c r="P1673" t="s">
        <v>20785</v>
      </c>
      <c r="Q1673" t="s">
        <v>20785</v>
      </c>
      <c r="R1673" t="s">
        <v>20785</v>
      </c>
      <c r="S1673" t="s">
        <v>20779</v>
      </c>
      <c r="T1673">
        <v>5</v>
      </c>
      <c r="V1673">
        <v>4</v>
      </c>
      <c r="X1673">
        <v>5</v>
      </c>
      <c r="Z1673">
        <v>3</v>
      </c>
      <c r="AB1673">
        <v>5</v>
      </c>
      <c r="AD1673">
        <v>5</v>
      </c>
      <c r="AH1673">
        <v>3.1926000000000001</v>
      </c>
      <c r="AI1673">
        <v>2.3424999999999998</v>
      </c>
      <c r="AJ1673">
        <v>2.1042900000000002</v>
      </c>
      <c r="AK1673">
        <v>4.44679</v>
      </c>
      <c r="AL1673">
        <v>7.6393899999999997</v>
      </c>
      <c r="AM1673">
        <v>6.7831099999999998</v>
      </c>
      <c r="AN1673">
        <v>1.47993</v>
      </c>
      <c r="AO1673">
        <v>8.2869999999999999E-2</v>
      </c>
      <c r="AP1673">
        <v>25.1</v>
      </c>
      <c r="AR1673">
        <v>20.5</v>
      </c>
      <c r="AU1673">
        <v>6</v>
      </c>
      <c r="AV1673">
        <v>2.3247</v>
      </c>
      <c r="AW1673">
        <v>0.98546999999999996</v>
      </c>
      <c r="AX1673">
        <v>0.79847999999999997</v>
      </c>
      <c r="AY1673">
        <v>4.1086400000000003</v>
      </c>
      <c r="AZ1673">
        <v>2.8001200000000002</v>
      </c>
      <c r="BA1673">
        <v>1.75803</v>
      </c>
      <c r="BB1673">
        <v>1.00691</v>
      </c>
      <c r="BC1673">
        <v>5.8765999999999998</v>
      </c>
      <c r="BD1673">
        <v>5.2179099999999998</v>
      </c>
      <c r="BE1673" s="1">
        <v>45099</v>
      </c>
      <c r="BF1673">
        <v>12</v>
      </c>
      <c r="BG1673">
        <v>12</v>
      </c>
      <c r="BH1673">
        <v>0</v>
      </c>
      <c r="BI1673">
        <v>56</v>
      </c>
      <c r="BJ1673">
        <v>1</v>
      </c>
      <c r="BK1673">
        <v>0</v>
      </c>
      <c r="BL1673">
        <v>56</v>
      </c>
      <c r="BM1673" s="1">
        <v>43699</v>
      </c>
      <c r="BN1673">
        <v>5</v>
      </c>
      <c r="BO1673">
        <v>4</v>
      </c>
      <c r="BP1673">
        <v>1</v>
      </c>
      <c r="BQ1673">
        <v>20</v>
      </c>
      <c r="BR1673">
        <v>1</v>
      </c>
      <c r="BS1673">
        <v>0</v>
      </c>
      <c r="BT1673">
        <v>20</v>
      </c>
      <c r="BU1673" s="1">
        <v>43314</v>
      </c>
      <c r="BV1673">
        <v>8</v>
      </c>
      <c r="BW1673">
        <v>7</v>
      </c>
      <c r="BX1673">
        <v>1</v>
      </c>
      <c r="BY1673">
        <v>32</v>
      </c>
      <c r="BZ1673">
        <v>1</v>
      </c>
      <c r="CA1673">
        <v>0</v>
      </c>
      <c r="CB1673">
        <v>32</v>
      </c>
      <c r="CC1673">
        <v>40</v>
      </c>
      <c r="CD1673">
        <v>1</v>
      </c>
      <c r="CE1673">
        <v>1</v>
      </c>
      <c r="CF1673">
        <v>0</v>
      </c>
      <c r="CG1673">
        <v>1</v>
      </c>
      <c r="CH1673">
        <v>655.14</v>
      </c>
      <c r="CI1673">
        <v>0</v>
      </c>
      <c r="CJ1673">
        <v>1</v>
      </c>
      <c r="CK1673" t="s">
        <v>21409</v>
      </c>
      <c r="CL1673">
        <v>32.694499999999998</v>
      </c>
      <c r="CM1673">
        <v>-117.16800000000001</v>
      </c>
      <c r="CO1673">
        <v>92118</v>
      </c>
      <c r="CP1673">
        <v>6195223900</v>
      </c>
      <c r="CQ1673">
        <v>470</v>
      </c>
      <c r="CR1673" t="s">
        <v>46433</v>
      </c>
      <c r="CS1673" t="s">
        <v>35410</v>
      </c>
      <c r="CT1673" t="s">
        <v>20786</v>
      </c>
      <c r="CU1673" t="s">
        <v>35870</v>
      </c>
      <c r="CV1673" s="1">
        <v>24473</v>
      </c>
      <c r="CW1673" t="s">
        <v>45808</v>
      </c>
      <c r="CX1673">
        <v>9</v>
      </c>
      <c r="CY1673" s="1">
        <v>45231</v>
      </c>
    </row>
    <row r="1674" spans="1:103" x14ac:dyDescent="0.35">
      <c r="A1674" t="s">
        <v>93</v>
      </c>
      <c r="B1674" t="s">
        <v>77183</v>
      </c>
      <c r="C1674" t="s">
        <v>12963</v>
      </c>
      <c r="D1674" t="s">
        <v>14470</v>
      </c>
      <c r="E1674" t="s">
        <v>19232</v>
      </c>
      <c r="F1674" t="str">
        <f t="shared" si="26"/>
        <v>No</v>
      </c>
      <c r="G1674" t="s">
        <v>20766</v>
      </c>
      <c r="H1674" t="s">
        <v>159</v>
      </c>
      <c r="I1674">
        <v>99</v>
      </c>
      <c r="J1674">
        <v>170.4</v>
      </c>
      <c r="L1674" t="s">
        <v>62008</v>
      </c>
      <c r="M1674">
        <v>456</v>
      </c>
      <c r="N1674" t="s">
        <v>20785</v>
      </c>
      <c r="O1674" t="s">
        <v>60791</v>
      </c>
      <c r="P1674" t="s">
        <v>20785</v>
      </c>
      <c r="Q1674" t="s">
        <v>20785</v>
      </c>
      <c r="R1674" t="s">
        <v>20785</v>
      </c>
      <c r="S1674" t="s">
        <v>20780</v>
      </c>
      <c r="T1674">
        <v>2</v>
      </c>
      <c r="V1674">
        <v>1</v>
      </c>
      <c r="X1674">
        <v>5</v>
      </c>
      <c r="Z1674">
        <v>5</v>
      </c>
      <c r="AC1674">
        <v>2</v>
      </c>
      <c r="AD1674">
        <v>2</v>
      </c>
      <c r="AH1674">
        <v>2.12018</v>
      </c>
      <c r="AI1674">
        <v>0.72946999999999995</v>
      </c>
      <c r="AJ1674">
        <v>0.11939</v>
      </c>
      <c r="AK1674">
        <v>0.84887000000000001</v>
      </c>
      <c r="AL1674">
        <v>2.9690500000000002</v>
      </c>
      <c r="AM1674">
        <v>2.6142300000000001</v>
      </c>
      <c r="AN1674">
        <v>7.8200000000000006E-2</v>
      </c>
      <c r="AO1674">
        <v>2.0400000000000001E-2</v>
      </c>
      <c r="AP1674">
        <v>44.8</v>
      </c>
      <c r="AS1674">
        <v>6</v>
      </c>
      <c r="AT1674">
        <v>0</v>
      </c>
      <c r="AV1674">
        <v>1.82362</v>
      </c>
      <c r="AW1674">
        <v>0.61834</v>
      </c>
      <c r="AX1674">
        <v>0.26063999999999998</v>
      </c>
      <c r="AY1674">
        <v>2.7025999999999999</v>
      </c>
      <c r="AZ1674">
        <v>2.3704900000000002</v>
      </c>
      <c r="BA1674">
        <v>0.87250000000000005</v>
      </c>
      <c r="BB1674">
        <v>0.17502000000000001</v>
      </c>
      <c r="BC1674">
        <v>3.4721700000000002</v>
      </c>
      <c r="BD1674">
        <v>3.0572300000000001</v>
      </c>
      <c r="BE1674" s="1">
        <v>44603</v>
      </c>
      <c r="BF1674">
        <v>20</v>
      </c>
      <c r="BG1674">
        <v>14</v>
      </c>
      <c r="BH1674">
        <v>6</v>
      </c>
      <c r="BI1674">
        <v>196</v>
      </c>
      <c r="BJ1674">
        <v>1</v>
      </c>
      <c r="BK1674">
        <v>0</v>
      </c>
      <c r="BL1674">
        <v>196</v>
      </c>
      <c r="BM1674" s="1">
        <v>43692</v>
      </c>
      <c r="BN1674">
        <v>15</v>
      </c>
      <c r="BO1674">
        <v>14</v>
      </c>
      <c r="BP1674">
        <v>0</v>
      </c>
      <c r="BQ1674">
        <v>84</v>
      </c>
      <c r="BR1674">
        <v>1</v>
      </c>
      <c r="BS1674">
        <v>0</v>
      </c>
      <c r="BT1674">
        <v>84</v>
      </c>
      <c r="BU1674" s="1">
        <v>43314</v>
      </c>
      <c r="BV1674">
        <v>20</v>
      </c>
      <c r="BW1674">
        <v>13</v>
      </c>
      <c r="BX1674">
        <v>5</v>
      </c>
      <c r="BY1674">
        <v>175</v>
      </c>
      <c r="BZ1674">
        <v>1</v>
      </c>
      <c r="CA1674">
        <v>0</v>
      </c>
      <c r="CB1674">
        <v>175</v>
      </c>
      <c r="CC1674">
        <v>155.167</v>
      </c>
      <c r="CD1674">
        <v>0</v>
      </c>
      <c r="CE1674">
        <v>10</v>
      </c>
      <c r="CF1674">
        <v>5</v>
      </c>
      <c r="CG1674">
        <v>4</v>
      </c>
      <c r="CH1674">
        <v>32159.71</v>
      </c>
      <c r="CI1674">
        <v>0</v>
      </c>
      <c r="CJ1674">
        <v>4</v>
      </c>
      <c r="CK1674" t="s">
        <v>34362</v>
      </c>
      <c r="CL1674">
        <v>33.973799999999997</v>
      </c>
      <c r="CM1674">
        <v>-118.14700000000001</v>
      </c>
      <c r="CO1674">
        <v>90201</v>
      </c>
      <c r="CP1674">
        <v>5629276586</v>
      </c>
      <c r="CQ1674">
        <v>200</v>
      </c>
      <c r="CR1674" t="s">
        <v>59385</v>
      </c>
      <c r="CS1674" t="s">
        <v>35410</v>
      </c>
      <c r="CT1674" t="s">
        <v>20785</v>
      </c>
      <c r="CU1674" t="s">
        <v>45413</v>
      </c>
      <c r="CV1674" s="1">
        <v>37257</v>
      </c>
      <c r="CW1674" t="s">
        <v>45808</v>
      </c>
      <c r="CX1674">
        <v>9</v>
      </c>
      <c r="CY1674" s="1">
        <v>45231</v>
      </c>
    </row>
    <row r="1675" spans="1:103" x14ac:dyDescent="0.35">
      <c r="A1675" t="s">
        <v>93</v>
      </c>
      <c r="B1675" t="s">
        <v>77182</v>
      </c>
      <c r="C1675" t="s">
        <v>12962</v>
      </c>
      <c r="D1675" t="s">
        <v>14470</v>
      </c>
      <c r="E1675" t="s">
        <v>19232</v>
      </c>
      <c r="F1675" t="str">
        <f t="shared" si="26"/>
        <v>No</v>
      </c>
      <c r="G1675" t="s">
        <v>20766</v>
      </c>
      <c r="H1675" t="s">
        <v>159</v>
      </c>
      <c r="I1675">
        <v>84</v>
      </c>
      <c r="J1675">
        <v>4.5</v>
      </c>
      <c r="L1675" t="s">
        <v>62008</v>
      </c>
      <c r="M1675">
        <v>456</v>
      </c>
      <c r="N1675" t="s">
        <v>20785</v>
      </c>
      <c r="O1675" t="s">
        <v>60791</v>
      </c>
      <c r="P1675" t="s">
        <v>20785</v>
      </c>
      <c r="Q1675" t="s">
        <v>20785</v>
      </c>
      <c r="R1675" t="s">
        <v>20785</v>
      </c>
      <c r="S1675" t="s">
        <v>20780</v>
      </c>
      <c r="T1675">
        <v>4</v>
      </c>
      <c r="V1675">
        <v>4</v>
      </c>
      <c r="X1675">
        <v>5</v>
      </c>
      <c r="Z1675">
        <v>5</v>
      </c>
      <c r="AC1675">
        <v>2</v>
      </c>
      <c r="AD1675">
        <v>1</v>
      </c>
      <c r="AE1675">
        <v>12</v>
      </c>
      <c r="AF1675">
        <v>6</v>
      </c>
      <c r="AG1675">
        <v>6</v>
      </c>
      <c r="AQ1675">
        <v>6</v>
      </c>
      <c r="AS1675">
        <v>6</v>
      </c>
      <c r="AU1675">
        <v>6</v>
      </c>
      <c r="BE1675" s="1">
        <v>44602</v>
      </c>
      <c r="BF1675">
        <v>10</v>
      </c>
      <c r="BG1675">
        <v>10</v>
      </c>
      <c r="BH1675">
        <v>0</v>
      </c>
      <c r="BI1675">
        <v>80</v>
      </c>
      <c r="BJ1675">
        <v>1</v>
      </c>
      <c r="BK1675">
        <v>0</v>
      </c>
      <c r="BL1675">
        <v>80</v>
      </c>
      <c r="BM1675" s="1">
        <v>43691</v>
      </c>
      <c r="BN1675">
        <v>9</v>
      </c>
      <c r="BO1675">
        <v>9</v>
      </c>
      <c r="BP1675">
        <v>0</v>
      </c>
      <c r="BQ1675">
        <v>36</v>
      </c>
      <c r="BR1675">
        <v>1</v>
      </c>
      <c r="BS1675">
        <v>0</v>
      </c>
      <c r="BT1675">
        <v>36</v>
      </c>
      <c r="BU1675" s="1">
        <v>43313</v>
      </c>
      <c r="BV1675">
        <v>12</v>
      </c>
      <c r="BW1675">
        <v>9</v>
      </c>
      <c r="BX1675">
        <v>2</v>
      </c>
      <c r="BY1675">
        <v>56</v>
      </c>
      <c r="BZ1675">
        <v>1</v>
      </c>
      <c r="CA1675">
        <v>0</v>
      </c>
      <c r="CB1675">
        <v>56</v>
      </c>
      <c r="CC1675">
        <v>61.332999999999998</v>
      </c>
      <c r="CD1675">
        <v>1</v>
      </c>
      <c r="CE1675">
        <v>1</v>
      </c>
      <c r="CF1675">
        <v>1</v>
      </c>
      <c r="CG1675">
        <v>1</v>
      </c>
      <c r="CH1675">
        <v>9311.25</v>
      </c>
      <c r="CI1675">
        <v>0</v>
      </c>
      <c r="CJ1675">
        <v>1</v>
      </c>
      <c r="CK1675" t="s">
        <v>34361</v>
      </c>
      <c r="CL1675">
        <v>33.972499999999997</v>
      </c>
      <c r="CM1675">
        <v>-118.133</v>
      </c>
      <c r="CO1675">
        <v>90201</v>
      </c>
      <c r="CP1675">
        <v>5629276586</v>
      </c>
      <c r="CQ1675">
        <v>200</v>
      </c>
      <c r="CR1675" t="s">
        <v>59384</v>
      </c>
      <c r="CS1675" t="s">
        <v>35410</v>
      </c>
      <c r="CT1675" t="s">
        <v>20785</v>
      </c>
      <c r="CU1675" t="s">
        <v>45413</v>
      </c>
      <c r="CV1675" s="1">
        <v>37257</v>
      </c>
      <c r="CW1675" t="s">
        <v>45808</v>
      </c>
      <c r="CX1675">
        <v>9</v>
      </c>
      <c r="CY1675" s="1">
        <v>45231</v>
      </c>
    </row>
    <row r="1676" spans="1:103" x14ac:dyDescent="0.35">
      <c r="A1676" t="s">
        <v>93</v>
      </c>
      <c r="B1676" t="s">
        <v>62000</v>
      </c>
      <c r="C1676" t="s">
        <v>62001</v>
      </c>
      <c r="D1676" t="s">
        <v>14363</v>
      </c>
      <c r="E1676" t="s">
        <v>19232</v>
      </c>
      <c r="F1676" t="str">
        <f t="shared" si="26"/>
        <v>No</v>
      </c>
      <c r="G1676" t="s">
        <v>20766</v>
      </c>
      <c r="H1676" t="s">
        <v>159</v>
      </c>
      <c r="I1676">
        <v>99</v>
      </c>
      <c r="J1676">
        <v>82.7</v>
      </c>
      <c r="L1676" t="s">
        <v>60791</v>
      </c>
      <c r="N1676" t="s">
        <v>20785</v>
      </c>
      <c r="O1676" t="s">
        <v>60791</v>
      </c>
      <c r="P1676" t="s">
        <v>20785</v>
      </c>
      <c r="Q1676" t="s">
        <v>20786</v>
      </c>
      <c r="R1676" t="s">
        <v>20785</v>
      </c>
      <c r="S1676" t="s">
        <v>20780</v>
      </c>
      <c r="T1676">
        <v>3</v>
      </c>
      <c r="V1676">
        <v>2</v>
      </c>
      <c r="X1676">
        <v>5</v>
      </c>
      <c r="Z1676">
        <v>5</v>
      </c>
      <c r="AB1676">
        <v>5</v>
      </c>
      <c r="AD1676">
        <v>2</v>
      </c>
      <c r="AH1676">
        <v>2.3968799999999999</v>
      </c>
      <c r="AI1676">
        <v>1.28837</v>
      </c>
      <c r="AJ1676">
        <v>0.33856000000000003</v>
      </c>
      <c r="AK1676">
        <v>1.6269400000000001</v>
      </c>
      <c r="AL1676">
        <v>4.0238199999999997</v>
      </c>
      <c r="AM1676">
        <v>3.1948799999999999</v>
      </c>
      <c r="AN1676">
        <v>0.21482000000000001</v>
      </c>
      <c r="AO1676">
        <v>3.1759999999999997E-2</v>
      </c>
      <c r="AP1676">
        <v>65.5</v>
      </c>
      <c r="AR1676">
        <v>83.3</v>
      </c>
      <c r="AT1676">
        <v>2</v>
      </c>
      <c r="AV1676">
        <v>2.02596</v>
      </c>
      <c r="AW1676">
        <v>0.71233000000000002</v>
      </c>
      <c r="AX1676">
        <v>0.34343000000000001</v>
      </c>
      <c r="AY1676">
        <v>3.0817199999999998</v>
      </c>
      <c r="AZ1676">
        <v>2.4121999999999999</v>
      </c>
      <c r="BA1676">
        <v>1.3376699999999999</v>
      </c>
      <c r="BB1676">
        <v>0.37665999999999999</v>
      </c>
      <c r="BC1676">
        <v>4.1267699999999996</v>
      </c>
      <c r="BD1676">
        <v>3.2766199999999999</v>
      </c>
      <c r="BE1676" s="1">
        <v>44315</v>
      </c>
      <c r="BF1676">
        <v>34</v>
      </c>
      <c r="BG1676">
        <v>16</v>
      </c>
      <c r="BH1676">
        <v>17</v>
      </c>
      <c r="BI1676">
        <v>216</v>
      </c>
      <c r="BJ1676">
        <v>1</v>
      </c>
      <c r="BK1676">
        <v>0</v>
      </c>
      <c r="BL1676">
        <v>216</v>
      </c>
      <c r="BM1676" s="1">
        <v>43707</v>
      </c>
      <c r="BN1676">
        <v>18</v>
      </c>
      <c r="BO1676">
        <v>14</v>
      </c>
      <c r="BP1676">
        <v>3</v>
      </c>
      <c r="BQ1676">
        <v>76</v>
      </c>
      <c r="BR1676">
        <v>1</v>
      </c>
      <c r="BS1676">
        <v>0</v>
      </c>
      <c r="BT1676">
        <v>76</v>
      </c>
      <c r="BU1676" s="1">
        <v>43332</v>
      </c>
      <c r="BV1676">
        <v>9</v>
      </c>
      <c r="BW1676">
        <v>8</v>
      </c>
      <c r="BX1676">
        <v>1</v>
      </c>
      <c r="BY1676">
        <v>64</v>
      </c>
      <c r="BZ1676">
        <v>1</v>
      </c>
      <c r="CA1676">
        <v>0</v>
      </c>
      <c r="CB1676">
        <v>64</v>
      </c>
      <c r="CC1676">
        <v>144</v>
      </c>
      <c r="CD1676">
        <v>0</v>
      </c>
      <c r="CE1676">
        <v>26</v>
      </c>
      <c r="CF1676">
        <v>2</v>
      </c>
      <c r="CG1676">
        <v>0</v>
      </c>
      <c r="CH1676">
        <v>0</v>
      </c>
      <c r="CI1676">
        <v>0</v>
      </c>
      <c r="CJ1676">
        <v>0</v>
      </c>
      <c r="CK1676" t="s">
        <v>21722</v>
      </c>
      <c r="CL1676">
        <v>33.8812</v>
      </c>
      <c r="CM1676">
        <v>-118.117</v>
      </c>
      <c r="CO1676">
        <v>90706</v>
      </c>
      <c r="CP1676">
        <v>5628671761</v>
      </c>
      <c r="CQ1676">
        <v>200</v>
      </c>
      <c r="CR1676" t="s">
        <v>46747</v>
      </c>
      <c r="CS1676" t="s">
        <v>35410</v>
      </c>
      <c r="CT1676" t="s">
        <v>20785</v>
      </c>
      <c r="CU1676" t="s">
        <v>35428</v>
      </c>
      <c r="CV1676" s="1">
        <v>31079</v>
      </c>
      <c r="CW1676" t="s">
        <v>45808</v>
      </c>
      <c r="CX1676">
        <v>9</v>
      </c>
      <c r="CY1676" s="1">
        <v>45231</v>
      </c>
    </row>
    <row r="1677" spans="1:103" x14ac:dyDescent="0.35">
      <c r="A1677" t="s">
        <v>93</v>
      </c>
      <c r="B1677" t="s">
        <v>62269</v>
      </c>
      <c r="C1677" t="s">
        <v>1489</v>
      </c>
      <c r="D1677" t="s">
        <v>14345</v>
      </c>
      <c r="E1677" t="s">
        <v>19232</v>
      </c>
      <c r="F1677" t="str">
        <f t="shared" si="26"/>
        <v>No</v>
      </c>
      <c r="G1677" t="s">
        <v>20766</v>
      </c>
      <c r="H1677" t="s">
        <v>159</v>
      </c>
      <c r="I1677">
        <v>99</v>
      </c>
      <c r="J1677">
        <v>72.099999999999994</v>
      </c>
      <c r="L1677" t="s">
        <v>61677</v>
      </c>
      <c r="M1677">
        <v>426</v>
      </c>
      <c r="N1677" t="s">
        <v>20785</v>
      </c>
      <c r="O1677" t="s">
        <v>60791</v>
      </c>
      <c r="P1677" t="s">
        <v>20785</v>
      </c>
      <c r="Q1677" t="s">
        <v>20785</v>
      </c>
      <c r="R1677" t="s">
        <v>20785</v>
      </c>
      <c r="S1677" t="s">
        <v>20780</v>
      </c>
      <c r="T1677">
        <v>3</v>
      </c>
      <c r="V1677">
        <v>2</v>
      </c>
      <c r="X1677">
        <v>5</v>
      </c>
      <c r="Z1677">
        <v>5</v>
      </c>
      <c r="AC1677">
        <v>2</v>
      </c>
      <c r="AD1677">
        <v>2</v>
      </c>
      <c r="AH1677">
        <v>2.5665300000000002</v>
      </c>
      <c r="AI1677">
        <v>1.2794700000000001</v>
      </c>
      <c r="AJ1677">
        <v>0.28877000000000003</v>
      </c>
      <c r="AK1677">
        <v>1.5682400000000001</v>
      </c>
      <c r="AL1677">
        <v>4.1347800000000001</v>
      </c>
      <c r="AM1677">
        <v>3.7555299999999998</v>
      </c>
      <c r="AN1677">
        <v>0.21145</v>
      </c>
      <c r="AO1677">
        <v>4.6800000000000001E-2</v>
      </c>
      <c r="AP1677">
        <v>100</v>
      </c>
      <c r="AR1677">
        <v>100</v>
      </c>
      <c r="AT1677">
        <v>1</v>
      </c>
      <c r="AV1677">
        <v>1.9782900000000001</v>
      </c>
      <c r="AW1677">
        <v>0.68406999999999996</v>
      </c>
      <c r="AX1677">
        <v>0.32017000000000001</v>
      </c>
      <c r="AY1677">
        <v>2.9825400000000002</v>
      </c>
      <c r="AZ1677">
        <v>2.6451799999999999</v>
      </c>
      <c r="BA1677">
        <v>1.3833</v>
      </c>
      <c r="BB1677">
        <v>0.34460000000000002</v>
      </c>
      <c r="BC1677">
        <v>4.3815900000000001</v>
      </c>
      <c r="BD1677">
        <v>3.9797099999999999</v>
      </c>
      <c r="BE1677" s="1">
        <v>44974</v>
      </c>
      <c r="BF1677">
        <v>17</v>
      </c>
      <c r="BG1677">
        <v>14</v>
      </c>
      <c r="BH1677">
        <v>3</v>
      </c>
      <c r="BI1677">
        <v>104</v>
      </c>
      <c r="BJ1677">
        <v>1</v>
      </c>
      <c r="BK1677">
        <v>0</v>
      </c>
      <c r="BL1677">
        <v>104</v>
      </c>
      <c r="BM1677" s="1">
        <v>43839</v>
      </c>
      <c r="BN1677">
        <v>27</v>
      </c>
      <c r="BO1677">
        <v>16</v>
      </c>
      <c r="BP1677">
        <v>8</v>
      </c>
      <c r="BQ1677">
        <v>144</v>
      </c>
      <c r="BR1677">
        <v>1</v>
      </c>
      <c r="BS1677">
        <v>0</v>
      </c>
      <c r="BT1677">
        <v>144</v>
      </c>
      <c r="BU1677" s="1">
        <v>43507</v>
      </c>
      <c r="BV1677">
        <v>27</v>
      </c>
      <c r="BW1677">
        <v>25</v>
      </c>
      <c r="BX1677">
        <v>2</v>
      </c>
      <c r="BY1677">
        <v>160</v>
      </c>
      <c r="BZ1677">
        <v>1</v>
      </c>
      <c r="CA1677">
        <v>0</v>
      </c>
      <c r="CB1677">
        <v>160</v>
      </c>
      <c r="CC1677">
        <v>126.667</v>
      </c>
      <c r="CD1677">
        <v>3</v>
      </c>
      <c r="CE1677">
        <v>14</v>
      </c>
      <c r="CF1677">
        <v>5</v>
      </c>
      <c r="CG1677">
        <v>5</v>
      </c>
      <c r="CH1677">
        <v>17585.189999999999</v>
      </c>
      <c r="CI1677">
        <v>0</v>
      </c>
      <c r="CJ1677">
        <v>5</v>
      </c>
      <c r="CK1677" t="s">
        <v>21966</v>
      </c>
      <c r="CL1677">
        <v>33.9114</v>
      </c>
      <c r="CM1677">
        <v>-118.099</v>
      </c>
      <c r="CO1677">
        <v>90650</v>
      </c>
      <c r="CP1677">
        <v>5628680591</v>
      </c>
      <c r="CQ1677">
        <v>200</v>
      </c>
      <c r="CR1677" t="s">
        <v>46991</v>
      </c>
      <c r="CS1677" t="s">
        <v>35410</v>
      </c>
      <c r="CT1677" t="s">
        <v>20785</v>
      </c>
      <c r="CU1677" t="s">
        <v>36337</v>
      </c>
      <c r="CV1677" s="1">
        <v>27124</v>
      </c>
      <c r="CW1677" t="s">
        <v>45808</v>
      </c>
      <c r="CX1677">
        <v>9</v>
      </c>
      <c r="CY1677" s="1">
        <v>45231</v>
      </c>
    </row>
    <row r="1678" spans="1:103" x14ac:dyDescent="0.35">
      <c r="A1678" t="s">
        <v>93</v>
      </c>
      <c r="B1678" t="s">
        <v>76977</v>
      </c>
      <c r="C1678" t="s">
        <v>12798</v>
      </c>
      <c r="D1678" t="s">
        <v>14355</v>
      </c>
      <c r="E1678" t="s">
        <v>19232</v>
      </c>
      <c r="F1678" t="str">
        <f t="shared" si="26"/>
        <v>No</v>
      </c>
      <c r="G1678" t="s">
        <v>20770</v>
      </c>
      <c r="H1678" t="s">
        <v>160</v>
      </c>
      <c r="I1678">
        <v>54</v>
      </c>
      <c r="J1678">
        <v>39.9</v>
      </c>
      <c r="L1678" t="s">
        <v>61660</v>
      </c>
      <c r="M1678">
        <v>229</v>
      </c>
      <c r="N1678" t="s">
        <v>20786</v>
      </c>
      <c r="O1678" t="s">
        <v>60791</v>
      </c>
      <c r="P1678" t="s">
        <v>20785</v>
      </c>
      <c r="Q1678" t="s">
        <v>20785</v>
      </c>
      <c r="R1678" t="s">
        <v>20785</v>
      </c>
      <c r="S1678" t="s">
        <v>20780</v>
      </c>
      <c r="T1678">
        <v>4</v>
      </c>
      <c r="V1678">
        <v>3</v>
      </c>
      <c r="X1678">
        <v>5</v>
      </c>
      <c r="Z1678">
        <v>4</v>
      </c>
      <c r="AB1678">
        <v>5</v>
      </c>
      <c r="AD1678">
        <v>4</v>
      </c>
      <c r="AH1678">
        <v>3.1034899999999999</v>
      </c>
      <c r="AI1678">
        <v>1.4777100000000001</v>
      </c>
      <c r="AJ1678">
        <v>0.44475999999999999</v>
      </c>
      <c r="AK1678">
        <v>1.9224699999999999</v>
      </c>
      <c r="AL1678">
        <v>5.0259600000000004</v>
      </c>
      <c r="AM1678">
        <v>4.3502999999999998</v>
      </c>
      <c r="AN1678">
        <v>0.27450999999999998</v>
      </c>
      <c r="AO1678">
        <v>6.1219999999999997E-2</v>
      </c>
      <c r="AP1678">
        <v>25</v>
      </c>
      <c r="AS1678">
        <v>6</v>
      </c>
      <c r="AT1678">
        <v>2</v>
      </c>
      <c r="AV1678">
        <v>2.1625100000000002</v>
      </c>
      <c r="AW1678">
        <v>0.77905999999999997</v>
      </c>
      <c r="AX1678">
        <v>0.35860999999999998</v>
      </c>
      <c r="AY1678">
        <v>3.3001800000000001</v>
      </c>
      <c r="AZ1678">
        <v>2.92611</v>
      </c>
      <c r="BA1678">
        <v>1.4028499999999999</v>
      </c>
      <c r="BB1678">
        <v>0.47386</v>
      </c>
      <c r="BC1678">
        <v>4.8133499999999998</v>
      </c>
      <c r="BD1678">
        <v>4.1662699999999999</v>
      </c>
      <c r="BE1678" s="1">
        <v>44857</v>
      </c>
      <c r="BF1678">
        <v>18</v>
      </c>
      <c r="BG1678">
        <v>16</v>
      </c>
      <c r="BH1678">
        <v>2</v>
      </c>
      <c r="BI1678">
        <v>104</v>
      </c>
      <c r="BJ1678">
        <v>1</v>
      </c>
      <c r="BK1678">
        <v>0</v>
      </c>
      <c r="BL1678">
        <v>104</v>
      </c>
      <c r="BM1678" s="1">
        <v>43685</v>
      </c>
      <c r="BN1678">
        <v>9</v>
      </c>
      <c r="BO1678">
        <v>9</v>
      </c>
      <c r="BP1678">
        <v>0</v>
      </c>
      <c r="BQ1678">
        <v>44</v>
      </c>
      <c r="BR1678">
        <v>1</v>
      </c>
      <c r="BS1678">
        <v>0</v>
      </c>
      <c r="BT1678">
        <v>44</v>
      </c>
      <c r="BU1678" s="1">
        <v>43316</v>
      </c>
      <c r="BV1678">
        <v>10</v>
      </c>
      <c r="BW1678">
        <v>10</v>
      </c>
      <c r="BX1678">
        <v>0</v>
      </c>
      <c r="BY1678">
        <v>48</v>
      </c>
      <c r="BZ1678">
        <v>1</v>
      </c>
      <c r="CA1678">
        <v>0</v>
      </c>
      <c r="CB1678">
        <v>48</v>
      </c>
      <c r="CC1678">
        <v>74.667000000000002</v>
      </c>
      <c r="CD1678">
        <v>2</v>
      </c>
      <c r="CE1678">
        <v>0</v>
      </c>
      <c r="CF1678">
        <v>0</v>
      </c>
      <c r="CG1678">
        <v>0</v>
      </c>
      <c r="CH1678">
        <v>0</v>
      </c>
      <c r="CI1678">
        <v>0</v>
      </c>
      <c r="CJ1678">
        <v>0</v>
      </c>
      <c r="CK1678" t="s">
        <v>34185</v>
      </c>
      <c r="CL1678">
        <v>34.154299999999999</v>
      </c>
      <c r="CM1678">
        <v>-118.133</v>
      </c>
      <c r="CO1678">
        <v>91101</v>
      </c>
      <c r="CP1678">
        <v>6267968162</v>
      </c>
      <c r="CQ1678">
        <v>200</v>
      </c>
      <c r="CR1678" t="s">
        <v>59208</v>
      </c>
      <c r="CS1678" t="s">
        <v>35410</v>
      </c>
      <c r="CT1678" t="s">
        <v>20785</v>
      </c>
      <c r="CU1678" t="s">
        <v>35973</v>
      </c>
      <c r="CV1678" s="1">
        <v>33085</v>
      </c>
      <c r="CW1678" t="s">
        <v>45808</v>
      </c>
      <c r="CX1678">
        <v>9</v>
      </c>
      <c r="CY1678" s="1">
        <v>45231</v>
      </c>
    </row>
    <row r="1679" spans="1:103" x14ac:dyDescent="0.35">
      <c r="A1679" t="s">
        <v>93</v>
      </c>
      <c r="B1679" t="s">
        <v>76929</v>
      </c>
      <c r="C1679" t="s">
        <v>12764</v>
      </c>
      <c r="D1679" t="s">
        <v>12386</v>
      </c>
      <c r="E1679" t="s">
        <v>19241</v>
      </c>
      <c r="F1679" t="str">
        <f t="shared" si="26"/>
        <v>No</v>
      </c>
      <c r="G1679" t="s">
        <v>20766</v>
      </c>
      <c r="H1679" t="s">
        <v>159</v>
      </c>
      <c r="I1679">
        <v>59</v>
      </c>
      <c r="J1679">
        <v>48.3</v>
      </c>
      <c r="L1679" t="s">
        <v>61584</v>
      </c>
      <c r="M1679">
        <v>362</v>
      </c>
      <c r="N1679" t="s">
        <v>20785</v>
      </c>
      <c r="O1679" t="s">
        <v>60791</v>
      </c>
      <c r="P1679" t="s">
        <v>20785</v>
      </c>
      <c r="Q1679" t="s">
        <v>20786</v>
      </c>
      <c r="R1679" t="s">
        <v>20785</v>
      </c>
      <c r="S1679" t="s">
        <v>20781</v>
      </c>
      <c r="T1679">
        <v>5</v>
      </c>
      <c r="V1679">
        <v>4</v>
      </c>
      <c r="X1679">
        <v>5</v>
      </c>
      <c r="Z1679">
        <v>5</v>
      </c>
      <c r="AB1679">
        <v>4</v>
      </c>
      <c r="AD1679">
        <v>4</v>
      </c>
      <c r="AH1679">
        <v>2.8390499999999999</v>
      </c>
      <c r="AI1679">
        <v>1.4853099999999999</v>
      </c>
      <c r="AJ1679">
        <v>0.59935000000000005</v>
      </c>
      <c r="AK1679">
        <v>2.08466</v>
      </c>
      <c r="AL1679">
        <v>4.9237200000000003</v>
      </c>
      <c r="AM1679">
        <v>4.0462800000000003</v>
      </c>
      <c r="AN1679">
        <v>0.49419000000000002</v>
      </c>
      <c r="AO1679">
        <v>9.9529999999999993E-2</v>
      </c>
      <c r="AP1679">
        <v>51.9</v>
      </c>
      <c r="AR1679">
        <v>77.8</v>
      </c>
      <c r="AT1679">
        <v>1</v>
      </c>
      <c r="AV1679">
        <v>2.06711</v>
      </c>
      <c r="AW1679">
        <v>0.73951999999999996</v>
      </c>
      <c r="AX1679">
        <v>0.38740999999999998</v>
      </c>
      <c r="AY1679">
        <v>3.1940400000000002</v>
      </c>
      <c r="AZ1679">
        <v>2.8003200000000001</v>
      </c>
      <c r="BA1679">
        <v>1.48546</v>
      </c>
      <c r="BB1679">
        <v>0.59109999999999996</v>
      </c>
      <c r="BC1679">
        <v>4.8721300000000003</v>
      </c>
      <c r="BD1679">
        <v>4.0038799999999997</v>
      </c>
      <c r="BE1679" s="1">
        <v>44379</v>
      </c>
      <c r="BF1679">
        <v>16</v>
      </c>
      <c r="BG1679">
        <v>14</v>
      </c>
      <c r="BH1679">
        <v>2</v>
      </c>
      <c r="BI1679">
        <v>76</v>
      </c>
      <c r="BJ1679">
        <v>1</v>
      </c>
      <c r="BK1679">
        <v>0</v>
      </c>
      <c r="BL1679">
        <v>76</v>
      </c>
      <c r="BM1679" s="1">
        <v>43727</v>
      </c>
      <c r="BN1679">
        <v>8</v>
      </c>
      <c r="BO1679">
        <v>7</v>
      </c>
      <c r="BP1679">
        <v>1</v>
      </c>
      <c r="BQ1679">
        <v>40</v>
      </c>
      <c r="BR1679">
        <v>1</v>
      </c>
      <c r="BS1679">
        <v>0</v>
      </c>
      <c r="BT1679">
        <v>40</v>
      </c>
      <c r="BU1679" s="1">
        <v>43406</v>
      </c>
      <c r="BV1679">
        <v>9</v>
      </c>
      <c r="BW1679">
        <v>6</v>
      </c>
      <c r="BX1679">
        <v>1</v>
      </c>
      <c r="BY1679">
        <v>36</v>
      </c>
      <c r="BZ1679">
        <v>1</v>
      </c>
      <c r="CA1679">
        <v>0</v>
      </c>
      <c r="CB1679">
        <v>36</v>
      </c>
      <c r="CC1679">
        <v>57.332999999999998</v>
      </c>
      <c r="CD1679">
        <v>0</v>
      </c>
      <c r="CE1679">
        <v>6</v>
      </c>
      <c r="CF1679">
        <v>2</v>
      </c>
      <c r="CG1679">
        <v>1</v>
      </c>
      <c r="CH1679">
        <v>30000</v>
      </c>
      <c r="CI1679">
        <v>1</v>
      </c>
      <c r="CJ1679">
        <v>2</v>
      </c>
      <c r="CK1679" t="s">
        <v>34144</v>
      </c>
      <c r="CL1679">
        <v>33.926000000000002</v>
      </c>
      <c r="CM1679">
        <v>-117.437</v>
      </c>
      <c r="CO1679">
        <v>92503</v>
      </c>
      <c r="CP1679">
        <v>9516895788</v>
      </c>
      <c r="CQ1679">
        <v>430</v>
      </c>
      <c r="CR1679" t="s">
        <v>59167</v>
      </c>
      <c r="CS1679" t="s">
        <v>35410</v>
      </c>
      <c r="CT1679" t="s">
        <v>20785</v>
      </c>
      <c r="CU1679" t="s">
        <v>45243</v>
      </c>
      <c r="CV1679" s="1">
        <v>32583</v>
      </c>
      <c r="CW1679" t="s">
        <v>45808</v>
      </c>
      <c r="CX1679">
        <v>9</v>
      </c>
      <c r="CY1679" s="1">
        <v>45231</v>
      </c>
    </row>
    <row r="1680" spans="1:103" x14ac:dyDescent="0.35">
      <c r="A1680" t="s">
        <v>93</v>
      </c>
      <c r="B1680" t="s">
        <v>61945</v>
      </c>
      <c r="C1680" t="s">
        <v>1222</v>
      </c>
      <c r="D1680" t="s">
        <v>14280</v>
      </c>
      <c r="E1680" t="s">
        <v>19234</v>
      </c>
      <c r="F1680" t="str">
        <f t="shared" si="26"/>
        <v>No</v>
      </c>
      <c r="G1680" t="s">
        <v>20769</v>
      </c>
      <c r="H1680" t="s">
        <v>159</v>
      </c>
      <c r="I1680">
        <v>151</v>
      </c>
      <c r="J1680">
        <v>141.69999999999999</v>
      </c>
      <c r="L1680" t="s">
        <v>61230</v>
      </c>
      <c r="M1680">
        <v>429</v>
      </c>
      <c r="N1680" t="s">
        <v>20785</v>
      </c>
      <c r="O1680" t="s">
        <v>60791</v>
      </c>
      <c r="P1680" t="s">
        <v>20785</v>
      </c>
      <c r="Q1680" t="s">
        <v>20785</v>
      </c>
      <c r="R1680" t="s">
        <v>20785</v>
      </c>
      <c r="S1680" t="s">
        <v>20780</v>
      </c>
      <c r="T1680">
        <v>4</v>
      </c>
      <c r="V1680">
        <v>3</v>
      </c>
      <c r="X1680">
        <v>5</v>
      </c>
      <c r="Z1680">
        <v>5</v>
      </c>
      <c r="AB1680">
        <v>4</v>
      </c>
      <c r="AD1680">
        <v>3</v>
      </c>
      <c r="AH1680">
        <v>2.4947699999999999</v>
      </c>
      <c r="AI1680">
        <v>1.1293</v>
      </c>
      <c r="AJ1680">
        <v>0.53983000000000003</v>
      </c>
      <c r="AK1680">
        <v>1.66913</v>
      </c>
      <c r="AL1680">
        <v>4.1638999999999999</v>
      </c>
      <c r="AM1680">
        <v>3.78979</v>
      </c>
      <c r="AN1680">
        <v>0.47904999999999998</v>
      </c>
      <c r="AO1680">
        <v>7.1590000000000001E-2</v>
      </c>
      <c r="AP1680">
        <v>60.2</v>
      </c>
      <c r="AR1680">
        <v>57.1</v>
      </c>
      <c r="AT1680">
        <v>1</v>
      </c>
      <c r="AV1680">
        <v>2.0499299999999998</v>
      </c>
      <c r="AW1680">
        <v>0.76824000000000003</v>
      </c>
      <c r="AX1680">
        <v>0.48165000000000002</v>
      </c>
      <c r="AY1680">
        <v>3.29982</v>
      </c>
      <c r="AZ1680">
        <v>2.4813499999999999</v>
      </c>
      <c r="BA1680">
        <v>1.08718</v>
      </c>
      <c r="BB1680">
        <v>0.42823</v>
      </c>
      <c r="BC1680">
        <v>3.9881799999999998</v>
      </c>
      <c r="BD1680">
        <v>3.6298699999999999</v>
      </c>
      <c r="BE1680" s="1">
        <v>44770</v>
      </c>
      <c r="BF1680">
        <v>22</v>
      </c>
      <c r="BG1680">
        <v>17</v>
      </c>
      <c r="BH1680">
        <v>5</v>
      </c>
      <c r="BI1680">
        <v>104</v>
      </c>
      <c r="BJ1680">
        <v>1</v>
      </c>
      <c r="BK1680">
        <v>0</v>
      </c>
      <c r="BL1680">
        <v>104</v>
      </c>
      <c r="BM1680" s="1">
        <v>43546</v>
      </c>
      <c r="BN1680">
        <v>14</v>
      </c>
      <c r="BO1680">
        <v>10</v>
      </c>
      <c r="BP1680">
        <v>4</v>
      </c>
      <c r="BQ1680">
        <v>56</v>
      </c>
      <c r="BR1680">
        <v>1</v>
      </c>
      <c r="BS1680">
        <v>0</v>
      </c>
      <c r="BT1680">
        <v>56</v>
      </c>
      <c r="BU1680" s="1">
        <v>43185</v>
      </c>
      <c r="BV1680">
        <v>9</v>
      </c>
      <c r="BW1680">
        <v>6</v>
      </c>
      <c r="BX1680">
        <v>0</v>
      </c>
      <c r="BY1680">
        <v>52</v>
      </c>
      <c r="BZ1680">
        <v>1</v>
      </c>
      <c r="CA1680">
        <v>0</v>
      </c>
      <c r="CB1680">
        <v>52</v>
      </c>
      <c r="CC1680">
        <v>79.332999999999998</v>
      </c>
      <c r="CD1680">
        <v>2</v>
      </c>
      <c r="CE1680">
        <v>7</v>
      </c>
      <c r="CF1680">
        <v>3</v>
      </c>
      <c r="CG1680">
        <v>0</v>
      </c>
      <c r="CH1680">
        <v>0</v>
      </c>
      <c r="CI1680">
        <v>0</v>
      </c>
      <c r="CJ1680">
        <v>0</v>
      </c>
      <c r="CK1680" t="s">
        <v>21678</v>
      </c>
      <c r="CL1680">
        <v>32.789400000000001</v>
      </c>
      <c r="CM1680">
        <v>-116.94799999999999</v>
      </c>
      <c r="CO1680">
        <v>92020</v>
      </c>
      <c r="CP1680">
        <v>6194420544</v>
      </c>
      <c r="CQ1680">
        <v>470</v>
      </c>
      <c r="CR1680" t="s">
        <v>46703</v>
      </c>
      <c r="CS1680" t="s">
        <v>35410</v>
      </c>
      <c r="CT1680" t="s">
        <v>20785</v>
      </c>
      <c r="CU1680" t="s">
        <v>36102</v>
      </c>
      <c r="CV1680" s="1">
        <v>24701</v>
      </c>
      <c r="CW1680" t="s">
        <v>45808</v>
      </c>
      <c r="CX1680">
        <v>9</v>
      </c>
      <c r="CY1680" s="1">
        <v>45231</v>
      </c>
    </row>
    <row r="1681" spans="1:103" x14ac:dyDescent="0.35">
      <c r="A1681" t="s">
        <v>93</v>
      </c>
      <c r="B1681" t="s">
        <v>61954</v>
      </c>
      <c r="C1681" t="s">
        <v>1228</v>
      </c>
      <c r="D1681" t="s">
        <v>14389</v>
      </c>
      <c r="E1681" t="s">
        <v>19253</v>
      </c>
      <c r="F1681" t="str">
        <f t="shared" si="26"/>
        <v>No</v>
      </c>
      <c r="G1681" t="s">
        <v>20766</v>
      </c>
      <c r="H1681" t="s">
        <v>159</v>
      </c>
      <c r="I1681">
        <v>81</v>
      </c>
      <c r="J1681">
        <v>74.400000000000006</v>
      </c>
      <c r="L1681" t="s">
        <v>61106</v>
      </c>
      <c r="M1681">
        <v>507</v>
      </c>
      <c r="N1681" t="s">
        <v>20785</v>
      </c>
      <c r="O1681" t="s">
        <v>60791</v>
      </c>
      <c r="P1681" t="s">
        <v>20785</v>
      </c>
      <c r="Q1681" t="s">
        <v>20785</v>
      </c>
      <c r="R1681" t="s">
        <v>20785</v>
      </c>
      <c r="S1681" t="s">
        <v>20781</v>
      </c>
      <c r="T1681">
        <v>4</v>
      </c>
      <c r="V1681">
        <v>3</v>
      </c>
      <c r="X1681">
        <v>5</v>
      </c>
      <c r="Z1681">
        <v>5</v>
      </c>
      <c r="AB1681">
        <v>5</v>
      </c>
      <c r="AD1681">
        <v>4</v>
      </c>
      <c r="AH1681">
        <v>2.6441499999999998</v>
      </c>
      <c r="AI1681">
        <v>1.25257</v>
      </c>
      <c r="AJ1681">
        <v>0.43042000000000002</v>
      </c>
      <c r="AK1681">
        <v>1.68299</v>
      </c>
      <c r="AL1681">
        <v>4.32714</v>
      </c>
      <c r="AM1681">
        <v>3.7512699999999999</v>
      </c>
      <c r="AN1681">
        <v>0.22233</v>
      </c>
      <c r="AO1681">
        <v>0.27639000000000002</v>
      </c>
      <c r="AP1681">
        <v>39.6</v>
      </c>
      <c r="AR1681">
        <v>38.5</v>
      </c>
      <c r="AU1681">
        <v>6</v>
      </c>
      <c r="AV1681">
        <v>2.0725600000000002</v>
      </c>
      <c r="AW1681">
        <v>0.69921999999999995</v>
      </c>
      <c r="AX1681">
        <v>0.32374999999999998</v>
      </c>
      <c r="AY1681">
        <v>3.0955400000000002</v>
      </c>
      <c r="AZ1681">
        <v>2.6012200000000001</v>
      </c>
      <c r="BA1681">
        <v>1.3248800000000001</v>
      </c>
      <c r="BB1681">
        <v>0.50795999999999997</v>
      </c>
      <c r="BC1681">
        <v>4.41805</v>
      </c>
      <c r="BD1681">
        <v>3.8300800000000002</v>
      </c>
      <c r="BE1681" s="1">
        <v>45099</v>
      </c>
      <c r="BF1681">
        <v>9</v>
      </c>
      <c r="BG1681">
        <v>8</v>
      </c>
      <c r="BH1681">
        <v>1</v>
      </c>
      <c r="BI1681">
        <v>48</v>
      </c>
      <c r="BJ1681">
        <v>1</v>
      </c>
      <c r="BK1681">
        <v>0</v>
      </c>
      <c r="BL1681">
        <v>48</v>
      </c>
      <c r="BM1681" s="1">
        <v>43840</v>
      </c>
      <c r="BN1681">
        <v>13</v>
      </c>
      <c r="BO1681">
        <v>11</v>
      </c>
      <c r="BP1681">
        <v>2</v>
      </c>
      <c r="BQ1681">
        <v>88</v>
      </c>
      <c r="BR1681">
        <v>1</v>
      </c>
      <c r="BS1681">
        <v>0</v>
      </c>
      <c r="BT1681">
        <v>88</v>
      </c>
      <c r="BU1681" s="1">
        <v>43476</v>
      </c>
      <c r="BV1681">
        <v>14</v>
      </c>
      <c r="BW1681">
        <v>6</v>
      </c>
      <c r="BX1681">
        <v>8</v>
      </c>
      <c r="BY1681">
        <v>72</v>
      </c>
      <c r="BZ1681">
        <v>1</v>
      </c>
      <c r="CA1681">
        <v>0</v>
      </c>
      <c r="CB1681">
        <v>72</v>
      </c>
      <c r="CC1681">
        <v>65.332999999999998</v>
      </c>
      <c r="CD1681">
        <v>0</v>
      </c>
      <c r="CE1681">
        <v>11</v>
      </c>
      <c r="CF1681">
        <v>1</v>
      </c>
      <c r="CG1681">
        <v>0</v>
      </c>
      <c r="CH1681">
        <v>0</v>
      </c>
      <c r="CI1681">
        <v>0</v>
      </c>
      <c r="CJ1681">
        <v>0</v>
      </c>
      <c r="CK1681" t="s">
        <v>21685</v>
      </c>
      <c r="CL1681">
        <v>34.936599999999999</v>
      </c>
      <c r="CM1681">
        <v>-120.431</v>
      </c>
      <c r="CO1681">
        <v>93454</v>
      </c>
      <c r="CP1681">
        <v>8059223558</v>
      </c>
      <c r="CQ1681">
        <v>520</v>
      </c>
      <c r="CR1681" t="s">
        <v>46710</v>
      </c>
      <c r="CS1681" t="s">
        <v>35410</v>
      </c>
      <c r="CT1681" t="s">
        <v>20785</v>
      </c>
      <c r="CU1681" t="s">
        <v>36109</v>
      </c>
      <c r="CV1681" s="1">
        <v>24776</v>
      </c>
      <c r="CW1681" t="s">
        <v>45808</v>
      </c>
      <c r="CX1681">
        <v>9</v>
      </c>
      <c r="CY1681" s="1">
        <v>45231</v>
      </c>
    </row>
    <row r="1682" spans="1:103" x14ac:dyDescent="0.35">
      <c r="A1682" t="s">
        <v>93</v>
      </c>
      <c r="B1682" t="s">
        <v>76857</v>
      </c>
      <c r="C1682" t="s">
        <v>12702</v>
      </c>
      <c r="D1682" t="s">
        <v>14350</v>
      </c>
      <c r="E1682" t="s">
        <v>19246</v>
      </c>
      <c r="F1682" t="str">
        <f t="shared" si="26"/>
        <v>No</v>
      </c>
      <c r="G1682" t="s">
        <v>20770</v>
      </c>
      <c r="H1682" t="s">
        <v>160</v>
      </c>
      <c r="I1682">
        <v>31</v>
      </c>
      <c r="J1682">
        <v>15.6</v>
      </c>
      <c r="L1682" t="s">
        <v>60791</v>
      </c>
      <c r="N1682" t="s">
        <v>20786</v>
      </c>
      <c r="O1682" t="s">
        <v>60791</v>
      </c>
      <c r="P1682" t="s">
        <v>20785</v>
      </c>
      <c r="Q1682" t="s">
        <v>20785</v>
      </c>
      <c r="R1682" t="s">
        <v>20785</v>
      </c>
      <c r="S1682" t="s">
        <v>20780</v>
      </c>
      <c r="T1682">
        <v>4</v>
      </c>
      <c r="V1682">
        <v>2</v>
      </c>
      <c r="X1682">
        <v>5</v>
      </c>
      <c r="Z1682">
        <v>5</v>
      </c>
      <c r="AB1682">
        <v>5</v>
      </c>
      <c r="AD1682">
        <v>5</v>
      </c>
      <c r="AH1682">
        <v>3.5790199999999999</v>
      </c>
      <c r="AI1682">
        <v>0.53907000000000005</v>
      </c>
      <c r="AJ1682">
        <v>1.4502699999999999</v>
      </c>
      <c r="AK1682">
        <v>1.9893400000000001</v>
      </c>
      <c r="AL1682">
        <v>5.5683499999999997</v>
      </c>
      <c r="AM1682">
        <v>4.8518400000000002</v>
      </c>
      <c r="AN1682">
        <v>0.8952</v>
      </c>
      <c r="AO1682">
        <v>5.4629999999999998E-2</v>
      </c>
      <c r="AP1682">
        <v>30.4</v>
      </c>
      <c r="AR1682">
        <v>0</v>
      </c>
      <c r="AT1682">
        <v>0</v>
      </c>
      <c r="AV1682">
        <v>2.18072</v>
      </c>
      <c r="AW1682">
        <v>0.68264000000000002</v>
      </c>
      <c r="AX1682">
        <v>0.34421000000000002</v>
      </c>
      <c r="AY1682">
        <v>3.20757</v>
      </c>
      <c r="AZ1682">
        <v>3.3462700000000001</v>
      </c>
      <c r="BA1682">
        <v>0.58404</v>
      </c>
      <c r="BB1682">
        <v>1.6097999999999999</v>
      </c>
      <c r="BC1682">
        <v>5.4867600000000003</v>
      </c>
      <c r="BD1682">
        <v>4.7807500000000003</v>
      </c>
      <c r="BE1682" s="1">
        <v>45156</v>
      </c>
      <c r="BF1682">
        <v>9</v>
      </c>
      <c r="BG1682">
        <v>9</v>
      </c>
      <c r="BH1682">
        <v>1</v>
      </c>
      <c r="BI1682">
        <v>68</v>
      </c>
      <c r="BJ1682">
        <v>1</v>
      </c>
      <c r="BK1682">
        <v>0</v>
      </c>
      <c r="BL1682">
        <v>68</v>
      </c>
      <c r="BM1682" s="1">
        <v>43525</v>
      </c>
      <c r="BN1682">
        <v>6</v>
      </c>
      <c r="BO1682">
        <v>6</v>
      </c>
      <c r="BP1682">
        <v>0</v>
      </c>
      <c r="BQ1682">
        <v>48</v>
      </c>
      <c r="BR1682">
        <v>1</v>
      </c>
      <c r="BS1682">
        <v>0</v>
      </c>
      <c r="BT1682">
        <v>48</v>
      </c>
      <c r="BU1682" s="1">
        <v>43137</v>
      </c>
      <c r="BV1682">
        <v>9</v>
      </c>
      <c r="BW1682">
        <v>9</v>
      </c>
      <c r="BX1682">
        <v>0</v>
      </c>
      <c r="BY1682">
        <v>344</v>
      </c>
      <c r="BZ1682">
        <v>1</v>
      </c>
      <c r="CA1682">
        <v>0</v>
      </c>
      <c r="CB1682">
        <v>344</v>
      </c>
      <c r="CC1682">
        <v>107.333</v>
      </c>
      <c r="CD1682">
        <v>1</v>
      </c>
      <c r="CE1682">
        <v>0</v>
      </c>
      <c r="CF1682">
        <v>0</v>
      </c>
      <c r="CG1682">
        <v>1</v>
      </c>
      <c r="CH1682">
        <v>650</v>
      </c>
      <c r="CI1682">
        <v>0</v>
      </c>
      <c r="CJ1682">
        <v>1</v>
      </c>
      <c r="CK1682" t="s">
        <v>34077</v>
      </c>
      <c r="CL1682">
        <v>38.002899999999997</v>
      </c>
      <c r="CM1682">
        <v>-122.54900000000001</v>
      </c>
      <c r="CO1682">
        <v>94903</v>
      </c>
      <c r="CP1682">
        <v>4154922408</v>
      </c>
      <c r="CQ1682">
        <v>310</v>
      </c>
      <c r="CR1682" t="s">
        <v>59100</v>
      </c>
      <c r="CS1682" t="s">
        <v>35411</v>
      </c>
      <c r="CT1682" t="s">
        <v>20785</v>
      </c>
      <c r="CU1682" t="s">
        <v>45189</v>
      </c>
      <c r="CV1682" s="1">
        <v>31602</v>
      </c>
      <c r="CW1682" t="s">
        <v>45808</v>
      </c>
      <c r="CX1682">
        <v>9</v>
      </c>
      <c r="CY1682" s="1">
        <v>45231</v>
      </c>
    </row>
    <row r="1683" spans="1:103" x14ac:dyDescent="0.35">
      <c r="A1683" t="s">
        <v>93</v>
      </c>
      <c r="B1683" t="s">
        <v>62106</v>
      </c>
      <c r="C1683" t="s">
        <v>1352</v>
      </c>
      <c r="D1683" t="s">
        <v>14359</v>
      </c>
      <c r="E1683" t="s">
        <v>19231</v>
      </c>
      <c r="F1683" t="str">
        <f t="shared" si="26"/>
        <v>No</v>
      </c>
      <c r="G1683" t="s">
        <v>20772</v>
      </c>
      <c r="H1683" t="s">
        <v>159</v>
      </c>
      <c r="I1683">
        <v>99</v>
      </c>
      <c r="J1683">
        <v>95.2</v>
      </c>
      <c r="L1683" t="s">
        <v>60791</v>
      </c>
      <c r="N1683" t="s">
        <v>20785</v>
      </c>
      <c r="O1683" t="s">
        <v>60791</v>
      </c>
      <c r="P1683" t="s">
        <v>20785</v>
      </c>
      <c r="Q1683" t="s">
        <v>20785</v>
      </c>
      <c r="R1683" t="s">
        <v>20785</v>
      </c>
      <c r="S1683" t="s">
        <v>20780</v>
      </c>
      <c r="T1683">
        <v>3</v>
      </c>
      <c r="V1683">
        <v>3</v>
      </c>
      <c r="X1683">
        <v>4</v>
      </c>
      <c r="Z1683">
        <v>5</v>
      </c>
      <c r="AB1683">
        <v>3</v>
      </c>
      <c r="AD1683">
        <v>2</v>
      </c>
      <c r="AH1683">
        <v>2.4276599999999999</v>
      </c>
      <c r="AI1683">
        <v>1.19757</v>
      </c>
      <c r="AJ1683">
        <v>0.22642000000000001</v>
      </c>
      <c r="AK1683">
        <v>1.4239900000000001</v>
      </c>
      <c r="AL1683">
        <v>3.8516499999999998</v>
      </c>
      <c r="AM1683">
        <v>3.50746</v>
      </c>
      <c r="AN1683">
        <v>0.12468</v>
      </c>
      <c r="AO1683">
        <v>3.7799999999999999E-3</v>
      </c>
      <c r="AP1683">
        <v>64.599999999999994</v>
      </c>
      <c r="AR1683">
        <v>77.8</v>
      </c>
      <c r="AT1683">
        <v>1</v>
      </c>
      <c r="AV1683">
        <v>2.05402</v>
      </c>
      <c r="AW1683">
        <v>0.745</v>
      </c>
      <c r="AX1683">
        <v>0.38663999999999998</v>
      </c>
      <c r="AY1683">
        <v>3.1856599999999999</v>
      </c>
      <c r="AZ1683">
        <v>2.4098000000000002</v>
      </c>
      <c r="BA1683">
        <v>1.18886</v>
      </c>
      <c r="BB1683">
        <v>0.22375</v>
      </c>
      <c r="BC1683">
        <v>3.8213200000000001</v>
      </c>
      <c r="BD1683">
        <v>3.4798399999999998</v>
      </c>
      <c r="BE1683" s="1">
        <v>44519</v>
      </c>
      <c r="BF1683">
        <v>13</v>
      </c>
      <c r="BG1683">
        <v>8</v>
      </c>
      <c r="BH1683">
        <v>6</v>
      </c>
      <c r="BI1683">
        <v>64</v>
      </c>
      <c r="BJ1683">
        <v>1</v>
      </c>
      <c r="BK1683">
        <v>0</v>
      </c>
      <c r="BL1683">
        <v>64</v>
      </c>
      <c r="BM1683" s="1">
        <v>43769</v>
      </c>
      <c r="BN1683">
        <v>11</v>
      </c>
      <c r="BO1683">
        <v>6</v>
      </c>
      <c r="BP1683">
        <v>5</v>
      </c>
      <c r="BQ1683">
        <v>56</v>
      </c>
      <c r="BR1683">
        <v>1</v>
      </c>
      <c r="BS1683">
        <v>0</v>
      </c>
      <c r="BT1683">
        <v>56</v>
      </c>
      <c r="BU1683" s="1">
        <v>43406</v>
      </c>
      <c r="BV1683">
        <v>26</v>
      </c>
      <c r="BW1683">
        <v>14</v>
      </c>
      <c r="BX1683">
        <v>12</v>
      </c>
      <c r="BY1683">
        <v>128</v>
      </c>
      <c r="BZ1683">
        <v>1</v>
      </c>
      <c r="CA1683">
        <v>0</v>
      </c>
      <c r="CB1683">
        <v>128</v>
      </c>
      <c r="CC1683">
        <v>72</v>
      </c>
      <c r="CD1683">
        <v>9</v>
      </c>
      <c r="CE1683">
        <v>15</v>
      </c>
      <c r="CF1683">
        <v>0</v>
      </c>
      <c r="CG1683">
        <v>0</v>
      </c>
      <c r="CH1683">
        <v>0</v>
      </c>
      <c r="CI1683">
        <v>0</v>
      </c>
      <c r="CJ1683">
        <v>0</v>
      </c>
      <c r="CK1683" t="s">
        <v>21820</v>
      </c>
      <c r="CL1683">
        <v>34.103400000000001</v>
      </c>
      <c r="CM1683">
        <v>-117.64</v>
      </c>
      <c r="CO1683">
        <v>91786</v>
      </c>
      <c r="CP1683">
        <v>9099851981</v>
      </c>
      <c r="CQ1683">
        <v>460</v>
      </c>
      <c r="CR1683" t="s">
        <v>46845</v>
      </c>
      <c r="CS1683" t="s">
        <v>35410</v>
      </c>
      <c r="CT1683" t="s">
        <v>20785</v>
      </c>
      <c r="CU1683" t="s">
        <v>36214</v>
      </c>
      <c r="CV1683" s="1">
        <v>26451</v>
      </c>
      <c r="CW1683" t="s">
        <v>45808</v>
      </c>
      <c r="CX1683">
        <v>9</v>
      </c>
      <c r="CY1683" s="1">
        <v>45231</v>
      </c>
    </row>
    <row r="1684" spans="1:103" x14ac:dyDescent="0.35">
      <c r="A1684" t="s">
        <v>93</v>
      </c>
      <c r="B1684" t="s">
        <v>76907</v>
      </c>
      <c r="C1684" t="s">
        <v>12742</v>
      </c>
      <c r="D1684" t="s">
        <v>14340</v>
      </c>
      <c r="E1684" t="s">
        <v>19234</v>
      </c>
      <c r="F1684" t="str">
        <f t="shared" si="26"/>
        <v>Yes</v>
      </c>
      <c r="G1684" t="s">
        <v>20766</v>
      </c>
      <c r="H1684" t="s">
        <v>159</v>
      </c>
      <c r="I1684">
        <v>299</v>
      </c>
      <c r="J1684">
        <v>282.10000000000002</v>
      </c>
      <c r="L1684" t="s">
        <v>61615</v>
      </c>
      <c r="M1684">
        <v>518</v>
      </c>
      <c r="N1684" t="s">
        <v>20785</v>
      </c>
      <c r="O1684" t="s">
        <v>60791</v>
      </c>
      <c r="P1684" t="s">
        <v>20785</v>
      </c>
      <c r="Q1684" t="s">
        <v>20785</v>
      </c>
      <c r="R1684" t="s">
        <v>20785</v>
      </c>
      <c r="S1684" t="s">
        <v>20779</v>
      </c>
      <c r="T1684">
        <v>1</v>
      </c>
      <c r="V1684">
        <v>2</v>
      </c>
      <c r="X1684">
        <v>1</v>
      </c>
      <c r="Y1684">
        <v>20</v>
      </c>
      <c r="Z1684">
        <v>1</v>
      </c>
      <c r="AA1684">
        <v>20</v>
      </c>
      <c r="AC1684">
        <v>20</v>
      </c>
      <c r="AD1684">
        <v>4</v>
      </c>
      <c r="AH1684">
        <v>2.5707200000000001</v>
      </c>
      <c r="AI1684">
        <v>0.77778999999999998</v>
      </c>
      <c r="AJ1684">
        <v>0.57038</v>
      </c>
      <c r="AK1684">
        <v>1.3481700000000001</v>
      </c>
      <c r="AL1684">
        <v>3.9188900000000002</v>
      </c>
      <c r="AM1684">
        <v>3.7135799999999999</v>
      </c>
      <c r="AN1684">
        <v>0.42825000000000002</v>
      </c>
      <c r="AO1684">
        <v>6.9709999999999994E-2</v>
      </c>
      <c r="AP1684">
        <v>49.8</v>
      </c>
      <c r="AR1684">
        <v>21.4</v>
      </c>
      <c r="AT1684">
        <v>2</v>
      </c>
      <c r="AV1684">
        <v>2.0079099999999999</v>
      </c>
      <c r="AW1684">
        <v>0.66156999999999999</v>
      </c>
      <c r="AX1684">
        <v>0.28608</v>
      </c>
      <c r="AY1684">
        <v>2.9555600000000002</v>
      </c>
      <c r="AZ1684">
        <v>2.6104099999999999</v>
      </c>
      <c r="BA1684">
        <v>0.86951000000000001</v>
      </c>
      <c r="BB1684">
        <v>0.76178000000000001</v>
      </c>
      <c r="BC1684">
        <v>4.1907199999999998</v>
      </c>
      <c r="BD1684">
        <v>3.9711699999999999</v>
      </c>
      <c r="BE1684" s="1">
        <v>44518</v>
      </c>
      <c r="BF1684">
        <v>19</v>
      </c>
      <c r="BG1684">
        <v>15</v>
      </c>
      <c r="BH1684">
        <v>4</v>
      </c>
      <c r="BI1684">
        <v>144</v>
      </c>
      <c r="BJ1684">
        <v>1</v>
      </c>
      <c r="BK1684">
        <v>0</v>
      </c>
      <c r="BL1684">
        <v>144</v>
      </c>
      <c r="BM1684" s="1">
        <v>43720</v>
      </c>
      <c r="BN1684">
        <v>15</v>
      </c>
      <c r="BO1684">
        <v>13</v>
      </c>
      <c r="BP1684">
        <v>2</v>
      </c>
      <c r="BQ1684">
        <v>68</v>
      </c>
      <c r="BR1684">
        <v>1</v>
      </c>
      <c r="BS1684">
        <v>0</v>
      </c>
      <c r="BT1684">
        <v>68</v>
      </c>
      <c r="BU1684" s="1">
        <v>43342</v>
      </c>
      <c r="BV1684">
        <v>16</v>
      </c>
      <c r="BW1684">
        <v>10</v>
      </c>
      <c r="BX1684">
        <v>4</v>
      </c>
      <c r="BY1684">
        <v>310</v>
      </c>
      <c r="BZ1684">
        <v>1</v>
      </c>
      <c r="CA1684">
        <v>0</v>
      </c>
      <c r="CB1684">
        <v>310</v>
      </c>
      <c r="CC1684">
        <v>146.333</v>
      </c>
      <c r="CD1684">
        <v>1</v>
      </c>
      <c r="CE1684">
        <v>11</v>
      </c>
      <c r="CF1684">
        <v>2</v>
      </c>
      <c r="CG1684">
        <v>1</v>
      </c>
      <c r="CH1684">
        <v>38880</v>
      </c>
      <c r="CI1684">
        <v>0</v>
      </c>
      <c r="CJ1684">
        <v>1</v>
      </c>
      <c r="CK1684" t="s">
        <v>34122</v>
      </c>
      <c r="CL1684">
        <v>33.004899999999999</v>
      </c>
      <c r="CM1684">
        <v>-117.096</v>
      </c>
      <c r="CO1684">
        <v>92127</v>
      </c>
      <c r="CP1684">
        <v>8586723900</v>
      </c>
      <c r="CQ1684">
        <v>470</v>
      </c>
      <c r="CR1684" t="s">
        <v>59145</v>
      </c>
      <c r="CS1684" t="s">
        <v>35410</v>
      </c>
      <c r="CT1684" t="s">
        <v>20785</v>
      </c>
      <c r="CU1684" t="s">
        <v>45224</v>
      </c>
      <c r="CV1684" s="1">
        <v>32428</v>
      </c>
      <c r="CW1684" t="s">
        <v>45808</v>
      </c>
      <c r="CX1684">
        <v>9</v>
      </c>
      <c r="CY1684" s="1">
        <v>45231</v>
      </c>
    </row>
    <row r="1685" spans="1:103" x14ac:dyDescent="0.35">
      <c r="A1685" t="s">
        <v>93</v>
      </c>
      <c r="B1685" t="s">
        <v>77242</v>
      </c>
      <c r="C1685" t="s">
        <v>13013</v>
      </c>
      <c r="D1685" t="s">
        <v>18811</v>
      </c>
      <c r="E1685" t="s">
        <v>19232</v>
      </c>
      <c r="F1685" t="str">
        <f t="shared" si="26"/>
        <v>No</v>
      </c>
      <c r="G1685" t="s">
        <v>20770</v>
      </c>
      <c r="H1685" t="s">
        <v>160</v>
      </c>
      <c r="I1685">
        <v>58</v>
      </c>
      <c r="J1685">
        <v>54.3</v>
      </c>
      <c r="L1685" t="s">
        <v>60791</v>
      </c>
      <c r="N1685" t="s">
        <v>20785</v>
      </c>
      <c r="O1685" t="s">
        <v>60791</v>
      </c>
      <c r="P1685" t="s">
        <v>20785</v>
      </c>
      <c r="Q1685" t="s">
        <v>20786</v>
      </c>
      <c r="R1685" t="s">
        <v>20785</v>
      </c>
      <c r="S1685" t="s">
        <v>20781</v>
      </c>
      <c r="T1685">
        <v>4</v>
      </c>
      <c r="V1685">
        <v>4</v>
      </c>
      <c r="X1685">
        <v>5</v>
      </c>
      <c r="Z1685">
        <v>4</v>
      </c>
      <c r="AB1685">
        <v>5</v>
      </c>
      <c r="AD1685">
        <v>1</v>
      </c>
      <c r="AE1685">
        <v>12</v>
      </c>
      <c r="AH1685">
        <v>2.7140399999999998</v>
      </c>
      <c r="AI1685">
        <v>0.94338</v>
      </c>
      <c r="AJ1685">
        <v>0.14560999999999999</v>
      </c>
      <c r="AK1685">
        <v>1.0889899999999999</v>
      </c>
      <c r="AL1685">
        <v>3.8030300000000001</v>
      </c>
      <c r="AM1685">
        <v>3.58969</v>
      </c>
      <c r="AN1685">
        <v>0.13236999999999999</v>
      </c>
      <c r="AO1685">
        <v>3.7749999999999999E-2</v>
      </c>
      <c r="AP1685">
        <v>25</v>
      </c>
      <c r="AS1685">
        <v>6</v>
      </c>
      <c r="AT1685">
        <v>0</v>
      </c>
      <c r="AV1685">
        <v>2.1054499999999998</v>
      </c>
      <c r="AW1685">
        <v>0.63897999999999999</v>
      </c>
      <c r="AX1685">
        <v>0.25280999999999998</v>
      </c>
      <c r="AY1685">
        <v>2.9972300000000001</v>
      </c>
      <c r="AZ1685">
        <v>2.6282700000000001</v>
      </c>
      <c r="BA1685">
        <v>1.09192</v>
      </c>
      <c r="BB1685">
        <v>0.22006999999999999</v>
      </c>
      <c r="BC1685">
        <v>4.0102799999999998</v>
      </c>
      <c r="BD1685">
        <v>3.78532</v>
      </c>
      <c r="BE1685" s="1">
        <v>44323</v>
      </c>
      <c r="BF1685">
        <v>10</v>
      </c>
      <c r="BG1685">
        <v>9</v>
      </c>
      <c r="BH1685">
        <v>1</v>
      </c>
      <c r="BI1685">
        <v>56</v>
      </c>
      <c r="BJ1685">
        <v>1</v>
      </c>
      <c r="BK1685">
        <v>0</v>
      </c>
      <c r="BL1685">
        <v>56</v>
      </c>
      <c r="BM1685" s="1">
        <v>43669</v>
      </c>
      <c r="BN1685">
        <v>13</v>
      </c>
      <c r="BO1685">
        <v>11</v>
      </c>
      <c r="BP1685">
        <v>2</v>
      </c>
      <c r="BQ1685">
        <v>76</v>
      </c>
      <c r="BR1685">
        <v>1</v>
      </c>
      <c r="BS1685">
        <v>0</v>
      </c>
      <c r="BT1685">
        <v>76</v>
      </c>
      <c r="BU1685" s="1">
        <v>43294</v>
      </c>
      <c r="BV1685">
        <v>7</v>
      </c>
      <c r="BW1685">
        <v>6</v>
      </c>
      <c r="BX1685">
        <v>1</v>
      </c>
      <c r="BY1685">
        <v>32</v>
      </c>
      <c r="BZ1685">
        <v>1</v>
      </c>
      <c r="CA1685">
        <v>0</v>
      </c>
      <c r="CB1685">
        <v>32</v>
      </c>
      <c r="CC1685">
        <v>58.667000000000002</v>
      </c>
      <c r="CD1685">
        <v>1</v>
      </c>
      <c r="CE1685">
        <v>6</v>
      </c>
      <c r="CF1685">
        <v>3</v>
      </c>
      <c r="CG1685">
        <v>0</v>
      </c>
      <c r="CH1685">
        <v>0</v>
      </c>
      <c r="CI1685">
        <v>0</v>
      </c>
      <c r="CJ1685">
        <v>0</v>
      </c>
      <c r="CK1685" t="s">
        <v>34416</v>
      </c>
      <c r="CL1685">
        <v>34.228700000000003</v>
      </c>
      <c r="CM1685">
        <v>-118.363</v>
      </c>
      <c r="CO1685">
        <v>91352</v>
      </c>
      <c r="CP1685">
        <v>8187686500</v>
      </c>
      <c r="CQ1685">
        <v>200</v>
      </c>
      <c r="CR1685" t="s">
        <v>59439</v>
      </c>
      <c r="CS1685" t="s">
        <v>35410</v>
      </c>
      <c r="CT1685" t="s">
        <v>20785</v>
      </c>
      <c r="CU1685" t="s">
        <v>45454</v>
      </c>
      <c r="CV1685" s="1">
        <v>39976</v>
      </c>
      <c r="CW1685" t="s">
        <v>45808</v>
      </c>
      <c r="CX1685">
        <v>9</v>
      </c>
      <c r="CY1685" s="1">
        <v>45231</v>
      </c>
    </row>
    <row r="1686" spans="1:103" x14ac:dyDescent="0.35">
      <c r="A1686" t="s">
        <v>93</v>
      </c>
      <c r="B1686" t="s">
        <v>61754</v>
      </c>
      <c r="C1686" t="s">
        <v>1081</v>
      </c>
      <c r="D1686" t="s">
        <v>14274</v>
      </c>
      <c r="E1686" t="s">
        <v>19232</v>
      </c>
      <c r="F1686" t="str">
        <f t="shared" si="26"/>
        <v>No</v>
      </c>
      <c r="G1686" t="s">
        <v>20769</v>
      </c>
      <c r="H1686" t="s">
        <v>159</v>
      </c>
      <c r="I1686">
        <v>52</v>
      </c>
      <c r="J1686">
        <v>40.200000000000003</v>
      </c>
      <c r="L1686" t="s">
        <v>60791</v>
      </c>
      <c r="N1686" t="s">
        <v>20785</v>
      </c>
      <c r="O1686" t="s">
        <v>60791</v>
      </c>
      <c r="P1686" t="s">
        <v>20785</v>
      </c>
      <c r="Q1686" t="s">
        <v>20785</v>
      </c>
      <c r="R1686" t="s">
        <v>20785</v>
      </c>
      <c r="S1686" t="s">
        <v>20780</v>
      </c>
      <c r="T1686">
        <v>5</v>
      </c>
      <c r="V1686">
        <v>5</v>
      </c>
      <c r="X1686">
        <v>5</v>
      </c>
      <c r="Z1686">
        <v>5</v>
      </c>
      <c r="AB1686">
        <v>5</v>
      </c>
      <c r="AD1686">
        <v>5</v>
      </c>
      <c r="AH1686">
        <v>2.6346500000000002</v>
      </c>
      <c r="AI1686">
        <v>1.3993500000000001</v>
      </c>
      <c r="AJ1686">
        <v>0.45668999999999998</v>
      </c>
      <c r="AK1686">
        <v>1.8560399999999999</v>
      </c>
      <c r="AL1686">
        <v>4.4906899999999998</v>
      </c>
      <c r="AM1686">
        <v>4.0366299999999997</v>
      </c>
      <c r="AN1686">
        <v>0.26790000000000003</v>
      </c>
      <c r="AO1686">
        <v>0</v>
      </c>
      <c r="AP1686">
        <v>27.3</v>
      </c>
      <c r="AR1686">
        <v>20</v>
      </c>
      <c r="AT1686">
        <v>0</v>
      </c>
      <c r="AV1686">
        <v>1.91577</v>
      </c>
      <c r="AW1686">
        <v>0.65337999999999996</v>
      </c>
      <c r="AX1686">
        <v>0.30387999999999998</v>
      </c>
      <c r="AY1686">
        <v>2.87303</v>
      </c>
      <c r="AZ1686">
        <v>2.8040099999999999</v>
      </c>
      <c r="BA1686">
        <v>1.58399</v>
      </c>
      <c r="BB1686">
        <v>0.57420000000000004</v>
      </c>
      <c r="BC1686">
        <v>4.9401400000000004</v>
      </c>
      <c r="BD1686">
        <v>4.4406400000000001</v>
      </c>
      <c r="BE1686" s="1">
        <v>44517</v>
      </c>
      <c r="BF1686">
        <v>6</v>
      </c>
      <c r="BG1686">
        <v>6</v>
      </c>
      <c r="BH1686">
        <v>0</v>
      </c>
      <c r="BI1686">
        <v>16</v>
      </c>
      <c r="BJ1686">
        <v>1</v>
      </c>
      <c r="BK1686">
        <v>0</v>
      </c>
      <c r="BL1686">
        <v>16</v>
      </c>
      <c r="BM1686" s="1">
        <v>43706</v>
      </c>
      <c r="BN1686">
        <v>9</v>
      </c>
      <c r="BO1686">
        <v>9</v>
      </c>
      <c r="BP1686">
        <v>0</v>
      </c>
      <c r="BQ1686">
        <v>36</v>
      </c>
      <c r="BR1686">
        <v>1</v>
      </c>
      <c r="BS1686">
        <v>0</v>
      </c>
      <c r="BT1686">
        <v>36</v>
      </c>
      <c r="BU1686" s="1">
        <v>43337</v>
      </c>
      <c r="BV1686">
        <v>11</v>
      </c>
      <c r="BW1686">
        <v>10</v>
      </c>
      <c r="BX1686">
        <v>0</v>
      </c>
      <c r="BY1686">
        <v>56</v>
      </c>
      <c r="BZ1686">
        <v>1</v>
      </c>
      <c r="CA1686">
        <v>0</v>
      </c>
      <c r="CB1686">
        <v>56</v>
      </c>
      <c r="CC1686">
        <v>29.332999999999998</v>
      </c>
      <c r="CD1686">
        <v>0</v>
      </c>
      <c r="CE1686">
        <v>0</v>
      </c>
      <c r="CF1686">
        <v>1</v>
      </c>
      <c r="CG1686">
        <v>0</v>
      </c>
      <c r="CH1686">
        <v>0</v>
      </c>
      <c r="CI1686">
        <v>0</v>
      </c>
      <c r="CJ1686">
        <v>0</v>
      </c>
      <c r="CK1686" t="s">
        <v>21520</v>
      </c>
      <c r="CL1686">
        <v>33.777799999999999</v>
      </c>
      <c r="CM1686">
        <v>-118.18300000000001</v>
      </c>
      <c r="CO1686">
        <v>90813</v>
      </c>
      <c r="CP1686">
        <v>5624372797</v>
      </c>
      <c r="CQ1686">
        <v>200</v>
      </c>
      <c r="CR1686" t="s">
        <v>46544</v>
      </c>
      <c r="CS1686" t="s">
        <v>35410</v>
      </c>
      <c r="CT1686" t="s">
        <v>20785</v>
      </c>
      <c r="CU1686" t="s">
        <v>35964</v>
      </c>
      <c r="CV1686" s="1">
        <v>25385</v>
      </c>
      <c r="CW1686" t="s">
        <v>45808</v>
      </c>
      <c r="CX1686">
        <v>9</v>
      </c>
      <c r="CY1686" s="1">
        <v>45231</v>
      </c>
    </row>
    <row r="1687" spans="1:103" x14ac:dyDescent="0.35">
      <c r="A1687" t="s">
        <v>93</v>
      </c>
      <c r="B1687" t="s">
        <v>228</v>
      </c>
      <c r="C1687" t="s">
        <v>1544</v>
      </c>
      <c r="D1687" t="s">
        <v>14157</v>
      </c>
      <c r="E1687" t="s">
        <v>19252</v>
      </c>
      <c r="F1687" t="str">
        <f t="shared" si="26"/>
        <v>No</v>
      </c>
      <c r="G1687" t="s">
        <v>20770</v>
      </c>
      <c r="H1687" t="s">
        <v>160</v>
      </c>
      <c r="I1687">
        <v>30</v>
      </c>
      <c r="J1687">
        <v>29.3</v>
      </c>
      <c r="L1687" t="s">
        <v>60791</v>
      </c>
      <c r="N1687" t="s">
        <v>20785</v>
      </c>
      <c r="O1687" t="s">
        <v>60791</v>
      </c>
      <c r="P1687" t="s">
        <v>20785</v>
      </c>
      <c r="Q1687" t="s">
        <v>20785</v>
      </c>
      <c r="R1687" t="s">
        <v>20785</v>
      </c>
      <c r="S1687" t="s">
        <v>20780</v>
      </c>
      <c r="T1687">
        <v>4</v>
      </c>
      <c r="V1687">
        <v>5</v>
      </c>
      <c r="X1687">
        <v>2</v>
      </c>
      <c r="Z1687">
        <v>2</v>
      </c>
      <c r="AC1687">
        <v>2</v>
      </c>
      <c r="AD1687">
        <v>1</v>
      </c>
      <c r="AE1687">
        <v>12</v>
      </c>
      <c r="AH1687">
        <v>1.3507800000000001</v>
      </c>
      <c r="AI1687">
        <v>0.72611000000000003</v>
      </c>
      <c r="AJ1687">
        <v>0.17141999999999999</v>
      </c>
      <c r="AK1687">
        <v>0.89753000000000005</v>
      </c>
      <c r="AL1687">
        <v>2.2483200000000001</v>
      </c>
      <c r="AM1687">
        <v>2.2246100000000002</v>
      </c>
      <c r="AN1687">
        <v>0</v>
      </c>
      <c r="AO1687">
        <v>0</v>
      </c>
      <c r="AQ1687">
        <v>6</v>
      </c>
      <c r="AS1687">
        <v>6</v>
      </c>
      <c r="AU1687">
        <v>6</v>
      </c>
      <c r="AV1687">
        <v>1.98268</v>
      </c>
      <c r="AW1687">
        <v>0.63922000000000001</v>
      </c>
      <c r="AX1687">
        <v>0.36379</v>
      </c>
      <c r="AY1687">
        <v>2.98569</v>
      </c>
      <c r="AZ1687">
        <v>1.3890899999999999</v>
      </c>
      <c r="BA1687">
        <v>0.84013000000000004</v>
      </c>
      <c r="BB1687">
        <v>0.18003</v>
      </c>
      <c r="BC1687">
        <v>2.38001</v>
      </c>
      <c r="BD1687">
        <v>2.3549199999999999</v>
      </c>
      <c r="BE1687" s="1">
        <v>44904</v>
      </c>
      <c r="BF1687">
        <v>11</v>
      </c>
      <c r="BG1687">
        <v>10</v>
      </c>
      <c r="BH1687">
        <v>1</v>
      </c>
      <c r="BI1687">
        <v>52</v>
      </c>
      <c r="BJ1687">
        <v>1</v>
      </c>
      <c r="BK1687">
        <v>0</v>
      </c>
      <c r="BL1687">
        <v>52</v>
      </c>
      <c r="BM1687" s="1">
        <v>43867</v>
      </c>
      <c r="BN1687">
        <v>6</v>
      </c>
      <c r="BO1687">
        <v>6</v>
      </c>
      <c r="BP1687">
        <v>0</v>
      </c>
      <c r="BQ1687">
        <v>24</v>
      </c>
      <c r="BR1687">
        <v>1</v>
      </c>
      <c r="BS1687">
        <v>0</v>
      </c>
      <c r="BT1687">
        <v>24</v>
      </c>
      <c r="BU1687" s="1">
        <v>43551</v>
      </c>
      <c r="BV1687">
        <v>0</v>
      </c>
      <c r="BW1687">
        <v>0</v>
      </c>
      <c r="BX1687">
        <v>0</v>
      </c>
      <c r="BY1687">
        <v>0</v>
      </c>
      <c r="BZ1687">
        <v>0</v>
      </c>
      <c r="CA1687">
        <v>0</v>
      </c>
      <c r="CB1687">
        <v>0</v>
      </c>
      <c r="CC1687">
        <v>34</v>
      </c>
      <c r="CD1687">
        <v>1</v>
      </c>
      <c r="CE1687">
        <v>0</v>
      </c>
      <c r="CF1687">
        <v>0</v>
      </c>
      <c r="CG1687">
        <v>1</v>
      </c>
      <c r="CH1687">
        <v>657.8</v>
      </c>
      <c r="CI1687">
        <v>0</v>
      </c>
      <c r="CJ1687">
        <v>1</v>
      </c>
      <c r="CK1687" t="s">
        <v>22022</v>
      </c>
      <c r="CL1687">
        <v>37.3733</v>
      </c>
      <c r="CM1687">
        <v>-122.087</v>
      </c>
      <c r="CO1687">
        <v>94040</v>
      </c>
      <c r="CP1687">
        <v>6509616484</v>
      </c>
      <c r="CQ1687">
        <v>530</v>
      </c>
      <c r="CR1687" t="s">
        <v>47048</v>
      </c>
      <c r="CS1687" t="s">
        <v>35412</v>
      </c>
      <c r="CT1687" t="s">
        <v>20785</v>
      </c>
      <c r="CU1687" t="s">
        <v>35428</v>
      </c>
      <c r="CV1687" s="1">
        <v>31658</v>
      </c>
      <c r="CW1687" t="s">
        <v>45808</v>
      </c>
      <c r="CX1687">
        <v>9</v>
      </c>
      <c r="CY1687" s="1">
        <v>45231</v>
      </c>
    </row>
    <row r="1688" spans="1:103" x14ac:dyDescent="0.35">
      <c r="A1688" t="s">
        <v>93</v>
      </c>
      <c r="B1688" t="s">
        <v>76996</v>
      </c>
      <c r="C1688" t="s">
        <v>12815</v>
      </c>
      <c r="D1688" t="s">
        <v>14454</v>
      </c>
      <c r="E1688" t="s">
        <v>19249</v>
      </c>
      <c r="F1688" t="str">
        <f t="shared" si="26"/>
        <v>No</v>
      </c>
      <c r="G1688" t="s">
        <v>20769</v>
      </c>
      <c r="H1688" t="s">
        <v>159</v>
      </c>
      <c r="I1688">
        <v>59</v>
      </c>
      <c r="J1688">
        <v>50.9</v>
      </c>
      <c r="L1688" t="s">
        <v>61626</v>
      </c>
      <c r="M1688">
        <v>50</v>
      </c>
      <c r="N1688" t="s">
        <v>20785</v>
      </c>
      <c r="O1688" t="s">
        <v>60791</v>
      </c>
      <c r="P1688" t="s">
        <v>20785</v>
      </c>
      <c r="Q1688" t="s">
        <v>20785</v>
      </c>
      <c r="R1688" t="s">
        <v>20785</v>
      </c>
      <c r="S1688" t="s">
        <v>20781</v>
      </c>
      <c r="T1688">
        <v>4</v>
      </c>
      <c r="V1688">
        <v>4</v>
      </c>
      <c r="X1688">
        <v>4</v>
      </c>
      <c r="AA1688">
        <v>2</v>
      </c>
      <c r="AB1688">
        <v>4</v>
      </c>
      <c r="AD1688">
        <v>3</v>
      </c>
      <c r="AH1688">
        <v>2.3247</v>
      </c>
      <c r="AI1688">
        <v>0.94906000000000001</v>
      </c>
      <c r="AJ1688">
        <v>1.03331</v>
      </c>
      <c r="AK1688">
        <v>1.98237</v>
      </c>
      <c r="AL1688">
        <v>4.3070700000000004</v>
      </c>
      <c r="AM1688">
        <v>3.7258100000000001</v>
      </c>
      <c r="AN1688">
        <v>0.65849999999999997</v>
      </c>
      <c r="AO1688">
        <v>0.22184999999999999</v>
      </c>
      <c r="AP1688">
        <v>51.8</v>
      </c>
      <c r="AR1688">
        <v>46.2</v>
      </c>
      <c r="AT1688">
        <v>0</v>
      </c>
      <c r="AV1688">
        <v>2.3002699999999998</v>
      </c>
      <c r="AW1688">
        <v>0.93215999999999999</v>
      </c>
      <c r="AX1688">
        <v>0.50770999999999999</v>
      </c>
      <c r="AY1688">
        <v>3.7401399999999998</v>
      </c>
      <c r="AZ1688">
        <v>2.0605699999999998</v>
      </c>
      <c r="BA1688">
        <v>0.753</v>
      </c>
      <c r="BB1688">
        <v>0.77759999999999996</v>
      </c>
      <c r="BC1688">
        <v>3.6396500000000001</v>
      </c>
      <c r="BD1688">
        <v>3.14846</v>
      </c>
      <c r="BE1688" s="1">
        <v>44875</v>
      </c>
      <c r="BF1688">
        <v>13</v>
      </c>
      <c r="BG1688">
        <v>11</v>
      </c>
      <c r="BH1688">
        <v>2</v>
      </c>
      <c r="BI1688">
        <v>64</v>
      </c>
      <c r="BJ1688">
        <v>1</v>
      </c>
      <c r="BK1688">
        <v>0</v>
      </c>
      <c r="BL1688">
        <v>64</v>
      </c>
      <c r="BM1688" s="1">
        <v>43696</v>
      </c>
      <c r="BN1688">
        <v>10</v>
      </c>
      <c r="BO1688">
        <v>7</v>
      </c>
      <c r="BP1688">
        <v>3</v>
      </c>
      <c r="BQ1688">
        <v>44</v>
      </c>
      <c r="BR1688">
        <v>1</v>
      </c>
      <c r="BS1688">
        <v>0</v>
      </c>
      <c r="BT1688">
        <v>44</v>
      </c>
      <c r="BU1688" s="1">
        <v>43322</v>
      </c>
      <c r="BV1688">
        <v>12</v>
      </c>
      <c r="BW1688">
        <v>12</v>
      </c>
      <c r="BX1688">
        <v>0</v>
      </c>
      <c r="BY1688">
        <v>88</v>
      </c>
      <c r="BZ1688">
        <v>1</v>
      </c>
      <c r="CA1688">
        <v>0</v>
      </c>
      <c r="CB1688">
        <v>88</v>
      </c>
      <c r="CC1688">
        <v>61.332999999999998</v>
      </c>
      <c r="CD1688">
        <v>0</v>
      </c>
      <c r="CE1688">
        <v>6</v>
      </c>
      <c r="CG1688">
        <v>0</v>
      </c>
      <c r="CH1688">
        <v>0</v>
      </c>
      <c r="CI1688">
        <v>0</v>
      </c>
      <c r="CJ1688">
        <v>0</v>
      </c>
      <c r="CK1688" t="s">
        <v>76998</v>
      </c>
      <c r="CL1688">
        <v>33.606699999999996</v>
      </c>
      <c r="CM1688">
        <v>-117.70699999999999</v>
      </c>
      <c r="CO1688">
        <v>92653</v>
      </c>
      <c r="CP1688">
        <v>9496097540</v>
      </c>
      <c r="CQ1688">
        <v>400</v>
      </c>
      <c r="CR1688" t="s">
        <v>76997</v>
      </c>
      <c r="CS1688" t="s">
        <v>35411</v>
      </c>
      <c r="CT1688" t="s">
        <v>20785</v>
      </c>
      <c r="CU1688" t="s">
        <v>45288</v>
      </c>
      <c r="CV1688" s="1">
        <v>33413</v>
      </c>
      <c r="CW1688" t="s">
        <v>45808</v>
      </c>
      <c r="CX1688">
        <v>9</v>
      </c>
      <c r="CY1688" s="1">
        <v>45231</v>
      </c>
    </row>
    <row r="1689" spans="1:103" x14ac:dyDescent="0.35">
      <c r="A1689" t="s">
        <v>93</v>
      </c>
      <c r="B1689" t="s">
        <v>77157</v>
      </c>
      <c r="C1689" t="s">
        <v>12944</v>
      </c>
      <c r="D1689" t="s">
        <v>18393</v>
      </c>
      <c r="E1689" t="s">
        <v>19234</v>
      </c>
      <c r="F1689" t="str">
        <f t="shared" si="26"/>
        <v>No</v>
      </c>
      <c r="G1689" t="s">
        <v>20769</v>
      </c>
      <c r="H1689" t="s">
        <v>159</v>
      </c>
      <c r="I1689">
        <v>118</v>
      </c>
      <c r="J1689">
        <v>117</v>
      </c>
      <c r="L1689" t="s">
        <v>61628</v>
      </c>
      <c r="M1689">
        <v>334</v>
      </c>
      <c r="N1689" t="s">
        <v>20785</v>
      </c>
      <c r="O1689" t="s">
        <v>60791</v>
      </c>
      <c r="P1689" t="s">
        <v>20785</v>
      </c>
      <c r="Q1689" t="s">
        <v>20785</v>
      </c>
      <c r="R1689" t="s">
        <v>20785</v>
      </c>
      <c r="S1689" t="s">
        <v>20780</v>
      </c>
      <c r="T1689">
        <v>4</v>
      </c>
      <c r="V1689">
        <v>3</v>
      </c>
      <c r="X1689">
        <v>5</v>
      </c>
      <c r="Z1689">
        <v>5</v>
      </c>
      <c r="AB1689">
        <v>5</v>
      </c>
      <c r="AD1689">
        <v>3</v>
      </c>
      <c r="AH1689">
        <v>2.5711900000000001</v>
      </c>
      <c r="AI1689">
        <v>1.0262199999999999</v>
      </c>
      <c r="AJ1689">
        <v>0.20238</v>
      </c>
      <c r="AK1689">
        <v>1.22861</v>
      </c>
      <c r="AL1689">
        <v>3.7997999999999998</v>
      </c>
      <c r="AM1689">
        <v>3.5992799999999998</v>
      </c>
      <c r="AN1689">
        <v>9.3240000000000003E-2</v>
      </c>
      <c r="AO1689">
        <v>7.9769999999999994E-2</v>
      </c>
      <c r="AP1689">
        <v>44.2</v>
      </c>
      <c r="AR1689">
        <v>54.5</v>
      </c>
      <c r="AT1689">
        <v>1</v>
      </c>
      <c r="AV1689">
        <v>1.87104</v>
      </c>
      <c r="AW1689">
        <v>0.68291000000000002</v>
      </c>
      <c r="AX1689">
        <v>0.34634999999999999</v>
      </c>
      <c r="AY1689">
        <v>2.9003100000000002</v>
      </c>
      <c r="AZ1689">
        <v>2.8018800000000001</v>
      </c>
      <c r="BA1689">
        <v>1.1113900000000001</v>
      </c>
      <c r="BB1689">
        <v>0.22325999999999999</v>
      </c>
      <c r="BC1689">
        <v>4.1407800000000003</v>
      </c>
      <c r="BD1689">
        <v>3.9222700000000001</v>
      </c>
      <c r="BE1689" s="1">
        <v>44771</v>
      </c>
      <c r="BF1689">
        <v>12</v>
      </c>
      <c r="BG1689">
        <v>11</v>
      </c>
      <c r="BH1689">
        <v>1</v>
      </c>
      <c r="BI1689">
        <v>52</v>
      </c>
      <c r="BJ1689">
        <v>1</v>
      </c>
      <c r="BK1689">
        <v>0</v>
      </c>
      <c r="BL1689">
        <v>52</v>
      </c>
      <c r="BM1689" s="1">
        <v>43510</v>
      </c>
      <c r="BN1689">
        <v>24</v>
      </c>
      <c r="BO1689">
        <v>17</v>
      </c>
      <c r="BP1689">
        <v>6</v>
      </c>
      <c r="BQ1689">
        <v>132</v>
      </c>
      <c r="BR1689">
        <v>1</v>
      </c>
      <c r="BS1689">
        <v>0</v>
      </c>
      <c r="BT1689">
        <v>132</v>
      </c>
      <c r="BU1689" s="1">
        <v>43160</v>
      </c>
      <c r="BV1689">
        <v>27</v>
      </c>
      <c r="BW1689">
        <v>15</v>
      </c>
      <c r="BX1689">
        <v>9</v>
      </c>
      <c r="BY1689">
        <v>152</v>
      </c>
      <c r="BZ1689">
        <v>1</v>
      </c>
      <c r="CA1689">
        <v>0</v>
      </c>
      <c r="CB1689">
        <v>152</v>
      </c>
      <c r="CC1689">
        <v>95.332999999999998</v>
      </c>
      <c r="CD1689">
        <v>12</v>
      </c>
      <c r="CE1689">
        <v>20</v>
      </c>
      <c r="CF1689">
        <v>4</v>
      </c>
      <c r="CG1689">
        <v>8</v>
      </c>
      <c r="CH1689">
        <v>14446.61</v>
      </c>
      <c r="CI1689">
        <v>0</v>
      </c>
      <c r="CJ1689">
        <v>8</v>
      </c>
      <c r="CK1689" t="s">
        <v>34342</v>
      </c>
      <c r="CL1689">
        <v>33.131300000000003</v>
      </c>
      <c r="CM1689">
        <v>-117.205</v>
      </c>
      <c r="CO1689">
        <v>92078</v>
      </c>
      <c r="CP1689">
        <v>7604712986</v>
      </c>
      <c r="CQ1689">
        <v>470</v>
      </c>
      <c r="CR1689" t="s">
        <v>59365</v>
      </c>
      <c r="CS1689" t="s">
        <v>35410</v>
      </c>
      <c r="CT1689" t="s">
        <v>20785</v>
      </c>
      <c r="CU1689" t="s">
        <v>45395</v>
      </c>
      <c r="CV1689" s="1">
        <v>36522</v>
      </c>
      <c r="CW1689" t="s">
        <v>45808</v>
      </c>
      <c r="CX1689">
        <v>9</v>
      </c>
      <c r="CY1689" s="1">
        <v>45231</v>
      </c>
    </row>
    <row r="1690" spans="1:103" x14ac:dyDescent="0.35">
      <c r="A1690" t="s">
        <v>93</v>
      </c>
      <c r="B1690" t="s">
        <v>76726</v>
      </c>
      <c r="C1690" t="s">
        <v>12596</v>
      </c>
      <c r="D1690" t="s">
        <v>14316</v>
      </c>
      <c r="E1690" t="s">
        <v>19232</v>
      </c>
      <c r="F1690" t="str">
        <f t="shared" si="26"/>
        <v>No</v>
      </c>
      <c r="G1690" t="s">
        <v>20766</v>
      </c>
      <c r="H1690" t="s">
        <v>159</v>
      </c>
      <c r="I1690">
        <v>49</v>
      </c>
      <c r="J1690">
        <v>44.4</v>
      </c>
      <c r="L1690" t="s">
        <v>61615</v>
      </c>
      <c r="M1690">
        <v>518</v>
      </c>
      <c r="N1690" t="s">
        <v>20785</v>
      </c>
      <c r="O1690" t="s">
        <v>60791</v>
      </c>
      <c r="P1690" t="s">
        <v>20785</v>
      </c>
      <c r="Q1690" t="s">
        <v>20785</v>
      </c>
      <c r="R1690" t="s">
        <v>20785</v>
      </c>
      <c r="S1690" t="s">
        <v>20780</v>
      </c>
      <c r="T1690">
        <v>5</v>
      </c>
      <c r="V1690">
        <v>4</v>
      </c>
      <c r="X1690">
        <v>5</v>
      </c>
      <c r="Z1690">
        <v>5</v>
      </c>
      <c r="AB1690">
        <v>5</v>
      </c>
      <c r="AD1690">
        <v>4</v>
      </c>
      <c r="AH1690">
        <v>2.6431399999999998</v>
      </c>
      <c r="AI1690">
        <v>1.35992</v>
      </c>
      <c r="AJ1690">
        <v>0.31462000000000001</v>
      </c>
      <c r="AK1690">
        <v>1.6745399999999999</v>
      </c>
      <c r="AL1690">
        <v>4.3176800000000002</v>
      </c>
      <c r="AM1690">
        <v>3.8978199999999998</v>
      </c>
      <c r="AN1690">
        <v>0.24531</v>
      </c>
      <c r="AO1690">
        <v>0.10976</v>
      </c>
      <c r="AP1690">
        <v>40</v>
      </c>
      <c r="AS1690">
        <v>6</v>
      </c>
      <c r="AT1690">
        <v>1</v>
      </c>
      <c r="AV1690">
        <v>1.85442</v>
      </c>
      <c r="AW1690">
        <v>0.73236000000000001</v>
      </c>
      <c r="AX1690">
        <v>0.41309000000000001</v>
      </c>
      <c r="AY1690">
        <v>2.99987</v>
      </c>
      <c r="AZ1690">
        <v>2.9060899999999998</v>
      </c>
      <c r="BA1690">
        <v>1.37334</v>
      </c>
      <c r="BB1690">
        <v>0.29099999999999998</v>
      </c>
      <c r="BC1690">
        <v>4.5489800000000002</v>
      </c>
      <c r="BD1690">
        <v>4.10663</v>
      </c>
      <c r="BE1690" s="1">
        <v>44539</v>
      </c>
      <c r="BF1690">
        <v>9</v>
      </c>
      <c r="BG1690">
        <v>7</v>
      </c>
      <c r="BH1690">
        <v>2</v>
      </c>
      <c r="BI1690">
        <v>48</v>
      </c>
      <c r="BJ1690">
        <v>1</v>
      </c>
      <c r="BK1690">
        <v>0</v>
      </c>
      <c r="BL1690">
        <v>48</v>
      </c>
      <c r="BM1690" s="1">
        <v>43647</v>
      </c>
      <c r="BN1690">
        <v>14</v>
      </c>
      <c r="BO1690">
        <v>14</v>
      </c>
      <c r="BP1690">
        <v>0</v>
      </c>
      <c r="BQ1690">
        <v>60</v>
      </c>
      <c r="BR1690">
        <v>1</v>
      </c>
      <c r="BS1690">
        <v>0</v>
      </c>
      <c r="BT1690">
        <v>60</v>
      </c>
      <c r="BU1690" s="1">
        <v>43300</v>
      </c>
      <c r="BV1690">
        <v>9</v>
      </c>
      <c r="BW1690">
        <v>8</v>
      </c>
      <c r="BX1690">
        <v>1</v>
      </c>
      <c r="BY1690">
        <v>40</v>
      </c>
      <c r="BZ1690">
        <v>1</v>
      </c>
      <c r="CA1690">
        <v>0</v>
      </c>
      <c r="CB1690">
        <v>40</v>
      </c>
      <c r="CC1690">
        <v>50.667000000000002</v>
      </c>
      <c r="CD1690">
        <v>0</v>
      </c>
      <c r="CE1690">
        <v>2</v>
      </c>
      <c r="CF1690">
        <v>0</v>
      </c>
      <c r="CG1690">
        <v>0</v>
      </c>
      <c r="CH1690">
        <v>0</v>
      </c>
      <c r="CI1690">
        <v>0</v>
      </c>
      <c r="CJ1690">
        <v>0</v>
      </c>
      <c r="CK1690" t="s">
        <v>33959</v>
      </c>
      <c r="CL1690">
        <v>34.179400000000001</v>
      </c>
      <c r="CM1690">
        <v>-118.367</v>
      </c>
      <c r="CO1690">
        <v>91606</v>
      </c>
      <c r="CP1690">
        <v>8187638247</v>
      </c>
      <c r="CQ1690">
        <v>200</v>
      </c>
      <c r="CR1690" t="s">
        <v>58982</v>
      </c>
      <c r="CS1690" t="s">
        <v>35410</v>
      </c>
      <c r="CT1690" t="s">
        <v>20785</v>
      </c>
      <c r="CU1690" t="s">
        <v>45097</v>
      </c>
      <c r="CV1690" s="1">
        <v>28065</v>
      </c>
      <c r="CW1690" t="s">
        <v>45808</v>
      </c>
      <c r="CX1690">
        <v>9</v>
      </c>
      <c r="CY1690" s="1">
        <v>45231</v>
      </c>
    </row>
    <row r="1691" spans="1:103" x14ac:dyDescent="0.35">
      <c r="A1691" t="s">
        <v>93</v>
      </c>
      <c r="B1691" t="s">
        <v>76850</v>
      </c>
      <c r="C1691" t="s">
        <v>12698</v>
      </c>
      <c r="D1691" t="s">
        <v>18812</v>
      </c>
      <c r="E1691" t="s">
        <v>19244</v>
      </c>
      <c r="F1691" t="str">
        <f t="shared" si="26"/>
        <v>No</v>
      </c>
      <c r="G1691" t="s">
        <v>20766</v>
      </c>
      <c r="H1691" t="s">
        <v>159</v>
      </c>
      <c r="I1691">
        <v>99</v>
      </c>
      <c r="J1691">
        <v>58.7</v>
      </c>
      <c r="L1691" t="s">
        <v>60791</v>
      </c>
      <c r="N1691" t="s">
        <v>20785</v>
      </c>
      <c r="O1691" t="s">
        <v>60791</v>
      </c>
      <c r="P1691" t="s">
        <v>20785</v>
      </c>
      <c r="Q1691" t="s">
        <v>20786</v>
      </c>
      <c r="R1691" t="s">
        <v>20785</v>
      </c>
      <c r="S1691" t="s">
        <v>20780</v>
      </c>
      <c r="T1691">
        <v>5</v>
      </c>
      <c r="V1691">
        <v>4</v>
      </c>
      <c r="X1691">
        <v>5</v>
      </c>
      <c r="Z1691">
        <v>5</v>
      </c>
      <c r="AB1691">
        <v>4</v>
      </c>
      <c r="AD1691">
        <v>4</v>
      </c>
      <c r="AH1691">
        <v>3.2823000000000002</v>
      </c>
      <c r="AI1691">
        <v>1.1812400000000001</v>
      </c>
      <c r="AJ1691">
        <v>0.55952999999999997</v>
      </c>
      <c r="AK1691">
        <v>1.7407699999999999</v>
      </c>
      <c r="AL1691">
        <v>5.0230699999999997</v>
      </c>
      <c r="AM1691">
        <v>4.3608399999999996</v>
      </c>
      <c r="AN1691">
        <v>0.24485999999999999</v>
      </c>
      <c r="AO1691">
        <v>0.18734999999999999</v>
      </c>
      <c r="AP1691">
        <v>50.7</v>
      </c>
      <c r="AR1691">
        <v>40</v>
      </c>
      <c r="AT1691">
        <v>0</v>
      </c>
      <c r="AV1691">
        <v>2.2693400000000001</v>
      </c>
      <c r="AW1691">
        <v>0.67856000000000005</v>
      </c>
      <c r="AX1691">
        <v>0.30079</v>
      </c>
      <c r="AY1691">
        <v>3.2486799999999998</v>
      </c>
      <c r="AZ1691">
        <v>2.94902</v>
      </c>
      <c r="BA1691">
        <v>1.28749</v>
      </c>
      <c r="BB1691">
        <v>0.71074000000000004</v>
      </c>
      <c r="BC1691">
        <v>4.8868400000000003</v>
      </c>
      <c r="BD1691">
        <v>4.2425800000000002</v>
      </c>
      <c r="BE1691" s="1">
        <v>44357</v>
      </c>
      <c r="BF1691">
        <v>3</v>
      </c>
      <c r="BG1691">
        <v>3</v>
      </c>
      <c r="BH1691">
        <v>0</v>
      </c>
      <c r="BI1691">
        <v>28</v>
      </c>
      <c r="BJ1691">
        <v>1</v>
      </c>
      <c r="BK1691">
        <v>0</v>
      </c>
      <c r="BL1691">
        <v>28</v>
      </c>
      <c r="BM1691" s="1">
        <v>43622</v>
      </c>
      <c r="BN1691">
        <v>7</v>
      </c>
      <c r="BO1691">
        <v>7</v>
      </c>
      <c r="BP1691">
        <v>0</v>
      </c>
      <c r="BQ1691">
        <v>32</v>
      </c>
      <c r="BR1691">
        <v>1</v>
      </c>
      <c r="BS1691">
        <v>0</v>
      </c>
      <c r="BT1691">
        <v>32</v>
      </c>
      <c r="BU1691" s="1">
        <v>43258</v>
      </c>
      <c r="BV1691">
        <v>9</v>
      </c>
      <c r="BW1691">
        <v>9</v>
      </c>
      <c r="BX1691">
        <v>0</v>
      </c>
      <c r="BY1691">
        <v>52</v>
      </c>
      <c r="BZ1691">
        <v>1</v>
      </c>
      <c r="CA1691">
        <v>0</v>
      </c>
      <c r="CB1691">
        <v>52</v>
      </c>
      <c r="CC1691">
        <v>33.332999999999998</v>
      </c>
      <c r="CD1691">
        <v>0</v>
      </c>
      <c r="CE1691">
        <v>0</v>
      </c>
      <c r="CF1691">
        <v>0</v>
      </c>
      <c r="CG1691">
        <v>0</v>
      </c>
      <c r="CH1691">
        <v>0</v>
      </c>
      <c r="CI1691">
        <v>0</v>
      </c>
      <c r="CJ1691">
        <v>0</v>
      </c>
      <c r="CK1691" t="s">
        <v>34072</v>
      </c>
      <c r="CL1691">
        <v>35.5535</v>
      </c>
      <c r="CM1691">
        <v>-120.718</v>
      </c>
      <c r="CO1691">
        <v>93465</v>
      </c>
      <c r="CP1691">
        <v>8054343035</v>
      </c>
      <c r="CQ1691">
        <v>500</v>
      </c>
      <c r="CR1691" t="s">
        <v>59095</v>
      </c>
      <c r="CS1691" t="s">
        <v>35410</v>
      </c>
      <c r="CT1691" t="s">
        <v>20785</v>
      </c>
      <c r="CU1691" t="s">
        <v>45186</v>
      </c>
      <c r="CV1691" s="1">
        <v>31530</v>
      </c>
      <c r="CW1691" t="s">
        <v>45808</v>
      </c>
      <c r="CX1691">
        <v>9</v>
      </c>
      <c r="CY1691" s="1">
        <v>45231</v>
      </c>
    </row>
    <row r="1692" spans="1:103" x14ac:dyDescent="0.35">
      <c r="A1692" t="s">
        <v>93</v>
      </c>
      <c r="B1692" t="s">
        <v>76794</v>
      </c>
      <c r="C1692" t="s">
        <v>12651</v>
      </c>
      <c r="D1692" t="s">
        <v>14447</v>
      </c>
      <c r="E1692" t="s">
        <v>19254</v>
      </c>
      <c r="F1692" t="str">
        <f t="shared" si="26"/>
        <v>No</v>
      </c>
      <c r="G1692" t="s">
        <v>20766</v>
      </c>
      <c r="H1692" t="s">
        <v>159</v>
      </c>
      <c r="I1692">
        <v>99</v>
      </c>
      <c r="J1692">
        <v>91.9</v>
      </c>
      <c r="L1692" t="s">
        <v>61230</v>
      </c>
      <c r="M1692">
        <v>429</v>
      </c>
      <c r="N1692" t="s">
        <v>20785</v>
      </c>
      <c r="O1692" t="s">
        <v>60791</v>
      </c>
      <c r="P1692" t="s">
        <v>20785</v>
      </c>
      <c r="Q1692" t="s">
        <v>20786</v>
      </c>
      <c r="R1692" t="s">
        <v>20785</v>
      </c>
      <c r="S1692" t="s">
        <v>20780</v>
      </c>
      <c r="T1692">
        <v>2</v>
      </c>
      <c r="V1692">
        <v>2</v>
      </c>
      <c r="X1692">
        <v>5</v>
      </c>
      <c r="Z1692">
        <v>4</v>
      </c>
      <c r="AB1692">
        <v>5</v>
      </c>
      <c r="AD1692">
        <v>1</v>
      </c>
      <c r="AH1692">
        <v>1.7603599999999999</v>
      </c>
      <c r="AI1692">
        <v>1.1553599999999999</v>
      </c>
      <c r="AJ1692">
        <v>0.33911999999999998</v>
      </c>
      <c r="AK1692">
        <v>1.49448</v>
      </c>
      <c r="AL1692">
        <v>3.2548300000000001</v>
      </c>
      <c r="AM1692">
        <v>2.6758700000000002</v>
      </c>
      <c r="AN1692">
        <v>0.26954</v>
      </c>
      <c r="AO1692">
        <v>8.2430000000000003E-2</v>
      </c>
      <c r="AP1692">
        <v>56.8</v>
      </c>
      <c r="AR1692">
        <v>50</v>
      </c>
      <c r="AU1692">
        <v>6</v>
      </c>
      <c r="AV1692">
        <v>1.99122</v>
      </c>
      <c r="AW1692">
        <v>0.79005000000000003</v>
      </c>
      <c r="AX1692">
        <v>0.42891000000000001</v>
      </c>
      <c r="AY1692">
        <v>3.2101899999999999</v>
      </c>
      <c r="AZ1692">
        <v>1.8025199999999999</v>
      </c>
      <c r="BA1692">
        <v>1.0815600000000001</v>
      </c>
      <c r="BB1692">
        <v>0.30209000000000003</v>
      </c>
      <c r="BC1692">
        <v>3.2045300000000001</v>
      </c>
      <c r="BD1692">
        <v>2.6345100000000001</v>
      </c>
      <c r="BE1692" s="1">
        <v>44344</v>
      </c>
      <c r="BF1692">
        <v>18</v>
      </c>
      <c r="BG1692">
        <v>12</v>
      </c>
      <c r="BH1692">
        <v>7</v>
      </c>
      <c r="BI1692">
        <v>96</v>
      </c>
      <c r="BJ1692">
        <v>1</v>
      </c>
      <c r="BK1692">
        <v>0</v>
      </c>
      <c r="BL1692">
        <v>96</v>
      </c>
      <c r="BM1692" s="1">
        <v>43791</v>
      </c>
      <c r="BN1692">
        <v>19</v>
      </c>
      <c r="BO1692">
        <v>17</v>
      </c>
      <c r="BP1692">
        <v>2</v>
      </c>
      <c r="BQ1692">
        <v>132</v>
      </c>
      <c r="BR1692">
        <v>1</v>
      </c>
      <c r="BS1692">
        <v>0</v>
      </c>
      <c r="BT1692">
        <v>132</v>
      </c>
      <c r="BU1692" s="1">
        <v>43419</v>
      </c>
      <c r="BV1692">
        <v>18</v>
      </c>
      <c r="BW1692">
        <v>15</v>
      </c>
      <c r="BX1692">
        <v>3</v>
      </c>
      <c r="BY1692">
        <v>311</v>
      </c>
      <c r="BZ1692">
        <v>1</v>
      </c>
      <c r="CA1692">
        <v>0</v>
      </c>
      <c r="CB1692">
        <v>311</v>
      </c>
      <c r="CC1692">
        <v>143.833</v>
      </c>
      <c r="CD1692">
        <v>4</v>
      </c>
      <c r="CE1692">
        <v>11</v>
      </c>
      <c r="CF1692">
        <v>0</v>
      </c>
      <c r="CG1692">
        <v>4</v>
      </c>
      <c r="CH1692">
        <v>4639.34</v>
      </c>
      <c r="CI1692">
        <v>0</v>
      </c>
      <c r="CJ1692">
        <v>4</v>
      </c>
      <c r="CK1692" t="s">
        <v>34020</v>
      </c>
      <c r="CL1692">
        <v>38.255600000000001</v>
      </c>
      <c r="CM1692">
        <v>-122.628</v>
      </c>
      <c r="CO1692">
        <v>94954</v>
      </c>
      <c r="CP1692">
        <v>7077634109</v>
      </c>
      <c r="CQ1692">
        <v>590</v>
      </c>
      <c r="CR1692" t="s">
        <v>59043</v>
      </c>
      <c r="CS1692" t="s">
        <v>35410</v>
      </c>
      <c r="CT1692" t="s">
        <v>20785</v>
      </c>
      <c r="CU1692" t="s">
        <v>45146</v>
      </c>
      <c r="CV1692" s="1">
        <v>29532</v>
      </c>
      <c r="CW1692" t="s">
        <v>45808</v>
      </c>
      <c r="CX1692">
        <v>9</v>
      </c>
      <c r="CY1692" s="1">
        <v>45231</v>
      </c>
    </row>
    <row r="1693" spans="1:103" x14ac:dyDescent="0.35">
      <c r="A1693" t="s">
        <v>93</v>
      </c>
      <c r="B1693" t="s">
        <v>61801</v>
      </c>
      <c r="C1693" t="s">
        <v>61802</v>
      </c>
      <c r="D1693" t="s">
        <v>14371</v>
      </c>
      <c r="E1693" t="s">
        <v>19251</v>
      </c>
      <c r="F1693" t="str">
        <f t="shared" si="26"/>
        <v>No</v>
      </c>
      <c r="G1693" t="s">
        <v>20766</v>
      </c>
      <c r="H1693" t="s">
        <v>159</v>
      </c>
      <c r="I1693">
        <v>49</v>
      </c>
      <c r="J1693">
        <v>43.5</v>
      </c>
      <c r="L1693" t="s">
        <v>61601</v>
      </c>
      <c r="M1693">
        <v>616</v>
      </c>
      <c r="N1693" t="s">
        <v>20785</v>
      </c>
      <c r="O1693" t="s">
        <v>60791</v>
      </c>
      <c r="P1693" t="s">
        <v>20785</v>
      </c>
      <c r="Q1693" t="s">
        <v>20786</v>
      </c>
      <c r="R1693" t="s">
        <v>20785</v>
      </c>
      <c r="S1693" t="s">
        <v>20780</v>
      </c>
      <c r="T1693">
        <v>2</v>
      </c>
      <c r="V1693">
        <v>2</v>
      </c>
      <c r="X1693">
        <v>5</v>
      </c>
      <c r="Z1693">
        <v>5</v>
      </c>
      <c r="AB1693">
        <v>3</v>
      </c>
      <c r="AD1693">
        <v>1</v>
      </c>
      <c r="AE1693">
        <v>12</v>
      </c>
      <c r="AF1693">
        <v>6</v>
      </c>
      <c r="AG1693">
        <v>6</v>
      </c>
      <c r="AP1693">
        <v>62.7</v>
      </c>
      <c r="AR1693">
        <v>100</v>
      </c>
      <c r="AU1693">
        <v>6</v>
      </c>
      <c r="BE1693" s="1">
        <v>44335</v>
      </c>
      <c r="BF1693">
        <v>15</v>
      </c>
      <c r="BG1693">
        <v>15</v>
      </c>
      <c r="BH1693">
        <v>0</v>
      </c>
      <c r="BI1693">
        <v>197</v>
      </c>
      <c r="BJ1693">
        <v>1</v>
      </c>
      <c r="BK1693">
        <v>0</v>
      </c>
      <c r="BL1693">
        <v>197</v>
      </c>
      <c r="BM1693" s="1">
        <v>43581</v>
      </c>
      <c r="BN1693">
        <v>2</v>
      </c>
      <c r="BO1693">
        <v>2</v>
      </c>
      <c r="BP1693">
        <v>0</v>
      </c>
      <c r="BQ1693">
        <v>32</v>
      </c>
      <c r="BR1693">
        <v>1</v>
      </c>
      <c r="BS1693">
        <v>0</v>
      </c>
      <c r="BT1693">
        <v>32</v>
      </c>
      <c r="BU1693" s="1">
        <v>43255</v>
      </c>
      <c r="BV1693">
        <v>9</v>
      </c>
      <c r="BW1693">
        <v>8</v>
      </c>
      <c r="BX1693">
        <v>0</v>
      </c>
      <c r="BY1693">
        <v>44</v>
      </c>
      <c r="BZ1693">
        <v>1</v>
      </c>
      <c r="CA1693">
        <v>0</v>
      </c>
      <c r="CB1693">
        <v>44</v>
      </c>
      <c r="CC1693">
        <v>116.5</v>
      </c>
      <c r="CD1693">
        <v>0</v>
      </c>
      <c r="CE1693">
        <v>0</v>
      </c>
      <c r="CF1693">
        <v>1</v>
      </c>
      <c r="CG1693">
        <v>3</v>
      </c>
      <c r="CH1693">
        <v>55456.06</v>
      </c>
      <c r="CI1693">
        <v>0</v>
      </c>
      <c r="CJ1693">
        <v>3</v>
      </c>
      <c r="CK1693" t="s">
        <v>21559</v>
      </c>
      <c r="CL1693">
        <v>36.627200000000002</v>
      </c>
      <c r="CM1693">
        <v>-119.673</v>
      </c>
      <c r="CO1693">
        <v>93625</v>
      </c>
      <c r="CP1693">
        <v>5598342542</v>
      </c>
      <c r="CQ1693">
        <v>90</v>
      </c>
      <c r="CR1693" t="s">
        <v>46584</v>
      </c>
      <c r="CS1693" t="s">
        <v>35410</v>
      </c>
      <c r="CT1693" t="s">
        <v>20785</v>
      </c>
      <c r="CU1693" t="s">
        <v>61803</v>
      </c>
      <c r="CV1693" s="1">
        <v>26846</v>
      </c>
      <c r="CW1693" t="s">
        <v>45808</v>
      </c>
      <c r="CX1693">
        <v>9</v>
      </c>
      <c r="CY1693" s="1">
        <v>45231</v>
      </c>
    </row>
    <row r="1694" spans="1:103" x14ac:dyDescent="0.35">
      <c r="A1694" t="s">
        <v>93</v>
      </c>
      <c r="B1694" t="s">
        <v>76932</v>
      </c>
      <c r="C1694" t="s">
        <v>12765</v>
      </c>
      <c r="D1694" t="s">
        <v>14263</v>
      </c>
      <c r="E1694" t="s">
        <v>19235</v>
      </c>
      <c r="F1694" t="str">
        <f t="shared" si="26"/>
        <v>No</v>
      </c>
      <c r="G1694" t="s">
        <v>20769</v>
      </c>
      <c r="H1694" t="s">
        <v>159</v>
      </c>
      <c r="I1694">
        <v>99</v>
      </c>
      <c r="J1694">
        <v>90.9</v>
      </c>
      <c r="L1694" t="s">
        <v>61596</v>
      </c>
      <c r="M1694">
        <v>166</v>
      </c>
      <c r="N1694" t="s">
        <v>20785</v>
      </c>
      <c r="O1694" t="s">
        <v>60791</v>
      </c>
      <c r="P1694" t="s">
        <v>20785</v>
      </c>
      <c r="Q1694" t="s">
        <v>20785</v>
      </c>
      <c r="R1694" t="s">
        <v>20785</v>
      </c>
      <c r="S1694" t="s">
        <v>20780</v>
      </c>
      <c r="T1694">
        <v>3</v>
      </c>
      <c r="V1694">
        <v>2</v>
      </c>
      <c r="X1694">
        <v>5</v>
      </c>
      <c r="Z1694">
        <v>5</v>
      </c>
      <c r="AB1694">
        <v>4</v>
      </c>
      <c r="AD1694">
        <v>3</v>
      </c>
      <c r="AH1694">
        <v>2.3187099999999998</v>
      </c>
      <c r="AI1694">
        <v>1.2869999999999999</v>
      </c>
      <c r="AJ1694">
        <v>0.47808</v>
      </c>
      <c r="AK1694">
        <v>1.76508</v>
      </c>
      <c r="AL1694">
        <v>4.0838000000000001</v>
      </c>
      <c r="AM1694">
        <v>3.50535</v>
      </c>
      <c r="AN1694">
        <v>0.20830000000000001</v>
      </c>
      <c r="AO1694">
        <v>6.0810000000000003E-2</v>
      </c>
      <c r="AP1694">
        <v>45.5</v>
      </c>
      <c r="AR1694">
        <v>75</v>
      </c>
      <c r="AT1694">
        <v>1</v>
      </c>
      <c r="AV1694">
        <v>2.0485199999999999</v>
      </c>
      <c r="AW1694">
        <v>0.70635999999999999</v>
      </c>
      <c r="AX1694">
        <v>0.32740999999999998</v>
      </c>
      <c r="AY1694">
        <v>3.08229</v>
      </c>
      <c r="AZ1694">
        <v>2.3078400000000001</v>
      </c>
      <c r="BA1694">
        <v>1.34754</v>
      </c>
      <c r="BB1694">
        <v>0.55789999999999995</v>
      </c>
      <c r="BC1694">
        <v>4.1875099999999996</v>
      </c>
      <c r="BD1694">
        <v>3.5943700000000001</v>
      </c>
      <c r="BE1694" s="1">
        <v>45031</v>
      </c>
      <c r="BF1694">
        <v>22</v>
      </c>
      <c r="BG1694">
        <v>20</v>
      </c>
      <c r="BH1694">
        <v>2</v>
      </c>
      <c r="BI1694">
        <v>120</v>
      </c>
      <c r="BJ1694">
        <v>1</v>
      </c>
      <c r="BK1694">
        <v>0</v>
      </c>
      <c r="BL1694">
        <v>120</v>
      </c>
      <c r="BM1694" s="1">
        <v>43567</v>
      </c>
      <c r="BN1694">
        <v>15</v>
      </c>
      <c r="BO1694">
        <v>14</v>
      </c>
      <c r="BP1694">
        <v>1</v>
      </c>
      <c r="BQ1694">
        <v>112</v>
      </c>
      <c r="BR1694">
        <v>1</v>
      </c>
      <c r="BS1694">
        <v>0</v>
      </c>
      <c r="BT1694">
        <v>112</v>
      </c>
      <c r="BU1694" s="1">
        <v>43112</v>
      </c>
      <c r="BV1694">
        <v>4</v>
      </c>
      <c r="BW1694">
        <v>2</v>
      </c>
      <c r="BX1694">
        <v>1</v>
      </c>
      <c r="BY1694">
        <v>20</v>
      </c>
      <c r="BZ1694">
        <v>1</v>
      </c>
      <c r="CA1694">
        <v>0</v>
      </c>
      <c r="CB1694">
        <v>20</v>
      </c>
      <c r="CC1694">
        <v>100.667</v>
      </c>
      <c r="CD1694">
        <v>2</v>
      </c>
      <c r="CE1694">
        <v>5</v>
      </c>
      <c r="CF1694">
        <v>1</v>
      </c>
      <c r="CG1694">
        <v>1</v>
      </c>
      <c r="CH1694">
        <v>7559.55</v>
      </c>
      <c r="CI1694">
        <v>0</v>
      </c>
      <c r="CJ1694">
        <v>1</v>
      </c>
      <c r="CK1694" t="s">
        <v>34146</v>
      </c>
      <c r="CL1694">
        <v>37.700099999999999</v>
      </c>
      <c r="CM1694">
        <v>-121.033</v>
      </c>
      <c r="CN1694">
        <v>22</v>
      </c>
      <c r="CO1694">
        <v>95356</v>
      </c>
      <c r="CP1694">
        <v>2095212094</v>
      </c>
      <c r="CQ1694">
        <v>600</v>
      </c>
      <c r="CR1694" t="s">
        <v>59169</v>
      </c>
      <c r="CS1694" t="s">
        <v>35410</v>
      </c>
      <c r="CT1694" t="s">
        <v>20785</v>
      </c>
      <c r="CU1694" t="s">
        <v>35858</v>
      </c>
      <c r="CV1694" s="1">
        <v>32633</v>
      </c>
      <c r="CW1694" t="s">
        <v>45808</v>
      </c>
      <c r="CX1694">
        <v>9</v>
      </c>
      <c r="CY1694" s="1">
        <v>45231</v>
      </c>
    </row>
    <row r="1695" spans="1:103" x14ac:dyDescent="0.35">
      <c r="A1695" t="s">
        <v>93</v>
      </c>
      <c r="B1695" t="s">
        <v>61661</v>
      </c>
      <c r="C1695" t="s">
        <v>1007</v>
      </c>
      <c r="D1695" t="s">
        <v>14272</v>
      </c>
      <c r="E1695" t="s">
        <v>19232</v>
      </c>
      <c r="F1695" t="str">
        <f t="shared" si="26"/>
        <v>No</v>
      </c>
      <c r="G1695" t="s">
        <v>20766</v>
      </c>
      <c r="H1695" t="s">
        <v>159</v>
      </c>
      <c r="I1695">
        <v>124</v>
      </c>
      <c r="J1695">
        <v>67.599999999999994</v>
      </c>
      <c r="L1695" t="s">
        <v>60791</v>
      </c>
      <c r="N1695" t="s">
        <v>20785</v>
      </c>
      <c r="O1695" t="s">
        <v>60791</v>
      </c>
      <c r="P1695" t="s">
        <v>20785</v>
      </c>
      <c r="Q1695" t="s">
        <v>20785</v>
      </c>
      <c r="R1695" t="s">
        <v>20785</v>
      </c>
      <c r="S1695" t="s">
        <v>20780</v>
      </c>
      <c r="T1695">
        <v>4</v>
      </c>
      <c r="V1695">
        <v>2</v>
      </c>
      <c r="X1695">
        <v>5</v>
      </c>
      <c r="Z1695">
        <v>5</v>
      </c>
      <c r="AC1695">
        <v>2</v>
      </c>
      <c r="AD1695">
        <v>5</v>
      </c>
      <c r="AH1695">
        <v>3.0200100000000001</v>
      </c>
      <c r="AI1695">
        <v>1.42309</v>
      </c>
      <c r="AJ1695">
        <v>0.48532999999999998</v>
      </c>
      <c r="AK1695">
        <v>1.90842</v>
      </c>
      <c r="AL1695">
        <v>4.9284299999999996</v>
      </c>
      <c r="AM1695">
        <v>4.3707500000000001</v>
      </c>
      <c r="AN1695">
        <v>0.40733000000000003</v>
      </c>
      <c r="AO1695">
        <v>9.2340000000000005E-2</v>
      </c>
      <c r="AP1695">
        <v>13.2</v>
      </c>
      <c r="AR1695">
        <v>10</v>
      </c>
      <c r="AT1695">
        <v>1</v>
      </c>
      <c r="AV1695">
        <v>1.93449</v>
      </c>
      <c r="AW1695">
        <v>0.63648000000000005</v>
      </c>
      <c r="AX1695">
        <v>0.26361000000000001</v>
      </c>
      <c r="AY1695">
        <v>2.8345799999999999</v>
      </c>
      <c r="AZ1695">
        <v>3.18302</v>
      </c>
      <c r="BA1695">
        <v>1.6536299999999999</v>
      </c>
      <c r="BB1695">
        <v>0.70342000000000005</v>
      </c>
      <c r="BC1695">
        <v>5.4952199999999998</v>
      </c>
      <c r="BD1695">
        <v>4.8734099999999998</v>
      </c>
      <c r="BE1695" s="1">
        <v>45001</v>
      </c>
      <c r="BF1695">
        <v>26</v>
      </c>
      <c r="BG1695">
        <v>14</v>
      </c>
      <c r="BH1695">
        <v>12</v>
      </c>
      <c r="BI1695">
        <v>132</v>
      </c>
      <c r="BJ1695">
        <v>1</v>
      </c>
      <c r="BK1695">
        <v>0</v>
      </c>
      <c r="BL1695">
        <v>132</v>
      </c>
      <c r="BM1695" s="1">
        <v>43821</v>
      </c>
      <c r="BN1695">
        <v>18</v>
      </c>
      <c r="BO1695">
        <v>16</v>
      </c>
      <c r="BP1695">
        <v>2</v>
      </c>
      <c r="BQ1695">
        <v>80</v>
      </c>
      <c r="BR1695">
        <v>1</v>
      </c>
      <c r="BS1695">
        <v>0</v>
      </c>
      <c r="BT1695">
        <v>80</v>
      </c>
      <c r="BU1695" s="1">
        <v>43449</v>
      </c>
      <c r="BV1695">
        <v>17</v>
      </c>
      <c r="BW1695">
        <v>10</v>
      </c>
      <c r="BX1695">
        <v>7</v>
      </c>
      <c r="BY1695">
        <v>80</v>
      </c>
      <c r="BZ1695">
        <v>1</v>
      </c>
      <c r="CA1695">
        <v>0</v>
      </c>
      <c r="CB1695">
        <v>80</v>
      </c>
      <c r="CC1695">
        <v>106</v>
      </c>
      <c r="CD1695">
        <v>15</v>
      </c>
      <c r="CE1695">
        <v>8</v>
      </c>
      <c r="CF1695">
        <v>0</v>
      </c>
      <c r="CG1695">
        <v>0</v>
      </c>
      <c r="CH1695">
        <v>0</v>
      </c>
      <c r="CI1695">
        <v>0</v>
      </c>
      <c r="CJ1695">
        <v>0</v>
      </c>
      <c r="CK1695" t="s">
        <v>21442</v>
      </c>
      <c r="CL1695">
        <v>34.089199999999998</v>
      </c>
      <c r="CM1695">
        <v>-118.28700000000001</v>
      </c>
      <c r="CO1695">
        <v>90029</v>
      </c>
      <c r="CP1695">
        <v>3236655793</v>
      </c>
      <c r="CQ1695">
        <v>200</v>
      </c>
      <c r="CR1695" t="s">
        <v>46466</v>
      </c>
      <c r="CS1695" t="s">
        <v>35410</v>
      </c>
      <c r="CT1695" t="s">
        <v>20785</v>
      </c>
      <c r="CU1695" t="s">
        <v>35898</v>
      </c>
      <c r="CV1695" s="1">
        <v>25182</v>
      </c>
      <c r="CW1695" t="s">
        <v>45808</v>
      </c>
      <c r="CX1695">
        <v>9</v>
      </c>
      <c r="CY1695" s="1">
        <v>45231</v>
      </c>
    </row>
    <row r="1696" spans="1:103" x14ac:dyDescent="0.35">
      <c r="A1696" t="s">
        <v>93</v>
      </c>
      <c r="B1696" t="s">
        <v>61867</v>
      </c>
      <c r="C1696" t="s">
        <v>1171</v>
      </c>
      <c r="D1696" t="s">
        <v>14400</v>
      </c>
      <c r="E1696" t="s">
        <v>19260</v>
      </c>
      <c r="F1696" t="str">
        <f t="shared" si="26"/>
        <v>No</v>
      </c>
      <c r="G1696" t="s">
        <v>20766</v>
      </c>
      <c r="H1696" t="s">
        <v>159</v>
      </c>
      <c r="I1696">
        <v>176</v>
      </c>
      <c r="J1696">
        <v>148.4</v>
      </c>
      <c r="L1696" t="s">
        <v>61230</v>
      </c>
      <c r="M1696">
        <v>429</v>
      </c>
      <c r="N1696" t="s">
        <v>20785</v>
      </c>
      <c r="O1696" t="s">
        <v>60791</v>
      </c>
      <c r="P1696" t="s">
        <v>20785</v>
      </c>
      <c r="Q1696" t="s">
        <v>20785</v>
      </c>
      <c r="R1696" t="s">
        <v>20785</v>
      </c>
      <c r="S1696" t="s">
        <v>20781</v>
      </c>
      <c r="T1696">
        <v>2</v>
      </c>
      <c r="V1696">
        <v>1</v>
      </c>
      <c r="X1696">
        <v>5</v>
      </c>
      <c r="Z1696">
        <v>5</v>
      </c>
      <c r="AB1696">
        <v>3</v>
      </c>
      <c r="AD1696">
        <v>2</v>
      </c>
      <c r="AH1696">
        <v>2.47532</v>
      </c>
      <c r="AI1696">
        <v>1.07369</v>
      </c>
      <c r="AJ1696">
        <v>5.8270000000000002E-2</v>
      </c>
      <c r="AK1696">
        <v>1.1319699999999999</v>
      </c>
      <c r="AL1696">
        <v>3.6072899999999999</v>
      </c>
      <c r="AM1696">
        <v>2.9932699999999999</v>
      </c>
      <c r="AN1696">
        <v>2.4309999999999998E-2</v>
      </c>
      <c r="AO1696">
        <v>2.9099999999999998E-3</v>
      </c>
      <c r="AP1696">
        <v>55.7</v>
      </c>
      <c r="AS1696">
        <v>6</v>
      </c>
      <c r="AT1696">
        <v>2</v>
      </c>
      <c r="AV1696">
        <v>1.90272</v>
      </c>
      <c r="AW1696">
        <v>0.66764999999999997</v>
      </c>
      <c r="AX1696">
        <v>0.32057000000000002</v>
      </c>
      <c r="AY1696">
        <v>2.8909400000000001</v>
      </c>
      <c r="AZ1696">
        <v>2.6524899999999998</v>
      </c>
      <c r="BA1696">
        <v>1.1893899999999999</v>
      </c>
      <c r="BB1696">
        <v>6.9449999999999998E-2</v>
      </c>
      <c r="BC1696">
        <v>3.94373</v>
      </c>
      <c r="BD1696">
        <v>3.2724500000000001</v>
      </c>
      <c r="BE1696" s="1">
        <v>44539</v>
      </c>
      <c r="BF1696">
        <v>24</v>
      </c>
      <c r="BG1696">
        <v>21</v>
      </c>
      <c r="BH1696">
        <v>24</v>
      </c>
      <c r="BI1696">
        <v>180</v>
      </c>
      <c r="BJ1696">
        <v>1</v>
      </c>
      <c r="BK1696">
        <v>0</v>
      </c>
      <c r="BL1696">
        <v>180</v>
      </c>
      <c r="BM1696" s="1">
        <v>43573</v>
      </c>
      <c r="BN1696">
        <v>17</v>
      </c>
      <c r="BO1696">
        <v>13</v>
      </c>
      <c r="BP1696">
        <v>4</v>
      </c>
      <c r="BQ1696">
        <v>132</v>
      </c>
      <c r="BR1696">
        <v>1</v>
      </c>
      <c r="BS1696">
        <v>0</v>
      </c>
      <c r="BT1696">
        <v>132</v>
      </c>
      <c r="BU1696" s="1">
        <v>43202</v>
      </c>
      <c r="BV1696">
        <v>20</v>
      </c>
      <c r="BW1696">
        <v>13</v>
      </c>
      <c r="BX1696">
        <v>4</v>
      </c>
      <c r="BY1696">
        <v>249</v>
      </c>
      <c r="BZ1696">
        <v>1</v>
      </c>
      <c r="CA1696">
        <v>0</v>
      </c>
      <c r="CB1696">
        <v>249</v>
      </c>
      <c r="CC1696">
        <v>175.5</v>
      </c>
      <c r="CD1696">
        <v>4</v>
      </c>
      <c r="CE1696">
        <v>5</v>
      </c>
      <c r="CF1696">
        <v>3</v>
      </c>
      <c r="CG1696">
        <v>2</v>
      </c>
      <c r="CH1696">
        <v>130195</v>
      </c>
      <c r="CI1696">
        <v>0</v>
      </c>
      <c r="CJ1696">
        <v>2</v>
      </c>
      <c r="CK1696" t="s">
        <v>21617</v>
      </c>
      <c r="CL1696">
        <v>36.341900000000003</v>
      </c>
      <c r="CM1696">
        <v>-119.27200000000001</v>
      </c>
      <c r="CO1696">
        <v>93292</v>
      </c>
      <c r="CP1696">
        <v>5597321020</v>
      </c>
      <c r="CQ1696">
        <v>640</v>
      </c>
      <c r="CR1696" t="s">
        <v>46642</v>
      </c>
      <c r="CS1696" t="s">
        <v>35410</v>
      </c>
      <c r="CT1696" t="s">
        <v>20785</v>
      </c>
      <c r="CU1696" t="s">
        <v>36053</v>
      </c>
      <c r="CV1696" s="1">
        <v>31268</v>
      </c>
      <c r="CW1696" t="s">
        <v>45808</v>
      </c>
      <c r="CX1696">
        <v>9</v>
      </c>
      <c r="CY1696" s="1">
        <v>45231</v>
      </c>
    </row>
    <row r="1697" spans="1:103" x14ac:dyDescent="0.35">
      <c r="A1697" t="s">
        <v>93</v>
      </c>
      <c r="B1697" t="s">
        <v>77230</v>
      </c>
      <c r="C1697" t="s">
        <v>13002</v>
      </c>
      <c r="D1697" t="s">
        <v>14272</v>
      </c>
      <c r="E1697" t="s">
        <v>19232</v>
      </c>
      <c r="F1697" t="str">
        <f t="shared" si="26"/>
        <v>No</v>
      </c>
      <c r="G1697" t="s">
        <v>20768</v>
      </c>
      <c r="H1697" t="s">
        <v>159</v>
      </c>
      <c r="I1697">
        <v>50</v>
      </c>
      <c r="J1697">
        <v>41.9</v>
      </c>
      <c r="L1697" t="s">
        <v>60791</v>
      </c>
      <c r="N1697" t="s">
        <v>20785</v>
      </c>
      <c r="O1697" t="s">
        <v>60791</v>
      </c>
      <c r="P1697" t="s">
        <v>20785</v>
      </c>
      <c r="Q1697" t="s">
        <v>20785</v>
      </c>
      <c r="R1697" t="s">
        <v>20785</v>
      </c>
      <c r="S1697" t="s">
        <v>20781</v>
      </c>
      <c r="T1697">
        <v>2</v>
      </c>
      <c r="V1697">
        <v>1</v>
      </c>
      <c r="X1697">
        <v>5</v>
      </c>
      <c r="Z1697">
        <v>5</v>
      </c>
      <c r="AB1697">
        <v>5</v>
      </c>
      <c r="AD1697">
        <v>4</v>
      </c>
      <c r="AH1697">
        <v>3.6867999999999999</v>
      </c>
      <c r="AI1697">
        <v>1.45689</v>
      </c>
      <c r="AJ1697">
        <v>0.49895</v>
      </c>
      <c r="AK1697">
        <v>1.95584</v>
      </c>
      <c r="AL1697">
        <v>5.6426400000000001</v>
      </c>
      <c r="AM1697">
        <v>4.6905599999999996</v>
      </c>
      <c r="AN1697">
        <v>0.40805999999999998</v>
      </c>
      <c r="AO1697">
        <v>1.487E-2</v>
      </c>
      <c r="AP1697">
        <v>36.4</v>
      </c>
      <c r="AR1697">
        <v>40</v>
      </c>
      <c r="AT1697">
        <v>0</v>
      </c>
      <c r="AV1697">
        <v>2.2112099999999999</v>
      </c>
      <c r="AW1697">
        <v>0.81062999999999996</v>
      </c>
      <c r="AX1697">
        <v>0.45849000000000001</v>
      </c>
      <c r="AY1697">
        <v>3.4803299999999999</v>
      </c>
      <c r="AZ1697">
        <v>3.3995199999999999</v>
      </c>
      <c r="BA1697">
        <v>1.32921</v>
      </c>
      <c r="BB1697">
        <v>0.41578999999999999</v>
      </c>
      <c r="BC1697">
        <v>5.1242099999999997</v>
      </c>
      <c r="BD1697">
        <v>4.2596100000000003</v>
      </c>
      <c r="BE1697" s="1">
        <v>44598</v>
      </c>
      <c r="BF1697">
        <v>32</v>
      </c>
      <c r="BG1697">
        <v>26</v>
      </c>
      <c r="BH1697">
        <v>6</v>
      </c>
      <c r="BI1697">
        <v>240</v>
      </c>
      <c r="BJ1697">
        <v>1</v>
      </c>
      <c r="BK1697">
        <v>0</v>
      </c>
      <c r="BL1697">
        <v>240</v>
      </c>
      <c r="BM1697" s="1">
        <v>43718</v>
      </c>
      <c r="BN1697">
        <v>10</v>
      </c>
      <c r="BO1697">
        <v>7</v>
      </c>
      <c r="BP1697">
        <v>3</v>
      </c>
      <c r="BQ1697">
        <v>60</v>
      </c>
      <c r="BR1697">
        <v>1</v>
      </c>
      <c r="BS1697">
        <v>0</v>
      </c>
      <c r="BT1697">
        <v>60</v>
      </c>
      <c r="BU1697" s="1">
        <v>43381</v>
      </c>
      <c r="BV1697">
        <v>8</v>
      </c>
      <c r="BW1697">
        <v>6</v>
      </c>
      <c r="BX1697">
        <v>2</v>
      </c>
      <c r="BY1697">
        <v>64</v>
      </c>
      <c r="BZ1697">
        <v>1</v>
      </c>
      <c r="CA1697">
        <v>0</v>
      </c>
      <c r="CB1697">
        <v>64</v>
      </c>
      <c r="CC1697">
        <v>150.667</v>
      </c>
      <c r="CD1697">
        <v>6</v>
      </c>
      <c r="CE1697">
        <v>9</v>
      </c>
      <c r="CF1697">
        <v>2</v>
      </c>
      <c r="CG1697">
        <v>4</v>
      </c>
      <c r="CH1697">
        <v>16433.32</v>
      </c>
      <c r="CI1697">
        <v>0</v>
      </c>
      <c r="CJ1697">
        <v>4</v>
      </c>
      <c r="CK1697" t="s">
        <v>34405</v>
      </c>
      <c r="CL1697">
        <v>34.000399999999999</v>
      </c>
      <c r="CM1697">
        <v>-118.417</v>
      </c>
      <c r="CO1697">
        <v>90066</v>
      </c>
      <c r="CP1697">
        <v>3103909045</v>
      </c>
      <c r="CQ1697">
        <v>200</v>
      </c>
      <c r="CR1697" t="s">
        <v>59428</v>
      </c>
      <c r="CS1697" t="s">
        <v>35410</v>
      </c>
      <c r="CT1697" t="s">
        <v>20785</v>
      </c>
      <c r="CU1697" t="s">
        <v>45446</v>
      </c>
      <c r="CV1697" s="1">
        <v>39566</v>
      </c>
      <c r="CW1697" t="s">
        <v>45808</v>
      </c>
      <c r="CX1697">
        <v>9</v>
      </c>
      <c r="CY1697" s="1">
        <v>45231</v>
      </c>
    </row>
    <row r="1698" spans="1:103" x14ac:dyDescent="0.35">
      <c r="A1698" t="s">
        <v>93</v>
      </c>
      <c r="B1698" t="s">
        <v>76973</v>
      </c>
      <c r="C1698" t="s">
        <v>12796</v>
      </c>
      <c r="D1698" t="s">
        <v>18818</v>
      </c>
      <c r="E1698" t="s">
        <v>19234</v>
      </c>
      <c r="F1698" t="str">
        <f t="shared" si="26"/>
        <v>No</v>
      </c>
      <c r="G1698" t="s">
        <v>20766</v>
      </c>
      <c r="H1698" t="s">
        <v>159</v>
      </c>
      <c r="I1698">
        <v>119</v>
      </c>
      <c r="J1698">
        <v>113.7</v>
      </c>
      <c r="L1698" t="s">
        <v>61106</v>
      </c>
      <c r="M1698">
        <v>507</v>
      </c>
      <c r="N1698" t="s">
        <v>20785</v>
      </c>
      <c r="O1698" t="s">
        <v>60791</v>
      </c>
      <c r="P1698" t="s">
        <v>20785</v>
      </c>
      <c r="Q1698" t="s">
        <v>20785</v>
      </c>
      <c r="R1698" t="s">
        <v>20785</v>
      </c>
      <c r="S1698" t="s">
        <v>20780</v>
      </c>
      <c r="T1698">
        <v>5</v>
      </c>
      <c r="V1698">
        <v>4</v>
      </c>
      <c r="X1698">
        <v>5</v>
      </c>
      <c r="Z1698">
        <v>5</v>
      </c>
      <c r="AB1698">
        <v>5</v>
      </c>
      <c r="AD1698">
        <v>4</v>
      </c>
      <c r="AH1698">
        <v>1.94095</v>
      </c>
      <c r="AI1698">
        <v>0.97597999999999996</v>
      </c>
      <c r="AJ1698">
        <v>0.51687000000000005</v>
      </c>
      <c r="AK1698">
        <v>1.4928600000000001</v>
      </c>
      <c r="AL1698">
        <v>3.4338099999999998</v>
      </c>
      <c r="AM1698">
        <v>2.9322900000000001</v>
      </c>
      <c r="AN1698">
        <v>0.39122000000000001</v>
      </c>
      <c r="AO1698">
        <v>0.19713</v>
      </c>
      <c r="AP1698">
        <v>37.6</v>
      </c>
      <c r="AR1698">
        <v>28.6</v>
      </c>
      <c r="AT1698">
        <v>0</v>
      </c>
      <c r="AV1698">
        <v>1.8859399999999999</v>
      </c>
      <c r="AW1698">
        <v>0.69471000000000005</v>
      </c>
      <c r="AX1698">
        <v>0.33872000000000002</v>
      </c>
      <c r="AY1698">
        <v>2.9193699999999998</v>
      </c>
      <c r="AZ1698">
        <v>2.0983800000000001</v>
      </c>
      <c r="BA1698">
        <v>1.0390299999999999</v>
      </c>
      <c r="BB1698">
        <v>0.58303000000000005</v>
      </c>
      <c r="BC1698">
        <v>3.7175099999999999</v>
      </c>
      <c r="BD1698">
        <v>3.17455</v>
      </c>
      <c r="BE1698" s="1">
        <v>44799</v>
      </c>
      <c r="BF1698">
        <v>11</v>
      </c>
      <c r="BG1698">
        <v>10</v>
      </c>
      <c r="BH1698">
        <v>1</v>
      </c>
      <c r="BI1698">
        <v>56</v>
      </c>
      <c r="BJ1698">
        <v>1</v>
      </c>
      <c r="BK1698">
        <v>0</v>
      </c>
      <c r="BL1698">
        <v>56</v>
      </c>
      <c r="BM1698" s="1">
        <v>43528</v>
      </c>
      <c r="BN1698">
        <v>10</v>
      </c>
      <c r="BO1698">
        <v>10</v>
      </c>
      <c r="BP1698">
        <v>0</v>
      </c>
      <c r="BQ1698">
        <v>52</v>
      </c>
      <c r="BR1698">
        <v>1</v>
      </c>
      <c r="BS1698">
        <v>0</v>
      </c>
      <c r="BT1698">
        <v>52</v>
      </c>
      <c r="BU1698" s="1">
        <v>43167</v>
      </c>
      <c r="BV1698">
        <v>10</v>
      </c>
      <c r="BW1698">
        <v>7</v>
      </c>
      <c r="BX1698">
        <v>1</v>
      </c>
      <c r="BY1698">
        <v>44</v>
      </c>
      <c r="BZ1698">
        <v>1</v>
      </c>
      <c r="CA1698">
        <v>0</v>
      </c>
      <c r="CB1698">
        <v>44</v>
      </c>
      <c r="CC1698">
        <v>52.667000000000002</v>
      </c>
      <c r="CD1698">
        <v>2</v>
      </c>
      <c r="CE1698">
        <v>0</v>
      </c>
      <c r="CF1698">
        <v>2</v>
      </c>
      <c r="CG1698">
        <v>0</v>
      </c>
      <c r="CH1698">
        <v>0</v>
      </c>
      <c r="CI1698">
        <v>0</v>
      </c>
      <c r="CJ1698">
        <v>0</v>
      </c>
      <c r="CK1698" t="s">
        <v>34182</v>
      </c>
      <c r="CL1698">
        <v>33.191800000000001</v>
      </c>
      <c r="CM1698">
        <v>-117.282</v>
      </c>
      <c r="CO1698">
        <v>92083</v>
      </c>
      <c r="CP1698">
        <v>7606302273</v>
      </c>
      <c r="CQ1698">
        <v>470</v>
      </c>
      <c r="CR1698" t="s">
        <v>59205</v>
      </c>
      <c r="CS1698" t="s">
        <v>35410</v>
      </c>
      <c r="CT1698" t="s">
        <v>20785</v>
      </c>
      <c r="CU1698" t="s">
        <v>45270</v>
      </c>
      <c r="CV1698" s="1">
        <v>33023</v>
      </c>
      <c r="CW1698" t="s">
        <v>45808</v>
      </c>
      <c r="CX1698">
        <v>9</v>
      </c>
      <c r="CY1698" s="1">
        <v>45231</v>
      </c>
    </row>
    <row r="1699" spans="1:103" x14ac:dyDescent="0.35">
      <c r="A1699" t="s">
        <v>93</v>
      </c>
      <c r="B1699" t="s">
        <v>77008</v>
      </c>
      <c r="C1699" t="s">
        <v>12824</v>
      </c>
      <c r="D1699" t="s">
        <v>14352</v>
      </c>
      <c r="E1699" t="s">
        <v>19252</v>
      </c>
      <c r="F1699" t="str">
        <f t="shared" si="26"/>
        <v>No</v>
      </c>
      <c r="G1699" t="s">
        <v>20769</v>
      </c>
      <c r="H1699" t="s">
        <v>159</v>
      </c>
      <c r="I1699">
        <v>99</v>
      </c>
      <c r="J1699">
        <v>73.900000000000006</v>
      </c>
      <c r="L1699" t="s">
        <v>61636</v>
      </c>
      <c r="M1699">
        <v>236</v>
      </c>
      <c r="N1699" t="s">
        <v>20785</v>
      </c>
      <c r="O1699" t="s">
        <v>60791</v>
      </c>
      <c r="P1699" t="s">
        <v>20785</v>
      </c>
      <c r="Q1699" t="s">
        <v>20785</v>
      </c>
      <c r="R1699" t="s">
        <v>20785</v>
      </c>
      <c r="S1699" t="s">
        <v>20780</v>
      </c>
      <c r="T1699">
        <v>5</v>
      </c>
      <c r="V1699">
        <v>4</v>
      </c>
      <c r="X1699">
        <v>5</v>
      </c>
      <c r="Z1699">
        <v>5</v>
      </c>
      <c r="AB1699">
        <v>5</v>
      </c>
      <c r="AD1699">
        <v>4</v>
      </c>
      <c r="AH1699">
        <v>2.40307</v>
      </c>
      <c r="AI1699">
        <v>1.15812</v>
      </c>
      <c r="AJ1699">
        <v>0.63722000000000001</v>
      </c>
      <c r="AK1699">
        <v>1.79535</v>
      </c>
      <c r="AL1699">
        <v>4.1984199999999996</v>
      </c>
      <c r="AM1699">
        <v>3.6634799999999998</v>
      </c>
      <c r="AN1699">
        <v>0.44656000000000001</v>
      </c>
      <c r="AO1699">
        <v>0.27759</v>
      </c>
      <c r="AP1699">
        <v>30.3</v>
      </c>
      <c r="AR1699">
        <v>35.700000000000003</v>
      </c>
      <c r="AU1699">
        <v>6</v>
      </c>
      <c r="AV1699">
        <v>2.0373800000000002</v>
      </c>
      <c r="AW1699">
        <v>0.70974000000000004</v>
      </c>
      <c r="AX1699">
        <v>0.35609000000000002</v>
      </c>
      <c r="AY1699">
        <v>3.1032099999999998</v>
      </c>
      <c r="AZ1699">
        <v>2.4048799999999999</v>
      </c>
      <c r="BA1699">
        <v>1.2068300000000001</v>
      </c>
      <c r="BB1699">
        <v>0.68371000000000004</v>
      </c>
      <c r="BC1699">
        <v>4.2760300000000004</v>
      </c>
      <c r="BD1699">
        <v>3.7311999999999999</v>
      </c>
      <c r="BE1699" s="1">
        <v>44841</v>
      </c>
      <c r="BF1699">
        <v>12</v>
      </c>
      <c r="BG1699">
        <v>11</v>
      </c>
      <c r="BH1699">
        <v>2</v>
      </c>
      <c r="BI1699">
        <v>64</v>
      </c>
      <c r="BJ1699">
        <v>1</v>
      </c>
      <c r="BK1699">
        <v>0</v>
      </c>
      <c r="BL1699">
        <v>64</v>
      </c>
      <c r="BM1699" s="1">
        <v>43818</v>
      </c>
      <c r="BN1699">
        <v>10</v>
      </c>
      <c r="BO1699">
        <v>8</v>
      </c>
      <c r="BP1699">
        <v>2</v>
      </c>
      <c r="BQ1699">
        <v>52</v>
      </c>
      <c r="BR1699">
        <v>1</v>
      </c>
      <c r="BS1699">
        <v>0</v>
      </c>
      <c r="BT1699">
        <v>52</v>
      </c>
      <c r="BU1699" s="1">
        <v>43420</v>
      </c>
      <c r="BV1699">
        <v>13</v>
      </c>
      <c r="BW1699">
        <v>9</v>
      </c>
      <c r="BX1699">
        <v>2</v>
      </c>
      <c r="BY1699">
        <v>56</v>
      </c>
      <c r="BZ1699">
        <v>1</v>
      </c>
      <c r="CA1699">
        <v>0</v>
      </c>
      <c r="CB1699">
        <v>56</v>
      </c>
      <c r="CC1699">
        <v>58.667000000000002</v>
      </c>
      <c r="CD1699">
        <v>8</v>
      </c>
      <c r="CE1699">
        <v>2</v>
      </c>
      <c r="CF1699">
        <v>2</v>
      </c>
      <c r="CG1699">
        <v>0</v>
      </c>
      <c r="CH1699">
        <v>0</v>
      </c>
      <c r="CI1699">
        <v>0</v>
      </c>
      <c r="CJ1699">
        <v>0</v>
      </c>
      <c r="CK1699" t="s">
        <v>34212</v>
      </c>
      <c r="CL1699">
        <v>37.3598</v>
      </c>
      <c r="CM1699">
        <v>-121.849</v>
      </c>
      <c r="CO1699">
        <v>95116</v>
      </c>
      <c r="CP1699">
        <v>4082721400</v>
      </c>
      <c r="CQ1699">
        <v>530</v>
      </c>
      <c r="CR1699" t="s">
        <v>59235</v>
      </c>
      <c r="CS1699" t="s">
        <v>35410</v>
      </c>
      <c r="CT1699" t="s">
        <v>20785</v>
      </c>
      <c r="CU1699" t="s">
        <v>45297</v>
      </c>
      <c r="CV1699" s="1">
        <v>33552</v>
      </c>
      <c r="CW1699" t="s">
        <v>45808</v>
      </c>
      <c r="CX1699">
        <v>9</v>
      </c>
      <c r="CY1699" s="1">
        <v>45231</v>
      </c>
    </row>
    <row r="1700" spans="1:103" x14ac:dyDescent="0.35">
      <c r="A1700" t="s">
        <v>93</v>
      </c>
      <c r="B1700" t="s">
        <v>218</v>
      </c>
      <c r="C1700" t="s">
        <v>1534</v>
      </c>
      <c r="D1700" t="s">
        <v>61770</v>
      </c>
      <c r="E1700" t="s">
        <v>19241</v>
      </c>
      <c r="F1700" t="str">
        <f t="shared" si="26"/>
        <v>No</v>
      </c>
      <c r="G1700" t="s">
        <v>20768</v>
      </c>
      <c r="H1700" t="s">
        <v>159</v>
      </c>
      <c r="I1700">
        <v>108</v>
      </c>
      <c r="J1700">
        <v>107.1</v>
      </c>
      <c r="L1700" t="s">
        <v>60791</v>
      </c>
      <c r="N1700" t="s">
        <v>20785</v>
      </c>
      <c r="O1700" t="s">
        <v>60791</v>
      </c>
      <c r="P1700" t="s">
        <v>20785</v>
      </c>
      <c r="Q1700" t="s">
        <v>20785</v>
      </c>
      <c r="R1700" t="s">
        <v>20785</v>
      </c>
      <c r="S1700" t="s">
        <v>20780</v>
      </c>
      <c r="T1700">
        <v>4</v>
      </c>
      <c r="V1700">
        <v>3</v>
      </c>
      <c r="X1700">
        <v>5</v>
      </c>
      <c r="Z1700">
        <v>5</v>
      </c>
      <c r="AC1700">
        <v>2</v>
      </c>
      <c r="AD1700">
        <v>4</v>
      </c>
      <c r="AH1700">
        <v>1.9905999999999999</v>
      </c>
      <c r="AI1700">
        <v>0.79673000000000005</v>
      </c>
      <c r="AJ1700">
        <v>0.21207999999999999</v>
      </c>
      <c r="AK1700">
        <v>1.0088200000000001</v>
      </c>
      <c r="AL1700">
        <v>2.9994100000000001</v>
      </c>
      <c r="AM1700">
        <v>2.5999500000000002</v>
      </c>
      <c r="AN1700">
        <v>0.14968999999999999</v>
      </c>
      <c r="AO1700">
        <v>0</v>
      </c>
      <c r="AP1700">
        <v>37.1</v>
      </c>
      <c r="AR1700">
        <v>42.9</v>
      </c>
      <c r="AT1700">
        <v>1</v>
      </c>
      <c r="AV1700">
        <v>1.43059</v>
      </c>
      <c r="AW1700">
        <v>0.52746000000000004</v>
      </c>
      <c r="AX1700">
        <v>0.22781000000000001</v>
      </c>
      <c r="AY1700">
        <v>2.1858599999999999</v>
      </c>
      <c r="AZ1700">
        <v>2.83704</v>
      </c>
      <c r="BA1700">
        <v>1.1171599999999999</v>
      </c>
      <c r="BB1700">
        <v>0.35570000000000002</v>
      </c>
      <c r="BC1700">
        <v>4.3369099999999996</v>
      </c>
      <c r="BD1700">
        <v>3.7593100000000002</v>
      </c>
      <c r="BE1700" s="1">
        <v>44673</v>
      </c>
      <c r="BF1700">
        <v>10</v>
      </c>
      <c r="BG1700">
        <v>10</v>
      </c>
      <c r="BH1700">
        <v>0</v>
      </c>
      <c r="BI1700">
        <v>64</v>
      </c>
      <c r="BJ1700">
        <v>1</v>
      </c>
      <c r="BK1700">
        <v>0</v>
      </c>
      <c r="BL1700">
        <v>64</v>
      </c>
      <c r="BM1700" s="1">
        <v>43854</v>
      </c>
      <c r="BN1700">
        <v>4</v>
      </c>
      <c r="BO1700">
        <v>3</v>
      </c>
      <c r="BP1700">
        <v>1</v>
      </c>
      <c r="BQ1700">
        <v>32</v>
      </c>
      <c r="BR1700">
        <v>1</v>
      </c>
      <c r="BS1700">
        <v>0</v>
      </c>
      <c r="BT1700">
        <v>32</v>
      </c>
      <c r="BU1700" s="1">
        <v>43475</v>
      </c>
      <c r="BV1700">
        <v>15</v>
      </c>
      <c r="BW1700">
        <v>5</v>
      </c>
      <c r="BX1700">
        <v>10</v>
      </c>
      <c r="BY1700">
        <v>160</v>
      </c>
      <c r="BZ1700">
        <v>1</v>
      </c>
      <c r="CA1700">
        <v>0</v>
      </c>
      <c r="CB1700">
        <v>160</v>
      </c>
      <c r="CC1700">
        <v>69.332999999999998</v>
      </c>
      <c r="CD1700">
        <v>10</v>
      </c>
      <c r="CE1700">
        <v>3</v>
      </c>
      <c r="CF1700">
        <v>1</v>
      </c>
      <c r="CG1700">
        <v>0</v>
      </c>
      <c r="CH1700">
        <v>0</v>
      </c>
      <c r="CI1700">
        <v>0</v>
      </c>
      <c r="CJ1700">
        <v>0</v>
      </c>
      <c r="CK1700" t="s">
        <v>62310</v>
      </c>
      <c r="CL1700">
        <v>34.005800000000001</v>
      </c>
      <c r="CM1700">
        <v>-117.42</v>
      </c>
      <c r="CO1700">
        <v>92509</v>
      </c>
      <c r="CP1700">
        <v>9516824833</v>
      </c>
      <c r="CQ1700">
        <v>430</v>
      </c>
      <c r="CR1700" t="s">
        <v>47038</v>
      </c>
      <c r="CS1700" t="s">
        <v>35412</v>
      </c>
      <c r="CT1700" t="s">
        <v>20785</v>
      </c>
      <c r="CU1700" t="s">
        <v>35428</v>
      </c>
      <c r="CV1700" s="1">
        <v>27820</v>
      </c>
      <c r="CW1700" t="s">
        <v>45808</v>
      </c>
      <c r="CX1700">
        <v>9</v>
      </c>
      <c r="CY1700" s="1">
        <v>45231</v>
      </c>
    </row>
    <row r="1701" spans="1:103" x14ac:dyDescent="0.35">
      <c r="A1701" t="s">
        <v>93</v>
      </c>
      <c r="B1701" t="s">
        <v>61769</v>
      </c>
      <c r="C1701" t="s">
        <v>1093</v>
      </c>
      <c r="D1701" t="s">
        <v>61770</v>
      </c>
      <c r="E1701" t="s">
        <v>19241</v>
      </c>
      <c r="F1701" t="str">
        <f t="shared" si="26"/>
        <v>No</v>
      </c>
      <c r="G1701" t="s">
        <v>20766</v>
      </c>
      <c r="H1701" t="s">
        <v>159</v>
      </c>
      <c r="I1701">
        <v>49</v>
      </c>
      <c r="J1701">
        <v>47.1</v>
      </c>
      <c r="L1701" t="s">
        <v>60791</v>
      </c>
      <c r="N1701" t="s">
        <v>20785</v>
      </c>
      <c r="O1701" t="s">
        <v>60791</v>
      </c>
      <c r="P1701" t="s">
        <v>20785</v>
      </c>
      <c r="Q1701" t="s">
        <v>20785</v>
      </c>
      <c r="R1701" t="s">
        <v>20785</v>
      </c>
      <c r="S1701" t="s">
        <v>20780</v>
      </c>
      <c r="T1701">
        <v>5</v>
      </c>
      <c r="V1701">
        <v>4</v>
      </c>
      <c r="X1701">
        <v>5</v>
      </c>
      <c r="Z1701">
        <v>5</v>
      </c>
      <c r="AC1701">
        <v>2</v>
      </c>
      <c r="AD1701">
        <v>4</v>
      </c>
      <c r="AH1701">
        <v>3.1709000000000001</v>
      </c>
      <c r="AI1701">
        <v>1.18746</v>
      </c>
      <c r="AJ1701">
        <v>0.21817</v>
      </c>
      <c r="AK1701">
        <v>1.4056299999999999</v>
      </c>
      <c r="AL1701">
        <v>4.57653</v>
      </c>
      <c r="AM1701">
        <v>3.8684799999999999</v>
      </c>
      <c r="AN1701">
        <v>0.20463999999999999</v>
      </c>
      <c r="AO1701">
        <v>0</v>
      </c>
      <c r="AP1701">
        <v>19.2</v>
      </c>
      <c r="AS1701">
        <v>6</v>
      </c>
      <c r="AU1701">
        <v>6</v>
      </c>
      <c r="AV1701">
        <v>1.7001299999999999</v>
      </c>
      <c r="AW1701">
        <v>0.56852999999999998</v>
      </c>
      <c r="AX1701">
        <v>0.24661</v>
      </c>
      <c r="AY1701">
        <v>2.5152700000000001</v>
      </c>
      <c r="AZ1701">
        <v>3.8027600000000001</v>
      </c>
      <c r="BA1701">
        <v>1.54474</v>
      </c>
      <c r="BB1701">
        <v>0.33800999999999998</v>
      </c>
      <c r="BC1701">
        <v>5.7506599999999999</v>
      </c>
      <c r="BD1701">
        <v>4.8609600000000004</v>
      </c>
      <c r="BE1701" s="1">
        <v>44603</v>
      </c>
      <c r="BF1701">
        <v>10</v>
      </c>
      <c r="BG1701">
        <v>8</v>
      </c>
      <c r="BH1701">
        <v>2</v>
      </c>
      <c r="BI1701">
        <v>60</v>
      </c>
      <c r="BJ1701">
        <v>1</v>
      </c>
      <c r="BK1701">
        <v>0</v>
      </c>
      <c r="BL1701">
        <v>60</v>
      </c>
      <c r="BM1701" s="1">
        <v>43629</v>
      </c>
      <c r="BN1701">
        <v>6</v>
      </c>
      <c r="BO1701">
        <v>6</v>
      </c>
      <c r="BP1701">
        <v>0</v>
      </c>
      <c r="BQ1701">
        <v>32</v>
      </c>
      <c r="BR1701">
        <v>1</v>
      </c>
      <c r="BS1701">
        <v>0</v>
      </c>
      <c r="BT1701">
        <v>32</v>
      </c>
      <c r="BU1701" s="1">
        <v>43335</v>
      </c>
      <c r="BV1701">
        <v>8</v>
      </c>
      <c r="BW1701">
        <v>6</v>
      </c>
      <c r="BX1701">
        <v>2</v>
      </c>
      <c r="BY1701">
        <v>48</v>
      </c>
      <c r="BZ1701">
        <v>1</v>
      </c>
      <c r="CA1701">
        <v>0</v>
      </c>
      <c r="CB1701">
        <v>48</v>
      </c>
      <c r="CC1701">
        <v>48.667000000000002</v>
      </c>
      <c r="CD1701">
        <v>4</v>
      </c>
      <c r="CE1701">
        <v>2</v>
      </c>
      <c r="CF1701">
        <v>0</v>
      </c>
      <c r="CG1701">
        <v>0</v>
      </c>
      <c r="CH1701">
        <v>0</v>
      </c>
      <c r="CI1701">
        <v>0</v>
      </c>
      <c r="CJ1701">
        <v>0</v>
      </c>
      <c r="CK1701" t="s">
        <v>61771</v>
      </c>
      <c r="CL1701">
        <v>34.006</v>
      </c>
      <c r="CM1701">
        <v>-117.42</v>
      </c>
      <c r="CO1701">
        <v>92509</v>
      </c>
      <c r="CP1701">
        <v>9516824833</v>
      </c>
      <c r="CQ1701">
        <v>430</v>
      </c>
      <c r="CR1701" t="s">
        <v>46557</v>
      </c>
      <c r="CS1701" t="s">
        <v>35410</v>
      </c>
      <c r="CT1701" t="s">
        <v>20785</v>
      </c>
      <c r="CU1701" t="s">
        <v>35976</v>
      </c>
      <c r="CV1701" s="1">
        <v>26298</v>
      </c>
      <c r="CW1701" t="s">
        <v>45808</v>
      </c>
      <c r="CX1701">
        <v>9</v>
      </c>
      <c r="CY1701" s="1">
        <v>45231</v>
      </c>
    </row>
    <row r="1702" spans="1:103" x14ac:dyDescent="0.35">
      <c r="A1702" t="s">
        <v>93</v>
      </c>
      <c r="B1702" t="s">
        <v>62293</v>
      </c>
      <c r="C1702" t="s">
        <v>1511</v>
      </c>
      <c r="D1702" t="s">
        <v>14354</v>
      </c>
      <c r="E1702" t="s">
        <v>19247</v>
      </c>
      <c r="F1702" t="str">
        <f t="shared" si="26"/>
        <v>No</v>
      </c>
      <c r="G1702" t="s">
        <v>20766</v>
      </c>
      <c r="H1702" t="s">
        <v>159</v>
      </c>
      <c r="I1702">
        <v>71</v>
      </c>
      <c r="J1702">
        <v>60.4</v>
      </c>
      <c r="L1702" t="s">
        <v>61669</v>
      </c>
      <c r="M1702">
        <v>82</v>
      </c>
      <c r="N1702" t="s">
        <v>20785</v>
      </c>
      <c r="O1702" t="s">
        <v>60791</v>
      </c>
      <c r="P1702" t="s">
        <v>20785</v>
      </c>
      <c r="Q1702" t="s">
        <v>20786</v>
      </c>
      <c r="R1702" t="s">
        <v>20785</v>
      </c>
      <c r="S1702" t="s">
        <v>20780</v>
      </c>
      <c r="T1702">
        <v>3</v>
      </c>
      <c r="V1702">
        <v>3</v>
      </c>
      <c r="X1702">
        <v>4</v>
      </c>
      <c r="Z1702">
        <v>3</v>
      </c>
      <c r="AB1702">
        <v>4</v>
      </c>
      <c r="AD1702">
        <v>4</v>
      </c>
      <c r="AH1702">
        <v>2.5053299999999998</v>
      </c>
      <c r="AI1702">
        <v>1.03844</v>
      </c>
      <c r="AJ1702">
        <v>0.39477000000000001</v>
      </c>
      <c r="AK1702">
        <v>1.4332100000000001</v>
      </c>
      <c r="AL1702">
        <v>3.9385400000000002</v>
      </c>
      <c r="AM1702">
        <v>3.6389999999999998</v>
      </c>
      <c r="AN1702">
        <v>0.33979999999999999</v>
      </c>
      <c r="AO1702">
        <v>0</v>
      </c>
      <c r="AP1702">
        <v>42</v>
      </c>
      <c r="AR1702">
        <v>20</v>
      </c>
      <c r="AT1702">
        <v>0</v>
      </c>
      <c r="AV1702">
        <v>1.94906</v>
      </c>
      <c r="AW1702">
        <v>0.67610000000000003</v>
      </c>
      <c r="AX1702">
        <v>0.30159000000000002</v>
      </c>
      <c r="AY1702">
        <v>2.9267500000000002</v>
      </c>
      <c r="AZ1702">
        <v>2.6208200000000001</v>
      </c>
      <c r="BA1702">
        <v>1.1359600000000001</v>
      </c>
      <c r="BB1702">
        <v>0.50012000000000001</v>
      </c>
      <c r="BC1702">
        <v>4.2531999999999996</v>
      </c>
      <c r="BD1702">
        <v>3.9297200000000001</v>
      </c>
      <c r="BE1702" s="1">
        <v>44315</v>
      </c>
      <c r="BF1702">
        <v>13</v>
      </c>
      <c r="BG1702">
        <v>10</v>
      </c>
      <c r="BH1702">
        <v>3</v>
      </c>
      <c r="BI1702">
        <v>68</v>
      </c>
      <c r="BJ1702">
        <v>1</v>
      </c>
      <c r="BK1702">
        <v>0</v>
      </c>
      <c r="BL1702">
        <v>68</v>
      </c>
      <c r="BM1702" s="1">
        <v>43895</v>
      </c>
      <c r="BN1702">
        <v>15</v>
      </c>
      <c r="BO1702">
        <v>15</v>
      </c>
      <c r="BP1702">
        <v>0</v>
      </c>
      <c r="BQ1702">
        <v>92</v>
      </c>
      <c r="BR1702">
        <v>1</v>
      </c>
      <c r="BS1702">
        <v>0</v>
      </c>
      <c r="BT1702">
        <v>92</v>
      </c>
      <c r="BU1702" s="1">
        <v>43497</v>
      </c>
      <c r="BV1702">
        <v>3</v>
      </c>
      <c r="BW1702">
        <v>2</v>
      </c>
      <c r="BX1702">
        <v>1</v>
      </c>
      <c r="BY1702">
        <v>83</v>
      </c>
      <c r="BZ1702">
        <v>1</v>
      </c>
      <c r="CA1702">
        <v>0</v>
      </c>
      <c r="CB1702">
        <v>83</v>
      </c>
      <c r="CC1702">
        <v>78.5</v>
      </c>
      <c r="CD1702">
        <v>2</v>
      </c>
      <c r="CE1702">
        <v>5</v>
      </c>
      <c r="CF1702">
        <v>0</v>
      </c>
      <c r="CG1702">
        <v>1</v>
      </c>
      <c r="CH1702">
        <v>657.8</v>
      </c>
      <c r="CI1702">
        <v>0</v>
      </c>
      <c r="CJ1702">
        <v>1</v>
      </c>
      <c r="CK1702" t="s">
        <v>21989</v>
      </c>
      <c r="CL1702">
        <v>37.680100000000003</v>
      </c>
      <c r="CM1702">
        <v>-122.048</v>
      </c>
      <c r="CO1702">
        <v>94541</v>
      </c>
      <c r="CP1702">
        <v>5105376700</v>
      </c>
      <c r="CQ1702">
        <v>0</v>
      </c>
      <c r="CR1702" t="s">
        <v>47014</v>
      </c>
      <c r="CS1702" t="s">
        <v>35410</v>
      </c>
      <c r="CT1702" t="s">
        <v>20785</v>
      </c>
      <c r="CU1702" t="s">
        <v>36357</v>
      </c>
      <c r="CV1702" s="1">
        <v>27492</v>
      </c>
      <c r="CW1702" t="s">
        <v>45808</v>
      </c>
      <c r="CX1702">
        <v>9</v>
      </c>
      <c r="CY1702" s="1">
        <v>45231</v>
      </c>
    </row>
    <row r="1703" spans="1:103" x14ac:dyDescent="0.35">
      <c r="A1703" t="s">
        <v>93</v>
      </c>
      <c r="B1703" t="s">
        <v>76867</v>
      </c>
      <c r="C1703" t="s">
        <v>76868</v>
      </c>
      <c r="D1703" t="s">
        <v>18818</v>
      </c>
      <c r="E1703" t="s">
        <v>19234</v>
      </c>
      <c r="F1703" t="str">
        <f t="shared" si="26"/>
        <v>No</v>
      </c>
      <c r="G1703" t="s">
        <v>20769</v>
      </c>
      <c r="H1703" t="s">
        <v>159</v>
      </c>
      <c r="I1703">
        <v>176</v>
      </c>
      <c r="J1703">
        <v>113.3</v>
      </c>
      <c r="L1703" t="s">
        <v>60791</v>
      </c>
      <c r="N1703" t="s">
        <v>20785</v>
      </c>
      <c r="O1703" t="s">
        <v>60791</v>
      </c>
      <c r="P1703" t="s">
        <v>20786</v>
      </c>
      <c r="Q1703" t="s">
        <v>20786</v>
      </c>
      <c r="R1703" t="s">
        <v>20785</v>
      </c>
      <c r="S1703" t="s">
        <v>20780</v>
      </c>
      <c r="T1703">
        <v>3</v>
      </c>
      <c r="V1703">
        <v>2</v>
      </c>
      <c r="X1703">
        <v>5</v>
      </c>
      <c r="Z1703">
        <v>5</v>
      </c>
      <c r="AB1703">
        <v>5</v>
      </c>
      <c r="AD1703">
        <v>3</v>
      </c>
      <c r="AH1703">
        <v>2.0538099999999999</v>
      </c>
      <c r="AI1703">
        <v>1.2726200000000001</v>
      </c>
      <c r="AJ1703">
        <v>0.42992000000000002</v>
      </c>
      <c r="AK1703">
        <v>1.7025399999999999</v>
      </c>
      <c r="AL1703">
        <v>3.7563499999999999</v>
      </c>
      <c r="AM1703">
        <v>3.21401</v>
      </c>
      <c r="AN1703">
        <v>0.42718</v>
      </c>
      <c r="AO1703">
        <v>5.3690000000000002E-2</v>
      </c>
      <c r="AP1703">
        <v>41.1</v>
      </c>
      <c r="AR1703">
        <v>25</v>
      </c>
      <c r="AT1703">
        <v>2</v>
      </c>
      <c r="AV1703">
        <v>2.03871</v>
      </c>
      <c r="AW1703">
        <v>0.68452000000000002</v>
      </c>
      <c r="AX1703">
        <v>0.31548999999999999</v>
      </c>
      <c r="AY1703">
        <v>3.0387200000000001</v>
      </c>
      <c r="AZ1703">
        <v>2.0540099999999999</v>
      </c>
      <c r="BA1703">
        <v>1.375</v>
      </c>
      <c r="BB1703">
        <v>0.52064999999999995</v>
      </c>
      <c r="BC1703">
        <v>3.9069799999999999</v>
      </c>
      <c r="BD1703">
        <v>3.3428900000000001</v>
      </c>
      <c r="BE1703" s="1">
        <v>44368</v>
      </c>
      <c r="BF1703">
        <v>24</v>
      </c>
      <c r="BG1703">
        <v>23</v>
      </c>
      <c r="BH1703">
        <v>4</v>
      </c>
      <c r="BI1703">
        <v>132</v>
      </c>
      <c r="BJ1703">
        <v>2</v>
      </c>
      <c r="BK1703">
        <v>66</v>
      </c>
      <c r="BL1703">
        <v>198</v>
      </c>
      <c r="BM1703" s="1">
        <v>43720</v>
      </c>
      <c r="BN1703">
        <v>13</v>
      </c>
      <c r="BO1703">
        <v>11</v>
      </c>
      <c r="BP1703">
        <v>2</v>
      </c>
      <c r="BQ1703">
        <v>60</v>
      </c>
      <c r="BR1703">
        <v>1</v>
      </c>
      <c r="BS1703">
        <v>0</v>
      </c>
      <c r="BT1703">
        <v>60</v>
      </c>
      <c r="BU1703" s="1">
        <v>43343</v>
      </c>
      <c r="BV1703">
        <v>9</v>
      </c>
      <c r="BW1703">
        <v>3</v>
      </c>
      <c r="BX1703">
        <v>4</v>
      </c>
      <c r="BY1703">
        <v>60</v>
      </c>
      <c r="BZ1703">
        <v>1</v>
      </c>
      <c r="CA1703">
        <v>0</v>
      </c>
      <c r="CB1703">
        <v>60</v>
      </c>
      <c r="CC1703">
        <v>129</v>
      </c>
      <c r="CD1703">
        <v>5</v>
      </c>
      <c r="CE1703">
        <v>2</v>
      </c>
      <c r="CF1703">
        <v>2</v>
      </c>
      <c r="CG1703">
        <v>0</v>
      </c>
      <c r="CH1703">
        <v>0</v>
      </c>
      <c r="CI1703">
        <v>0</v>
      </c>
      <c r="CJ1703">
        <v>0</v>
      </c>
      <c r="CK1703" t="s">
        <v>34086</v>
      </c>
      <c r="CL1703">
        <v>33.200299999999999</v>
      </c>
      <c r="CM1703">
        <v>-117.256</v>
      </c>
      <c r="CO1703">
        <v>92083</v>
      </c>
      <c r="CP1703">
        <v>7607248222</v>
      </c>
      <c r="CQ1703">
        <v>470</v>
      </c>
      <c r="CR1703" t="s">
        <v>59109</v>
      </c>
      <c r="CS1703" t="s">
        <v>35410</v>
      </c>
      <c r="CT1703" t="s">
        <v>20785</v>
      </c>
      <c r="CU1703" t="s">
        <v>35428</v>
      </c>
      <c r="CV1703" s="1">
        <v>31782</v>
      </c>
      <c r="CW1703" t="s">
        <v>45808</v>
      </c>
      <c r="CX1703">
        <v>9</v>
      </c>
      <c r="CY1703" s="1">
        <v>45231</v>
      </c>
    </row>
    <row r="1704" spans="1:103" x14ac:dyDescent="0.35">
      <c r="A1704" t="s">
        <v>93</v>
      </c>
      <c r="B1704" t="s">
        <v>77003</v>
      </c>
      <c r="C1704" t="s">
        <v>12820</v>
      </c>
      <c r="D1704" t="s">
        <v>14273</v>
      </c>
      <c r="E1704" t="s">
        <v>19240</v>
      </c>
      <c r="F1704" t="str">
        <f t="shared" si="26"/>
        <v>Yes</v>
      </c>
      <c r="G1704" t="s">
        <v>20766</v>
      </c>
      <c r="H1704" t="s">
        <v>159</v>
      </c>
      <c r="I1704">
        <v>152</v>
      </c>
      <c r="J1704">
        <v>137.30000000000001</v>
      </c>
      <c r="L1704" t="s">
        <v>61596</v>
      </c>
      <c r="M1704">
        <v>166</v>
      </c>
      <c r="N1704" t="s">
        <v>20785</v>
      </c>
      <c r="O1704" t="s">
        <v>60791</v>
      </c>
      <c r="P1704" t="s">
        <v>20786</v>
      </c>
      <c r="Q1704" t="s">
        <v>20785</v>
      </c>
      <c r="R1704" t="s">
        <v>20785</v>
      </c>
      <c r="S1704" t="s">
        <v>20780</v>
      </c>
      <c r="T1704">
        <v>1</v>
      </c>
      <c r="V1704">
        <v>1</v>
      </c>
      <c r="X1704">
        <v>4</v>
      </c>
      <c r="Z1704">
        <v>5</v>
      </c>
      <c r="AB1704">
        <v>3</v>
      </c>
      <c r="AD1704">
        <v>4</v>
      </c>
      <c r="AH1704">
        <v>2.7881</v>
      </c>
      <c r="AI1704">
        <v>1.0386299999999999</v>
      </c>
      <c r="AJ1704">
        <v>0.55689999999999995</v>
      </c>
      <c r="AK1704">
        <v>1.5955299999999999</v>
      </c>
      <c r="AL1704">
        <v>4.3836300000000001</v>
      </c>
      <c r="AM1704">
        <v>4.0263299999999997</v>
      </c>
      <c r="AN1704">
        <v>0.43380000000000002</v>
      </c>
      <c r="AO1704">
        <v>3.8679999999999999E-2</v>
      </c>
      <c r="AP1704">
        <v>39.9</v>
      </c>
      <c r="AR1704">
        <v>50</v>
      </c>
      <c r="AT1704">
        <v>2</v>
      </c>
      <c r="AV1704">
        <v>2.0139300000000002</v>
      </c>
      <c r="AW1704">
        <v>0.66964000000000001</v>
      </c>
      <c r="AX1704">
        <v>0.30858000000000002</v>
      </c>
      <c r="AY1704">
        <v>2.9921500000000001</v>
      </c>
      <c r="AZ1704">
        <v>2.8226800000000001</v>
      </c>
      <c r="BA1704">
        <v>1.1471199999999999</v>
      </c>
      <c r="BB1704">
        <v>0.68954000000000004</v>
      </c>
      <c r="BC1704">
        <v>4.6303799999999997</v>
      </c>
      <c r="BD1704">
        <v>4.2529599999999999</v>
      </c>
      <c r="BE1704" s="1">
        <v>44540</v>
      </c>
      <c r="BF1704">
        <v>34</v>
      </c>
      <c r="BG1704">
        <v>15</v>
      </c>
      <c r="BH1704">
        <v>22</v>
      </c>
      <c r="BI1704">
        <v>220</v>
      </c>
      <c r="BJ1704">
        <v>1</v>
      </c>
      <c r="BK1704">
        <v>0</v>
      </c>
      <c r="BL1704">
        <v>220</v>
      </c>
      <c r="BM1704" s="1">
        <v>43700</v>
      </c>
      <c r="BN1704">
        <v>29</v>
      </c>
      <c r="BO1704">
        <v>17</v>
      </c>
      <c r="BP1704">
        <v>11</v>
      </c>
      <c r="BQ1704">
        <v>180</v>
      </c>
      <c r="BR1704">
        <v>2</v>
      </c>
      <c r="BS1704">
        <v>90</v>
      </c>
      <c r="BT1704">
        <v>270</v>
      </c>
      <c r="BU1704" s="1">
        <v>43364</v>
      </c>
      <c r="BV1704">
        <v>25</v>
      </c>
      <c r="BW1704">
        <v>14</v>
      </c>
      <c r="BX1704">
        <v>11</v>
      </c>
      <c r="BY1704">
        <v>128</v>
      </c>
      <c r="BZ1704">
        <v>1</v>
      </c>
      <c r="CA1704">
        <v>0</v>
      </c>
      <c r="CB1704">
        <v>128</v>
      </c>
      <c r="CC1704">
        <v>221.333</v>
      </c>
      <c r="CD1704">
        <v>27</v>
      </c>
      <c r="CE1704">
        <v>32</v>
      </c>
      <c r="CF1704">
        <v>1</v>
      </c>
      <c r="CG1704">
        <v>1</v>
      </c>
      <c r="CH1704">
        <v>32955</v>
      </c>
      <c r="CI1704">
        <v>0</v>
      </c>
      <c r="CJ1704">
        <v>1</v>
      </c>
      <c r="CK1704" t="s">
        <v>34207</v>
      </c>
      <c r="CL1704">
        <v>38.034500000000001</v>
      </c>
      <c r="CM1704">
        <v>-121.346</v>
      </c>
      <c r="CO1704">
        <v>95209</v>
      </c>
      <c r="CP1704">
        <v>2094775252</v>
      </c>
      <c r="CQ1704">
        <v>490</v>
      </c>
      <c r="CR1704" t="s">
        <v>59230</v>
      </c>
      <c r="CS1704" t="s">
        <v>35410</v>
      </c>
      <c r="CT1704" t="s">
        <v>20785</v>
      </c>
      <c r="CU1704" t="s">
        <v>35858</v>
      </c>
      <c r="CV1704" s="1">
        <v>33408</v>
      </c>
      <c r="CW1704" t="s">
        <v>45808</v>
      </c>
      <c r="CX1704">
        <v>9</v>
      </c>
      <c r="CY1704" s="1">
        <v>45231</v>
      </c>
    </row>
    <row r="1705" spans="1:103" x14ac:dyDescent="0.35">
      <c r="A1705" t="s">
        <v>93</v>
      </c>
      <c r="B1705" t="s">
        <v>62214</v>
      </c>
      <c r="C1705" t="s">
        <v>1445</v>
      </c>
      <c r="D1705" t="s">
        <v>14467</v>
      </c>
      <c r="E1705" t="s">
        <v>19243</v>
      </c>
      <c r="F1705" t="str">
        <f t="shared" si="26"/>
        <v>No</v>
      </c>
      <c r="G1705" t="s">
        <v>20769</v>
      </c>
      <c r="H1705" t="s">
        <v>159</v>
      </c>
      <c r="I1705">
        <v>180</v>
      </c>
      <c r="J1705">
        <v>148.1</v>
      </c>
      <c r="L1705" t="s">
        <v>61636</v>
      </c>
      <c r="M1705">
        <v>236</v>
      </c>
      <c r="N1705" t="s">
        <v>20785</v>
      </c>
      <c r="O1705" t="s">
        <v>60791</v>
      </c>
      <c r="P1705" t="s">
        <v>20785</v>
      </c>
      <c r="Q1705" t="s">
        <v>20785</v>
      </c>
      <c r="R1705" t="s">
        <v>20785</v>
      </c>
      <c r="S1705" t="s">
        <v>20780</v>
      </c>
      <c r="T1705">
        <v>4</v>
      </c>
      <c r="V1705">
        <v>4</v>
      </c>
      <c r="X1705">
        <v>4</v>
      </c>
      <c r="Z1705">
        <v>4</v>
      </c>
      <c r="AB1705">
        <v>3</v>
      </c>
      <c r="AD1705">
        <v>4</v>
      </c>
      <c r="AH1705">
        <v>2.2596400000000001</v>
      </c>
      <c r="AI1705">
        <v>2.1433499999999999</v>
      </c>
      <c r="AJ1705">
        <v>1.0617700000000001</v>
      </c>
      <c r="AK1705">
        <v>3.20512</v>
      </c>
      <c r="AL1705">
        <v>5.4647600000000001</v>
      </c>
      <c r="AM1705">
        <v>4.7530000000000001</v>
      </c>
      <c r="AN1705">
        <v>0.68091000000000002</v>
      </c>
      <c r="AO1705">
        <v>7.8100000000000003E-2</v>
      </c>
      <c r="AP1705">
        <v>38.700000000000003</v>
      </c>
      <c r="AR1705">
        <v>44.7</v>
      </c>
      <c r="AT1705">
        <v>1</v>
      </c>
      <c r="AV1705">
        <v>2.1494</v>
      </c>
      <c r="AW1705">
        <v>0.75180999999999998</v>
      </c>
      <c r="AX1705">
        <v>0.69144000000000005</v>
      </c>
      <c r="AY1705">
        <v>3.5926499999999999</v>
      </c>
      <c r="AZ1705">
        <v>2.1434799999999998</v>
      </c>
      <c r="BA1705">
        <v>2.1084999999999998</v>
      </c>
      <c r="BB1705">
        <v>0.58670999999999995</v>
      </c>
      <c r="BC1705">
        <v>4.8075200000000002</v>
      </c>
      <c r="BD1705">
        <v>4.1813700000000003</v>
      </c>
      <c r="BE1705" s="1">
        <v>44540</v>
      </c>
      <c r="BF1705">
        <v>8</v>
      </c>
      <c r="BG1705">
        <v>6</v>
      </c>
      <c r="BH1705">
        <v>2</v>
      </c>
      <c r="BI1705">
        <v>44</v>
      </c>
      <c r="BJ1705">
        <v>1</v>
      </c>
      <c r="BK1705">
        <v>0</v>
      </c>
      <c r="BL1705">
        <v>44</v>
      </c>
      <c r="BM1705" s="1">
        <v>43503</v>
      </c>
      <c r="BN1705">
        <v>10</v>
      </c>
      <c r="BO1705">
        <v>10</v>
      </c>
      <c r="BP1705">
        <v>0</v>
      </c>
      <c r="BQ1705">
        <v>76</v>
      </c>
      <c r="BR1705">
        <v>1</v>
      </c>
      <c r="BS1705">
        <v>0</v>
      </c>
      <c r="BT1705">
        <v>76</v>
      </c>
      <c r="BU1705" s="1">
        <v>43167</v>
      </c>
      <c r="BV1705">
        <v>11</v>
      </c>
      <c r="BW1705">
        <v>8</v>
      </c>
      <c r="BX1705">
        <v>3</v>
      </c>
      <c r="BY1705">
        <v>72</v>
      </c>
      <c r="BZ1705">
        <v>1</v>
      </c>
      <c r="CA1705">
        <v>0</v>
      </c>
      <c r="CB1705">
        <v>72</v>
      </c>
      <c r="CC1705">
        <v>59.332999999999998</v>
      </c>
      <c r="CD1705">
        <v>3</v>
      </c>
      <c r="CE1705">
        <v>0</v>
      </c>
      <c r="CF1705">
        <v>0</v>
      </c>
      <c r="CG1705">
        <v>1</v>
      </c>
      <c r="CH1705">
        <v>650</v>
      </c>
      <c r="CI1705">
        <v>0</v>
      </c>
      <c r="CJ1705">
        <v>1</v>
      </c>
      <c r="CK1705" t="s">
        <v>21917</v>
      </c>
      <c r="CL1705">
        <v>37.878300000000003</v>
      </c>
      <c r="CM1705">
        <v>-122.07</v>
      </c>
      <c r="CO1705">
        <v>94595</v>
      </c>
      <c r="CP1705">
        <v>9259377450</v>
      </c>
      <c r="CQ1705">
        <v>60</v>
      </c>
      <c r="CR1705" t="s">
        <v>46942</v>
      </c>
      <c r="CS1705" t="s">
        <v>35410</v>
      </c>
      <c r="CT1705" t="s">
        <v>20785</v>
      </c>
      <c r="CU1705" t="s">
        <v>36297</v>
      </c>
      <c r="CV1705" s="1">
        <v>29434</v>
      </c>
      <c r="CW1705" t="s">
        <v>45808</v>
      </c>
      <c r="CX1705">
        <v>9</v>
      </c>
      <c r="CY1705" s="1">
        <v>45231</v>
      </c>
    </row>
    <row r="1706" spans="1:103" x14ac:dyDescent="0.35">
      <c r="A1706" t="s">
        <v>93</v>
      </c>
      <c r="B1706" t="s">
        <v>62098</v>
      </c>
      <c r="C1706" t="s">
        <v>1344</v>
      </c>
      <c r="D1706" t="s">
        <v>14294</v>
      </c>
      <c r="E1706" t="s">
        <v>19247</v>
      </c>
      <c r="F1706" t="str">
        <f t="shared" si="26"/>
        <v>No</v>
      </c>
      <c r="G1706" t="s">
        <v>20766</v>
      </c>
      <c r="H1706" t="s">
        <v>159</v>
      </c>
      <c r="I1706">
        <v>99</v>
      </c>
      <c r="J1706">
        <v>91.9</v>
      </c>
      <c r="L1706" t="s">
        <v>60803</v>
      </c>
      <c r="M1706">
        <v>237</v>
      </c>
      <c r="N1706" t="s">
        <v>20785</v>
      </c>
      <c r="O1706" t="s">
        <v>60791</v>
      </c>
      <c r="P1706" t="s">
        <v>20785</v>
      </c>
      <c r="Q1706" t="s">
        <v>20786</v>
      </c>
      <c r="R1706" t="s">
        <v>20785</v>
      </c>
      <c r="S1706" t="s">
        <v>20780</v>
      </c>
      <c r="T1706">
        <v>5</v>
      </c>
      <c r="V1706">
        <v>5</v>
      </c>
      <c r="X1706">
        <v>5</v>
      </c>
      <c r="Z1706">
        <v>5</v>
      </c>
      <c r="AB1706">
        <v>5</v>
      </c>
      <c r="AD1706">
        <v>4</v>
      </c>
      <c r="AH1706">
        <v>2.3885900000000002</v>
      </c>
      <c r="AI1706">
        <v>1.0259799999999999</v>
      </c>
      <c r="AJ1706">
        <v>0.43361</v>
      </c>
      <c r="AK1706">
        <v>1.4595899999999999</v>
      </c>
      <c r="AL1706">
        <v>3.8481800000000002</v>
      </c>
      <c r="AM1706">
        <v>3.5505399999999998</v>
      </c>
      <c r="AN1706">
        <v>0.33374999999999999</v>
      </c>
      <c r="AO1706">
        <v>6.9750000000000006E-2</v>
      </c>
      <c r="AP1706">
        <v>34.700000000000003</v>
      </c>
      <c r="AR1706">
        <v>45.5</v>
      </c>
      <c r="AT1706">
        <v>0</v>
      </c>
      <c r="AV1706">
        <v>1.9000600000000001</v>
      </c>
      <c r="AW1706">
        <v>0.69403000000000004</v>
      </c>
      <c r="AX1706">
        <v>0.29929</v>
      </c>
      <c r="AY1706">
        <v>2.8933900000000001</v>
      </c>
      <c r="AZ1706">
        <v>2.5631400000000002</v>
      </c>
      <c r="BA1706">
        <v>1.0933200000000001</v>
      </c>
      <c r="BB1706">
        <v>0.55354000000000003</v>
      </c>
      <c r="BC1706">
        <v>4.2035299999999998</v>
      </c>
      <c r="BD1706">
        <v>3.8784000000000001</v>
      </c>
      <c r="BE1706" s="1">
        <v>44484</v>
      </c>
      <c r="BF1706">
        <v>1</v>
      </c>
      <c r="BG1706">
        <v>1</v>
      </c>
      <c r="BH1706">
        <v>0</v>
      </c>
      <c r="BI1706">
        <v>0</v>
      </c>
      <c r="BJ1706">
        <v>1</v>
      </c>
      <c r="BK1706">
        <v>0</v>
      </c>
      <c r="BL1706">
        <v>0</v>
      </c>
      <c r="BM1706" s="1">
        <v>43524</v>
      </c>
      <c r="BN1706">
        <v>9</v>
      </c>
      <c r="BO1706">
        <v>9</v>
      </c>
      <c r="BP1706">
        <v>0</v>
      </c>
      <c r="BQ1706">
        <v>24</v>
      </c>
      <c r="BR1706">
        <v>1</v>
      </c>
      <c r="BS1706">
        <v>0</v>
      </c>
      <c r="BT1706">
        <v>24</v>
      </c>
      <c r="BU1706" s="1">
        <v>43167</v>
      </c>
      <c r="BV1706">
        <v>15</v>
      </c>
      <c r="BW1706">
        <v>13</v>
      </c>
      <c r="BX1706">
        <v>1</v>
      </c>
      <c r="BY1706">
        <v>72</v>
      </c>
      <c r="BZ1706">
        <v>1</v>
      </c>
      <c r="CA1706">
        <v>0</v>
      </c>
      <c r="CB1706">
        <v>72</v>
      </c>
      <c r="CC1706">
        <v>20</v>
      </c>
      <c r="CD1706">
        <v>2</v>
      </c>
      <c r="CE1706">
        <v>0</v>
      </c>
      <c r="CF1706">
        <v>1</v>
      </c>
      <c r="CG1706">
        <v>1</v>
      </c>
      <c r="CH1706">
        <v>16530.5</v>
      </c>
      <c r="CI1706">
        <v>0</v>
      </c>
      <c r="CJ1706">
        <v>1</v>
      </c>
      <c r="CK1706" t="s">
        <v>21812</v>
      </c>
      <c r="CL1706">
        <v>37.699199999999998</v>
      </c>
      <c r="CM1706">
        <v>-122.139</v>
      </c>
      <c r="CO1706">
        <v>94578</v>
      </c>
      <c r="CP1706">
        <v>5103522211</v>
      </c>
      <c r="CQ1706">
        <v>0</v>
      </c>
      <c r="CR1706" t="s">
        <v>46837</v>
      </c>
      <c r="CS1706" t="s">
        <v>35410</v>
      </c>
      <c r="CT1706" t="s">
        <v>20785</v>
      </c>
      <c r="CU1706" t="s">
        <v>36207</v>
      </c>
      <c r="CV1706" s="1">
        <v>27030</v>
      </c>
      <c r="CW1706" t="s">
        <v>45808</v>
      </c>
      <c r="CX1706">
        <v>9</v>
      </c>
      <c r="CY1706" s="1">
        <v>45231</v>
      </c>
    </row>
    <row r="1707" spans="1:103" x14ac:dyDescent="0.35">
      <c r="A1707" t="s">
        <v>93</v>
      </c>
      <c r="B1707" t="s">
        <v>61855</v>
      </c>
      <c r="C1707" t="s">
        <v>1159</v>
      </c>
      <c r="D1707" t="s">
        <v>14390</v>
      </c>
      <c r="E1707" t="s">
        <v>19231</v>
      </c>
      <c r="F1707" t="str">
        <f t="shared" si="26"/>
        <v>No</v>
      </c>
      <c r="G1707" t="s">
        <v>20769</v>
      </c>
      <c r="H1707" t="s">
        <v>159</v>
      </c>
      <c r="I1707">
        <v>166</v>
      </c>
      <c r="J1707">
        <v>157.4</v>
      </c>
      <c r="L1707" t="s">
        <v>61230</v>
      </c>
      <c r="M1707">
        <v>429</v>
      </c>
      <c r="N1707" t="s">
        <v>20785</v>
      </c>
      <c r="O1707" t="s">
        <v>60791</v>
      </c>
      <c r="P1707" t="s">
        <v>20785</v>
      </c>
      <c r="Q1707" t="s">
        <v>20785</v>
      </c>
      <c r="R1707" t="s">
        <v>20785</v>
      </c>
      <c r="S1707" t="s">
        <v>20780</v>
      </c>
      <c r="T1707">
        <v>2</v>
      </c>
      <c r="V1707">
        <v>2</v>
      </c>
      <c r="X1707">
        <v>3</v>
      </c>
      <c r="Z1707">
        <v>5</v>
      </c>
      <c r="AB1707">
        <v>1</v>
      </c>
      <c r="AD1707">
        <v>2</v>
      </c>
      <c r="AH1707">
        <v>2.6976100000000001</v>
      </c>
      <c r="AI1707">
        <v>1.1242099999999999</v>
      </c>
      <c r="AJ1707">
        <v>0.22614999999999999</v>
      </c>
      <c r="AK1707">
        <v>1.35036</v>
      </c>
      <c r="AL1707">
        <v>4.0479700000000003</v>
      </c>
      <c r="AM1707">
        <v>3.8033700000000001</v>
      </c>
      <c r="AN1707">
        <v>0.16789999999999999</v>
      </c>
      <c r="AO1707">
        <v>5.926E-2</v>
      </c>
      <c r="AP1707">
        <v>63.1</v>
      </c>
      <c r="AR1707">
        <v>50</v>
      </c>
      <c r="AT1707">
        <v>1</v>
      </c>
      <c r="AV1707">
        <v>1.86565</v>
      </c>
      <c r="AW1707">
        <v>0.73992000000000002</v>
      </c>
      <c r="AX1707">
        <v>0.37552999999999997</v>
      </c>
      <c r="AY1707">
        <v>2.9811000000000001</v>
      </c>
      <c r="AZ1707">
        <v>2.9481299999999999</v>
      </c>
      <c r="BA1707">
        <v>1.1236999999999999</v>
      </c>
      <c r="BB1707">
        <v>0.23008999999999999</v>
      </c>
      <c r="BC1707">
        <v>4.2916600000000003</v>
      </c>
      <c r="BD1707">
        <v>4.0323399999999996</v>
      </c>
      <c r="BE1707" s="1">
        <v>45086</v>
      </c>
      <c r="BF1707">
        <v>23</v>
      </c>
      <c r="BG1707">
        <v>18</v>
      </c>
      <c r="BH1707">
        <v>6</v>
      </c>
      <c r="BI1707">
        <v>120</v>
      </c>
      <c r="BJ1707">
        <v>1</v>
      </c>
      <c r="BK1707">
        <v>0</v>
      </c>
      <c r="BL1707">
        <v>120</v>
      </c>
      <c r="BM1707" s="1">
        <v>44340</v>
      </c>
      <c r="BN1707">
        <v>21</v>
      </c>
      <c r="BO1707">
        <v>10</v>
      </c>
      <c r="BP1707">
        <v>11</v>
      </c>
      <c r="BQ1707">
        <v>96</v>
      </c>
      <c r="BR1707">
        <v>1</v>
      </c>
      <c r="BS1707">
        <v>0</v>
      </c>
      <c r="BT1707">
        <v>96</v>
      </c>
      <c r="BU1707" s="1">
        <v>43532</v>
      </c>
      <c r="BV1707">
        <v>14</v>
      </c>
      <c r="BW1707">
        <v>8</v>
      </c>
      <c r="BX1707">
        <v>6</v>
      </c>
      <c r="BY1707">
        <v>64</v>
      </c>
      <c r="BZ1707">
        <v>1</v>
      </c>
      <c r="CA1707">
        <v>0</v>
      </c>
      <c r="CB1707">
        <v>64</v>
      </c>
      <c r="CC1707">
        <v>102.667</v>
      </c>
      <c r="CD1707">
        <v>1</v>
      </c>
      <c r="CE1707">
        <v>24</v>
      </c>
      <c r="CF1707">
        <v>0</v>
      </c>
      <c r="CG1707">
        <v>1</v>
      </c>
      <c r="CH1707">
        <v>650</v>
      </c>
      <c r="CI1707">
        <v>0</v>
      </c>
      <c r="CJ1707">
        <v>1</v>
      </c>
      <c r="CK1707" t="s">
        <v>21605</v>
      </c>
      <c r="CL1707">
        <v>34.131999999999998</v>
      </c>
      <c r="CM1707">
        <v>-117.279</v>
      </c>
      <c r="CO1707">
        <v>92404</v>
      </c>
      <c r="CP1707">
        <v>9098821215</v>
      </c>
      <c r="CQ1707">
        <v>460</v>
      </c>
      <c r="CR1707" t="s">
        <v>46630</v>
      </c>
      <c r="CS1707" t="s">
        <v>35410</v>
      </c>
      <c r="CT1707" t="s">
        <v>20785</v>
      </c>
      <c r="CU1707" t="s">
        <v>36041</v>
      </c>
      <c r="CV1707" s="1">
        <v>25934</v>
      </c>
      <c r="CW1707" t="s">
        <v>45808</v>
      </c>
      <c r="CX1707">
        <v>9</v>
      </c>
      <c r="CY1707" s="1">
        <v>45231</v>
      </c>
    </row>
    <row r="1708" spans="1:103" x14ac:dyDescent="0.35">
      <c r="A1708" t="s">
        <v>93</v>
      </c>
      <c r="B1708" t="s">
        <v>61707</v>
      </c>
      <c r="C1708" t="s">
        <v>1042</v>
      </c>
      <c r="D1708" t="s">
        <v>14329</v>
      </c>
      <c r="E1708" t="s">
        <v>19237</v>
      </c>
      <c r="F1708" t="str">
        <f t="shared" si="26"/>
        <v>No</v>
      </c>
      <c r="G1708" t="s">
        <v>20766</v>
      </c>
      <c r="H1708" t="s">
        <v>159</v>
      </c>
      <c r="I1708">
        <v>87</v>
      </c>
      <c r="J1708">
        <v>82.1</v>
      </c>
      <c r="L1708" t="s">
        <v>61654</v>
      </c>
      <c r="M1708">
        <v>98</v>
      </c>
      <c r="N1708" t="s">
        <v>20785</v>
      </c>
      <c r="O1708" t="s">
        <v>60791</v>
      </c>
      <c r="P1708" t="s">
        <v>20785</v>
      </c>
      <c r="Q1708" t="s">
        <v>20785</v>
      </c>
      <c r="R1708" t="s">
        <v>20785</v>
      </c>
      <c r="S1708" t="s">
        <v>20780</v>
      </c>
      <c r="T1708">
        <v>3</v>
      </c>
      <c r="V1708">
        <v>3</v>
      </c>
      <c r="X1708">
        <v>4</v>
      </c>
      <c r="Z1708">
        <v>5</v>
      </c>
      <c r="AB1708">
        <v>2</v>
      </c>
      <c r="AD1708">
        <v>3</v>
      </c>
      <c r="AH1708">
        <v>2.29725</v>
      </c>
      <c r="AI1708">
        <v>1.0412999999999999</v>
      </c>
      <c r="AJ1708">
        <v>0.28338999999999998</v>
      </c>
      <c r="AK1708">
        <v>1.3246899999999999</v>
      </c>
      <c r="AL1708">
        <v>3.6219399999999999</v>
      </c>
      <c r="AM1708">
        <v>3.2207699999999999</v>
      </c>
      <c r="AN1708">
        <v>0.17710999999999999</v>
      </c>
      <c r="AO1708">
        <v>7.8899999999999994E-3</v>
      </c>
      <c r="AP1708">
        <v>42.5</v>
      </c>
      <c r="AS1708">
        <v>6</v>
      </c>
      <c r="AT1708">
        <v>0</v>
      </c>
      <c r="AV1708">
        <v>1.9710000000000001</v>
      </c>
      <c r="AW1708">
        <v>0.66786000000000001</v>
      </c>
      <c r="AX1708">
        <v>0.29937000000000002</v>
      </c>
      <c r="AY1708">
        <v>2.9382299999999999</v>
      </c>
      <c r="AZ1708">
        <v>2.3763899999999998</v>
      </c>
      <c r="BA1708">
        <v>1.1531400000000001</v>
      </c>
      <c r="BB1708">
        <v>0.36168</v>
      </c>
      <c r="BC1708">
        <v>3.89601</v>
      </c>
      <c r="BD1708">
        <v>3.4644900000000001</v>
      </c>
      <c r="BE1708" s="1">
        <v>44687</v>
      </c>
      <c r="BF1708">
        <v>16</v>
      </c>
      <c r="BG1708">
        <v>14</v>
      </c>
      <c r="BH1708">
        <v>3</v>
      </c>
      <c r="BI1708">
        <v>116</v>
      </c>
      <c r="BJ1708">
        <v>1</v>
      </c>
      <c r="BK1708">
        <v>0</v>
      </c>
      <c r="BL1708">
        <v>116</v>
      </c>
      <c r="BM1708" s="1">
        <v>43589</v>
      </c>
      <c r="BN1708">
        <v>8</v>
      </c>
      <c r="BO1708">
        <v>8</v>
      </c>
      <c r="BP1708">
        <v>0</v>
      </c>
      <c r="BQ1708">
        <v>56</v>
      </c>
      <c r="BR1708">
        <v>1</v>
      </c>
      <c r="BS1708">
        <v>0</v>
      </c>
      <c r="BT1708">
        <v>56</v>
      </c>
      <c r="BU1708" s="1">
        <v>43195</v>
      </c>
      <c r="BV1708">
        <v>14</v>
      </c>
      <c r="BW1708">
        <v>12</v>
      </c>
      <c r="BX1708">
        <v>2</v>
      </c>
      <c r="BY1708">
        <v>84</v>
      </c>
      <c r="BZ1708">
        <v>1</v>
      </c>
      <c r="CA1708">
        <v>0</v>
      </c>
      <c r="CB1708">
        <v>84</v>
      </c>
      <c r="CC1708">
        <v>90.667000000000002</v>
      </c>
      <c r="CD1708">
        <v>6</v>
      </c>
      <c r="CE1708">
        <v>7</v>
      </c>
      <c r="CF1708">
        <v>0</v>
      </c>
      <c r="CG1708">
        <v>2</v>
      </c>
      <c r="CH1708">
        <v>1625</v>
      </c>
      <c r="CI1708">
        <v>0</v>
      </c>
      <c r="CJ1708">
        <v>2</v>
      </c>
      <c r="CK1708" t="s">
        <v>21479</v>
      </c>
      <c r="CL1708">
        <v>36.918999999999997</v>
      </c>
      <c r="CM1708">
        <v>-121.76900000000001</v>
      </c>
      <c r="CO1708">
        <v>95076</v>
      </c>
      <c r="CP1708">
        <v>8317247505</v>
      </c>
      <c r="CQ1708">
        <v>540</v>
      </c>
      <c r="CR1708" t="s">
        <v>46503</v>
      </c>
      <c r="CS1708" t="s">
        <v>35410</v>
      </c>
      <c r="CT1708" t="s">
        <v>20785</v>
      </c>
      <c r="CU1708" t="s">
        <v>35929</v>
      </c>
      <c r="CV1708" s="1">
        <v>28611</v>
      </c>
      <c r="CW1708" t="s">
        <v>45808</v>
      </c>
      <c r="CX1708">
        <v>9</v>
      </c>
      <c r="CY1708" s="1">
        <v>45231</v>
      </c>
    </row>
    <row r="1709" spans="1:103" x14ac:dyDescent="0.35">
      <c r="A1709" t="s">
        <v>93</v>
      </c>
      <c r="B1709" t="s">
        <v>62015</v>
      </c>
      <c r="C1709" t="s">
        <v>1270</v>
      </c>
      <c r="D1709" t="s">
        <v>14329</v>
      </c>
      <c r="E1709" t="s">
        <v>19237</v>
      </c>
      <c r="F1709" t="str">
        <f t="shared" si="26"/>
        <v>No</v>
      </c>
      <c r="G1709" t="s">
        <v>20766</v>
      </c>
      <c r="H1709" t="s">
        <v>159</v>
      </c>
      <c r="I1709">
        <v>95</v>
      </c>
      <c r="J1709">
        <v>88.5</v>
      </c>
      <c r="L1709" t="s">
        <v>61654</v>
      </c>
      <c r="M1709">
        <v>98</v>
      </c>
      <c r="N1709" t="s">
        <v>20785</v>
      </c>
      <c r="O1709" t="s">
        <v>60791</v>
      </c>
      <c r="P1709" t="s">
        <v>20785</v>
      </c>
      <c r="Q1709" t="s">
        <v>20785</v>
      </c>
      <c r="R1709" t="s">
        <v>20785</v>
      </c>
      <c r="S1709" t="s">
        <v>20780</v>
      </c>
      <c r="T1709">
        <v>3</v>
      </c>
      <c r="V1709">
        <v>2</v>
      </c>
      <c r="X1709">
        <v>5</v>
      </c>
      <c r="Z1709">
        <v>5</v>
      </c>
      <c r="AB1709">
        <v>4</v>
      </c>
      <c r="AD1709">
        <v>2</v>
      </c>
      <c r="AH1709">
        <v>2.1378400000000002</v>
      </c>
      <c r="AI1709">
        <v>1.1012500000000001</v>
      </c>
      <c r="AJ1709">
        <v>0.29409999999999997</v>
      </c>
      <c r="AK1709">
        <v>1.39534</v>
      </c>
      <c r="AL1709">
        <v>3.5331899999999998</v>
      </c>
      <c r="AM1709">
        <v>3.0376500000000002</v>
      </c>
      <c r="AN1709">
        <v>0.14158999999999999</v>
      </c>
      <c r="AO1709">
        <v>4.9970000000000001E-2</v>
      </c>
      <c r="AP1709">
        <v>49.5</v>
      </c>
      <c r="AR1709">
        <v>57.1</v>
      </c>
      <c r="AT1709">
        <v>0</v>
      </c>
      <c r="AV1709">
        <v>1.9498599999999999</v>
      </c>
      <c r="AW1709">
        <v>0.65115000000000001</v>
      </c>
      <c r="AX1709">
        <v>0.28899000000000002</v>
      </c>
      <c r="AY1709">
        <v>2.8900100000000002</v>
      </c>
      <c r="AZ1709">
        <v>2.2354799999999999</v>
      </c>
      <c r="BA1709">
        <v>1.25081</v>
      </c>
      <c r="BB1709">
        <v>0.38882</v>
      </c>
      <c r="BC1709">
        <v>3.8639700000000001</v>
      </c>
      <c r="BD1709">
        <v>3.3220399999999999</v>
      </c>
      <c r="BE1709" s="1">
        <v>44543</v>
      </c>
      <c r="BF1709">
        <v>22</v>
      </c>
      <c r="BG1709">
        <v>21</v>
      </c>
      <c r="BH1709">
        <v>1</v>
      </c>
      <c r="BI1709">
        <v>180</v>
      </c>
      <c r="BJ1709">
        <v>1</v>
      </c>
      <c r="BK1709">
        <v>0</v>
      </c>
      <c r="BL1709">
        <v>180</v>
      </c>
      <c r="BM1709" s="1">
        <v>43601</v>
      </c>
      <c r="BN1709">
        <v>9</v>
      </c>
      <c r="BO1709">
        <v>7</v>
      </c>
      <c r="BP1709">
        <v>2</v>
      </c>
      <c r="BQ1709">
        <v>48</v>
      </c>
      <c r="BR1709">
        <v>1</v>
      </c>
      <c r="BS1709">
        <v>0</v>
      </c>
      <c r="BT1709">
        <v>48</v>
      </c>
      <c r="BU1709" s="1">
        <v>43217</v>
      </c>
      <c r="BV1709">
        <v>14</v>
      </c>
      <c r="BW1709">
        <v>13</v>
      </c>
      <c r="BX1709">
        <v>1</v>
      </c>
      <c r="BY1709">
        <v>88</v>
      </c>
      <c r="BZ1709">
        <v>1</v>
      </c>
      <c r="CA1709">
        <v>0</v>
      </c>
      <c r="CB1709">
        <v>88</v>
      </c>
      <c r="CC1709">
        <v>120.667</v>
      </c>
      <c r="CD1709">
        <v>8</v>
      </c>
      <c r="CE1709">
        <v>1</v>
      </c>
      <c r="CF1709">
        <v>0</v>
      </c>
      <c r="CG1709">
        <v>1</v>
      </c>
      <c r="CH1709">
        <v>650</v>
      </c>
      <c r="CI1709">
        <v>0</v>
      </c>
      <c r="CJ1709">
        <v>1</v>
      </c>
      <c r="CK1709" t="s">
        <v>21733</v>
      </c>
      <c r="CL1709">
        <v>36.918900000000001</v>
      </c>
      <c r="CM1709">
        <v>-121.76900000000001</v>
      </c>
      <c r="CO1709">
        <v>95076</v>
      </c>
      <c r="CP1709">
        <v>8317247505</v>
      </c>
      <c r="CQ1709">
        <v>540</v>
      </c>
      <c r="CR1709" t="s">
        <v>46758</v>
      </c>
      <c r="CS1709" t="s">
        <v>35410</v>
      </c>
      <c r="CT1709" t="s">
        <v>20785</v>
      </c>
      <c r="CU1709" t="s">
        <v>36142</v>
      </c>
      <c r="CV1709" s="1">
        <v>25059</v>
      </c>
      <c r="CW1709" t="s">
        <v>45808</v>
      </c>
      <c r="CX1709">
        <v>9</v>
      </c>
      <c r="CY1709" s="1">
        <v>45231</v>
      </c>
    </row>
    <row r="1710" spans="1:103" x14ac:dyDescent="0.35">
      <c r="A1710" t="s">
        <v>93</v>
      </c>
      <c r="B1710" t="s">
        <v>77291</v>
      </c>
      <c r="C1710" t="s">
        <v>13056</v>
      </c>
      <c r="D1710" t="s">
        <v>14354</v>
      </c>
      <c r="E1710" t="s">
        <v>19247</v>
      </c>
      <c r="F1710" t="str">
        <f t="shared" si="26"/>
        <v>No</v>
      </c>
      <c r="G1710" t="s">
        <v>20766</v>
      </c>
      <c r="H1710" t="s">
        <v>159</v>
      </c>
      <c r="I1710">
        <v>28</v>
      </c>
      <c r="J1710">
        <v>28.5</v>
      </c>
      <c r="L1710" t="s">
        <v>60791</v>
      </c>
      <c r="N1710" t="s">
        <v>20785</v>
      </c>
      <c r="O1710" t="s">
        <v>60791</v>
      </c>
      <c r="P1710" t="s">
        <v>20785</v>
      </c>
      <c r="Q1710" t="s">
        <v>20785</v>
      </c>
      <c r="R1710" t="s">
        <v>20785</v>
      </c>
      <c r="S1710" t="s">
        <v>20780</v>
      </c>
      <c r="T1710">
        <v>5</v>
      </c>
      <c r="V1710">
        <v>5</v>
      </c>
      <c r="X1710">
        <v>5</v>
      </c>
      <c r="AA1710">
        <v>2</v>
      </c>
      <c r="AB1710">
        <v>5</v>
      </c>
      <c r="AD1710">
        <v>2</v>
      </c>
      <c r="AH1710">
        <v>2.1261199999999998</v>
      </c>
      <c r="AI1710">
        <v>0.91349000000000002</v>
      </c>
      <c r="AJ1710">
        <v>0.36452000000000001</v>
      </c>
      <c r="AK1710">
        <v>1.2780100000000001</v>
      </c>
      <c r="AL1710">
        <v>3.4041299999999999</v>
      </c>
      <c r="AM1710">
        <v>3.1899500000000001</v>
      </c>
      <c r="AN1710">
        <v>0.37034</v>
      </c>
      <c r="AO1710">
        <v>0</v>
      </c>
      <c r="AQ1710">
        <v>6</v>
      </c>
      <c r="AS1710">
        <v>6</v>
      </c>
      <c r="AU1710">
        <v>6</v>
      </c>
      <c r="AV1710">
        <v>2.0500699999999998</v>
      </c>
      <c r="AW1710">
        <v>0.73014000000000001</v>
      </c>
      <c r="AX1710">
        <v>0.29685</v>
      </c>
      <c r="AY1710">
        <v>3.0770599999999999</v>
      </c>
      <c r="AZ1710">
        <v>2.1145499999999999</v>
      </c>
      <c r="BA1710">
        <v>0.92530999999999997</v>
      </c>
      <c r="BB1710">
        <v>0.46917999999999999</v>
      </c>
      <c r="BC1710">
        <v>3.4965299999999999</v>
      </c>
      <c r="BD1710">
        <v>3.2765300000000002</v>
      </c>
      <c r="BE1710" s="1">
        <v>44673</v>
      </c>
      <c r="BF1710">
        <v>7</v>
      </c>
      <c r="BG1710">
        <v>7</v>
      </c>
      <c r="BH1710">
        <v>0</v>
      </c>
      <c r="BI1710">
        <v>32</v>
      </c>
      <c r="BJ1710">
        <v>1</v>
      </c>
      <c r="BK1710">
        <v>0</v>
      </c>
      <c r="BL1710">
        <v>32</v>
      </c>
      <c r="BM1710" s="1">
        <v>4381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 s="1"/>
      <c r="CC1710">
        <v>19.2</v>
      </c>
      <c r="CD1710">
        <v>0</v>
      </c>
      <c r="CE1710">
        <v>0</v>
      </c>
      <c r="CF1710">
        <v>0</v>
      </c>
      <c r="CG1710">
        <v>1</v>
      </c>
      <c r="CH1710">
        <v>650</v>
      </c>
      <c r="CI1710">
        <v>0</v>
      </c>
      <c r="CJ1710">
        <v>1</v>
      </c>
      <c r="CK1710" t="s">
        <v>34460</v>
      </c>
      <c r="CL1710">
        <v>37.676900000000003</v>
      </c>
      <c r="CM1710">
        <v>-122.09399999999999</v>
      </c>
      <c r="CO1710">
        <v>94541</v>
      </c>
      <c r="CP1710">
        <v>5107501245</v>
      </c>
      <c r="CQ1710">
        <v>0</v>
      </c>
      <c r="CR1710" t="s">
        <v>59484</v>
      </c>
      <c r="CS1710" t="s">
        <v>35410</v>
      </c>
      <c r="CT1710" t="s">
        <v>20785</v>
      </c>
      <c r="CU1710" t="s">
        <v>13056</v>
      </c>
      <c r="CV1710" s="1">
        <v>43810</v>
      </c>
      <c r="CW1710" t="s">
        <v>45808</v>
      </c>
      <c r="CX1710">
        <v>9</v>
      </c>
      <c r="CY1710" s="1">
        <v>45231</v>
      </c>
    </row>
    <row r="1711" spans="1:103" x14ac:dyDescent="0.35">
      <c r="A1711" t="s">
        <v>93</v>
      </c>
      <c r="B1711" t="s">
        <v>76816</v>
      </c>
      <c r="C1711" t="s">
        <v>12671</v>
      </c>
      <c r="D1711" t="s">
        <v>14405</v>
      </c>
      <c r="E1711" t="s">
        <v>19252</v>
      </c>
      <c r="F1711" t="str">
        <f t="shared" si="26"/>
        <v>No</v>
      </c>
      <c r="G1711" t="s">
        <v>20770</v>
      </c>
      <c r="H1711" t="s">
        <v>160</v>
      </c>
      <c r="I1711">
        <v>145</v>
      </c>
      <c r="J1711">
        <v>62.1</v>
      </c>
      <c r="L1711" t="s">
        <v>61660</v>
      </c>
      <c r="M1711">
        <v>229</v>
      </c>
      <c r="N1711" t="s">
        <v>20785</v>
      </c>
      <c r="O1711" t="s">
        <v>60791</v>
      </c>
      <c r="P1711" t="s">
        <v>20785</v>
      </c>
      <c r="Q1711" t="s">
        <v>20785</v>
      </c>
      <c r="R1711" t="s">
        <v>20785</v>
      </c>
      <c r="S1711" t="s">
        <v>20781</v>
      </c>
      <c r="T1711">
        <v>4</v>
      </c>
      <c r="V1711">
        <v>3</v>
      </c>
      <c r="X1711">
        <v>5</v>
      </c>
      <c r="Z1711">
        <v>5</v>
      </c>
      <c r="AB1711">
        <v>5</v>
      </c>
      <c r="AD1711">
        <v>4</v>
      </c>
      <c r="AH1711">
        <v>2.5556299999999998</v>
      </c>
      <c r="AI1711">
        <v>0.94686000000000003</v>
      </c>
      <c r="AJ1711">
        <v>0.64397000000000004</v>
      </c>
      <c r="AK1711">
        <v>1.59084</v>
      </c>
      <c r="AL1711">
        <v>4.1464600000000003</v>
      </c>
      <c r="AM1711">
        <v>3.7101299999999999</v>
      </c>
      <c r="AN1711">
        <v>0.42558000000000001</v>
      </c>
      <c r="AO1711">
        <v>5.5989999999999998E-2</v>
      </c>
      <c r="AQ1711">
        <v>6</v>
      </c>
      <c r="AS1711">
        <v>6</v>
      </c>
      <c r="AU1711">
        <v>6</v>
      </c>
      <c r="AV1711">
        <v>2.0986099999999999</v>
      </c>
      <c r="AW1711">
        <v>0.63048999999999999</v>
      </c>
      <c r="AX1711">
        <v>0.27951999999999999</v>
      </c>
      <c r="AY1711">
        <v>3.0086200000000001</v>
      </c>
      <c r="AZ1711">
        <v>2.4829300000000001</v>
      </c>
      <c r="BA1711">
        <v>1.1107</v>
      </c>
      <c r="BB1711">
        <v>0.88024000000000002</v>
      </c>
      <c r="BC1711">
        <v>4.35588</v>
      </c>
      <c r="BD1711">
        <v>3.89751</v>
      </c>
      <c r="BE1711" s="1">
        <v>44984</v>
      </c>
      <c r="BF1711">
        <v>16</v>
      </c>
      <c r="BG1711">
        <v>15</v>
      </c>
      <c r="BH1711">
        <v>1</v>
      </c>
      <c r="BI1711">
        <v>84</v>
      </c>
      <c r="BJ1711">
        <v>1</v>
      </c>
      <c r="BK1711">
        <v>0</v>
      </c>
      <c r="BL1711">
        <v>84</v>
      </c>
      <c r="BM1711" s="1">
        <v>43784</v>
      </c>
      <c r="BN1711">
        <v>5</v>
      </c>
      <c r="BO1711">
        <v>5</v>
      </c>
      <c r="BP1711">
        <v>0</v>
      </c>
      <c r="BQ1711">
        <v>28</v>
      </c>
      <c r="BR1711">
        <v>1</v>
      </c>
      <c r="BS1711">
        <v>0</v>
      </c>
      <c r="BT1711">
        <v>28</v>
      </c>
      <c r="BU1711" s="1">
        <v>43406</v>
      </c>
      <c r="BV1711">
        <v>17</v>
      </c>
      <c r="BW1711">
        <v>12</v>
      </c>
      <c r="BX1711">
        <v>4</v>
      </c>
      <c r="BY1711">
        <v>88</v>
      </c>
      <c r="BZ1711">
        <v>1</v>
      </c>
      <c r="CA1711">
        <v>0</v>
      </c>
      <c r="CB1711">
        <v>88</v>
      </c>
      <c r="CC1711">
        <v>66</v>
      </c>
      <c r="CD1711">
        <v>6</v>
      </c>
      <c r="CE1711">
        <v>1</v>
      </c>
      <c r="CF1711">
        <v>1</v>
      </c>
      <c r="CG1711">
        <v>0</v>
      </c>
      <c r="CH1711">
        <v>0</v>
      </c>
      <c r="CI1711">
        <v>0</v>
      </c>
      <c r="CJ1711">
        <v>0</v>
      </c>
      <c r="CK1711" t="s">
        <v>34041</v>
      </c>
      <c r="CL1711">
        <v>37.450000000000003</v>
      </c>
      <c r="CM1711">
        <v>-122.15900000000001</v>
      </c>
      <c r="CO1711">
        <v>94301</v>
      </c>
      <c r="CP1711">
        <v>6503283300</v>
      </c>
      <c r="CQ1711">
        <v>530</v>
      </c>
      <c r="CR1711" t="s">
        <v>59064</v>
      </c>
      <c r="CS1711" t="s">
        <v>35410</v>
      </c>
      <c r="CT1711" t="s">
        <v>20785</v>
      </c>
      <c r="CU1711" t="s">
        <v>35973</v>
      </c>
      <c r="CV1711" s="1">
        <v>30475</v>
      </c>
      <c r="CW1711" t="s">
        <v>45808</v>
      </c>
      <c r="CX1711">
        <v>9</v>
      </c>
      <c r="CY1711" s="1">
        <v>45231</v>
      </c>
    </row>
    <row r="1712" spans="1:103" x14ac:dyDescent="0.35">
      <c r="A1712" t="s">
        <v>93</v>
      </c>
      <c r="B1712" t="s">
        <v>62047</v>
      </c>
      <c r="C1712" t="s">
        <v>1300</v>
      </c>
      <c r="D1712" t="s">
        <v>14348</v>
      </c>
      <c r="E1712" t="s">
        <v>19232</v>
      </c>
      <c r="F1712" t="str">
        <f t="shared" si="26"/>
        <v>Yes</v>
      </c>
      <c r="G1712" t="s">
        <v>20768</v>
      </c>
      <c r="H1712" t="s">
        <v>159</v>
      </c>
      <c r="I1712">
        <v>299</v>
      </c>
      <c r="J1712">
        <v>160.19999999999999</v>
      </c>
      <c r="L1712" t="s">
        <v>61150</v>
      </c>
      <c r="M1712">
        <v>136</v>
      </c>
      <c r="N1712" t="s">
        <v>20785</v>
      </c>
      <c r="O1712" t="s">
        <v>60791</v>
      </c>
      <c r="P1712" t="s">
        <v>20785</v>
      </c>
      <c r="Q1712" t="s">
        <v>20785</v>
      </c>
      <c r="R1712" t="s">
        <v>20785</v>
      </c>
      <c r="S1712" t="s">
        <v>20780</v>
      </c>
      <c r="T1712">
        <v>1</v>
      </c>
      <c r="V1712">
        <v>1</v>
      </c>
      <c r="X1712">
        <v>4</v>
      </c>
      <c r="Z1712">
        <v>5</v>
      </c>
      <c r="AB1712">
        <v>3</v>
      </c>
      <c r="AD1712">
        <v>4</v>
      </c>
      <c r="AH1712">
        <v>3.2458999999999998</v>
      </c>
      <c r="AI1712">
        <v>1.32545</v>
      </c>
      <c r="AJ1712">
        <v>0.38001000000000001</v>
      </c>
      <c r="AK1712">
        <v>1.70546</v>
      </c>
      <c r="AL1712">
        <v>4.9513600000000002</v>
      </c>
      <c r="AM1712">
        <v>4.1752599999999997</v>
      </c>
      <c r="AN1712">
        <v>0.29159000000000002</v>
      </c>
      <c r="AO1712">
        <v>2.7899999999999999E-3</v>
      </c>
      <c r="AP1712">
        <v>36.6</v>
      </c>
      <c r="AR1712">
        <v>41.2</v>
      </c>
      <c r="AT1712">
        <v>0</v>
      </c>
      <c r="AV1712">
        <v>2.0730400000000002</v>
      </c>
      <c r="AW1712">
        <v>0.73209999999999997</v>
      </c>
      <c r="AX1712">
        <v>0.31244</v>
      </c>
      <c r="AY1712">
        <v>3.1175799999999998</v>
      </c>
      <c r="AZ1712">
        <v>3.1924700000000001</v>
      </c>
      <c r="BA1712">
        <v>1.339</v>
      </c>
      <c r="BB1712">
        <v>0.4647</v>
      </c>
      <c r="BC1712">
        <v>5.0196399999999999</v>
      </c>
      <c r="BD1712">
        <v>4.2328400000000004</v>
      </c>
      <c r="BE1712" s="1">
        <v>44946</v>
      </c>
      <c r="BF1712">
        <v>46</v>
      </c>
      <c r="BG1712">
        <v>23</v>
      </c>
      <c r="BH1712">
        <v>27</v>
      </c>
      <c r="BI1712">
        <v>232</v>
      </c>
      <c r="BJ1712">
        <v>1</v>
      </c>
      <c r="BK1712">
        <v>0</v>
      </c>
      <c r="BL1712">
        <v>232</v>
      </c>
      <c r="BM1712" s="1">
        <v>43658</v>
      </c>
      <c r="BN1712">
        <v>44</v>
      </c>
      <c r="BO1712">
        <v>26</v>
      </c>
      <c r="BP1712">
        <v>16</v>
      </c>
      <c r="BQ1712">
        <v>220</v>
      </c>
      <c r="BR1712">
        <v>1</v>
      </c>
      <c r="BS1712">
        <v>0</v>
      </c>
      <c r="BT1712">
        <v>220</v>
      </c>
      <c r="BU1712" s="1">
        <v>43296</v>
      </c>
      <c r="BV1712">
        <v>25</v>
      </c>
      <c r="BW1712">
        <v>17</v>
      </c>
      <c r="BX1712">
        <v>7</v>
      </c>
      <c r="BY1712">
        <v>156</v>
      </c>
      <c r="BZ1712">
        <v>1</v>
      </c>
      <c r="CA1712">
        <v>0</v>
      </c>
      <c r="CB1712">
        <v>156</v>
      </c>
      <c r="CC1712">
        <v>215.333</v>
      </c>
      <c r="CD1712">
        <v>8</v>
      </c>
      <c r="CE1712">
        <v>53</v>
      </c>
      <c r="CF1712">
        <v>9</v>
      </c>
      <c r="CG1712">
        <v>5</v>
      </c>
      <c r="CH1712">
        <v>28925</v>
      </c>
      <c r="CI1712">
        <v>0</v>
      </c>
      <c r="CJ1712">
        <v>5</v>
      </c>
      <c r="CK1712" t="s">
        <v>21764</v>
      </c>
      <c r="CL1712">
        <v>34.692599999999999</v>
      </c>
      <c r="CM1712">
        <v>-118.145</v>
      </c>
      <c r="CN1712">
        <v>22</v>
      </c>
      <c r="CO1712">
        <v>93534</v>
      </c>
      <c r="CP1712">
        <v>6619487501</v>
      </c>
      <c r="CQ1712">
        <v>200</v>
      </c>
      <c r="CR1712" t="s">
        <v>46789</v>
      </c>
      <c r="CS1712" t="s">
        <v>35410</v>
      </c>
      <c r="CT1712" t="s">
        <v>20785</v>
      </c>
      <c r="CU1712" t="s">
        <v>36169</v>
      </c>
      <c r="CV1712" s="1">
        <v>25251</v>
      </c>
      <c r="CW1712" t="s">
        <v>45808</v>
      </c>
      <c r="CX1712">
        <v>9</v>
      </c>
      <c r="CY1712" s="1">
        <v>45231</v>
      </c>
    </row>
    <row r="1713" spans="1:103" x14ac:dyDescent="0.35">
      <c r="A1713" t="s">
        <v>93</v>
      </c>
      <c r="B1713" t="s">
        <v>77262</v>
      </c>
      <c r="C1713" t="s">
        <v>13029</v>
      </c>
      <c r="D1713" t="s">
        <v>14372</v>
      </c>
      <c r="E1713" t="s">
        <v>19249</v>
      </c>
      <c r="F1713" t="str">
        <f t="shared" si="26"/>
        <v>No</v>
      </c>
      <c r="G1713" t="s">
        <v>20766</v>
      </c>
      <c r="H1713" t="s">
        <v>159</v>
      </c>
      <c r="I1713">
        <v>22</v>
      </c>
      <c r="J1713">
        <v>20.7</v>
      </c>
      <c r="L1713" t="s">
        <v>70229</v>
      </c>
      <c r="M1713">
        <v>420</v>
      </c>
      <c r="N1713" t="s">
        <v>20785</v>
      </c>
      <c r="O1713" t="s">
        <v>60791</v>
      </c>
      <c r="P1713" t="s">
        <v>20785</v>
      </c>
      <c r="Q1713" t="s">
        <v>20785</v>
      </c>
      <c r="R1713" t="s">
        <v>20785</v>
      </c>
      <c r="S1713" t="s">
        <v>20781</v>
      </c>
      <c r="T1713">
        <v>5</v>
      </c>
      <c r="V1713">
        <v>5</v>
      </c>
      <c r="X1713">
        <v>5</v>
      </c>
      <c r="Z1713">
        <v>5</v>
      </c>
      <c r="AC1713">
        <v>2</v>
      </c>
      <c r="AD1713">
        <v>5</v>
      </c>
      <c r="AH1713">
        <v>4.80823</v>
      </c>
      <c r="AI1713">
        <v>3.5383200000000001</v>
      </c>
      <c r="AJ1713">
        <v>2.35053</v>
      </c>
      <c r="AK1713">
        <v>5.8888499999999997</v>
      </c>
      <c r="AL1713">
        <v>10.69708</v>
      </c>
      <c r="AM1713">
        <v>10.49347</v>
      </c>
      <c r="AN1713">
        <v>2.12052</v>
      </c>
      <c r="AO1713">
        <v>0</v>
      </c>
      <c r="AP1713">
        <v>16.899999999999999</v>
      </c>
      <c r="AR1713">
        <v>21.4</v>
      </c>
      <c r="AU1713">
        <v>6</v>
      </c>
      <c r="AV1713">
        <v>2.49844</v>
      </c>
      <c r="AW1713">
        <v>1.0876999999999999</v>
      </c>
      <c r="AX1713">
        <v>1.7343999999999999</v>
      </c>
      <c r="AY1713">
        <v>5.3205400000000003</v>
      </c>
      <c r="AZ1713">
        <v>3.92388</v>
      </c>
      <c r="BA1713">
        <v>2.4058999999999999</v>
      </c>
      <c r="BB1713">
        <v>0.51780000000000004</v>
      </c>
      <c r="BC1713">
        <v>6.3544099999999997</v>
      </c>
      <c r="BD1713">
        <v>6.23346</v>
      </c>
      <c r="BE1713" s="1">
        <v>44931</v>
      </c>
      <c r="BF1713">
        <v>6</v>
      </c>
      <c r="BG1713">
        <v>6</v>
      </c>
      <c r="BH1713">
        <v>0</v>
      </c>
      <c r="BI1713">
        <v>16</v>
      </c>
      <c r="BJ1713">
        <v>1</v>
      </c>
      <c r="BK1713">
        <v>0</v>
      </c>
      <c r="BL1713">
        <v>16</v>
      </c>
      <c r="BM1713" s="1">
        <v>43682</v>
      </c>
      <c r="BN1713">
        <v>5</v>
      </c>
      <c r="BO1713">
        <v>2</v>
      </c>
      <c r="BP1713">
        <v>3</v>
      </c>
      <c r="BQ1713">
        <v>20</v>
      </c>
      <c r="BR1713">
        <v>1</v>
      </c>
      <c r="BS1713">
        <v>0</v>
      </c>
      <c r="BT1713">
        <v>20</v>
      </c>
      <c r="BU1713" s="1">
        <v>43335</v>
      </c>
      <c r="BV1713">
        <v>8</v>
      </c>
      <c r="BW1713">
        <v>7</v>
      </c>
      <c r="BX1713">
        <v>1</v>
      </c>
      <c r="BY1713">
        <v>28</v>
      </c>
      <c r="BZ1713">
        <v>1</v>
      </c>
      <c r="CA1713">
        <v>0</v>
      </c>
      <c r="CB1713">
        <v>28</v>
      </c>
      <c r="CC1713">
        <v>19.332999999999998</v>
      </c>
      <c r="CD1713">
        <v>1</v>
      </c>
      <c r="CE1713">
        <v>0</v>
      </c>
      <c r="CG1713">
        <v>1</v>
      </c>
      <c r="CH1713">
        <v>11445</v>
      </c>
      <c r="CI1713">
        <v>1</v>
      </c>
      <c r="CJ1713">
        <v>2</v>
      </c>
      <c r="CK1713" t="s">
        <v>34431</v>
      </c>
      <c r="CL1713">
        <v>33.8247</v>
      </c>
      <c r="CM1713">
        <v>-117.997</v>
      </c>
      <c r="CO1713">
        <v>92804</v>
      </c>
      <c r="CP1713">
        <v>7142296852</v>
      </c>
      <c r="CQ1713">
        <v>400</v>
      </c>
      <c r="CR1713" t="s">
        <v>59455</v>
      </c>
      <c r="CS1713" t="s">
        <v>35410</v>
      </c>
      <c r="CT1713" t="s">
        <v>20785</v>
      </c>
      <c r="CU1713" t="s">
        <v>45466</v>
      </c>
      <c r="CV1713" s="1">
        <v>41905</v>
      </c>
      <c r="CW1713" t="s">
        <v>45808</v>
      </c>
      <c r="CX1713">
        <v>9</v>
      </c>
      <c r="CY1713" s="1">
        <v>45231</v>
      </c>
    </row>
    <row r="1714" spans="1:103" x14ac:dyDescent="0.35">
      <c r="A1714" t="s">
        <v>93</v>
      </c>
      <c r="B1714" t="s">
        <v>62031</v>
      </c>
      <c r="C1714" t="s">
        <v>1284</v>
      </c>
      <c r="D1714" t="s">
        <v>14439</v>
      </c>
      <c r="E1714" t="s">
        <v>19232</v>
      </c>
      <c r="F1714" t="str">
        <f t="shared" si="26"/>
        <v>Yes</v>
      </c>
      <c r="G1714" t="s">
        <v>20766</v>
      </c>
      <c r="H1714" t="s">
        <v>159</v>
      </c>
      <c r="I1714">
        <v>97</v>
      </c>
      <c r="J1714">
        <v>86.1</v>
      </c>
      <c r="L1714" t="s">
        <v>61654</v>
      </c>
      <c r="M1714">
        <v>98</v>
      </c>
      <c r="N1714" t="s">
        <v>20785</v>
      </c>
      <c r="O1714" t="s">
        <v>60791</v>
      </c>
      <c r="P1714" t="s">
        <v>20785</v>
      </c>
      <c r="Q1714" t="s">
        <v>20786</v>
      </c>
      <c r="R1714" t="s">
        <v>20785</v>
      </c>
      <c r="S1714" t="s">
        <v>20779</v>
      </c>
      <c r="T1714">
        <v>1</v>
      </c>
      <c r="V1714">
        <v>1</v>
      </c>
      <c r="X1714">
        <v>4</v>
      </c>
      <c r="Z1714">
        <v>5</v>
      </c>
      <c r="AB1714">
        <v>3</v>
      </c>
      <c r="AD1714">
        <v>2</v>
      </c>
      <c r="AH1714">
        <v>2.2014100000000001</v>
      </c>
      <c r="AI1714">
        <v>1.0359400000000001</v>
      </c>
      <c r="AJ1714">
        <v>0.44219000000000003</v>
      </c>
      <c r="AK1714">
        <v>1.4781299999999999</v>
      </c>
      <c r="AL1714">
        <v>3.6795399999999998</v>
      </c>
      <c r="AM1714">
        <v>3.1709800000000001</v>
      </c>
      <c r="AN1714">
        <v>0.23880000000000001</v>
      </c>
      <c r="AO1714">
        <v>0.11588</v>
      </c>
      <c r="AP1714">
        <v>65.099999999999994</v>
      </c>
      <c r="AR1714">
        <v>60</v>
      </c>
      <c r="AT1714">
        <v>0</v>
      </c>
      <c r="AV1714">
        <v>2.1126399999999999</v>
      </c>
      <c r="AW1714">
        <v>0.70913000000000004</v>
      </c>
      <c r="AX1714">
        <v>0.36154999999999998</v>
      </c>
      <c r="AY1714">
        <v>3.1833200000000001</v>
      </c>
      <c r="AZ1714">
        <v>2.12459</v>
      </c>
      <c r="BA1714">
        <v>1.08043</v>
      </c>
      <c r="BB1714">
        <v>0.46728999999999998</v>
      </c>
      <c r="BC1714">
        <v>3.6532499999999999</v>
      </c>
      <c r="BD1714">
        <v>3.14832</v>
      </c>
      <c r="BE1714" s="1">
        <v>44309</v>
      </c>
      <c r="BF1714">
        <v>28</v>
      </c>
      <c r="BG1714">
        <v>13</v>
      </c>
      <c r="BH1714">
        <v>15</v>
      </c>
      <c r="BI1714">
        <v>152</v>
      </c>
      <c r="BJ1714">
        <v>1</v>
      </c>
      <c r="BK1714">
        <v>0</v>
      </c>
      <c r="BL1714">
        <v>152</v>
      </c>
      <c r="BM1714" s="1">
        <v>43734</v>
      </c>
      <c r="BN1714">
        <v>33</v>
      </c>
      <c r="BO1714">
        <v>15</v>
      </c>
      <c r="BP1714">
        <v>18</v>
      </c>
      <c r="BQ1714">
        <v>168</v>
      </c>
      <c r="BR1714">
        <v>1</v>
      </c>
      <c r="BS1714">
        <v>0</v>
      </c>
      <c r="BT1714">
        <v>168</v>
      </c>
      <c r="BU1714" s="1">
        <v>43395</v>
      </c>
      <c r="BV1714">
        <v>17</v>
      </c>
      <c r="BW1714">
        <v>8</v>
      </c>
      <c r="BX1714">
        <v>6</v>
      </c>
      <c r="BY1714">
        <v>184</v>
      </c>
      <c r="BZ1714">
        <v>1</v>
      </c>
      <c r="CA1714">
        <v>0</v>
      </c>
      <c r="CB1714">
        <v>184</v>
      </c>
      <c r="CC1714">
        <v>162.667</v>
      </c>
      <c r="CD1714">
        <v>7</v>
      </c>
      <c r="CE1714">
        <v>33</v>
      </c>
      <c r="CF1714">
        <v>5</v>
      </c>
      <c r="CG1714">
        <v>7</v>
      </c>
      <c r="CH1714">
        <v>35341.1</v>
      </c>
      <c r="CI1714">
        <v>1</v>
      </c>
      <c r="CJ1714">
        <v>8</v>
      </c>
      <c r="CK1714" t="s">
        <v>21748</v>
      </c>
      <c r="CL1714">
        <v>34.070500000000003</v>
      </c>
      <c r="CM1714">
        <v>-117.949</v>
      </c>
      <c r="CO1714">
        <v>91790</v>
      </c>
      <c r="CP1714">
        <v>6269623368</v>
      </c>
      <c r="CQ1714">
        <v>200</v>
      </c>
      <c r="CR1714" t="s">
        <v>46773</v>
      </c>
      <c r="CS1714" t="s">
        <v>35410</v>
      </c>
      <c r="CT1714" t="s">
        <v>20785</v>
      </c>
      <c r="CU1714" t="s">
        <v>36155</v>
      </c>
      <c r="CV1714" s="1">
        <v>26298</v>
      </c>
      <c r="CW1714" t="s">
        <v>45808</v>
      </c>
      <c r="CX1714">
        <v>9</v>
      </c>
      <c r="CY1714" s="1">
        <v>45231</v>
      </c>
    </row>
    <row r="1715" spans="1:103" x14ac:dyDescent="0.35">
      <c r="A1715" t="s">
        <v>93</v>
      </c>
      <c r="B1715" t="s">
        <v>77083</v>
      </c>
      <c r="C1715" t="s">
        <v>12888</v>
      </c>
      <c r="D1715" t="s">
        <v>14439</v>
      </c>
      <c r="E1715" t="s">
        <v>19232</v>
      </c>
      <c r="F1715" t="str">
        <f t="shared" si="26"/>
        <v>No</v>
      </c>
      <c r="G1715" t="s">
        <v>20766</v>
      </c>
      <c r="H1715" t="s">
        <v>159</v>
      </c>
      <c r="I1715">
        <v>33</v>
      </c>
      <c r="J1715">
        <v>23.4</v>
      </c>
      <c r="L1715" t="s">
        <v>62008</v>
      </c>
      <c r="M1715">
        <v>456</v>
      </c>
      <c r="N1715" t="s">
        <v>20785</v>
      </c>
      <c r="O1715" t="s">
        <v>60791</v>
      </c>
      <c r="P1715" t="s">
        <v>20785</v>
      </c>
      <c r="Q1715" t="s">
        <v>20785</v>
      </c>
      <c r="R1715" t="s">
        <v>20785</v>
      </c>
      <c r="S1715" t="s">
        <v>20781</v>
      </c>
      <c r="T1715">
        <v>4</v>
      </c>
      <c r="V1715">
        <v>3</v>
      </c>
      <c r="X1715">
        <v>5</v>
      </c>
      <c r="Z1715">
        <v>5</v>
      </c>
      <c r="AC1715">
        <v>2</v>
      </c>
      <c r="AD1715">
        <v>3</v>
      </c>
      <c r="AH1715">
        <v>3.4875400000000001</v>
      </c>
      <c r="AI1715">
        <v>3.03973</v>
      </c>
      <c r="AJ1715">
        <v>1.51797</v>
      </c>
      <c r="AK1715">
        <v>4.5576999999999996</v>
      </c>
      <c r="AL1715">
        <v>8.0452399999999997</v>
      </c>
      <c r="AM1715">
        <v>6.9867800000000004</v>
      </c>
      <c r="AN1715">
        <v>1.24977</v>
      </c>
      <c r="AO1715">
        <v>2.4240000000000001E-2</v>
      </c>
      <c r="AQ1715">
        <v>6</v>
      </c>
      <c r="AS1715">
        <v>6</v>
      </c>
      <c r="AU1715">
        <v>6</v>
      </c>
      <c r="AV1715">
        <v>2.4874200000000002</v>
      </c>
      <c r="AW1715">
        <v>1.1214500000000001</v>
      </c>
      <c r="AX1715">
        <v>1.60277</v>
      </c>
      <c r="AY1715">
        <v>5.2116400000000001</v>
      </c>
      <c r="AZ1715">
        <v>2.8586999999999998</v>
      </c>
      <c r="BA1715">
        <v>2.00468</v>
      </c>
      <c r="BB1715">
        <v>0.36186000000000001</v>
      </c>
      <c r="BC1715">
        <v>4.8789899999999999</v>
      </c>
      <c r="BD1715">
        <v>4.2370999999999999</v>
      </c>
      <c r="BE1715" s="1">
        <v>44904</v>
      </c>
      <c r="BF1715">
        <v>10</v>
      </c>
      <c r="BG1715">
        <v>7</v>
      </c>
      <c r="BH1715">
        <v>3</v>
      </c>
      <c r="BI1715">
        <v>48</v>
      </c>
      <c r="BJ1715">
        <v>1</v>
      </c>
      <c r="BK1715">
        <v>0</v>
      </c>
      <c r="BL1715">
        <v>48</v>
      </c>
      <c r="BM1715" s="1">
        <v>43868</v>
      </c>
      <c r="BN1715">
        <v>14</v>
      </c>
      <c r="BO1715">
        <v>11</v>
      </c>
      <c r="BP1715">
        <v>3</v>
      </c>
      <c r="BQ1715">
        <v>92</v>
      </c>
      <c r="BR1715">
        <v>1</v>
      </c>
      <c r="BS1715">
        <v>0</v>
      </c>
      <c r="BT1715">
        <v>92</v>
      </c>
      <c r="BU1715" s="1">
        <v>43496</v>
      </c>
      <c r="BV1715">
        <v>12</v>
      </c>
      <c r="BW1715">
        <v>12</v>
      </c>
      <c r="BX1715">
        <v>0</v>
      </c>
      <c r="BY1715">
        <v>80</v>
      </c>
      <c r="BZ1715">
        <v>1</v>
      </c>
      <c r="CA1715">
        <v>0</v>
      </c>
      <c r="CB1715">
        <v>80</v>
      </c>
      <c r="CC1715">
        <v>68</v>
      </c>
      <c r="CD1715">
        <v>1</v>
      </c>
      <c r="CE1715">
        <v>4</v>
      </c>
      <c r="CF1715">
        <v>0</v>
      </c>
      <c r="CG1715">
        <v>4</v>
      </c>
      <c r="CH1715">
        <v>14433.25</v>
      </c>
      <c r="CI1715">
        <v>0</v>
      </c>
      <c r="CJ1715">
        <v>4</v>
      </c>
      <c r="CK1715" t="s">
        <v>34280</v>
      </c>
      <c r="CL1715">
        <v>34.070999999999998</v>
      </c>
      <c r="CM1715">
        <v>-117.944</v>
      </c>
      <c r="CO1715">
        <v>91790</v>
      </c>
      <c r="CP1715">
        <v>6263388481</v>
      </c>
      <c r="CQ1715">
        <v>200</v>
      </c>
      <c r="CR1715" t="s">
        <v>59303</v>
      </c>
      <c r="CS1715" t="s">
        <v>35410</v>
      </c>
      <c r="CT1715" t="s">
        <v>20786</v>
      </c>
      <c r="CU1715" t="s">
        <v>45348</v>
      </c>
      <c r="CV1715" s="1">
        <v>34984</v>
      </c>
      <c r="CW1715" t="s">
        <v>45808</v>
      </c>
      <c r="CX1715">
        <v>9</v>
      </c>
      <c r="CY1715" s="1">
        <v>45231</v>
      </c>
    </row>
    <row r="1716" spans="1:103" x14ac:dyDescent="0.35">
      <c r="A1716" t="s">
        <v>93</v>
      </c>
      <c r="B1716" t="s">
        <v>76966</v>
      </c>
      <c r="C1716" t="s">
        <v>12789</v>
      </c>
      <c r="D1716" t="s">
        <v>14283</v>
      </c>
      <c r="E1716" t="s">
        <v>19232</v>
      </c>
      <c r="F1716" t="str">
        <f t="shared" si="26"/>
        <v>No</v>
      </c>
      <c r="G1716" t="s">
        <v>20766</v>
      </c>
      <c r="H1716" t="s">
        <v>159</v>
      </c>
      <c r="I1716">
        <v>50</v>
      </c>
      <c r="J1716">
        <v>46.2</v>
      </c>
      <c r="L1716" t="s">
        <v>61756</v>
      </c>
      <c r="M1716">
        <v>4</v>
      </c>
      <c r="N1716" t="s">
        <v>20785</v>
      </c>
      <c r="O1716" t="s">
        <v>60791</v>
      </c>
      <c r="P1716" t="s">
        <v>20786</v>
      </c>
      <c r="Q1716" t="s">
        <v>20785</v>
      </c>
      <c r="R1716" t="s">
        <v>20785</v>
      </c>
      <c r="S1716" t="s">
        <v>20780</v>
      </c>
      <c r="T1716">
        <v>2</v>
      </c>
      <c r="V1716">
        <v>2</v>
      </c>
      <c r="X1716">
        <v>4</v>
      </c>
      <c r="Z1716">
        <v>5</v>
      </c>
      <c r="AB1716">
        <v>3</v>
      </c>
      <c r="AD1716">
        <v>3</v>
      </c>
      <c r="AH1716">
        <v>2.8048600000000001</v>
      </c>
      <c r="AI1716">
        <v>1.3513299999999999</v>
      </c>
      <c r="AJ1716">
        <v>0.18790000000000001</v>
      </c>
      <c r="AK1716">
        <v>1.53922</v>
      </c>
      <c r="AL1716">
        <v>4.3440899999999996</v>
      </c>
      <c r="AM1716">
        <v>3.74898</v>
      </c>
      <c r="AN1716">
        <v>0.17554</v>
      </c>
      <c r="AO1716">
        <v>0.12509999999999999</v>
      </c>
      <c r="AP1716">
        <v>65.7</v>
      </c>
      <c r="AS1716">
        <v>6</v>
      </c>
      <c r="AT1716">
        <v>1</v>
      </c>
      <c r="AV1716">
        <v>1.9483900000000001</v>
      </c>
      <c r="AW1716">
        <v>0.72106000000000003</v>
      </c>
      <c r="AX1716">
        <v>0.32451000000000002</v>
      </c>
      <c r="AY1716">
        <v>2.99396</v>
      </c>
      <c r="AZ1716">
        <v>2.9351799999999999</v>
      </c>
      <c r="BA1716">
        <v>1.38605</v>
      </c>
      <c r="BB1716">
        <v>0.22123000000000001</v>
      </c>
      <c r="BC1716">
        <v>4.5858299999999996</v>
      </c>
      <c r="BD1716">
        <v>3.9576099999999999</v>
      </c>
      <c r="BE1716" s="1">
        <v>44583</v>
      </c>
      <c r="BF1716">
        <v>15</v>
      </c>
      <c r="BG1716">
        <v>12</v>
      </c>
      <c r="BH1716">
        <v>3</v>
      </c>
      <c r="BI1716">
        <v>156</v>
      </c>
      <c r="BJ1716">
        <v>1</v>
      </c>
      <c r="BK1716">
        <v>0</v>
      </c>
      <c r="BL1716">
        <v>156</v>
      </c>
      <c r="BM1716" s="1">
        <v>43746</v>
      </c>
      <c r="BN1716">
        <v>21</v>
      </c>
      <c r="BO1716">
        <v>16</v>
      </c>
      <c r="BP1716">
        <v>5</v>
      </c>
      <c r="BQ1716">
        <v>104</v>
      </c>
      <c r="BR1716">
        <v>1</v>
      </c>
      <c r="BS1716">
        <v>0</v>
      </c>
      <c r="BT1716">
        <v>104</v>
      </c>
      <c r="BU1716" s="1">
        <v>43379</v>
      </c>
      <c r="BV1716">
        <v>19</v>
      </c>
      <c r="BW1716">
        <v>11</v>
      </c>
      <c r="BX1716">
        <v>7</v>
      </c>
      <c r="BY1716">
        <v>92</v>
      </c>
      <c r="BZ1716">
        <v>1</v>
      </c>
      <c r="CA1716">
        <v>0</v>
      </c>
      <c r="CB1716">
        <v>92</v>
      </c>
      <c r="CC1716">
        <v>128</v>
      </c>
      <c r="CD1716">
        <v>5</v>
      </c>
      <c r="CE1716">
        <v>10</v>
      </c>
      <c r="CF1716">
        <v>1</v>
      </c>
      <c r="CG1716">
        <v>1</v>
      </c>
      <c r="CH1716">
        <v>8190</v>
      </c>
      <c r="CI1716">
        <v>0</v>
      </c>
      <c r="CJ1716">
        <v>1</v>
      </c>
      <c r="CK1716" t="s">
        <v>34175</v>
      </c>
      <c r="CL1716">
        <v>33.881599999999999</v>
      </c>
      <c r="CM1716">
        <v>-118.27800000000001</v>
      </c>
      <c r="CO1716">
        <v>90248</v>
      </c>
      <c r="CP1716">
        <v>3103299929</v>
      </c>
      <c r="CQ1716">
        <v>200</v>
      </c>
      <c r="CR1716" t="s">
        <v>59198</v>
      </c>
      <c r="CS1716" t="s">
        <v>35410</v>
      </c>
      <c r="CT1716" t="s">
        <v>20785</v>
      </c>
      <c r="CU1716" t="s">
        <v>45263</v>
      </c>
      <c r="CV1716" s="1">
        <v>32782</v>
      </c>
      <c r="CW1716" t="s">
        <v>45808</v>
      </c>
      <c r="CX1716">
        <v>9</v>
      </c>
      <c r="CY1716" s="1">
        <v>45231</v>
      </c>
    </row>
    <row r="1717" spans="1:103" x14ac:dyDescent="0.35">
      <c r="A1717" t="s">
        <v>93</v>
      </c>
      <c r="B1717" t="s">
        <v>62166</v>
      </c>
      <c r="C1717" t="s">
        <v>1402</v>
      </c>
      <c r="D1717" t="s">
        <v>14439</v>
      </c>
      <c r="E1717" t="s">
        <v>19232</v>
      </c>
      <c r="F1717" t="str">
        <f t="shared" si="26"/>
        <v>No</v>
      </c>
      <c r="G1717" t="s">
        <v>20766</v>
      </c>
      <c r="H1717" t="s">
        <v>159</v>
      </c>
      <c r="I1717">
        <v>99</v>
      </c>
      <c r="J1717">
        <v>79.900000000000006</v>
      </c>
      <c r="L1717" t="s">
        <v>60791</v>
      </c>
      <c r="N1717" t="s">
        <v>20785</v>
      </c>
      <c r="O1717" t="s">
        <v>60791</v>
      </c>
      <c r="P1717" t="s">
        <v>20785</v>
      </c>
      <c r="Q1717" t="s">
        <v>20785</v>
      </c>
      <c r="R1717" t="s">
        <v>20785</v>
      </c>
      <c r="S1717" t="s">
        <v>20781</v>
      </c>
      <c r="T1717">
        <v>4</v>
      </c>
      <c r="V1717">
        <v>3</v>
      </c>
      <c r="X1717">
        <v>5</v>
      </c>
      <c r="Z1717">
        <v>5</v>
      </c>
      <c r="AB1717">
        <v>5</v>
      </c>
      <c r="AD1717">
        <v>4</v>
      </c>
      <c r="AH1717">
        <v>2.60981</v>
      </c>
      <c r="AI1717">
        <v>1.01529</v>
      </c>
      <c r="AJ1717">
        <v>0.31074000000000002</v>
      </c>
      <c r="AK1717">
        <v>1.32603</v>
      </c>
      <c r="AL1717">
        <v>3.9358499999999998</v>
      </c>
      <c r="AM1717">
        <v>3.6429999999999998</v>
      </c>
      <c r="AN1717">
        <v>0.18676000000000001</v>
      </c>
      <c r="AO1717">
        <v>4.4929999999999998E-2</v>
      </c>
      <c r="AP1717">
        <v>38.799999999999997</v>
      </c>
      <c r="AR1717">
        <v>16.7</v>
      </c>
      <c r="AT1717">
        <v>0</v>
      </c>
      <c r="AV1717">
        <v>1.94509</v>
      </c>
      <c r="AW1717">
        <v>0.70421999999999996</v>
      </c>
      <c r="AX1717">
        <v>0.33518999999999999</v>
      </c>
      <c r="AY1717">
        <v>2.9845000000000002</v>
      </c>
      <c r="AZ1717">
        <v>2.7357</v>
      </c>
      <c r="BA1717">
        <v>1.0662799999999999</v>
      </c>
      <c r="BB1717">
        <v>0.35421000000000002</v>
      </c>
      <c r="BC1717">
        <v>4.16805</v>
      </c>
      <c r="BD1717">
        <v>3.85792</v>
      </c>
      <c r="BE1717" s="1">
        <v>44596</v>
      </c>
      <c r="BF1717">
        <v>13</v>
      </c>
      <c r="BG1717">
        <v>12</v>
      </c>
      <c r="BH1717">
        <v>1</v>
      </c>
      <c r="BI1717">
        <v>68</v>
      </c>
      <c r="BJ1717">
        <v>1</v>
      </c>
      <c r="BK1717">
        <v>0</v>
      </c>
      <c r="BL1717">
        <v>68</v>
      </c>
      <c r="BM1717" s="1">
        <v>43693</v>
      </c>
      <c r="BN1717">
        <v>21</v>
      </c>
      <c r="BO1717">
        <v>21</v>
      </c>
      <c r="BP1717">
        <v>0</v>
      </c>
      <c r="BQ1717">
        <v>96</v>
      </c>
      <c r="BR1717">
        <v>1</v>
      </c>
      <c r="BS1717">
        <v>0</v>
      </c>
      <c r="BT1717">
        <v>96</v>
      </c>
      <c r="BU1717" s="1">
        <v>43343</v>
      </c>
      <c r="BV1717">
        <v>15</v>
      </c>
      <c r="BW1717">
        <v>11</v>
      </c>
      <c r="BX1717">
        <v>3</v>
      </c>
      <c r="BY1717">
        <v>76</v>
      </c>
      <c r="BZ1717">
        <v>1</v>
      </c>
      <c r="CA1717">
        <v>0</v>
      </c>
      <c r="CB1717">
        <v>76</v>
      </c>
      <c r="CC1717">
        <v>78.667000000000002</v>
      </c>
      <c r="CD1717">
        <v>1</v>
      </c>
      <c r="CE1717">
        <v>3</v>
      </c>
      <c r="CF1717">
        <v>1</v>
      </c>
      <c r="CG1717">
        <v>0</v>
      </c>
      <c r="CH1717">
        <v>0</v>
      </c>
      <c r="CI1717">
        <v>0</v>
      </c>
      <c r="CJ1717">
        <v>0</v>
      </c>
      <c r="CK1717" t="s">
        <v>21872</v>
      </c>
      <c r="CL1717">
        <v>34.068199999999997</v>
      </c>
      <c r="CM1717">
        <v>-117.94199999999999</v>
      </c>
      <c r="CO1717">
        <v>91790</v>
      </c>
      <c r="CP1717">
        <v>6269624461</v>
      </c>
      <c r="CQ1717">
        <v>200</v>
      </c>
      <c r="CR1717" t="s">
        <v>46897</v>
      </c>
      <c r="CS1717" t="s">
        <v>35410</v>
      </c>
      <c r="CT1717" t="s">
        <v>20785</v>
      </c>
      <c r="CU1717" t="s">
        <v>36257</v>
      </c>
      <c r="CV1717" s="1">
        <v>25766</v>
      </c>
      <c r="CW1717" t="s">
        <v>45808</v>
      </c>
      <c r="CX1717">
        <v>9</v>
      </c>
      <c r="CY1717" s="1">
        <v>45231</v>
      </c>
    </row>
    <row r="1718" spans="1:103" x14ac:dyDescent="0.35">
      <c r="A1718" t="s">
        <v>93</v>
      </c>
      <c r="B1718" t="s">
        <v>62105</v>
      </c>
      <c r="C1718" t="s">
        <v>1351</v>
      </c>
      <c r="D1718" t="s">
        <v>14451</v>
      </c>
      <c r="E1718" t="s">
        <v>19232</v>
      </c>
      <c r="F1718" t="str">
        <f t="shared" si="26"/>
        <v>No</v>
      </c>
      <c r="G1718" t="s">
        <v>20766</v>
      </c>
      <c r="H1718" t="s">
        <v>159</v>
      </c>
      <c r="I1718">
        <v>145</v>
      </c>
      <c r="J1718">
        <v>138.9</v>
      </c>
      <c r="L1718" t="s">
        <v>61645</v>
      </c>
      <c r="M1718">
        <v>323</v>
      </c>
      <c r="N1718" t="s">
        <v>20785</v>
      </c>
      <c r="O1718" t="s">
        <v>60791</v>
      </c>
      <c r="P1718" t="s">
        <v>20785</v>
      </c>
      <c r="Q1718" t="s">
        <v>20785</v>
      </c>
      <c r="R1718" t="s">
        <v>20785</v>
      </c>
      <c r="S1718" t="s">
        <v>20780</v>
      </c>
      <c r="T1718">
        <v>2</v>
      </c>
      <c r="V1718">
        <v>2</v>
      </c>
      <c r="X1718">
        <v>4</v>
      </c>
      <c r="Z1718">
        <v>5</v>
      </c>
      <c r="AB1718">
        <v>3</v>
      </c>
      <c r="AD1718">
        <v>4</v>
      </c>
      <c r="AH1718">
        <v>2.6073499999999998</v>
      </c>
      <c r="AI1718">
        <v>0.81074000000000002</v>
      </c>
      <c r="AJ1718">
        <v>0.40867999999999999</v>
      </c>
      <c r="AK1718">
        <v>1.2194199999999999</v>
      </c>
      <c r="AL1718">
        <v>3.8267699999999998</v>
      </c>
      <c r="AM1718">
        <v>3.5815299999999999</v>
      </c>
      <c r="AN1718">
        <v>0.23263</v>
      </c>
      <c r="AO1718">
        <v>4.3279999999999999E-2</v>
      </c>
      <c r="AP1718">
        <v>28.2</v>
      </c>
      <c r="AR1718">
        <v>26.7</v>
      </c>
      <c r="AT1718">
        <v>0</v>
      </c>
      <c r="AV1718">
        <v>2.0954199999999998</v>
      </c>
      <c r="AW1718">
        <v>0.67444999999999999</v>
      </c>
      <c r="AX1718">
        <v>0.27933999999999998</v>
      </c>
      <c r="AY1718">
        <v>3.04922</v>
      </c>
      <c r="AZ1718">
        <v>2.5370300000000001</v>
      </c>
      <c r="BA1718">
        <v>0.88904000000000005</v>
      </c>
      <c r="BB1718">
        <v>0.55896999999999997</v>
      </c>
      <c r="BC1718">
        <v>3.96652</v>
      </c>
      <c r="BD1718">
        <v>3.7123300000000001</v>
      </c>
      <c r="BE1718" s="1">
        <v>44659</v>
      </c>
      <c r="BF1718">
        <v>31</v>
      </c>
      <c r="BG1718">
        <v>16</v>
      </c>
      <c r="BH1718">
        <v>11</v>
      </c>
      <c r="BI1718">
        <v>152</v>
      </c>
      <c r="BJ1718">
        <v>1</v>
      </c>
      <c r="BK1718">
        <v>0</v>
      </c>
      <c r="BL1718">
        <v>152</v>
      </c>
      <c r="BM1718" s="1">
        <v>43675</v>
      </c>
      <c r="BN1718">
        <v>18</v>
      </c>
      <c r="BO1718">
        <v>11</v>
      </c>
      <c r="BP1718">
        <v>7</v>
      </c>
      <c r="BQ1718">
        <v>96</v>
      </c>
      <c r="BR1718">
        <v>1</v>
      </c>
      <c r="BS1718">
        <v>0</v>
      </c>
      <c r="BT1718">
        <v>96</v>
      </c>
      <c r="BU1718" s="1">
        <v>43308</v>
      </c>
      <c r="BV1718">
        <v>21</v>
      </c>
      <c r="BW1718">
        <v>12</v>
      </c>
      <c r="BX1718">
        <v>8</v>
      </c>
      <c r="BY1718">
        <v>168</v>
      </c>
      <c r="BZ1718">
        <v>1</v>
      </c>
      <c r="CA1718">
        <v>0</v>
      </c>
      <c r="CB1718">
        <v>168</v>
      </c>
      <c r="CC1718">
        <v>136</v>
      </c>
      <c r="CD1718">
        <v>5</v>
      </c>
      <c r="CE1718">
        <v>32</v>
      </c>
      <c r="CF1718">
        <v>11</v>
      </c>
      <c r="CG1718">
        <v>8</v>
      </c>
      <c r="CH1718">
        <v>61286.93</v>
      </c>
      <c r="CI1718">
        <v>0</v>
      </c>
      <c r="CJ1718">
        <v>8</v>
      </c>
      <c r="CK1718" t="s">
        <v>21819</v>
      </c>
      <c r="CL1718">
        <v>34.213900000000002</v>
      </c>
      <c r="CM1718">
        <v>-118.60599999999999</v>
      </c>
      <c r="CO1718">
        <v>91304</v>
      </c>
      <c r="CP1718">
        <v>8183473800</v>
      </c>
      <c r="CQ1718">
        <v>200</v>
      </c>
      <c r="CR1718" t="s">
        <v>46844</v>
      </c>
      <c r="CS1718" t="s">
        <v>35410</v>
      </c>
      <c r="CT1718" t="s">
        <v>20785</v>
      </c>
      <c r="CU1718" t="s">
        <v>36213</v>
      </c>
      <c r="CV1718" s="1">
        <v>27089</v>
      </c>
      <c r="CW1718" t="s">
        <v>45808</v>
      </c>
      <c r="CX1718">
        <v>9</v>
      </c>
      <c r="CY1718" s="1">
        <v>45231</v>
      </c>
    </row>
    <row r="1719" spans="1:103" x14ac:dyDescent="0.35">
      <c r="A1719" t="s">
        <v>93</v>
      </c>
      <c r="B1719" t="s">
        <v>61912</v>
      </c>
      <c r="C1719" t="s">
        <v>61913</v>
      </c>
      <c r="D1719" t="s">
        <v>14272</v>
      </c>
      <c r="E1719" t="s">
        <v>19232</v>
      </c>
      <c r="F1719" t="str">
        <f t="shared" si="26"/>
        <v>No</v>
      </c>
      <c r="G1719" t="s">
        <v>20769</v>
      </c>
      <c r="H1719" t="s">
        <v>159</v>
      </c>
      <c r="I1719">
        <v>81</v>
      </c>
      <c r="J1719">
        <v>74.2</v>
      </c>
      <c r="L1719" t="s">
        <v>60791</v>
      </c>
      <c r="N1719" t="s">
        <v>20785</v>
      </c>
      <c r="O1719" t="s">
        <v>60791</v>
      </c>
      <c r="P1719" t="s">
        <v>20785</v>
      </c>
      <c r="Q1719" t="s">
        <v>20785</v>
      </c>
      <c r="R1719" t="s">
        <v>20785</v>
      </c>
      <c r="S1719" t="s">
        <v>20780</v>
      </c>
      <c r="T1719">
        <v>2</v>
      </c>
      <c r="V1719">
        <v>1</v>
      </c>
      <c r="X1719">
        <v>5</v>
      </c>
      <c r="Z1719">
        <v>5</v>
      </c>
      <c r="AB1719">
        <v>5</v>
      </c>
      <c r="AD1719">
        <v>2</v>
      </c>
      <c r="AH1719">
        <v>2.4384399999999999</v>
      </c>
      <c r="AI1719">
        <v>0.93303999999999998</v>
      </c>
      <c r="AJ1719">
        <v>0.50007000000000001</v>
      </c>
      <c r="AK1719">
        <v>1.4331100000000001</v>
      </c>
      <c r="AL1719">
        <v>3.87155</v>
      </c>
      <c r="AM1719">
        <v>3.64025</v>
      </c>
      <c r="AN1719">
        <v>0.38962999999999998</v>
      </c>
      <c r="AO1719">
        <v>0.10248</v>
      </c>
      <c r="AP1719">
        <v>57.3</v>
      </c>
      <c r="AR1719">
        <v>77.8</v>
      </c>
      <c r="AT1719">
        <v>1</v>
      </c>
      <c r="AV1719">
        <v>2.0746699999999998</v>
      </c>
      <c r="AW1719">
        <v>0.77639999999999998</v>
      </c>
      <c r="AX1719">
        <v>0.43439</v>
      </c>
      <c r="AY1719">
        <v>3.28546</v>
      </c>
      <c r="AZ1719">
        <v>2.3964099999999999</v>
      </c>
      <c r="BA1719">
        <v>0.88880000000000003</v>
      </c>
      <c r="BB1719">
        <v>0.43984000000000001</v>
      </c>
      <c r="BC1719">
        <v>3.72438</v>
      </c>
      <c r="BD1719">
        <v>3.5018699999999998</v>
      </c>
      <c r="BE1719" s="1">
        <v>44694</v>
      </c>
      <c r="BF1719">
        <v>20</v>
      </c>
      <c r="BG1719">
        <v>14</v>
      </c>
      <c r="BH1719">
        <v>4</v>
      </c>
      <c r="BI1719">
        <v>96</v>
      </c>
      <c r="BJ1719">
        <v>1</v>
      </c>
      <c r="BK1719">
        <v>0</v>
      </c>
      <c r="BL1719">
        <v>96</v>
      </c>
      <c r="BM1719" s="1">
        <v>43835</v>
      </c>
      <c r="BN1719">
        <v>38</v>
      </c>
      <c r="BO1719">
        <v>18</v>
      </c>
      <c r="BP1719">
        <v>20</v>
      </c>
      <c r="BQ1719">
        <v>252</v>
      </c>
      <c r="BR1719">
        <v>1</v>
      </c>
      <c r="BS1719">
        <v>0</v>
      </c>
      <c r="BT1719">
        <v>252</v>
      </c>
      <c r="BU1719" s="1">
        <v>43477</v>
      </c>
      <c r="BV1719">
        <v>21</v>
      </c>
      <c r="BW1719">
        <v>10</v>
      </c>
      <c r="BX1719">
        <v>11</v>
      </c>
      <c r="BY1719">
        <v>120</v>
      </c>
      <c r="BZ1719">
        <v>1</v>
      </c>
      <c r="CA1719">
        <v>0</v>
      </c>
      <c r="CB1719">
        <v>120</v>
      </c>
      <c r="CC1719">
        <v>152</v>
      </c>
      <c r="CD1719">
        <v>12</v>
      </c>
      <c r="CE1719">
        <v>29</v>
      </c>
      <c r="CF1719">
        <v>2</v>
      </c>
      <c r="CG1719">
        <v>5</v>
      </c>
      <c r="CH1719">
        <v>15235.39</v>
      </c>
      <c r="CI1719">
        <v>0</v>
      </c>
      <c r="CJ1719">
        <v>5</v>
      </c>
      <c r="CK1719" t="s">
        <v>21649</v>
      </c>
      <c r="CL1719">
        <v>34.086500000000001</v>
      </c>
      <c r="CM1719">
        <v>-118.36199999999999</v>
      </c>
      <c r="CO1719">
        <v>90046</v>
      </c>
      <c r="CP1719">
        <v>3236531521</v>
      </c>
      <c r="CQ1719">
        <v>200</v>
      </c>
      <c r="CR1719" t="s">
        <v>46674</v>
      </c>
      <c r="CS1719" t="s">
        <v>35410</v>
      </c>
      <c r="CT1719" t="s">
        <v>20785</v>
      </c>
      <c r="CU1719" t="s">
        <v>35428</v>
      </c>
      <c r="CV1719" s="1">
        <v>26938</v>
      </c>
      <c r="CW1719" t="s">
        <v>45808</v>
      </c>
      <c r="CX1719">
        <v>9</v>
      </c>
      <c r="CY1719" s="1">
        <v>45231</v>
      </c>
    </row>
    <row r="1720" spans="1:103" x14ac:dyDescent="0.35">
      <c r="A1720" t="s">
        <v>93</v>
      </c>
      <c r="B1720" t="s">
        <v>61639</v>
      </c>
      <c r="C1720" t="s">
        <v>61640</v>
      </c>
      <c r="D1720" t="s">
        <v>14272</v>
      </c>
      <c r="E1720" t="s">
        <v>19232</v>
      </c>
      <c r="F1720" t="str">
        <f t="shared" si="26"/>
        <v>No</v>
      </c>
      <c r="G1720" t="s">
        <v>20772</v>
      </c>
      <c r="H1720" t="s">
        <v>159</v>
      </c>
      <c r="I1720">
        <v>49</v>
      </c>
      <c r="J1720">
        <v>42.4</v>
      </c>
      <c r="L1720" t="s">
        <v>61608</v>
      </c>
      <c r="M1720">
        <v>165</v>
      </c>
      <c r="N1720" t="s">
        <v>20785</v>
      </c>
      <c r="O1720" t="s">
        <v>60791</v>
      </c>
      <c r="P1720" t="s">
        <v>20785</v>
      </c>
      <c r="Q1720" t="s">
        <v>20786</v>
      </c>
      <c r="R1720" t="s">
        <v>20785</v>
      </c>
      <c r="S1720" t="s">
        <v>20780</v>
      </c>
      <c r="T1720">
        <v>2</v>
      </c>
      <c r="V1720">
        <v>2</v>
      </c>
      <c r="X1720">
        <v>4</v>
      </c>
      <c r="Z1720">
        <v>4</v>
      </c>
      <c r="AB1720">
        <v>5</v>
      </c>
      <c r="AD1720">
        <v>4</v>
      </c>
      <c r="AH1720">
        <v>2.4894599999999998</v>
      </c>
      <c r="AI1720">
        <v>1.2335199999999999</v>
      </c>
      <c r="AJ1720">
        <v>0.51378000000000001</v>
      </c>
      <c r="AK1720">
        <v>1.7473000000000001</v>
      </c>
      <c r="AL1720">
        <v>4.2367600000000003</v>
      </c>
      <c r="AM1720">
        <v>4.0260600000000002</v>
      </c>
      <c r="AN1720">
        <v>0.2651</v>
      </c>
      <c r="AO1720">
        <v>5.3609999999999998E-2</v>
      </c>
      <c r="AP1720">
        <v>40.4</v>
      </c>
      <c r="AR1720">
        <v>57.1</v>
      </c>
      <c r="AT1720">
        <v>1</v>
      </c>
      <c r="AV1720">
        <v>2.0048499999999998</v>
      </c>
      <c r="AW1720">
        <v>0.76312000000000002</v>
      </c>
      <c r="AX1720">
        <v>0.40095999999999998</v>
      </c>
      <c r="AY1720">
        <v>3.16893</v>
      </c>
      <c r="AZ1720">
        <v>2.5317500000000002</v>
      </c>
      <c r="BA1720">
        <v>1.1954800000000001</v>
      </c>
      <c r="BB1720">
        <v>0.48958000000000002</v>
      </c>
      <c r="BC1720">
        <v>4.2255799999999999</v>
      </c>
      <c r="BD1720">
        <v>4.0154399999999999</v>
      </c>
      <c r="BE1720" s="1">
        <v>44329</v>
      </c>
      <c r="BF1720">
        <v>23</v>
      </c>
      <c r="BG1720">
        <v>16</v>
      </c>
      <c r="BH1720">
        <v>7</v>
      </c>
      <c r="BI1720">
        <v>175</v>
      </c>
      <c r="BJ1720">
        <v>1</v>
      </c>
      <c r="BK1720">
        <v>0</v>
      </c>
      <c r="BL1720">
        <v>175</v>
      </c>
      <c r="BM1720" s="1">
        <v>43742</v>
      </c>
      <c r="BN1720">
        <v>17</v>
      </c>
      <c r="BO1720">
        <v>8</v>
      </c>
      <c r="BP1720">
        <v>9</v>
      </c>
      <c r="BQ1720">
        <v>108</v>
      </c>
      <c r="BR1720">
        <v>1</v>
      </c>
      <c r="BS1720">
        <v>0</v>
      </c>
      <c r="BT1720">
        <v>108</v>
      </c>
      <c r="BU1720" s="1">
        <v>43386</v>
      </c>
      <c r="BV1720">
        <v>15</v>
      </c>
      <c r="BW1720">
        <v>8</v>
      </c>
      <c r="BX1720">
        <v>7</v>
      </c>
      <c r="BY1720">
        <v>164</v>
      </c>
      <c r="BZ1720">
        <v>1</v>
      </c>
      <c r="CA1720">
        <v>0</v>
      </c>
      <c r="CB1720">
        <v>164</v>
      </c>
      <c r="CC1720">
        <v>150.833</v>
      </c>
      <c r="CD1720">
        <v>9</v>
      </c>
      <c r="CE1720">
        <v>19</v>
      </c>
      <c r="CF1720">
        <v>3</v>
      </c>
      <c r="CG1720">
        <v>3</v>
      </c>
      <c r="CH1720">
        <v>58433.49</v>
      </c>
      <c r="CI1720">
        <v>0</v>
      </c>
      <c r="CJ1720">
        <v>3</v>
      </c>
      <c r="CK1720" t="s">
        <v>21427</v>
      </c>
      <c r="CL1720">
        <v>34.052700000000002</v>
      </c>
      <c r="CM1720">
        <v>-118.373</v>
      </c>
      <c r="CO1720">
        <v>90035</v>
      </c>
      <c r="CP1720">
        <v>3236533980</v>
      </c>
      <c r="CQ1720">
        <v>200</v>
      </c>
      <c r="CR1720" t="s">
        <v>46451</v>
      </c>
      <c r="CS1720" t="s">
        <v>35410</v>
      </c>
      <c r="CT1720" t="s">
        <v>20785</v>
      </c>
      <c r="CU1720" t="s">
        <v>35885</v>
      </c>
      <c r="CV1720" s="1">
        <v>25020</v>
      </c>
      <c r="CW1720" t="s">
        <v>45808</v>
      </c>
      <c r="CX1720">
        <v>9</v>
      </c>
      <c r="CY1720" s="1">
        <v>45231</v>
      </c>
    </row>
    <row r="1721" spans="1:103" x14ac:dyDescent="0.35">
      <c r="A1721" t="s">
        <v>93</v>
      </c>
      <c r="B1721" t="s">
        <v>61797</v>
      </c>
      <c r="C1721" t="s">
        <v>1115</v>
      </c>
      <c r="D1721" t="s">
        <v>14368</v>
      </c>
      <c r="E1721" t="s">
        <v>19232</v>
      </c>
      <c r="F1721" t="str">
        <f t="shared" si="26"/>
        <v>No</v>
      </c>
      <c r="G1721" t="s">
        <v>20766</v>
      </c>
      <c r="H1721" t="s">
        <v>159</v>
      </c>
      <c r="I1721">
        <v>128</v>
      </c>
      <c r="J1721">
        <v>108</v>
      </c>
      <c r="L1721" t="s">
        <v>61230</v>
      </c>
      <c r="M1721">
        <v>429</v>
      </c>
      <c r="N1721" t="s">
        <v>20785</v>
      </c>
      <c r="O1721" t="s">
        <v>60791</v>
      </c>
      <c r="P1721" t="s">
        <v>20785</v>
      </c>
      <c r="Q1721" t="s">
        <v>20785</v>
      </c>
      <c r="R1721" t="s">
        <v>20785</v>
      </c>
      <c r="S1721" t="s">
        <v>20780</v>
      </c>
      <c r="T1721">
        <v>2</v>
      </c>
      <c r="V1721">
        <v>2</v>
      </c>
      <c r="X1721">
        <v>4</v>
      </c>
      <c r="Z1721">
        <v>5</v>
      </c>
      <c r="AB1721">
        <v>3</v>
      </c>
      <c r="AD1721">
        <v>3</v>
      </c>
      <c r="AH1721">
        <v>2.5149699999999999</v>
      </c>
      <c r="AI1721">
        <v>1.1878</v>
      </c>
      <c r="AJ1721">
        <v>0.47314000000000001</v>
      </c>
      <c r="AK1721">
        <v>1.6609499999999999</v>
      </c>
      <c r="AL1721">
        <v>4.1759199999999996</v>
      </c>
      <c r="AM1721">
        <v>3.7087599999999998</v>
      </c>
      <c r="AN1721">
        <v>0.37719000000000003</v>
      </c>
      <c r="AO1721">
        <v>0.13167999999999999</v>
      </c>
      <c r="AP1721">
        <v>31.7</v>
      </c>
      <c r="AR1721">
        <v>40</v>
      </c>
      <c r="AT1721">
        <v>1</v>
      </c>
      <c r="AV1721">
        <v>2.1414499999999999</v>
      </c>
      <c r="AW1721">
        <v>0.81242999999999999</v>
      </c>
      <c r="AX1721">
        <v>0.43631999999999999</v>
      </c>
      <c r="AY1721">
        <v>3.3902000000000001</v>
      </c>
      <c r="AZ1721">
        <v>2.3945500000000002</v>
      </c>
      <c r="BA1721">
        <v>1.08131</v>
      </c>
      <c r="BB1721">
        <v>0.41432000000000002</v>
      </c>
      <c r="BC1721">
        <v>3.8930699999999998</v>
      </c>
      <c r="BD1721">
        <v>3.4575499999999999</v>
      </c>
      <c r="BE1721" s="1">
        <v>44589</v>
      </c>
      <c r="BF1721">
        <v>24</v>
      </c>
      <c r="BG1721">
        <v>17</v>
      </c>
      <c r="BH1721">
        <v>7</v>
      </c>
      <c r="BI1721">
        <v>140</v>
      </c>
      <c r="BJ1721">
        <v>1</v>
      </c>
      <c r="BK1721">
        <v>0</v>
      </c>
      <c r="BL1721">
        <v>140</v>
      </c>
      <c r="BM1721" s="1">
        <v>43727</v>
      </c>
      <c r="BN1721">
        <v>14</v>
      </c>
      <c r="BO1721">
        <v>10</v>
      </c>
      <c r="BP1721">
        <v>4</v>
      </c>
      <c r="BQ1721">
        <v>88</v>
      </c>
      <c r="BR1721">
        <v>1</v>
      </c>
      <c r="BS1721">
        <v>0</v>
      </c>
      <c r="BT1721">
        <v>88</v>
      </c>
      <c r="BU1721" s="1">
        <v>43364</v>
      </c>
      <c r="BV1721">
        <v>13</v>
      </c>
      <c r="BW1721">
        <v>8</v>
      </c>
      <c r="BX1721">
        <v>5</v>
      </c>
      <c r="BY1721">
        <v>68</v>
      </c>
      <c r="BZ1721">
        <v>1</v>
      </c>
      <c r="CA1721">
        <v>0</v>
      </c>
      <c r="CB1721">
        <v>68</v>
      </c>
      <c r="CC1721">
        <v>110.667</v>
      </c>
      <c r="CD1721">
        <v>1</v>
      </c>
      <c r="CE1721">
        <v>16</v>
      </c>
      <c r="CF1721">
        <v>2</v>
      </c>
      <c r="CG1721">
        <v>1</v>
      </c>
      <c r="CH1721">
        <v>657.8</v>
      </c>
      <c r="CI1721">
        <v>0</v>
      </c>
      <c r="CJ1721">
        <v>1</v>
      </c>
      <c r="CK1721" t="s">
        <v>21555</v>
      </c>
      <c r="CL1721">
        <v>34.1982</v>
      </c>
      <c r="CM1721">
        <v>-118.61499999999999</v>
      </c>
      <c r="CO1721">
        <v>91307</v>
      </c>
      <c r="CP1721">
        <v>8183488422</v>
      </c>
      <c r="CQ1721">
        <v>200</v>
      </c>
      <c r="CR1721" t="s">
        <v>46580</v>
      </c>
      <c r="CS1721" t="s">
        <v>35410</v>
      </c>
      <c r="CT1721" t="s">
        <v>20785</v>
      </c>
      <c r="CU1721" t="s">
        <v>35998</v>
      </c>
      <c r="CV1721" s="1">
        <v>25182</v>
      </c>
      <c r="CW1721" t="s">
        <v>45808</v>
      </c>
      <c r="CX1721">
        <v>9</v>
      </c>
      <c r="CY1721" s="1">
        <v>45231</v>
      </c>
    </row>
    <row r="1722" spans="1:103" x14ac:dyDescent="0.35">
      <c r="A1722" t="s">
        <v>93</v>
      </c>
      <c r="B1722" t="s">
        <v>77120</v>
      </c>
      <c r="C1722" t="s">
        <v>77121</v>
      </c>
      <c r="D1722" t="s">
        <v>14264</v>
      </c>
      <c r="E1722" t="s">
        <v>19232</v>
      </c>
      <c r="F1722" t="str">
        <f t="shared" si="26"/>
        <v>No</v>
      </c>
      <c r="G1722" t="s">
        <v>20766</v>
      </c>
      <c r="H1722" t="s">
        <v>159</v>
      </c>
      <c r="I1722">
        <v>99</v>
      </c>
      <c r="J1722">
        <v>88.8</v>
      </c>
      <c r="L1722" t="s">
        <v>60791</v>
      </c>
      <c r="N1722" t="s">
        <v>20785</v>
      </c>
      <c r="O1722" t="s">
        <v>60791</v>
      </c>
      <c r="P1722" t="s">
        <v>20785</v>
      </c>
      <c r="Q1722" t="s">
        <v>20785</v>
      </c>
      <c r="R1722" t="s">
        <v>20785</v>
      </c>
      <c r="S1722" t="s">
        <v>20780</v>
      </c>
      <c r="T1722">
        <v>2</v>
      </c>
      <c r="V1722">
        <v>1</v>
      </c>
      <c r="X1722">
        <v>5</v>
      </c>
      <c r="Z1722">
        <v>5</v>
      </c>
      <c r="AB1722">
        <v>5</v>
      </c>
      <c r="AD1722">
        <v>1</v>
      </c>
      <c r="AH1722">
        <v>2.42679</v>
      </c>
      <c r="AI1722">
        <v>1.8323</v>
      </c>
      <c r="AJ1722">
        <v>0.59572999999999998</v>
      </c>
      <c r="AK1722">
        <v>2.4280300000000001</v>
      </c>
      <c r="AL1722">
        <v>4.8548200000000001</v>
      </c>
      <c r="AM1722">
        <v>4.5713800000000004</v>
      </c>
      <c r="AN1722">
        <v>0.66598999999999997</v>
      </c>
      <c r="AO1722">
        <v>6.4829999999999999E-2</v>
      </c>
      <c r="AP1722">
        <v>70.3</v>
      </c>
      <c r="AR1722">
        <v>76</v>
      </c>
      <c r="AT1722">
        <v>2</v>
      </c>
      <c r="AV1722">
        <v>2.2906599999999999</v>
      </c>
      <c r="AW1722">
        <v>0.87856999999999996</v>
      </c>
      <c r="AX1722">
        <v>0.81105000000000005</v>
      </c>
      <c r="AY1722">
        <v>3.98028</v>
      </c>
      <c r="AZ1722">
        <v>2.1600799999999998</v>
      </c>
      <c r="BA1722">
        <v>1.5424500000000001</v>
      </c>
      <c r="BB1722">
        <v>0.28064</v>
      </c>
      <c r="BC1722">
        <v>3.85501</v>
      </c>
      <c r="BD1722">
        <v>3.6299399999999999</v>
      </c>
      <c r="BE1722" s="1">
        <v>44575</v>
      </c>
      <c r="BF1722">
        <v>20</v>
      </c>
      <c r="BG1722">
        <v>15</v>
      </c>
      <c r="BH1722">
        <v>6</v>
      </c>
      <c r="BI1722">
        <v>116</v>
      </c>
      <c r="BJ1722">
        <v>1</v>
      </c>
      <c r="BK1722">
        <v>0</v>
      </c>
      <c r="BL1722">
        <v>116</v>
      </c>
      <c r="BM1722" s="1">
        <v>43746</v>
      </c>
      <c r="BN1722">
        <v>22</v>
      </c>
      <c r="BO1722">
        <v>12</v>
      </c>
      <c r="BP1722">
        <v>10</v>
      </c>
      <c r="BQ1722">
        <v>108</v>
      </c>
      <c r="BR1722">
        <v>1</v>
      </c>
      <c r="BS1722">
        <v>0</v>
      </c>
      <c r="BT1722">
        <v>108</v>
      </c>
      <c r="BU1722" s="1">
        <v>43392</v>
      </c>
      <c r="BV1722">
        <v>36</v>
      </c>
      <c r="BW1722">
        <v>16</v>
      </c>
      <c r="BX1722">
        <v>18</v>
      </c>
      <c r="BY1722">
        <v>696</v>
      </c>
      <c r="BZ1722">
        <v>1</v>
      </c>
      <c r="CA1722">
        <v>0</v>
      </c>
      <c r="CB1722">
        <v>696</v>
      </c>
      <c r="CC1722">
        <v>210</v>
      </c>
      <c r="CD1722">
        <v>10</v>
      </c>
      <c r="CE1722">
        <v>37</v>
      </c>
      <c r="CF1722">
        <v>4</v>
      </c>
      <c r="CG1722">
        <v>2</v>
      </c>
      <c r="CH1722">
        <v>122650.4</v>
      </c>
      <c r="CI1722">
        <v>0</v>
      </c>
      <c r="CJ1722">
        <v>2</v>
      </c>
      <c r="CK1722" t="s">
        <v>77124</v>
      </c>
      <c r="CL1722">
        <v>34.1995</v>
      </c>
      <c r="CM1722">
        <v>-118.54</v>
      </c>
      <c r="CN1722">
        <v>22</v>
      </c>
      <c r="CO1722">
        <v>91335</v>
      </c>
      <c r="CP1722">
        <v>8187083533</v>
      </c>
      <c r="CQ1722">
        <v>200</v>
      </c>
      <c r="CR1722" t="s">
        <v>77122</v>
      </c>
      <c r="CS1722" t="s">
        <v>35410</v>
      </c>
      <c r="CT1722" t="s">
        <v>20785</v>
      </c>
      <c r="CU1722" t="s">
        <v>77123</v>
      </c>
      <c r="CV1722" s="1">
        <v>35835</v>
      </c>
      <c r="CW1722" t="s">
        <v>45808</v>
      </c>
      <c r="CX1722">
        <v>9</v>
      </c>
      <c r="CY1722" s="1">
        <v>45231</v>
      </c>
    </row>
    <row r="1723" spans="1:103" x14ac:dyDescent="0.35">
      <c r="A1723" t="s">
        <v>93</v>
      </c>
      <c r="B1723" t="s">
        <v>76758</v>
      </c>
      <c r="C1723" t="s">
        <v>12620</v>
      </c>
      <c r="D1723" t="s">
        <v>14272</v>
      </c>
      <c r="E1723" t="s">
        <v>19232</v>
      </c>
      <c r="F1723" t="str">
        <f t="shared" si="26"/>
        <v>Yes</v>
      </c>
      <c r="G1723" t="s">
        <v>20766</v>
      </c>
      <c r="H1723" t="s">
        <v>159</v>
      </c>
      <c r="I1723">
        <v>129</v>
      </c>
      <c r="J1723">
        <v>98.6</v>
      </c>
      <c r="L1723" t="s">
        <v>61645</v>
      </c>
      <c r="M1723">
        <v>323</v>
      </c>
      <c r="N1723" t="s">
        <v>20785</v>
      </c>
      <c r="O1723" t="s">
        <v>60791</v>
      </c>
      <c r="P1723" t="s">
        <v>20785</v>
      </c>
      <c r="Q1723" t="s">
        <v>20786</v>
      </c>
      <c r="R1723" t="s">
        <v>20785</v>
      </c>
      <c r="S1723" t="s">
        <v>20780</v>
      </c>
      <c r="T1723">
        <v>1</v>
      </c>
      <c r="V1723">
        <v>1</v>
      </c>
      <c r="X1723">
        <v>4</v>
      </c>
      <c r="Z1723">
        <v>4</v>
      </c>
      <c r="AB1723">
        <v>4</v>
      </c>
      <c r="AD1723">
        <v>4</v>
      </c>
      <c r="AH1723">
        <v>2.5707499999999999</v>
      </c>
      <c r="AI1723">
        <v>1.91513</v>
      </c>
      <c r="AJ1723">
        <v>0.91969999999999996</v>
      </c>
      <c r="AK1723">
        <v>2.8348300000000002</v>
      </c>
      <c r="AL1723">
        <v>5.4055799999999996</v>
      </c>
      <c r="AM1723">
        <v>4.36632</v>
      </c>
      <c r="AN1723">
        <v>0.68269999999999997</v>
      </c>
      <c r="AO1723">
        <v>5.2679999999999998E-2</v>
      </c>
      <c r="AP1723">
        <v>34.200000000000003</v>
      </c>
      <c r="AR1723">
        <v>26.3</v>
      </c>
      <c r="AT1723">
        <v>0</v>
      </c>
      <c r="AV1723">
        <v>2.3001299999999998</v>
      </c>
      <c r="AW1723">
        <v>0.85331000000000001</v>
      </c>
      <c r="AX1723">
        <v>0.92623</v>
      </c>
      <c r="AY1723">
        <v>4.0796700000000001</v>
      </c>
      <c r="AZ1723">
        <v>2.2787999999999999</v>
      </c>
      <c r="BA1723">
        <v>1.6598999999999999</v>
      </c>
      <c r="BB1723">
        <v>0.37938</v>
      </c>
      <c r="BC1723">
        <v>4.1877700000000004</v>
      </c>
      <c r="BD1723">
        <v>3.3826399999999999</v>
      </c>
      <c r="BE1723" s="1">
        <v>44425</v>
      </c>
      <c r="BF1723">
        <v>32</v>
      </c>
      <c r="BG1723">
        <v>24</v>
      </c>
      <c r="BH1723">
        <v>8</v>
      </c>
      <c r="BI1723">
        <v>312</v>
      </c>
      <c r="BJ1723">
        <v>1</v>
      </c>
      <c r="BK1723">
        <v>0</v>
      </c>
      <c r="BL1723">
        <v>312</v>
      </c>
      <c r="BM1723" s="1">
        <v>43609</v>
      </c>
      <c r="BN1723">
        <v>10</v>
      </c>
      <c r="BO1723">
        <v>9</v>
      </c>
      <c r="BP1723">
        <v>1</v>
      </c>
      <c r="BQ1723">
        <v>72</v>
      </c>
      <c r="BR1723">
        <v>1</v>
      </c>
      <c r="BS1723">
        <v>0</v>
      </c>
      <c r="BT1723">
        <v>72</v>
      </c>
      <c r="BU1723" s="1">
        <v>43238</v>
      </c>
      <c r="BV1723">
        <v>13</v>
      </c>
      <c r="BW1723">
        <v>10</v>
      </c>
      <c r="BX1723">
        <v>2</v>
      </c>
      <c r="BY1723">
        <v>80</v>
      </c>
      <c r="BZ1723">
        <v>1</v>
      </c>
      <c r="CA1723">
        <v>0</v>
      </c>
      <c r="CB1723">
        <v>80</v>
      </c>
      <c r="CC1723">
        <v>193.333</v>
      </c>
      <c r="CD1723">
        <v>1</v>
      </c>
      <c r="CE1723">
        <v>14</v>
      </c>
      <c r="CF1723">
        <v>3</v>
      </c>
      <c r="CG1723">
        <v>1</v>
      </c>
      <c r="CH1723">
        <v>655.14</v>
      </c>
      <c r="CI1723">
        <v>0</v>
      </c>
      <c r="CJ1723">
        <v>1</v>
      </c>
      <c r="CK1723" t="s">
        <v>33987</v>
      </c>
      <c r="CL1723">
        <v>34.032699999999998</v>
      </c>
      <c r="CM1723">
        <v>-118.315</v>
      </c>
      <c r="CO1723">
        <v>90018</v>
      </c>
      <c r="CP1723">
        <v>3237377778</v>
      </c>
      <c r="CQ1723">
        <v>200</v>
      </c>
      <c r="CR1723" t="s">
        <v>59010</v>
      </c>
      <c r="CS1723" t="s">
        <v>35410</v>
      </c>
      <c r="CT1723" t="s">
        <v>20785</v>
      </c>
      <c r="CU1723" t="s">
        <v>45121</v>
      </c>
      <c r="CV1723" s="1">
        <v>28247</v>
      </c>
      <c r="CW1723" t="s">
        <v>45808</v>
      </c>
      <c r="CX1723">
        <v>9</v>
      </c>
      <c r="CY1723" s="1">
        <v>45231</v>
      </c>
    </row>
    <row r="1724" spans="1:103" x14ac:dyDescent="0.35">
      <c r="A1724" t="s">
        <v>93</v>
      </c>
      <c r="B1724" t="s">
        <v>62173</v>
      </c>
      <c r="C1724" t="s">
        <v>1409</v>
      </c>
      <c r="D1724" t="s">
        <v>14378</v>
      </c>
      <c r="E1724" t="s">
        <v>19263</v>
      </c>
      <c r="F1724" t="str">
        <f t="shared" si="26"/>
        <v>No</v>
      </c>
      <c r="G1724" t="s">
        <v>20766</v>
      </c>
      <c r="H1724" t="s">
        <v>159</v>
      </c>
      <c r="I1724">
        <v>99</v>
      </c>
      <c r="J1724">
        <v>87.9</v>
      </c>
      <c r="L1724" t="s">
        <v>61230</v>
      </c>
      <c r="M1724">
        <v>429</v>
      </c>
      <c r="N1724" t="s">
        <v>20785</v>
      </c>
      <c r="O1724" t="s">
        <v>60791</v>
      </c>
      <c r="P1724" t="s">
        <v>20785</v>
      </c>
      <c r="Q1724" t="s">
        <v>20785</v>
      </c>
      <c r="R1724" t="s">
        <v>20785</v>
      </c>
      <c r="S1724" t="s">
        <v>20780</v>
      </c>
      <c r="T1724">
        <v>3</v>
      </c>
      <c r="V1724">
        <v>3</v>
      </c>
      <c r="X1724">
        <v>3</v>
      </c>
      <c r="Z1724">
        <v>3</v>
      </c>
      <c r="AB1724">
        <v>3</v>
      </c>
      <c r="AD1724">
        <v>2</v>
      </c>
      <c r="AH1724">
        <v>2.5184199999999999</v>
      </c>
      <c r="AI1724">
        <v>1.31786</v>
      </c>
      <c r="AJ1724">
        <v>0.28965000000000002</v>
      </c>
      <c r="AK1724">
        <v>1.60751</v>
      </c>
      <c r="AL1724">
        <v>4.1259300000000003</v>
      </c>
      <c r="AM1724">
        <v>3.3642799999999999</v>
      </c>
      <c r="AN1724">
        <v>0.2147</v>
      </c>
      <c r="AO1724">
        <v>9.0870000000000006E-2</v>
      </c>
      <c r="AP1724">
        <v>64.5</v>
      </c>
      <c r="AR1724">
        <v>83.3</v>
      </c>
      <c r="AT1724">
        <v>2</v>
      </c>
      <c r="AV1724">
        <v>1.89985</v>
      </c>
      <c r="AW1724">
        <v>0.78644000000000003</v>
      </c>
      <c r="AX1724">
        <v>0.39774999999999999</v>
      </c>
      <c r="AY1724">
        <v>3.0840399999999999</v>
      </c>
      <c r="AZ1724">
        <v>2.7027700000000001</v>
      </c>
      <c r="BA1724">
        <v>1.23935</v>
      </c>
      <c r="BB1724">
        <v>0.27822999999999998</v>
      </c>
      <c r="BC1724">
        <v>4.2283200000000001</v>
      </c>
      <c r="BD1724">
        <v>3.4477699999999998</v>
      </c>
      <c r="BE1724" s="1">
        <v>44707</v>
      </c>
      <c r="BF1724">
        <v>23</v>
      </c>
      <c r="BG1724">
        <v>18</v>
      </c>
      <c r="BH1724">
        <v>5</v>
      </c>
      <c r="BI1724">
        <v>160</v>
      </c>
      <c r="BJ1724">
        <v>1</v>
      </c>
      <c r="BK1724">
        <v>0</v>
      </c>
      <c r="BL1724">
        <v>160</v>
      </c>
      <c r="BM1724" s="1">
        <v>43594</v>
      </c>
      <c r="BN1724">
        <v>3</v>
      </c>
      <c r="BO1724">
        <v>3</v>
      </c>
      <c r="BP1724">
        <v>0</v>
      </c>
      <c r="BQ1724">
        <v>16</v>
      </c>
      <c r="BR1724">
        <v>1</v>
      </c>
      <c r="BS1724">
        <v>0</v>
      </c>
      <c r="BT1724">
        <v>16</v>
      </c>
      <c r="BU1724" s="1">
        <v>43300</v>
      </c>
      <c r="BV1724">
        <v>4</v>
      </c>
      <c r="BW1724">
        <v>1</v>
      </c>
      <c r="BX1724">
        <v>3</v>
      </c>
      <c r="BY1724">
        <v>48</v>
      </c>
      <c r="BZ1724">
        <v>1</v>
      </c>
      <c r="CA1724">
        <v>0</v>
      </c>
      <c r="CB1724">
        <v>48</v>
      </c>
      <c r="CC1724">
        <v>93.332999999999998</v>
      </c>
      <c r="CD1724">
        <v>6</v>
      </c>
      <c r="CE1724">
        <v>5</v>
      </c>
      <c r="CF1724">
        <v>0</v>
      </c>
      <c r="CG1724">
        <v>2</v>
      </c>
      <c r="CH1724">
        <v>20007</v>
      </c>
      <c r="CI1724">
        <v>0</v>
      </c>
      <c r="CJ1724">
        <v>2</v>
      </c>
      <c r="CK1724" t="s">
        <v>21879</v>
      </c>
      <c r="CL1724">
        <v>38.722900000000003</v>
      </c>
      <c r="CM1724">
        <v>-120.789</v>
      </c>
      <c r="CO1724">
        <v>95667</v>
      </c>
      <c r="CP1724">
        <v>5306226842</v>
      </c>
      <c r="CQ1724">
        <v>80</v>
      </c>
      <c r="CR1724" t="s">
        <v>46904</v>
      </c>
      <c r="CS1724" t="s">
        <v>35410</v>
      </c>
      <c r="CT1724" t="s">
        <v>20785</v>
      </c>
      <c r="CU1724" t="s">
        <v>36264</v>
      </c>
      <c r="CV1724" s="1">
        <v>26846</v>
      </c>
      <c r="CW1724" t="s">
        <v>45808</v>
      </c>
      <c r="CX1724">
        <v>9</v>
      </c>
      <c r="CY1724" s="1">
        <v>45231</v>
      </c>
    </row>
    <row r="1725" spans="1:103" x14ac:dyDescent="0.35">
      <c r="A1725" t="s">
        <v>93</v>
      </c>
      <c r="B1725" t="s">
        <v>76841</v>
      </c>
      <c r="C1725" t="s">
        <v>12689</v>
      </c>
      <c r="D1725" t="s">
        <v>14400</v>
      </c>
      <c r="E1725" t="s">
        <v>19260</v>
      </c>
      <c r="F1725" t="str">
        <f t="shared" si="26"/>
        <v>No</v>
      </c>
      <c r="G1725" t="s">
        <v>20766</v>
      </c>
      <c r="H1725" t="s">
        <v>159</v>
      </c>
      <c r="I1725">
        <v>140</v>
      </c>
      <c r="J1725">
        <v>131.69999999999999</v>
      </c>
      <c r="L1725" t="s">
        <v>61230</v>
      </c>
      <c r="M1725">
        <v>429</v>
      </c>
      <c r="N1725" t="s">
        <v>20785</v>
      </c>
      <c r="O1725" t="s">
        <v>60791</v>
      </c>
      <c r="P1725" t="s">
        <v>20785</v>
      </c>
      <c r="Q1725" t="s">
        <v>20785</v>
      </c>
      <c r="R1725" t="s">
        <v>20785</v>
      </c>
      <c r="S1725" t="s">
        <v>20780</v>
      </c>
      <c r="T1725">
        <v>4</v>
      </c>
      <c r="V1725">
        <v>3</v>
      </c>
      <c r="X1725">
        <v>5</v>
      </c>
      <c r="Z1725">
        <v>5</v>
      </c>
      <c r="AB1725">
        <v>5</v>
      </c>
      <c r="AD1725">
        <v>2</v>
      </c>
      <c r="AH1725">
        <v>2.56684</v>
      </c>
      <c r="AI1725">
        <v>1.0334399999999999</v>
      </c>
      <c r="AJ1725">
        <v>0.19464999999999999</v>
      </c>
      <c r="AK1725">
        <v>1.2280899999999999</v>
      </c>
      <c r="AL1725">
        <v>3.79494</v>
      </c>
      <c r="AM1725">
        <v>3.46434</v>
      </c>
      <c r="AN1725">
        <v>0.15289</v>
      </c>
      <c r="AO1725">
        <v>8.9510000000000006E-2</v>
      </c>
      <c r="AP1725">
        <v>49.4</v>
      </c>
      <c r="AR1725">
        <v>33.299999999999997</v>
      </c>
      <c r="AT1725">
        <v>1</v>
      </c>
      <c r="AV1725">
        <v>1.98058</v>
      </c>
      <c r="AW1725">
        <v>0.80879999999999996</v>
      </c>
      <c r="AX1725">
        <v>0.42752000000000001</v>
      </c>
      <c r="AY1725">
        <v>3.2168999999999999</v>
      </c>
      <c r="AZ1725">
        <v>2.6424400000000001</v>
      </c>
      <c r="BA1725">
        <v>0.94499999999999995</v>
      </c>
      <c r="BB1725">
        <v>0.17396</v>
      </c>
      <c r="BC1725">
        <v>3.7284799999999998</v>
      </c>
      <c r="BD1725">
        <v>3.40368</v>
      </c>
      <c r="BE1725" s="1">
        <v>45036</v>
      </c>
      <c r="BF1725">
        <v>22</v>
      </c>
      <c r="BG1725">
        <v>15</v>
      </c>
      <c r="BH1725">
        <v>8</v>
      </c>
      <c r="BI1725">
        <v>112</v>
      </c>
      <c r="BJ1725">
        <v>1</v>
      </c>
      <c r="BK1725">
        <v>0</v>
      </c>
      <c r="BL1725">
        <v>112</v>
      </c>
      <c r="BM1725" s="1">
        <v>43762</v>
      </c>
      <c r="BN1725">
        <v>6</v>
      </c>
      <c r="BO1725">
        <v>6</v>
      </c>
      <c r="BP1725">
        <v>0</v>
      </c>
      <c r="BQ1725">
        <v>24</v>
      </c>
      <c r="BR1725">
        <v>1</v>
      </c>
      <c r="BS1725">
        <v>0</v>
      </c>
      <c r="BT1725">
        <v>24</v>
      </c>
      <c r="BU1725" s="1">
        <v>43377</v>
      </c>
      <c r="BV1725">
        <v>18</v>
      </c>
      <c r="BW1725">
        <v>14</v>
      </c>
      <c r="BX1725">
        <v>4</v>
      </c>
      <c r="BY1725">
        <v>128</v>
      </c>
      <c r="BZ1725">
        <v>1</v>
      </c>
      <c r="CA1725">
        <v>0</v>
      </c>
      <c r="CB1725">
        <v>128</v>
      </c>
      <c r="CC1725">
        <v>85.332999999999998</v>
      </c>
      <c r="CD1725">
        <v>2</v>
      </c>
      <c r="CE1725">
        <v>16</v>
      </c>
      <c r="CF1725">
        <v>1</v>
      </c>
      <c r="CG1725">
        <v>2</v>
      </c>
      <c r="CH1725">
        <v>12479.21</v>
      </c>
      <c r="CI1725">
        <v>0</v>
      </c>
      <c r="CJ1725">
        <v>2</v>
      </c>
      <c r="CK1725" t="s">
        <v>34063</v>
      </c>
      <c r="CL1725">
        <v>36.32</v>
      </c>
      <c r="CM1725">
        <v>-119.34099999999999</v>
      </c>
      <c r="CO1725">
        <v>93277</v>
      </c>
      <c r="CP1725">
        <v>5597330901</v>
      </c>
      <c r="CQ1725">
        <v>640</v>
      </c>
      <c r="CR1725" t="s">
        <v>59086</v>
      </c>
      <c r="CS1725" t="s">
        <v>35410</v>
      </c>
      <c r="CT1725" t="s">
        <v>20785</v>
      </c>
      <c r="CU1725" t="s">
        <v>45178</v>
      </c>
      <c r="CV1725" s="1">
        <v>31322</v>
      </c>
      <c r="CW1725" t="s">
        <v>45808</v>
      </c>
      <c r="CX1725">
        <v>9</v>
      </c>
      <c r="CY1725" s="1">
        <v>45231</v>
      </c>
    </row>
    <row r="1726" spans="1:103" x14ac:dyDescent="0.35">
      <c r="A1726" t="s">
        <v>93</v>
      </c>
      <c r="B1726" t="s">
        <v>62172</v>
      </c>
      <c r="C1726" t="s">
        <v>1408</v>
      </c>
      <c r="D1726" t="s">
        <v>14272</v>
      </c>
      <c r="E1726" t="s">
        <v>19232</v>
      </c>
      <c r="F1726" t="str">
        <f t="shared" si="26"/>
        <v>No</v>
      </c>
      <c r="G1726" t="s">
        <v>20766</v>
      </c>
      <c r="H1726" t="s">
        <v>159</v>
      </c>
      <c r="I1726">
        <v>114</v>
      </c>
      <c r="J1726">
        <v>54.6</v>
      </c>
      <c r="L1726" t="s">
        <v>60791</v>
      </c>
      <c r="N1726" t="s">
        <v>20785</v>
      </c>
      <c r="O1726" t="s">
        <v>60791</v>
      </c>
      <c r="P1726" t="s">
        <v>20785</v>
      </c>
      <c r="Q1726" t="s">
        <v>20785</v>
      </c>
      <c r="R1726" t="s">
        <v>20785</v>
      </c>
      <c r="S1726" t="s">
        <v>20780</v>
      </c>
      <c r="T1726">
        <v>4</v>
      </c>
      <c r="V1726">
        <v>3</v>
      </c>
      <c r="X1726">
        <v>5</v>
      </c>
      <c r="Z1726">
        <v>5</v>
      </c>
      <c r="AC1726">
        <v>2</v>
      </c>
      <c r="AD1726">
        <v>4</v>
      </c>
      <c r="AH1726">
        <v>3.3326699999999998</v>
      </c>
      <c r="AI1726">
        <v>2.7534900000000002</v>
      </c>
      <c r="AJ1726">
        <v>0.80967999999999996</v>
      </c>
      <c r="AK1726">
        <v>3.5631599999999999</v>
      </c>
      <c r="AL1726">
        <v>6.8958300000000001</v>
      </c>
      <c r="AM1726">
        <v>6.0619899999999998</v>
      </c>
      <c r="AN1726">
        <v>0.67601</v>
      </c>
      <c r="AO1726">
        <v>3.6700000000000001E-3</v>
      </c>
      <c r="AP1726">
        <v>13.3</v>
      </c>
      <c r="AR1726">
        <v>33.299999999999997</v>
      </c>
      <c r="AU1726">
        <v>6</v>
      </c>
      <c r="AV1726">
        <v>2.3008299999999999</v>
      </c>
      <c r="AW1726">
        <v>0.84201000000000004</v>
      </c>
      <c r="AX1726">
        <v>0.98984000000000005</v>
      </c>
      <c r="AY1726">
        <v>4.1326799999999997</v>
      </c>
      <c r="AZ1726">
        <v>2.95329</v>
      </c>
      <c r="BA1726">
        <v>2.4185599999999998</v>
      </c>
      <c r="BB1726">
        <v>0.31252999999999997</v>
      </c>
      <c r="BC1726">
        <v>5.2737699999999998</v>
      </c>
      <c r="BD1726">
        <v>4.6360700000000001</v>
      </c>
      <c r="BE1726" s="1">
        <v>44652</v>
      </c>
      <c r="BF1726">
        <v>14</v>
      </c>
      <c r="BG1726">
        <v>12</v>
      </c>
      <c r="BH1726">
        <v>2</v>
      </c>
      <c r="BI1726">
        <v>72</v>
      </c>
      <c r="BJ1726">
        <v>1</v>
      </c>
      <c r="BK1726">
        <v>0</v>
      </c>
      <c r="BL1726">
        <v>72</v>
      </c>
      <c r="BM1726" s="1">
        <v>43573</v>
      </c>
      <c r="BN1726">
        <v>13</v>
      </c>
      <c r="BO1726">
        <v>11</v>
      </c>
      <c r="BP1726">
        <v>2</v>
      </c>
      <c r="BQ1726">
        <v>64</v>
      </c>
      <c r="BR1726">
        <v>1</v>
      </c>
      <c r="BS1726">
        <v>0</v>
      </c>
      <c r="BT1726">
        <v>64</v>
      </c>
      <c r="BU1726" s="1">
        <v>43206</v>
      </c>
      <c r="BV1726">
        <v>14</v>
      </c>
      <c r="BW1726">
        <v>12</v>
      </c>
      <c r="BX1726">
        <v>2</v>
      </c>
      <c r="BY1726">
        <v>84</v>
      </c>
      <c r="BZ1726">
        <v>1</v>
      </c>
      <c r="CA1726">
        <v>0</v>
      </c>
      <c r="CB1726">
        <v>84</v>
      </c>
      <c r="CC1726">
        <v>71.332999999999998</v>
      </c>
      <c r="CD1726">
        <v>1</v>
      </c>
      <c r="CE1726">
        <v>6</v>
      </c>
      <c r="CF1726">
        <v>0</v>
      </c>
      <c r="CG1726">
        <v>2</v>
      </c>
      <c r="CH1726">
        <v>13000</v>
      </c>
      <c r="CI1726">
        <v>0</v>
      </c>
      <c r="CJ1726">
        <v>2</v>
      </c>
      <c r="CK1726" t="s">
        <v>21878</v>
      </c>
      <c r="CL1726">
        <v>34.062199999999997</v>
      </c>
      <c r="CM1726">
        <v>-118.27200000000001</v>
      </c>
      <c r="CO1726">
        <v>90057</v>
      </c>
      <c r="CP1726">
        <v>2134840510</v>
      </c>
      <c r="CQ1726">
        <v>200</v>
      </c>
      <c r="CR1726" t="s">
        <v>46903</v>
      </c>
      <c r="CS1726" t="s">
        <v>35410</v>
      </c>
      <c r="CT1726" t="s">
        <v>20785</v>
      </c>
      <c r="CU1726" t="s">
        <v>36263</v>
      </c>
      <c r="CV1726" s="1">
        <v>25872</v>
      </c>
      <c r="CW1726" t="s">
        <v>45808</v>
      </c>
      <c r="CX1726">
        <v>9</v>
      </c>
      <c r="CY1726" s="1">
        <v>45231</v>
      </c>
    </row>
    <row r="1727" spans="1:103" x14ac:dyDescent="0.35">
      <c r="A1727" t="s">
        <v>93</v>
      </c>
      <c r="B1727" t="s">
        <v>76809</v>
      </c>
      <c r="C1727" t="s">
        <v>12666</v>
      </c>
      <c r="D1727" t="s">
        <v>14437</v>
      </c>
      <c r="E1727" t="s">
        <v>19256</v>
      </c>
      <c r="F1727" t="str">
        <f t="shared" si="26"/>
        <v>No</v>
      </c>
      <c r="G1727" t="s">
        <v>20770</v>
      </c>
      <c r="H1727" t="s">
        <v>160</v>
      </c>
      <c r="I1727">
        <v>28</v>
      </c>
      <c r="J1727">
        <v>26.6</v>
      </c>
      <c r="L1727" t="s">
        <v>60791</v>
      </c>
      <c r="N1727" t="s">
        <v>20785</v>
      </c>
      <c r="O1727" t="s">
        <v>60791</v>
      </c>
      <c r="P1727" t="s">
        <v>20785</v>
      </c>
      <c r="Q1727" t="s">
        <v>20785</v>
      </c>
      <c r="R1727" t="s">
        <v>20785</v>
      </c>
      <c r="S1727" t="s">
        <v>20781</v>
      </c>
      <c r="T1727">
        <v>5</v>
      </c>
      <c r="V1727">
        <v>5</v>
      </c>
      <c r="X1727">
        <v>4</v>
      </c>
      <c r="AA1727">
        <v>2</v>
      </c>
      <c r="AB1727">
        <v>4</v>
      </c>
      <c r="AD1727">
        <v>5</v>
      </c>
      <c r="AH1727">
        <v>2.9904700000000002</v>
      </c>
      <c r="AI1727">
        <v>1.0719099999999999</v>
      </c>
      <c r="AJ1727">
        <v>2.54928</v>
      </c>
      <c r="AK1727">
        <v>3.6211899999999999</v>
      </c>
      <c r="AL1727">
        <v>6.6116599999999996</v>
      </c>
      <c r="AM1727">
        <v>5.66669</v>
      </c>
      <c r="AN1727">
        <v>2.1666300000000001</v>
      </c>
      <c r="AO1727">
        <v>0.47272999999999998</v>
      </c>
      <c r="AP1727">
        <v>24.3</v>
      </c>
      <c r="AR1727">
        <v>21.4</v>
      </c>
      <c r="AU1727">
        <v>6</v>
      </c>
      <c r="AV1727">
        <v>2.1031599999999999</v>
      </c>
      <c r="AW1727">
        <v>0.83733999999999997</v>
      </c>
      <c r="AX1727">
        <v>0.46137</v>
      </c>
      <c r="AY1727">
        <v>3.4018700000000002</v>
      </c>
      <c r="AZ1727">
        <v>2.8991099999999999</v>
      </c>
      <c r="BA1727">
        <v>0.94677</v>
      </c>
      <c r="BB1727">
        <v>2.1111399999999998</v>
      </c>
      <c r="BC1727">
        <v>6.1426800000000004</v>
      </c>
      <c r="BD1727">
        <v>5.2647399999999998</v>
      </c>
      <c r="BE1727" s="1">
        <v>45051</v>
      </c>
      <c r="BF1727">
        <v>4</v>
      </c>
      <c r="BG1727">
        <v>4</v>
      </c>
      <c r="BH1727">
        <v>0</v>
      </c>
      <c r="BI1727">
        <v>20</v>
      </c>
      <c r="BJ1727">
        <v>1</v>
      </c>
      <c r="BK1727">
        <v>0</v>
      </c>
      <c r="BL1727">
        <v>20</v>
      </c>
      <c r="BM1727" s="1">
        <v>43748</v>
      </c>
      <c r="BN1727">
        <v>7</v>
      </c>
      <c r="BO1727">
        <v>6</v>
      </c>
      <c r="BP1727">
        <v>1</v>
      </c>
      <c r="BQ1727">
        <v>32</v>
      </c>
      <c r="BR1727">
        <v>1</v>
      </c>
      <c r="BS1727">
        <v>0</v>
      </c>
      <c r="BT1727">
        <v>32</v>
      </c>
      <c r="BU1727" s="1">
        <v>43401</v>
      </c>
      <c r="BV1727">
        <v>4</v>
      </c>
      <c r="BW1727">
        <v>3</v>
      </c>
      <c r="BX1727">
        <v>0</v>
      </c>
      <c r="BY1727">
        <v>32</v>
      </c>
      <c r="BZ1727">
        <v>1</v>
      </c>
      <c r="CA1727">
        <v>0</v>
      </c>
      <c r="CB1727">
        <v>32</v>
      </c>
      <c r="CC1727">
        <v>26</v>
      </c>
      <c r="CD1727">
        <v>0</v>
      </c>
      <c r="CE1727">
        <v>2</v>
      </c>
      <c r="CF1727">
        <v>1</v>
      </c>
      <c r="CG1727">
        <v>1</v>
      </c>
      <c r="CH1727">
        <v>655.14</v>
      </c>
      <c r="CI1727">
        <v>0</v>
      </c>
      <c r="CJ1727">
        <v>1</v>
      </c>
      <c r="CK1727" t="s">
        <v>34035</v>
      </c>
      <c r="CL1727">
        <v>36.581899999999997</v>
      </c>
      <c r="CM1727">
        <v>-121.88800000000001</v>
      </c>
      <c r="CO1727">
        <v>93940</v>
      </c>
      <c r="CP1727">
        <v>8316583737</v>
      </c>
      <c r="CQ1727">
        <v>370</v>
      </c>
      <c r="CR1727" t="s">
        <v>59058</v>
      </c>
      <c r="CS1727" t="s">
        <v>35411</v>
      </c>
      <c r="CT1727" t="s">
        <v>20786</v>
      </c>
      <c r="CU1727" t="s">
        <v>45159</v>
      </c>
      <c r="CV1727" s="1">
        <v>29978</v>
      </c>
      <c r="CW1727" t="s">
        <v>45808</v>
      </c>
      <c r="CX1727">
        <v>9</v>
      </c>
      <c r="CY1727" s="1">
        <v>45231</v>
      </c>
    </row>
    <row r="1728" spans="1:103" x14ac:dyDescent="0.35">
      <c r="A1728" t="s">
        <v>93</v>
      </c>
      <c r="B1728" t="s">
        <v>61938</v>
      </c>
      <c r="C1728" t="s">
        <v>1216</v>
      </c>
      <c r="D1728" t="s">
        <v>14084</v>
      </c>
      <c r="E1728" t="s">
        <v>19259</v>
      </c>
      <c r="F1728" t="str">
        <f t="shared" si="26"/>
        <v>No</v>
      </c>
      <c r="G1728" t="s">
        <v>20766</v>
      </c>
      <c r="H1728" t="s">
        <v>159</v>
      </c>
      <c r="I1728">
        <v>205</v>
      </c>
      <c r="J1728">
        <v>166.6</v>
      </c>
      <c r="L1728" t="s">
        <v>61230</v>
      </c>
      <c r="M1728">
        <v>429</v>
      </c>
      <c r="N1728" t="s">
        <v>20785</v>
      </c>
      <c r="O1728" t="s">
        <v>60791</v>
      </c>
      <c r="P1728" t="s">
        <v>20786</v>
      </c>
      <c r="Q1728" t="s">
        <v>20785</v>
      </c>
      <c r="R1728" t="s">
        <v>20785</v>
      </c>
      <c r="S1728" t="s">
        <v>20780</v>
      </c>
      <c r="T1728">
        <v>2</v>
      </c>
      <c r="V1728">
        <v>1</v>
      </c>
      <c r="X1728">
        <v>5</v>
      </c>
      <c r="Z1728">
        <v>4</v>
      </c>
      <c r="AB1728">
        <v>5</v>
      </c>
      <c r="AD1728">
        <v>2</v>
      </c>
      <c r="AH1728">
        <v>2.53586</v>
      </c>
      <c r="AI1728">
        <v>1.2664200000000001</v>
      </c>
      <c r="AJ1728">
        <v>0.25357000000000002</v>
      </c>
      <c r="AK1728">
        <v>1.52</v>
      </c>
      <c r="AL1728">
        <v>4.0558500000000004</v>
      </c>
      <c r="AM1728">
        <v>3.5573899999999998</v>
      </c>
      <c r="AN1728">
        <v>0.17727999999999999</v>
      </c>
      <c r="AO1728">
        <v>3.6429999999999997E-2</v>
      </c>
      <c r="AP1728">
        <v>65.2</v>
      </c>
      <c r="AR1728">
        <v>73.7</v>
      </c>
      <c r="AU1728">
        <v>6</v>
      </c>
      <c r="AV1728">
        <v>1.9356800000000001</v>
      </c>
      <c r="AW1728">
        <v>0.67906999999999995</v>
      </c>
      <c r="AX1728">
        <v>0.32489000000000001</v>
      </c>
      <c r="AY1728">
        <v>2.9396399999999998</v>
      </c>
      <c r="AZ1728">
        <v>2.67109</v>
      </c>
      <c r="BA1728">
        <v>1.3792899999999999</v>
      </c>
      <c r="BB1728">
        <v>0.29820999999999998</v>
      </c>
      <c r="BC1728">
        <v>4.3606800000000003</v>
      </c>
      <c r="BD1728">
        <v>3.8247499999999999</v>
      </c>
      <c r="BE1728" s="1">
        <v>44791</v>
      </c>
      <c r="BF1728">
        <v>33</v>
      </c>
      <c r="BG1728">
        <v>21</v>
      </c>
      <c r="BH1728">
        <v>13</v>
      </c>
      <c r="BI1728">
        <v>212</v>
      </c>
      <c r="BJ1728">
        <v>1</v>
      </c>
      <c r="BK1728">
        <v>0</v>
      </c>
      <c r="BL1728">
        <v>212</v>
      </c>
      <c r="BM1728" s="1">
        <v>43700</v>
      </c>
      <c r="BN1728">
        <v>25</v>
      </c>
      <c r="BO1728">
        <v>13</v>
      </c>
      <c r="BP1728">
        <v>12</v>
      </c>
      <c r="BQ1728">
        <v>116</v>
      </c>
      <c r="BR1728">
        <v>1</v>
      </c>
      <c r="BS1728">
        <v>0</v>
      </c>
      <c r="BT1728">
        <v>116</v>
      </c>
      <c r="BU1728" s="1">
        <v>43322</v>
      </c>
      <c r="BV1728">
        <v>37</v>
      </c>
      <c r="BW1728">
        <v>13</v>
      </c>
      <c r="BX1728">
        <v>20</v>
      </c>
      <c r="BY1728">
        <v>342</v>
      </c>
      <c r="BZ1728">
        <v>1</v>
      </c>
      <c r="CA1728">
        <v>0</v>
      </c>
      <c r="CB1728">
        <v>342</v>
      </c>
      <c r="CC1728">
        <v>201.667</v>
      </c>
      <c r="CD1728">
        <v>28</v>
      </c>
      <c r="CE1728">
        <v>37</v>
      </c>
      <c r="CF1728">
        <v>4</v>
      </c>
      <c r="CG1728">
        <v>3</v>
      </c>
      <c r="CH1728">
        <v>46593.34</v>
      </c>
      <c r="CI1728">
        <v>0</v>
      </c>
      <c r="CJ1728">
        <v>3</v>
      </c>
      <c r="CK1728" t="s">
        <v>21672</v>
      </c>
      <c r="CL1728">
        <v>38.953000000000003</v>
      </c>
      <c r="CM1728">
        <v>-121.096</v>
      </c>
      <c r="CO1728">
        <v>95602</v>
      </c>
      <c r="CP1728">
        <v>5308857511</v>
      </c>
      <c r="CQ1728">
        <v>410</v>
      </c>
      <c r="CR1728" t="s">
        <v>46697</v>
      </c>
      <c r="CS1728" t="s">
        <v>35410</v>
      </c>
      <c r="CT1728" t="s">
        <v>20785</v>
      </c>
      <c r="CU1728" t="s">
        <v>36097</v>
      </c>
      <c r="CV1728" s="1">
        <v>26846</v>
      </c>
      <c r="CW1728" t="s">
        <v>45808</v>
      </c>
      <c r="CX1728">
        <v>9</v>
      </c>
      <c r="CY1728" s="1">
        <v>45231</v>
      </c>
    </row>
    <row r="1729" spans="1:103" x14ac:dyDescent="0.35">
      <c r="A1729" t="s">
        <v>93</v>
      </c>
      <c r="B1729" t="s">
        <v>61928</v>
      </c>
      <c r="C1729" t="s">
        <v>1208</v>
      </c>
      <c r="D1729" t="s">
        <v>14352</v>
      </c>
      <c r="E1729" t="s">
        <v>19252</v>
      </c>
      <c r="F1729" t="str">
        <f t="shared" si="26"/>
        <v>No</v>
      </c>
      <c r="G1729" t="s">
        <v>20769</v>
      </c>
      <c r="H1729" t="s">
        <v>159</v>
      </c>
      <c r="I1729">
        <v>258</v>
      </c>
      <c r="J1729">
        <v>247.4</v>
      </c>
      <c r="L1729" t="s">
        <v>61699</v>
      </c>
      <c r="M1729">
        <v>318</v>
      </c>
      <c r="N1729" t="s">
        <v>20785</v>
      </c>
      <c r="O1729" t="s">
        <v>60791</v>
      </c>
      <c r="P1729" t="s">
        <v>20785</v>
      </c>
      <c r="Q1729" t="s">
        <v>20786</v>
      </c>
      <c r="R1729" t="s">
        <v>20785</v>
      </c>
      <c r="S1729" t="s">
        <v>20781</v>
      </c>
      <c r="T1729">
        <v>3</v>
      </c>
      <c r="V1729">
        <v>2</v>
      </c>
      <c r="X1729">
        <v>5</v>
      </c>
      <c r="Z1729">
        <v>5</v>
      </c>
      <c r="AB1729">
        <v>4</v>
      </c>
      <c r="AD1729">
        <v>2</v>
      </c>
      <c r="AH1729">
        <v>2.30226</v>
      </c>
      <c r="AI1729">
        <v>1.2742500000000001</v>
      </c>
      <c r="AJ1729">
        <v>0.56142999999999998</v>
      </c>
      <c r="AK1729">
        <v>1.83568</v>
      </c>
      <c r="AL1729">
        <v>4.1379400000000004</v>
      </c>
      <c r="AM1729">
        <v>3.8017099999999999</v>
      </c>
      <c r="AN1729">
        <v>0.44102999999999998</v>
      </c>
      <c r="AO1729">
        <v>0.14696999999999999</v>
      </c>
      <c r="AP1729">
        <v>52.1</v>
      </c>
      <c r="AR1729">
        <v>62.5</v>
      </c>
      <c r="AT1729">
        <v>2</v>
      </c>
      <c r="AV1729">
        <v>2.17367</v>
      </c>
      <c r="AW1729">
        <v>0.76671999999999996</v>
      </c>
      <c r="AX1729">
        <v>0.49551000000000001</v>
      </c>
      <c r="AY1729">
        <v>3.4359000000000002</v>
      </c>
      <c r="AZ1729">
        <v>2.1595300000000002</v>
      </c>
      <c r="BA1729">
        <v>1.22916</v>
      </c>
      <c r="BB1729">
        <v>0.43290000000000001</v>
      </c>
      <c r="BC1729">
        <v>3.8063600000000002</v>
      </c>
      <c r="BD1729">
        <v>3.4970699999999999</v>
      </c>
      <c r="BE1729" s="1">
        <v>44312</v>
      </c>
      <c r="BF1729">
        <v>26</v>
      </c>
      <c r="BG1729">
        <v>16</v>
      </c>
      <c r="BH1729">
        <v>12</v>
      </c>
      <c r="BI1729">
        <v>164</v>
      </c>
      <c r="BJ1729">
        <v>1</v>
      </c>
      <c r="BK1729">
        <v>0</v>
      </c>
      <c r="BL1729">
        <v>164</v>
      </c>
      <c r="BM1729" s="1">
        <v>43721</v>
      </c>
      <c r="BN1729">
        <v>12</v>
      </c>
      <c r="BO1729">
        <v>12</v>
      </c>
      <c r="BP1729">
        <v>0</v>
      </c>
      <c r="BQ1729">
        <v>60</v>
      </c>
      <c r="BR1729">
        <v>1</v>
      </c>
      <c r="BS1729">
        <v>0</v>
      </c>
      <c r="BT1729">
        <v>60</v>
      </c>
      <c r="BU1729" s="1">
        <v>43357</v>
      </c>
      <c r="BV1729">
        <v>26</v>
      </c>
      <c r="BW1729">
        <v>21</v>
      </c>
      <c r="BX1729">
        <v>2</v>
      </c>
      <c r="BY1729">
        <v>140</v>
      </c>
      <c r="BZ1729">
        <v>1</v>
      </c>
      <c r="CA1729">
        <v>0</v>
      </c>
      <c r="CB1729">
        <v>140</v>
      </c>
      <c r="CC1729">
        <v>125.333</v>
      </c>
      <c r="CD1729">
        <v>5</v>
      </c>
      <c r="CE1729">
        <v>12</v>
      </c>
      <c r="CF1729">
        <v>3</v>
      </c>
      <c r="CG1729">
        <v>1</v>
      </c>
      <c r="CH1729">
        <v>6201</v>
      </c>
      <c r="CI1729">
        <v>0</v>
      </c>
      <c r="CJ1729">
        <v>1</v>
      </c>
      <c r="CK1729" t="s">
        <v>21663</v>
      </c>
      <c r="CL1729">
        <v>37.295200000000001</v>
      </c>
      <c r="CM1729">
        <v>-121.999</v>
      </c>
      <c r="CO1729">
        <v>95129</v>
      </c>
      <c r="CP1729">
        <v>4082537502</v>
      </c>
      <c r="CQ1729">
        <v>530</v>
      </c>
      <c r="CR1729" t="s">
        <v>46688</v>
      </c>
      <c r="CS1729" t="s">
        <v>35410</v>
      </c>
      <c r="CT1729" t="s">
        <v>20785</v>
      </c>
      <c r="CU1729" t="s">
        <v>36089</v>
      </c>
      <c r="CV1729" s="1">
        <v>28672</v>
      </c>
      <c r="CW1729" t="s">
        <v>45808</v>
      </c>
      <c r="CX1729">
        <v>9</v>
      </c>
      <c r="CY1729" s="1">
        <v>45231</v>
      </c>
    </row>
    <row r="1730" spans="1:103" x14ac:dyDescent="0.35">
      <c r="A1730" t="s">
        <v>93</v>
      </c>
      <c r="B1730" t="s">
        <v>61606</v>
      </c>
      <c r="C1730" t="s">
        <v>61607</v>
      </c>
      <c r="D1730" t="s">
        <v>14272</v>
      </c>
      <c r="E1730" t="s">
        <v>19232</v>
      </c>
      <c r="F1730" t="str">
        <f t="shared" ref="F1730:F1793" si="27">IF(AND(O1730="", T1730&lt;&gt;1), "No", "Yes")</f>
        <v>Yes</v>
      </c>
      <c r="G1730" t="s">
        <v>20772</v>
      </c>
      <c r="H1730" t="s">
        <v>159</v>
      </c>
      <c r="I1730">
        <v>93</v>
      </c>
      <c r="J1730">
        <v>81.2</v>
      </c>
      <c r="L1730" t="s">
        <v>61608</v>
      </c>
      <c r="M1730">
        <v>165</v>
      </c>
      <c r="N1730" t="s">
        <v>20785</v>
      </c>
      <c r="O1730" t="s">
        <v>20783</v>
      </c>
      <c r="P1730" t="s">
        <v>20785</v>
      </c>
      <c r="Q1730" t="s">
        <v>20786</v>
      </c>
      <c r="R1730" t="s">
        <v>20785</v>
      </c>
      <c r="S1730" t="s">
        <v>20780</v>
      </c>
      <c r="T1730">
        <v>2</v>
      </c>
      <c r="V1730">
        <v>1</v>
      </c>
      <c r="X1730">
        <v>5</v>
      </c>
      <c r="Z1730">
        <v>5</v>
      </c>
      <c r="AB1730">
        <v>5</v>
      </c>
      <c r="AD1730">
        <v>3</v>
      </c>
      <c r="AH1730">
        <v>2.47071</v>
      </c>
      <c r="AI1730">
        <v>0.98348999999999998</v>
      </c>
      <c r="AJ1730">
        <v>0.59658999999999995</v>
      </c>
      <c r="AK1730">
        <v>1.5800799999999999</v>
      </c>
      <c r="AL1730">
        <v>4.0507799999999996</v>
      </c>
      <c r="AM1730">
        <v>3.6758299999999999</v>
      </c>
      <c r="AN1730">
        <v>0.44136999999999998</v>
      </c>
      <c r="AO1730">
        <v>6.3060000000000005E-2</v>
      </c>
      <c r="AP1730">
        <v>68.7</v>
      </c>
      <c r="AR1730">
        <v>77.8</v>
      </c>
      <c r="AT1730">
        <v>0</v>
      </c>
      <c r="AV1730">
        <v>2.0632700000000002</v>
      </c>
      <c r="AW1730">
        <v>0.73377999999999999</v>
      </c>
      <c r="AX1730">
        <v>0.35259000000000001</v>
      </c>
      <c r="AY1730">
        <v>3.1496400000000002</v>
      </c>
      <c r="AZ1730">
        <v>2.4415399999999998</v>
      </c>
      <c r="BA1730">
        <v>0.99126999999999998</v>
      </c>
      <c r="BB1730">
        <v>0.64646999999999999</v>
      </c>
      <c r="BC1730">
        <v>4.0648499999999999</v>
      </c>
      <c r="BD1730">
        <v>3.68859</v>
      </c>
      <c r="BE1730" s="1">
        <v>44350</v>
      </c>
      <c r="BF1730">
        <v>28</v>
      </c>
      <c r="BG1730">
        <v>20</v>
      </c>
      <c r="BH1730">
        <v>10</v>
      </c>
      <c r="BI1730">
        <v>452</v>
      </c>
      <c r="BJ1730">
        <v>2</v>
      </c>
      <c r="BK1730">
        <v>226</v>
      </c>
      <c r="BL1730">
        <v>678</v>
      </c>
      <c r="BM1730" s="1">
        <v>43885</v>
      </c>
      <c r="BN1730">
        <v>19</v>
      </c>
      <c r="BO1730">
        <v>13</v>
      </c>
      <c r="BP1730">
        <v>3</v>
      </c>
      <c r="BQ1730">
        <v>96</v>
      </c>
      <c r="BR1730">
        <v>1</v>
      </c>
      <c r="BS1730">
        <v>0</v>
      </c>
      <c r="BT1730">
        <v>96</v>
      </c>
      <c r="BU1730" s="1">
        <v>43508</v>
      </c>
      <c r="BV1730">
        <v>35</v>
      </c>
      <c r="BW1730">
        <v>20</v>
      </c>
      <c r="BX1730">
        <v>15</v>
      </c>
      <c r="BY1730">
        <v>372</v>
      </c>
      <c r="BZ1730">
        <v>1</v>
      </c>
      <c r="CA1730">
        <v>0</v>
      </c>
      <c r="CB1730">
        <v>372</v>
      </c>
      <c r="CC1730">
        <v>433</v>
      </c>
      <c r="CD1730">
        <v>9</v>
      </c>
      <c r="CE1730">
        <v>33</v>
      </c>
      <c r="CF1730">
        <v>3</v>
      </c>
      <c r="CG1730">
        <v>4</v>
      </c>
      <c r="CH1730">
        <v>56472.79</v>
      </c>
      <c r="CI1730">
        <v>1</v>
      </c>
      <c r="CJ1730">
        <v>5</v>
      </c>
      <c r="CK1730" t="s">
        <v>21404</v>
      </c>
      <c r="CL1730">
        <v>34.039700000000003</v>
      </c>
      <c r="CM1730">
        <v>-118.465</v>
      </c>
      <c r="CO1730">
        <v>90025</v>
      </c>
      <c r="CP1730">
        <v>3108260821</v>
      </c>
      <c r="CQ1730">
        <v>200</v>
      </c>
      <c r="CR1730" t="s">
        <v>46428</v>
      </c>
      <c r="CS1730" t="s">
        <v>35410</v>
      </c>
      <c r="CT1730" t="s">
        <v>20785</v>
      </c>
      <c r="CU1730" t="s">
        <v>35865</v>
      </c>
      <c r="CV1730" s="1">
        <v>29403</v>
      </c>
      <c r="CW1730" t="s">
        <v>45808</v>
      </c>
      <c r="CX1730">
        <v>9</v>
      </c>
      <c r="CY1730" s="1">
        <v>45231</v>
      </c>
    </row>
    <row r="1731" spans="1:103" x14ac:dyDescent="0.35">
      <c r="A1731" t="s">
        <v>93</v>
      </c>
      <c r="B1731" t="s">
        <v>76757</v>
      </c>
      <c r="C1731" t="s">
        <v>12619</v>
      </c>
      <c r="D1731" t="s">
        <v>14352</v>
      </c>
      <c r="E1731" t="s">
        <v>19252</v>
      </c>
      <c r="F1731" t="str">
        <f t="shared" si="27"/>
        <v>No</v>
      </c>
      <c r="G1731" t="s">
        <v>20769</v>
      </c>
      <c r="H1731" t="s">
        <v>159</v>
      </c>
      <c r="I1731">
        <v>153</v>
      </c>
      <c r="J1731">
        <v>148.19999999999999</v>
      </c>
      <c r="L1731" t="s">
        <v>61230</v>
      </c>
      <c r="M1731">
        <v>429</v>
      </c>
      <c r="N1731" t="s">
        <v>20785</v>
      </c>
      <c r="O1731" t="s">
        <v>60791</v>
      </c>
      <c r="P1731" t="s">
        <v>20785</v>
      </c>
      <c r="Q1731" t="s">
        <v>20785</v>
      </c>
      <c r="R1731" t="s">
        <v>20785</v>
      </c>
      <c r="S1731" t="s">
        <v>20780</v>
      </c>
      <c r="T1731">
        <v>3</v>
      </c>
      <c r="V1731">
        <v>2</v>
      </c>
      <c r="X1731">
        <v>5</v>
      </c>
      <c r="Z1731">
        <v>5</v>
      </c>
      <c r="AB1731">
        <v>4</v>
      </c>
      <c r="AD1731">
        <v>2</v>
      </c>
      <c r="AH1731">
        <v>2.4550900000000002</v>
      </c>
      <c r="AI1731">
        <v>1.2739199999999999</v>
      </c>
      <c r="AJ1731">
        <v>0.26449</v>
      </c>
      <c r="AK1731">
        <v>1.5384100000000001</v>
      </c>
      <c r="AL1731">
        <v>3.9935</v>
      </c>
      <c r="AM1731">
        <v>3.4980799999999999</v>
      </c>
      <c r="AN1731">
        <v>0.19311</v>
      </c>
      <c r="AO1731">
        <v>6.5500000000000003E-2</v>
      </c>
      <c r="AQ1731">
        <v>6</v>
      </c>
      <c r="AS1731">
        <v>6</v>
      </c>
      <c r="AU1731">
        <v>6</v>
      </c>
      <c r="AV1731">
        <v>2.0089299999999999</v>
      </c>
      <c r="AW1731">
        <v>0.73624999999999996</v>
      </c>
      <c r="AX1731">
        <v>0.37614999999999998</v>
      </c>
      <c r="AY1731">
        <v>3.1213299999999999</v>
      </c>
      <c r="AZ1731">
        <v>2.49173</v>
      </c>
      <c r="BA1731">
        <v>1.27969</v>
      </c>
      <c r="BB1731">
        <v>0.26865</v>
      </c>
      <c r="BC1731">
        <v>4.0437000000000003</v>
      </c>
      <c r="BD1731">
        <v>3.5420500000000001</v>
      </c>
      <c r="BE1731" s="1">
        <v>44607</v>
      </c>
      <c r="BF1731">
        <v>24</v>
      </c>
      <c r="BG1731">
        <v>16</v>
      </c>
      <c r="BH1731">
        <v>8</v>
      </c>
      <c r="BI1731">
        <v>124</v>
      </c>
      <c r="BJ1731">
        <v>1</v>
      </c>
      <c r="BK1731">
        <v>0</v>
      </c>
      <c r="BL1731">
        <v>124</v>
      </c>
      <c r="BM1731" s="1">
        <v>43748</v>
      </c>
      <c r="BN1731">
        <v>17</v>
      </c>
      <c r="BO1731">
        <v>16</v>
      </c>
      <c r="BP1731">
        <v>1</v>
      </c>
      <c r="BQ1731">
        <v>76</v>
      </c>
      <c r="BR1731">
        <v>1</v>
      </c>
      <c r="BS1731">
        <v>0</v>
      </c>
      <c r="BT1731">
        <v>76</v>
      </c>
      <c r="BU1731" s="1">
        <v>43364</v>
      </c>
      <c r="BV1731">
        <v>22</v>
      </c>
      <c r="BW1731">
        <v>17</v>
      </c>
      <c r="BX1731">
        <v>3</v>
      </c>
      <c r="BY1731">
        <v>104</v>
      </c>
      <c r="BZ1731">
        <v>1</v>
      </c>
      <c r="CA1731">
        <v>0</v>
      </c>
      <c r="CB1731">
        <v>104</v>
      </c>
      <c r="CC1731">
        <v>104.667</v>
      </c>
      <c r="CD1731">
        <v>1</v>
      </c>
      <c r="CE1731">
        <v>8</v>
      </c>
      <c r="CF1731">
        <v>2</v>
      </c>
      <c r="CG1731">
        <v>0</v>
      </c>
      <c r="CH1731">
        <v>0</v>
      </c>
      <c r="CI1731">
        <v>0</v>
      </c>
      <c r="CJ1731">
        <v>0</v>
      </c>
      <c r="CK1731" t="s">
        <v>33986</v>
      </c>
      <c r="CL1731">
        <v>37.310699999999997</v>
      </c>
      <c r="CM1731">
        <v>-121.928</v>
      </c>
      <c r="CO1731">
        <v>95128</v>
      </c>
      <c r="CP1731">
        <v>4089988447</v>
      </c>
      <c r="CQ1731">
        <v>530</v>
      </c>
      <c r="CR1731" t="s">
        <v>59009</v>
      </c>
      <c r="CS1731" t="s">
        <v>35410</v>
      </c>
      <c r="CT1731" t="s">
        <v>20785</v>
      </c>
      <c r="CU1731" t="s">
        <v>45120</v>
      </c>
      <c r="CV1731" s="1">
        <v>28246</v>
      </c>
      <c r="CW1731" t="s">
        <v>45808</v>
      </c>
      <c r="CX1731">
        <v>9</v>
      </c>
      <c r="CY1731" s="1">
        <v>45231</v>
      </c>
    </row>
    <row r="1732" spans="1:103" x14ac:dyDescent="0.35">
      <c r="A1732" t="s">
        <v>93</v>
      </c>
      <c r="B1732" t="s">
        <v>76904</v>
      </c>
      <c r="C1732" t="s">
        <v>12739</v>
      </c>
      <c r="D1732" t="s">
        <v>14272</v>
      </c>
      <c r="E1732" t="s">
        <v>19232</v>
      </c>
      <c r="F1732" t="str">
        <f t="shared" si="27"/>
        <v>No</v>
      </c>
      <c r="G1732" t="s">
        <v>20770</v>
      </c>
      <c r="H1732" t="s">
        <v>160</v>
      </c>
      <c r="I1732">
        <v>27</v>
      </c>
      <c r="J1732">
        <v>10.1</v>
      </c>
      <c r="L1732" t="s">
        <v>60791</v>
      </c>
      <c r="N1732" t="s">
        <v>20785</v>
      </c>
      <c r="O1732" t="s">
        <v>60791</v>
      </c>
      <c r="P1732" t="s">
        <v>20785</v>
      </c>
      <c r="Q1732" t="s">
        <v>20785</v>
      </c>
      <c r="R1732" t="s">
        <v>20785</v>
      </c>
      <c r="S1732" t="s">
        <v>20781</v>
      </c>
      <c r="T1732">
        <v>5</v>
      </c>
      <c r="V1732">
        <v>4</v>
      </c>
      <c r="X1732">
        <v>5</v>
      </c>
      <c r="AA1732">
        <v>2</v>
      </c>
      <c r="AB1732">
        <v>5</v>
      </c>
      <c r="AD1732">
        <v>5</v>
      </c>
      <c r="AH1732">
        <v>2.3125</v>
      </c>
      <c r="AI1732">
        <v>0.61848000000000003</v>
      </c>
      <c r="AJ1732">
        <v>4.31304</v>
      </c>
      <c r="AK1732">
        <v>4.9315199999999999</v>
      </c>
      <c r="AL1732">
        <v>7.2440199999999999</v>
      </c>
      <c r="AM1732">
        <v>6.9509400000000001</v>
      </c>
      <c r="AN1732">
        <v>3.9075500000000001</v>
      </c>
      <c r="AO1732">
        <v>0.45978000000000002</v>
      </c>
      <c r="AP1732">
        <v>38.9</v>
      </c>
      <c r="AR1732">
        <v>35.700000000000003</v>
      </c>
      <c r="AT1732">
        <v>0</v>
      </c>
      <c r="AV1732">
        <v>2.0092500000000002</v>
      </c>
      <c r="AW1732">
        <v>0.93347999999999998</v>
      </c>
      <c r="AX1732">
        <v>0.51780000000000004</v>
      </c>
      <c r="AY1732">
        <v>3.4605299999999999</v>
      </c>
      <c r="AZ1732">
        <v>2.3466399999999998</v>
      </c>
      <c r="BA1732">
        <v>0.49001</v>
      </c>
      <c r="BB1732">
        <v>3.18248</v>
      </c>
      <c r="BC1732">
        <v>6.6161099999999999</v>
      </c>
      <c r="BD1732">
        <v>6.3484400000000001</v>
      </c>
      <c r="BE1732" s="1">
        <v>45095</v>
      </c>
      <c r="BF1732">
        <v>8</v>
      </c>
      <c r="BG1732">
        <v>8</v>
      </c>
      <c r="BH1732">
        <v>0</v>
      </c>
      <c r="BI1732">
        <v>40</v>
      </c>
      <c r="BJ1732">
        <v>1</v>
      </c>
      <c r="BK1732">
        <v>0</v>
      </c>
      <c r="BL1732">
        <v>40</v>
      </c>
      <c r="BM1732" s="1">
        <v>43839</v>
      </c>
      <c r="BN1732">
        <v>5</v>
      </c>
      <c r="BO1732">
        <v>5</v>
      </c>
      <c r="BP1732">
        <v>0</v>
      </c>
      <c r="BQ1732">
        <v>16</v>
      </c>
      <c r="BR1732">
        <v>1</v>
      </c>
      <c r="BS1732">
        <v>0</v>
      </c>
      <c r="BT1732">
        <v>16</v>
      </c>
      <c r="BU1732" s="1">
        <v>43484</v>
      </c>
      <c r="BV1732">
        <v>13</v>
      </c>
      <c r="BW1732">
        <v>11</v>
      </c>
      <c r="BX1732">
        <v>0</v>
      </c>
      <c r="BY1732">
        <v>68</v>
      </c>
      <c r="BZ1732">
        <v>1</v>
      </c>
      <c r="CA1732">
        <v>0</v>
      </c>
      <c r="CB1732">
        <v>68</v>
      </c>
      <c r="CC1732">
        <v>36.667000000000002</v>
      </c>
      <c r="CD1732">
        <v>0</v>
      </c>
      <c r="CE1732">
        <v>0</v>
      </c>
      <c r="CF1732">
        <v>2</v>
      </c>
      <c r="CG1732">
        <v>0</v>
      </c>
      <c r="CH1732">
        <v>0</v>
      </c>
      <c r="CI1732">
        <v>0</v>
      </c>
      <c r="CJ1732">
        <v>0</v>
      </c>
      <c r="CK1732" t="s">
        <v>34119</v>
      </c>
      <c r="CL1732">
        <v>34.051099999999998</v>
      </c>
      <c r="CM1732">
        <v>-118.217</v>
      </c>
      <c r="CO1732">
        <v>90033</v>
      </c>
      <c r="CP1732">
        <v>3232685000</v>
      </c>
      <c r="CQ1732">
        <v>200</v>
      </c>
      <c r="CR1732" t="s">
        <v>59142</v>
      </c>
      <c r="CS1732" t="s">
        <v>35410</v>
      </c>
      <c r="CT1732" t="s">
        <v>20786</v>
      </c>
      <c r="CU1732" t="s">
        <v>35428</v>
      </c>
      <c r="CV1732" s="1">
        <v>32384</v>
      </c>
      <c r="CW1732" t="s">
        <v>45808</v>
      </c>
      <c r="CX1732">
        <v>9</v>
      </c>
      <c r="CY1732" s="1">
        <v>45231</v>
      </c>
    </row>
    <row r="1733" spans="1:103" x14ac:dyDescent="0.35">
      <c r="A1733" t="s">
        <v>93</v>
      </c>
      <c r="B1733" t="s">
        <v>62260</v>
      </c>
      <c r="C1733" t="s">
        <v>1480</v>
      </c>
      <c r="D1733" t="s">
        <v>14361</v>
      </c>
      <c r="E1733" t="s">
        <v>19250</v>
      </c>
      <c r="F1733" t="str">
        <f t="shared" si="27"/>
        <v>No</v>
      </c>
      <c r="G1733" t="s">
        <v>20766</v>
      </c>
      <c r="H1733" t="s">
        <v>159</v>
      </c>
      <c r="I1733">
        <v>126</v>
      </c>
      <c r="J1733">
        <v>113.2</v>
      </c>
      <c r="L1733" t="s">
        <v>61230</v>
      </c>
      <c r="M1733">
        <v>429</v>
      </c>
      <c r="N1733" t="s">
        <v>20785</v>
      </c>
      <c r="O1733" t="s">
        <v>60791</v>
      </c>
      <c r="P1733" t="s">
        <v>20785</v>
      </c>
      <c r="Q1733" t="s">
        <v>20785</v>
      </c>
      <c r="R1733" t="s">
        <v>20785</v>
      </c>
      <c r="S1733" t="s">
        <v>20780</v>
      </c>
      <c r="T1733">
        <v>3</v>
      </c>
      <c r="V1733">
        <v>3</v>
      </c>
      <c r="X1733">
        <v>3</v>
      </c>
      <c r="Z1733">
        <v>3</v>
      </c>
      <c r="AB1733">
        <v>4</v>
      </c>
      <c r="AD1733">
        <v>3</v>
      </c>
      <c r="AH1733">
        <v>2.2009699999999999</v>
      </c>
      <c r="AI1733">
        <v>1.30115</v>
      </c>
      <c r="AJ1733">
        <v>0.51112999999999997</v>
      </c>
      <c r="AK1733">
        <v>1.8122799999999999</v>
      </c>
      <c r="AL1733">
        <v>4.0132399999999997</v>
      </c>
      <c r="AM1733">
        <v>3.5017200000000002</v>
      </c>
      <c r="AN1733">
        <v>0.29794999999999999</v>
      </c>
      <c r="AO1733">
        <v>8.8249999999999995E-2</v>
      </c>
      <c r="AP1733">
        <v>71.2</v>
      </c>
      <c r="AR1733">
        <v>52.9</v>
      </c>
      <c r="AU1733">
        <v>6</v>
      </c>
      <c r="AV1733">
        <v>2.05301</v>
      </c>
      <c r="AW1733">
        <v>0.70398000000000005</v>
      </c>
      <c r="AX1733">
        <v>0.30936999999999998</v>
      </c>
      <c r="AY1733">
        <v>3.06637</v>
      </c>
      <c r="AZ1733">
        <v>2.1858499999999998</v>
      </c>
      <c r="BA1733">
        <v>1.3669500000000001</v>
      </c>
      <c r="BB1733">
        <v>0.63124000000000002</v>
      </c>
      <c r="BC1733">
        <v>4.1365299999999996</v>
      </c>
      <c r="BD1733">
        <v>3.6092900000000001</v>
      </c>
      <c r="BE1733" s="1">
        <v>44764</v>
      </c>
      <c r="BF1733">
        <v>11</v>
      </c>
      <c r="BG1733">
        <v>6</v>
      </c>
      <c r="BH1733">
        <v>5</v>
      </c>
      <c r="BI1733">
        <v>60</v>
      </c>
      <c r="BJ1733">
        <v>1</v>
      </c>
      <c r="BK1733">
        <v>0</v>
      </c>
      <c r="BL1733">
        <v>60</v>
      </c>
      <c r="BM1733" s="1">
        <v>43854</v>
      </c>
      <c r="BN1733">
        <v>18</v>
      </c>
      <c r="BO1733">
        <v>6</v>
      </c>
      <c r="BP1733">
        <v>12</v>
      </c>
      <c r="BQ1733">
        <v>84</v>
      </c>
      <c r="BR1733">
        <v>1</v>
      </c>
      <c r="BS1733">
        <v>0</v>
      </c>
      <c r="BT1733">
        <v>84</v>
      </c>
      <c r="BU1733" s="1">
        <v>43406</v>
      </c>
      <c r="BV1733">
        <v>9</v>
      </c>
      <c r="BW1733">
        <v>2</v>
      </c>
      <c r="BX1733">
        <v>7</v>
      </c>
      <c r="BY1733">
        <v>40</v>
      </c>
      <c r="BZ1733">
        <v>1</v>
      </c>
      <c r="CA1733">
        <v>0</v>
      </c>
      <c r="CB1733">
        <v>40</v>
      </c>
      <c r="CC1733">
        <v>64.667000000000002</v>
      </c>
      <c r="CD1733">
        <v>11</v>
      </c>
      <c r="CE1733">
        <v>19</v>
      </c>
      <c r="CG1733">
        <v>1</v>
      </c>
      <c r="CH1733">
        <v>3250</v>
      </c>
      <c r="CI1733">
        <v>0</v>
      </c>
      <c r="CJ1733">
        <v>1</v>
      </c>
      <c r="CK1733" t="s">
        <v>21957</v>
      </c>
      <c r="CL1733">
        <v>38.628999999999998</v>
      </c>
      <c r="CM1733">
        <v>-121.346</v>
      </c>
      <c r="CO1733">
        <v>95608</v>
      </c>
      <c r="CP1733">
        <v>9164888601</v>
      </c>
      <c r="CQ1733">
        <v>440</v>
      </c>
      <c r="CR1733" t="s">
        <v>46982</v>
      </c>
      <c r="CS1733" t="s">
        <v>35410</v>
      </c>
      <c r="CT1733" t="s">
        <v>20785</v>
      </c>
      <c r="CU1733" t="s">
        <v>36329</v>
      </c>
      <c r="CV1733" s="1">
        <v>26954</v>
      </c>
      <c r="CW1733" t="s">
        <v>45808</v>
      </c>
      <c r="CX1733">
        <v>9</v>
      </c>
      <c r="CY1733" s="1">
        <v>45231</v>
      </c>
    </row>
    <row r="1734" spans="1:103" x14ac:dyDescent="0.35">
      <c r="A1734" t="s">
        <v>93</v>
      </c>
      <c r="B1734" t="s">
        <v>61792</v>
      </c>
      <c r="C1734" t="s">
        <v>1110</v>
      </c>
      <c r="D1734" t="s">
        <v>14308</v>
      </c>
      <c r="E1734" t="s">
        <v>19232</v>
      </c>
      <c r="F1734" t="str">
        <f t="shared" si="27"/>
        <v>No</v>
      </c>
      <c r="G1734" t="s">
        <v>20766</v>
      </c>
      <c r="H1734" t="s">
        <v>159</v>
      </c>
      <c r="I1734">
        <v>160</v>
      </c>
      <c r="J1734">
        <v>147.9</v>
      </c>
      <c r="L1734" t="s">
        <v>61106</v>
      </c>
      <c r="M1734">
        <v>507</v>
      </c>
      <c r="N1734" t="s">
        <v>20785</v>
      </c>
      <c r="O1734" t="s">
        <v>60791</v>
      </c>
      <c r="P1734" t="s">
        <v>20785</v>
      </c>
      <c r="Q1734" t="s">
        <v>20785</v>
      </c>
      <c r="R1734" t="s">
        <v>20785</v>
      </c>
      <c r="S1734" t="s">
        <v>20780</v>
      </c>
      <c r="T1734">
        <v>3</v>
      </c>
      <c r="V1734">
        <v>2</v>
      </c>
      <c r="X1734">
        <v>5</v>
      </c>
      <c r="Z1734">
        <v>5</v>
      </c>
      <c r="AB1734">
        <v>4</v>
      </c>
      <c r="AD1734">
        <v>3</v>
      </c>
      <c r="AH1734">
        <v>2.3644599999999998</v>
      </c>
      <c r="AI1734">
        <v>1.0629200000000001</v>
      </c>
      <c r="AJ1734">
        <v>0.34982000000000002</v>
      </c>
      <c r="AK1734">
        <v>1.4127400000000001</v>
      </c>
      <c r="AL1734">
        <v>3.7772000000000001</v>
      </c>
      <c r="AM1734">
        <v>3.5015299999999998</v>
      </c>
      <c r="AN1734">
        <v>0.23818</v>
      </c>
      <c r="AO1734">
        <v>0.11214</v>
      </c>
      <c r="AP1734">
        <v>38</v>
      </c>
      <c r="AR1734">
        <v>25</v>
      </c>
      <c r="AT1734">
        <v>0</v>
      </c>
      <c r="AV1734">
        <v>2.0876199999999998</v>
      </c>
      <c r="AW1734">
        <v>0.75011000000000005</v>
      </c>
      <c r="AX1734">
        <v>0.37740000000000001</v>
      </c>
      <c r="AY1734">
        <v>3.2151299999999998</v>
      </c>
      <c r="AZ1734">
        <v>2.3092899999999998</v>
      </c>
      <c r="BA1734">
        <v>1.0480100000000001</v>
      </c>
      <c r="BB1734">
        <v>0.35415000000000002</v>
      </c>
      <c r="BC1734">
        <v>3.7131099999999999</v>
      </c>
      <c r="BD1734">
        <v>3.4421200000000001</v>
      </c>
      <c r="BE1734" s="1">
        <v>44519</v>
      </c>
      <c r="BF1734">
        <v>20</v>
      </c>
      <c r="BG1734">
        <v>10</v>
      </c>
      <c r="BH1734">
        <v>10</v>
      </c>
      <c r="BI1734">
        <v>152</v>
      </c>
      <c r="BJ1734">
        <v>1</v>
      </c>
      <c r="BK1734">
        <v>0</v>
      </c>
      <c r="BL1734">
        <v>152</v>
      </c>
      <c r="BM1734" s="1">
        <v>43616</v>
      </c>
      <c r="BN1734">
        <v>13</v>
      </c>
      <c r="BO1734">
        <v>10</v>
      </c>
      <c r="BP1734">
        <v>3</v>
      </c>
      <c r="BQ1734">
        <v>68</v>
      </c>
      <c r="BR1734">
        <v>1</v>
      </c>
      <c r="BS1734">
        <v>0</v>
      </c>
      <c r="BT1734">
        <v>68</v>
      </c>
      <c r="BU1734" s="1">
        <v>43246</v>
      </c>
      <c r="BV1734">
        <v>28</v>
      </c>
      <c r="BW1734">
        <v>23</v>
      </c>
      <c r="BX1734">
        <v>5</v>
      </c>
      <c r="BY1734">
        <v>278</v>
      </c>
      <c r="BZ1734">
        <v>1</v>
      </c>
      <c r="CA1734">
        <v>0</v>
      </c>
      <c r="CB1734">
        <v>278</v>
      </c>
      <c r="CC1734">
        <v>145</v>
      </c>
      <c r="CD1734">
        <v>3</v>
      </c>
      <c r="CE1734">
        <v>21</v>
      </c>
      <c r="CF1734">
        <v>2</v>
      </c>
      <c r="CG1734">
        <v>1</v>
      </c>
      <c r="CH1734">
        <v>22717.5</v>
      </c>
      <c r="CI1734">
        <v>0</v>
      </c>
      <c r="CJ1734">
        <v>1</v>
      </c>
      <c r="CK1734" t="s">
        <v>21550</v>
      </c>
      <c r="CL1734">
        <v>33.941600000000001</v>
      </c>
      <c r="CM1734">
        <v>-117.98399999999999</v>
      </c>
      <c r="CO1734">
        <v>90603</v>
      </c>
      <c r="CP1734">
        <v>5629477817</v>
      </c>
      <c r="CQ1734">
        <v>200</v>
      </c>
      <c r="CR1734" t="s">
        <v>46575</v>
      </c>
      <c r="CS1734" t="s">
        <v>35410</v>
      </c>
      <c r="CT1734" t="s">
        <v>20785</v>
      </c>
      <c r="CU1734" t="s">
        <v>35993</v>
      </c>
      <c r="CV1734" s="1">
        <v>26298</v>
      </c>
      <c r="CW1734" t="s">
        <v>45808</v>
      </c>
      <c r="CX1734">
        <v>9</v>
      </c>
      <c r="CY1734" s="1">
        <v>45231</v>
      </c>
    </row>
    <row r="1735" spans="1:103" x14ac:dyDescent="0.35">
      <c r="A1735" t="s">
        <v>93</v>
      </c>
      <c r="B1735" t="s">
        <v>77059</v>
      </c>
      <c r="C1735" t="s">
        <v>12867</v>
      </c>
      <c r="D1735" t="s">
        <v>14308</v>
      </c>
      <c r="E1735" t="s">
        <v>19232</v>
      </c>
      <c r="F1735" t="str">
        <f t="shared" si="27"/>
        <v>No</v>
      </c>
      <c r="G1735" t="s">
        <v>20766</v>
      </c>
      <c r="H1735" t="s">
        <v>159</v>
      </c>
      <c r="I1735">
        <v>22</v>
      </c>
      <c r="J1735">
        <v>22.8</v>
      </c>
      <c r="L1735" t="s">
        <v>60791</v>
      </c>
      <c r="N1735" t="s">
        <v>20785</v>
      </c>
      <c r="O1735" t="s">
        <v>60791</v>
      </c>
      <c r="P1735" t="s">
        <v>20785</v>
      </c>
      <c r="Q1735" t="s">
        <v>20786</v>
      </c>
      <c r="R1735" t="s">
        <v>20785</v>
      </c>
      <c r="S1735" t="s">
        <v>20779</v>
      </c>
      <c r="T1735">
        <v>5</v>
      </c>
      <c r="V1735">
        <v>4</v>
      </c>
      <c r="X1735">
        <v>5</v>
      </c>
      <c r="Z1735">
        <v>5</v>
      </c>
      <c r="AC1735">
        <v>2</v>
      </c>
      <c r="AD1735">
        <v>4</v>
      </c>
      <c r="AH1735">
        <v>3.1229300000000002</v>
      </c>
      <c r="AI1735">
        <v>4.6418400000000002</v>
      </c>
      <c r="AJ1735">
        <v>1.4007700000000001</v>
      </c>
      <c r="AK1735">
        <v>6.0426099999999998</v>
      </c>
      <c r="AL1735">
        <v>9.16554</v>
      </c>
      <c r="AM1735">
        <v>8.2415500000000002</v>
      </c>
      <c r="AN1735">
        <v>1.0337799999999999</v>
      </c>
      <c r="AO1735">
        <v>0</v>
      </c>
      <c r="AP1735">
        <v>35.799999999999997</v>
      </c>
      <c r="AR1735">
        <v>36.4</v>
      </c>
      <c r="AU1735">
        <v>6</v>
      </c>
      <c r="AV1735">
        <v>2.4802599999999999</v>
      </c>
      <c r="AW1735">
        <v>1.0976600000000001</v>
      </c>
      <c r="AX1735">
        <v>1.6451</v>
      </c>
      <c r="AY1735">
        <v>5.22302</v>
      </c>
      <c r="AZ1735">
        <v>2.5672199999999998</v>
      </c>
      <c r="BA1735">
        <v>3.1276099999999998</v>
      </c>
      <c r="BB1735">
        <v>0.32533000000000001</v>
      </c>
      <c r="BC1735">
        <v>5.5462800000000003</v>
      </c>
      <c r="BD1735">
        <v>4.9871499999999997</v>
      </c>
      <c r="BE1735" s="1">
        <v>43680</v>
      </c>
      <c r="BF1735">
        <v>9</v>
      </c>
      <c r="BG1735">
        <v>8</v>
      </c>
      <c r="BH1735">
        <v>1</v>
      </c>
      <c r="BI1735">
        <v>44</v>
      </c>
      <c r="BJ1735">
        <v>1</v>
      </c>
      <c r="BK1735">
        <v>0</v>
      </c>
      <c r="BL1735">
        <v>44</v>
      </c>
      <c r="BM1735" s="1">
        <v>43344</v>
      </c>
      <c r="BN1735">
        <v>10</v>
      </c>
      <c r="BO1735">
        <v>10</v>
      </c>
      <c r="BP1735">
        <v>0</v>
      </c>
      <c r="BQ1735">
        <v>52</v>
      </c>
      <c r="BR1735">
        <v>1</v>
      </c>
      <c r="BS1735">
        <v>0</v>
      </c>
      <c r="BT1735">
        <v>52</v>
      </c>
      <c r="BU1735" s="1">
        <v>42959</v>
      </c>
      <c r="BV1735">
        <v>15</v>
      </c>
      <c r="BW1735">
        <v>14</v>
      </c>
      <c r="BX1735">
        <v>0</v>
      </c>
      <c r="BY1735">
        <v>64</v>
      </c>
      <c r="BZ1735">
        <v>1</v>
      </c>
      <c r="CA1735">
        <v>0</v>
      </c>
      <c r="CB1735">
        <v>64</v>
      </c>
      <c r="CC1735">
        <v>50</v>
      </c>
      <c r="CD1735">
        <v>0</v>
      </c>
      <c r="CE1735">
        <v>1</v>
      </c>
      <c r="CF1735">
        <v>1</v>
      </c>
      <c r="CG1735">
        <v>0</v>
      </c>
      <c r="CH1735">
        <v>0</v>
      </c>
      <c r="CI1735">
        <v>0</v>
      </c>
      <c r="CJ1735">
        <v>0</v>
      </c>
      <c r="CK1735" t="s">
        <v>34258</v>
      </c>
      <c r="CL1735">
        <v>33.9512</v>
      </c>
      <c r="CM1735">
        <v>-118.005</v>
      </c>
      <c r="CO1735">
        <v>90605</v>
      </c>
      <c r="CP1735">
        <v>5629453561</v>
      </c>
      <c r="CQ1735">
        <v>200</v>
      </c>
      <c r="CR1735" t="s">
        <v>59281</v>
      </c>
      <c r="CS1735" t="s">
        <v>35410</v>
      </c>
      <c r="CT1735" t="s">
        <v>20786</v>
      </c>
      <c r="CU1735" t="s">
        <v>35428</v>
      </c>
      <c r="CV1735" s="1">
        <v>34358</v>
      </c>
      <c r="CW1735" t="s">
        <v>45808</v>
      </c>
      <c r="CX1735">
        <v>9</v>
      </c>
      <c r="CY1735" s="1">
        <v>45231</v>
      </c>
    </row>
    <row r="1736" spans="1:103" x14ac:dyDescent="0.35">
      <c r="A1736" t="s">
        <v>93</v>
      </c>
      <c r="B1736" t="s">
        <v>77187</v>
      </c>
      <c r="C1736" t="s">
        <v>12965</v>
      </c>
      <c r="D1736" t="s">
        <v>14308</v>
      </c>
      <c r="E1736" t="s">
        <v>19232</v>
      </c>
      <c r="F1736" t="str">
        <f t="shared" si="27"/>
        <v>No</v>
      </c>
      <c r="G1736" t="s">
        <v>20766</v>
      </c>
      <c r="H1736" t="s">
        <v>159</v>
      </c>
      <c r="I1736">
        <v>36</v>
      </c>
      <c r="J1736">
        <v>33.1</v>
      </c>
      <c r="L1736" t="s">
        <v>60791</v>
      </c>
      <c r="N1736" t="s">
        <v>20785</v>
      </c>
      <c r="O1736" t="s">
        <v>60791</v>
      </c>
      <c r="P1736" t="s">
        <v>20785</v>
      </c>
      <c r="Q1736" t="s">
        <v>20785</v>
      </c>
      <c r="R1736" t="s">
        <v>20785</v>
      </c>
      <c r="S1736" t="s">
        <v>20780</v>
      </c>
      <c r="T1736">
        <v>5</v>
      </c>
      <c r="V1736">
        <v>4</v>
      </c>
      <c r="X1736">
        <v>5</v>
      </c>
      <c r="Z1736">
        <v>5</v>
      </c>
      <c r="AB1736">
        <v>5</v>
      </c>
      <c r="AD1736">
        <v>4</v>
      </c>
      <c r="AH1736">
        <v>3.1839499999999998</v>
      </c>
      <c r="AI1736">
        <v>0.86217999999999995</v>
      </c>
      <c r="AJ1736">
        <v>0.56703000000000003</v>
      </c>
      <c r="AK1736">
        <v>1.4292199999999999</v>
      </c>
      <c r="AL1736">
        <v>4.6131700000000002</v>
      </c>
      <c r="AM1736">
        <v>4.6938899999999997</v>
      </c>
      <c r="AN1736">
        <v>0.67557</v>
      </c>
      <c r="AO1736">
        <v>4.7480000000000001E-2</v>
      </c>
      <c r="AP1736">
        <v>51.2</v>
      </c>
      <c r="AS1736">
        <v>6</v>
      </c>
      <c r="AU1736">
        <v>6</v>
      </c>
      <c r="AV1736">
        <v>2.0945299999999998</v>
      </c>
      <c r="AW1736">
        <v>0.75551000000000001</v>
      </c>
      <c r="AX1736">
        <v>0.31213000000000002</v>
      </c>
      <c r="AY1736">
        <v>3.1621600000000001</v>
      </c>
      <c r="AZ1736">
        <v>3.0994100000000002</v>
      </c>
      <c r="BA1736">
        <v>0.84401999999999999</v>
      </c>
      <c r="BB1736">
        <v>0.69411</v>
      </c>
      <c r="BC1736">
        <v>4.6108500000000001</v>
      </c>
      <c r="BD1736">
        <v>4.6915300000000002</v>
      </c>
      <c r="BE1736" s="1">
        <v>44631</v>
      </c>
      <c r="BF1736">
        <v>10</v>
      </c>
      <c r="BG1736">
        <v>10</v>
      </c>
      <c r="BH1736">
        <v>0</v>
      </c>
      <c r="BI1736">
        <v>60</v>
      </c>
      <c r="BJ1736">
        <v>1</v>
      </c>
      <c r="BK1736">
        <v>0</v>
      </c>
      <c r="BL1736">
        <v>60</v>
      </c>
      <c r="BM1736" s="1">
        <v>43601</v>
      </c>
      <c r="BN1736">
        <v>7</v>
      </c>
      <c r="BO1736">
        <v>7</v>
      </c>
      <c r="BP1736">
        <v>0</v>
      </c>
      <c r="BQ1736">
        <v>32</v>
      </c>
      <c r="BR1736">
        <v>1</v>
      </c>
      <c r="BS1736">
        <v>0</v>
      </c>
      <c r="BT1736">
        <v>32</v>
      </c>
      <c r="BU1736" s="1">
        <v>43226</v>
      </c>
      <c r="BV1736">
        <v>10</v>
      </c>
      <c r="BW1736">
        <v>9</v>
      </c>
      <c r="BX1736">
        <v>1</v>
      </c>
      <c r="BY1736">
        <v>52</v>
      </c>
      <c r="BZ1736">
        <v>1</v>
      </c>
      <c r="CA1736">
        <v>0</v>
      </c>
      <c r="CB1736">
        <v>52</v>
      </c>
      <c r="CC1736">
        <v>49.332999999999998</v>
      </c>
      <c r="CD1736">
        <v>0</v>
      </c>
      <c r="CE1736">
        <v>1</v>
      </c>
      <c r="CF1736">
        <v>1</v>
      </c>
      <c r="CG1736">
        <v>1</v>
      </c>
      <c r="CH1736">
        <v>662.73</v>
      </c>
      <c r="CI1736">
        <v>0</v>
      </c>
      <c r="CJ1736">
        <v>1</v>
      </c>
      <c r="CK1736" t="s">
        <v>34365</v>
      </c>
      <c r="CL1736">
        <v>33.969499999999996</v>
      </c>
      <c r="CM1736">
        <v>-118.033</v>
      </c>
      <c r="CO1736">
        <v>90602</v>
      </c>
      <c r="CP1736">
        <v>5626935618</v>
      </c>
      <c r="CQ1736">
        <v>200</v>
      </c>
      <c r="CR1736" t="s">
        <v>59388</v>
      </c>
      <c r="CS1736" t="s">
        <v>35410</v>
      </c>
      <c r="CT1736" t="s">
        <v>20785</v>
      </c>
      <c r="CU1736" t="s">
        <v>45415</v>
      </c>
      <c r="CV1736" s="1">
        <v>37377</v>
      </c>
      <c r="CW1736" t="s">
        <v>45808</v>
      </c>
      <c r="CX1736">
        <v>9</v>
      </c>
      <c r="CY1736" s="1">
        <v>45231</v>
      </c>
    </row>
    <row r="1737" spans="1:103" x14ac:dyDescent="0.35">
      <c r="A1737" t="s">
        <v>93</v>
      </c>
      <c r="B1737" t="s">
        <v>61936</v>
      </c>
      <c r="C1737" t="s">
        <v>1214</v>
      </c>
      <c r="D1737" t="s">
        <v>14308</v>
      </c>
      <c r="E1737" t="s">
        <v>19232</v>
      </c>
      <c r="F1737" t="str">
        <f t="shared" si="27"/>
        <v>No</v>
      </c>
      <c r="G1737" t="s">
        <v>20766</v>
      </c>
      <c r="H1737" t="s">
        <v>159</v>
      </c>
      <c r="I1737">
        <v>105</v>
      </c>
      <c r="J1737">
        <v>96.3</v>
      </c>
      <c r="L1737" t="s">
        <v>60791</v>
      </c>
      <c r="N1737" t="s">
        <v>20785</v>
      </c>
      <c r="O1737" t="s">
        <v>60791</v>
      </c>
      <c r="P1737" t="s">
        <v>20785</v>
      </c>
      <c r="Q1737" t="s">
        <v>20785</v>
      </c>
      <c r="R1737" t="s">
        <v>20785</v>
      </c>
      <c r="S1737" t="s">
        <v>20779</v>
      </c>
      <c r="T1737">
        <v>3</v>
      </c>
      <c r="V1737">
        <v>3</v>
      </c>
      <c r="X1737">
        <v>4</v>
      </c>
      <c r="Z1737">
        <v>3</v>
      </c>
      <c r="AB1737">
        <v>4</v>
      </c>
      <c r="AD1737">
        <v>3</v>
      </c>
      <c r="AH1737">
        <v>2.40327</v>
      </c>
      <c r="AI1737">
        <v>1.7712699999999999</v>
      </c>
      <c r="AJ1737">
        <v>0.502</v>
      </c>
      <c r="AK1737">
        <v>2.2732800000000002</v>
      </c>
      <c r="AL1737">
        <v>4.6765499999999998</v>
      </c>
      <c r="AM1737">
        <v>4.3281999999999998</v>
      </c>
      <c r="AN1737">
        <v>0.51627000000000001</v>
      </c>
      <c r="AO1737">
        <v>4.342E-2</v>
      </c>
      <c r="AP1737">
        <v>48.2</v>
      </c>
      <c r="AR1737">
        <v>33.299999999999997</v>
      </c>
      <c r="AT1737">
        <v>0</v>
      </c>
      <c r="AV1737">
        <v>2.2590400000000002</v>
      </c>
      <c r="AW1737">
        <v>0.85484000000000004</v>
      </c>
      <c r="AX1737">
        <v>0.69864000000000004</v>
      </c>
      <c r="AY1737">
        <v>3.8125200000000001</v>
      </c>
      <c r="AZ1737">
        <v>2.1690900000000002</v>
      </c>
      <c r="BA1737">
        <v>1.53247</v>
      </c>
      <c r="BB1737">
        <v>0.27453</v>
      </c>
      <c r="BC1737">
        <v>3.8768500000000001</v>
      </c>
      <c r="BD1737">
        <v>3.5880700000000001</v>
      </c>
      <c r="BE1737" s="1">
        <v>44567</v>
      </c>
      <c r="BF1737">
        <v>14</v>
      </c>
      <c r="BG1737">
        <v>10</v>
      </c>
      <c r="BH1737">
        <v>4</v>
      </c>
      <c r="BI1737">
        <v>64</v>
      </c>
      <c r="BJ1737">
        <v>1</v>
      </c>
      <c r="BK1737">
        <v>0</v>
      </c>
      <c r="BL1737">
        <v>64</v>
      </c>
      <c r="BM1737" s="1">
        <v>43826</v>
      </c>
      <c r="BN1737">
        <v>19</v>
      </c>
      <c r="BO1737">
        <v>12</v>
      </c>
      <c r="BP1737">
        <v>7</v>
      </c>
      <c r="BQ1737">
        <v>72</v>
      </c>
      <c r="BR1737">
        <v>1</v>
      </c>
      <c r="BS1737">
        <v>0</v>
      </c>
      <c r="BT1737">
        <v>72</v>
      </c>
      <c r="BU1737" s="1">
        <v>43448</v>
      </c>
      <c r="BV1737">
        <v>17</v>
      </c>
      <c r="BW1737">
        <v>14</v>
      </c>
      <c r="BX1737">
        <v>2</v>
      </c>
      <c r="BY1737">
        <v>76</v>
      </c>
      <c r="BZ1737">
        <v>1</v>
      </c>
      <c r="CA1737">
        <v>0</v>
      </c>
      <c r="CB1737">
        <v>76</v>
      </c>
      <c r="CC1737">
        <v>68.667000000000002</v>
      </c>
      <c r="CD1737">
        <v>4</v>
      </c>
      <c r="CE1737">
        <v>12</v>
      </c>
      <c r="CF1737">
        <v>2</v>
      </c>
      <c r="CG1737">
        <v>0</v>
      </c>
      <c r="CH1737">
        <v>0</v>
      </c>
      <c r="CI1737">
        <v>0</v>
      </c>
      <c r="CJ1737">
        <v>0</v>
      </c>
      <c r="CK1737" t="s">
        <v>21670</v>
      </c>
      <c r="CL1737">
        <v>33.971299999999999</v>
      </c>
      <c r="CM1737">
        <v>-118.042</v>
      </c>
      <c r="CO1737">
        <v>90602</v>
      </c>
      <c r="CP1737">
        <v>5626935240</v>
      </c>
      <c r="CQ1737">
        <v>200</v>
      </c>
      <c r="CR1737" t="s">
        <v>46695</v>
      </c>
      <c r="CS1737" t="s">
        <v>35410</v>
      </c>
      <c r="CT1737" t="s">
        <v>20785</v>
      </c>
      <c r="CU1737" t="s">
        <v>36095</v>
      </c>
      <c r="CV1737" s="1">
        <v>24654</v>
      </c>
      <c r="CW1737" t="s">
        <v>45808</v>
      </c>
      <c r="CX1737">
        <v>9</v>
      </c>
      <c r="CY1737" s="1">
        <v>45231</v>
      </c>
    </row>
    <row r="1738" spans="1:103" x14ac:dyDescent="0.35">
      <c r="A1738" t="s">
        <v>93</v>
      </c>
      <c r="B1738" t="s">
        <v>77085</v>
      </c>
      <c r="C1738" t="s">
        <v>12890</v>
      </c>
      <c r="D1738" t="s">
        <v>14478</v>
      </c>
      <c r="E1738" t="s">
        <v>19251</v>
      </c>
      <c r="F1738" t="str">
        <f t="shared" si="27"/>
        <v>Yes</v>
      </c>
      <c r="G1738" t="s">
        <v>20766</v>
      </c>
      <c r="H1738" t="s">
        <v>159</v>
      </c>
      <c r="I1738">
        <v>159</v>
      </c>
      <c r="J1738">
        <v>150.1</v>
      </c>
      <c r="L1738" t="s">
        <v>61230</v>
      </c>
      <c r="M1738">
        <v>429</v>
      </c>
      <c r="N1738" t="s">
        <v>20785</v>
      </c>
      <c r="O1738" t="s">
        <v>60791</v>
      </c>
      <c r="P1738" t="s">
        <v>20785</v>
      </c>
      <c r="Q1738" t="s">
        <v>20786</v>
      </c>
      <c r="R1738" t="s">
        <v>20785</v>
      </c>
      <c r="S1738" t="s">
        <v>20780</v>
      </c>
      <c r="T1738">
        <v>1</v>
      </c>
      <c r="V1738">
        <v>1</v>
      </c>
      <c r="X1738">
        <v>4</v>
      </c>
      <c r="Z1738">
        <v>5</v>
      </c>
      <c r="AB1738">
        <v>3</v>
      </c>
      <c r="AD1738">
        <v>2</v>
      </c>
      <c r="AH1738">
        <v>2.3909400000000001</v>
      </c>
      <c r="AI1738">
        <v>0.91086</v>
      </c>
      <c r="AJ1738">
        <v>0.38419999999999999</v>
      </c>
      <c r="AK1738">
        <v>1.29505</v>
      </c>
      <c r="AL1738">
        <v>3.6859999999999999</v>
      </c>
      <c r="AM1738">
        <v>3.30789</v>
      </c>
      <c r="AN1738">
        <v>0.35011999999999999</v>
      </c>
      <c r="AO1738">
        <v>6.4100000000000004E-2</v>
      </c>
      <c r="AP1738">
        <v>67</v>
      </c>
      <c r="AR1738">
        <v>72.7</v>
      </c>
      <c r="AT1738">
        <v>1</v>
      </c>
      <c r="AV1738">
        <v>1.95055</v>
      </c>
      <c r="AW1738">
        <v>0.70762999999999998</v>
      </c>
      <c r="AX1738">
        <v>0.39831</v>
      </c>
      <c r="AY1738">
        <v>3.0565000000000002</v>
      </c>
      <c r="AZ1738">
        <v>2.49925</v>
      </c>
      <c r="BA1738">
        <v>0.95199</v>
      </c>
      <c r="BB1738">
        <v>0.36853000000000002</v>
      </c>
      <c r="BC1738">
        <v>3.8115000000000001</v>
      </c>
      <c r="BD1738">
        <v>3.4205199999999998</v>
      </c>
      <c r="BE1738" s="1">
        <v>43602</v>
      </c>
      <c r="BF1738">
        <v>30</v>
      </c>
      <c r="BG1738">
        <v>24</v>
      </c>
      <c r="BH1738">
        <v>6</v>
      </c>
      <c r="BI1738">
        <v>276</v>
      </c>
      <c r="BJ1738">
        <v>1</v>
      </c>
      <c r="BK1738">
        <v>0</v>
      </c>
      <c r="BL1738">
        <v>276</v>
      </c>
      <c r="BM1738" s="1">
        <v>43223</v>
      </c>
      <c r="BN1738">
        <v>7</v>
      </c>
      <c r="BO1738">
        <v>6</v>
      </c>
      <c r="BP1738">
        <v>1</v>
      </c>
      <c r="BQ1738">
        <v>40</v>
      </c>
      <c r="BR1738">
        <v>1</v>
      </c>
      <c r="BS1738">
        <v>0</v>
      </c>
      <c r="BT1738">
        <v>40</v>
      </c>
      <c r="BU1738" s="1">
        <v>42762</v>
      </c>
      <c r="BV1738">
        <v>8</v>
      </c>
      <c r="BW1738">
        <v>3</v>
      </c>
      <c r="BX1738">
        <v>4</v>
      </c>
      <c r="BY1738">
        <v>206</v>
      </c>
      <c r="BZ1738">
        <v>1</v>
      </c>
      <c r="CA1738">
        <v>0</v>
      </c>
      <c r="CB1738">
        <v>206</v>
      </c>
      <c r="CC1738">
        <v>185.667</v>
      </c>
      <c r="CD1738">
        <v>3</v>
      </c>
      <c r="CE1738">
        <v>10</v>
      </c>
      <c r="CF1738">
        <v>1</v>
      </c>
      <c r="CG1738">
        <v>3</v>
      </c>
      <c r="CH1738">
        <v>65416</v>
      </c>
      <c r="CI1738">
        <v>1</v>
      </c>
      <c r="CJ1738">
        <v>4</v>
      </c>
      <c r="CK1738" t="s">
        <v>34282</v>
      </c>
      <c r="CL1738">
        <v>36.844799999999999</v>
      </c>
      <c r="CM1738">
        <v>-119.726</v>
      </c>
      <c r="CO1738">
        <v>93611</v>
      </c>
      <c r="CP1738">
        <v>5593236200</v>
      </c>
      <c r="CQ1738">
        <v>90</v>
      </c>
      <c r="CR1738" t="s">
        <v>59305</v>
      </c>
      <c r="CS1738" t="s">
        <v>35410</v>
      </c>
      <c r="CT1738" t="s">
        <v>20785</v>
      </c>
      <c r="CU1738" t="s">
        <v>45350</v>
      </c>
      <c r="CV1738" s="1">
        <v>35103</v>
      </c>
      <c r="CW1738" t="s">
        <v>45808</v>
      </c>
      <c r="CX1738">
        <v>9</v>
      </c>
      <c r="CY1738" s="1">
        <v>45231</v>
      </c>
    </row>
    <row r="1739" spans="1:103" x14ac:dyDescent="0.35">
      <c r="A1739" t="s">
        <v>93</v>
      </c>
      <c r="B1739" t="s">
        <v>61708</v>
      </c>
      <c r="C1739" t="s">
        <v>1043</v>
      </c>
      <c r="D1739" t="s">
        <v>14304</v>
      </c>
      <c r="E1739" t="s">
        <v>19243</v>
      </c>
      <c r="F1739" t="str">
        <f t="shared" si="27"/>
        <v>No</v>
      </c>
      <c r="G1739" t="s">
        <v>20766</v>
      </c>
      <c r="H1739" t="s">
        <v>159</v>
      </c>
      <c r="I1739">
        <v>81</v>
      </c>
      <c r="J1739">
        <v>78.2</v>
      </c>
      <c r="L1739" t="s">
        <v>60791</v>
      </c>
      <c r="N1739" t="s">
        <v>20785</v>
      </c>
      <c r="O1739" t="s">
        <v>60791</v>
      </c>
      <c r="P1739" t="s">
        <v>20785</v>
      </c>
      <c r="Q1739" t="s">
        <v>20785</v>
      </c>
      <c r="R1739" t="s">
        <v>20785</v>
      </c>
      <c r="S1739" t="s">
        <v>20780</v>
      </c>
      <c r="T1739">
        <v>2</v>
      </c>
      <c r="V1739">
        <v>2</v>
      </c>
      <c r="X1739">
        <v>3</v>
      </c>
      <c r="Z1739">
        <v>2</v>
      </c>
      <c r="AB1739">
        <v>4</v>
      </c>
      <c r="AD1739">
        <v>4</v>
      </c>
      <c r="AH1739">
        <v>2.5151699999999999</v>
      </c>
      <c r="AI1739">
        <v>0.82242000000000004</v>
      </c>
      <c r="AJ1739">
        <v>0.50885000000000002</v>
      </c>
      <c r="AK1739">
        <v>1.33127</v>
      </c>
      <c r="AL1739">
        <v>3.8464499999999999</v>
      </c>
      <c r="AM1739">
        <v>3.6299700000000001</v>
      </c>
      <c r="AN1739">
        <v>0.37114000000000003</v>
      </c>
      <c r="AO1739">
        <v>6.4479999999999996E-2</v>
      </c>
      <c r="AP1739">
        <v>55.9</v>
      </c>
      <c r="AR1739">
        <v>33.299999999999997</v>
      </c>
      <c r="AT1739">
        <v>0</v>
      </c>
      <c r="AV1739">
        <v>1.9475</v>
      </c>
      <c r="AW1739">
        <v>0.65996999999999995</v>
      </c>
      <c r="AX1739">
        <v>0.29082000000000002</v>
      </c>
      <c r="AY1739">
        <v>2.8982899999999998</v>
      </c>
      <c r="AZ1739">
        <v>2.6332200000000001</v>
      </c>
      <c r="BA1739">
        <v>0.92164000000000001</v>
      </c>
      <c r="BB1739">
        <v>0.66852999999999996</v>
      </c>
      <c r="BC1739">
        <v>4.1945300000000003</v>
      </c>
      <c r="BD1739">
        <v>3.9584600000000001</v>
      </c>
      <c r="BE1739" s="1">
        <v>44848</v>
      </c>
      <c r="BF1739">
        <v>20</v>
      </c>
      <c r="BG1739">
        <v>19</v>
      </c>
      <c r="BH1739">
        <v>1</v>
      </c>
      <c r="BI1739">
        <v>112</v>
      </c>
      <c r="BJ1739">
        <v>1</v>
      </c>
      <c r="BK1739">
        <v>0</v>
      </c>
      <c r="BL1739">
        <v>112</v>
      </c>
      <c r="BM1739" s="1">
        <v>43868</v>
      </c>
      <c r="BN1739">
        <v>18</v>
      </c>
      <c r="BO1739">
        <v>13</v>
      </c>
      <c r="BP1739">
        <v>5</v>
      </c>
      <c r="BQ1739">
        <v>140</v>
      </c>
      <c r="BR1739">
        <v>1</v>
      </c>
      <c r="BS1739">
        <v>0</v>
      </c>
      <c r="BT1739">
        <v>140</v>
      </c>
      <c r="BU1739" s="1">
        <v>43474</v>
      </c>
      <c r="BV1739">
        <v>4</v>
      </c>
      <c r="BW1739">
        <v>4</v>
      </c>
      <c r="BX1739">
        <v>0</v>
      </c>
      <c r="BY1739">
        <v>24</v>
      </c>
      <c r="BZ1739">
        <v>1</v>
      </c>
      <c r="CA1739">
        <v>0</v>
      </c>
      <c r="CB1739">
        <v>24</v>
      </c>
      <c r="CC1739">
        <v>106.667</v>
      </c>
      <c r="CD1739">
        <v>1</v>
      </c>
      <c r="CE1739">
        <v>7</v>
      </c>
      <c r="CF1739">
        <v>0</v>
      </c>
      <c r="CG1739">
        <v>3</v>
      </c>
      <c r="CH1739">
        <v>17351.099999999999</v>
      </c>
      <c r="CI1739">
        <v>1</v>
      </c>
      <c r="CJ1739">
        <v>4</v>
      </c>
      <c r="CK1739" t="s">
        <v>21480</v>
      </c>
      <c r="CL1739">
        <v>37.982500000000002</v>
      </c>
      <c r="CM1739">
        <v>-122.017</v>
      </c>
      <c r="CO1739">
        <v>94519</v>
      </c>
      <c r="CP1739">
        <v>9256899222</v>
      </c>
      <c r="CQ1739">
        <v>60</v>
      </c>
      <c r="CR1739" t="s">
        <v>46504</v>
      </c>
      <c r="CS1739" t="s">
        <v>35410</v>
      </c>
      <c r="CT1739" t="s">
        <v>20785</v>
      </c>
      <c r="CU1739" t="s">
        <v>35930</v>
      </c>
      <c r="CV1739" s="1">
        <v>24473</v>
      </c>
      <c r="CW1739" t="s">
        <v>45808</v>
      </c>
      <c r="CX1739">
        <v>9</v>
      </c>
      <c r="CY1739" s="1">
        <v>45231</v>
      </c>
    </row>
    <row r="1740" spans="1:103" x14ac:dyDescent="0.35">
      <c r="A1740" t="s">
        <v>93</v>
      </c>
      <c r="B1740" t="s">
        <v>76813</v>
      </c>
      <c r="C1740" t="s">
        <v>12670</v>
      </c>
      <c r="D1740" t="s">
        <v>18803</v>
      </c>
      <c r="E1740" t="s">
        <v>20688</v>
      </c>
      <c r="F1740" t="str">
        <f t="shared" si="27"/>
        <v>No</v>
      </c>
      <c r="G1740" t="s">
        <v>20766</v>
      </c>
      <c r="H1740" t="s">
        <v>159</v>
      </c>
      <c r="I1740">
        <v>76</v>
      </c>
      <c r="J1740">
        <v>66.5</v>
      </c>
      <c r="L1740" t="s">
        <v>60803</v>
      </c>
      <c r="M1740">
        <v>237</v>
      </c>
      <c r="N1740" t="s">
        <v>20785</v>
      </c>
      <c r="O1740" t="s">
        <v>60791</v>
      </c>
      <c r="P1740" t="s">
        <v>20785</v>
      </c>
      <c r="Q1740" t="s">
        <v>20785</v>
      </c>
      <c r="R1740" t="s">
        <v>20785</v>
      </c>
      <c r="S1740" t="s">
        <v>20780</v>
      </c>
      <c r="T1740">
        <v>5</v>
      </c>
      <c r="V1740">
        <v>4</v>
      </c>
      <c r="X1740">
        <v>5</v>
      </c>
      <c r="Z1740">
        <v>5</v>
      </c>
      <c r="AB1740">
        <v>4</v>
      </c>
      <c r="AD1740">
        <v>2</v>
      </c>
      <c r="AH1740">
        <v>2.0186000000000002</v>
      </c>
      <c r="AI1740">
        <v>1.4739800000000001</v>
      </c>
      <c r="AJ1740">
        <v>0.27739999999999998</v>
      </c>
      <c r="AK1740">
        <v>1.75139</v>
      </c>
      <c r="AL1740">
        <v>3.76999</v>
      </c>
      <c r="AM1740">
        <v>3.4743200000000001</v>
      </c>
      <c r="AN1740">
        <v>0.18060999999999999</v>
      </c>
      <c r="AO1740">
        <v>4.7849999999999997E-2</v>
      </c>
      <c r="AP1740">
        <v>61.5</v>
      </c>
      <c r="AR1740">
        <v>62.5</v>
      </c>
      <c r="AT1740">
        <v>0</v>
      </c>
      <c r="AV1740">
        <v>2.03003</v>
      </c>
      <c r="AW1740">
        <v>0.71877000000000002</v>
      </c>
      <c r="AX1740">
        <v>0.34082000000000001</v>
      </c>
      <c r="AY1740">
        <v>3.08962</v>
      </c>
      <c r="AZ1740">
        <v>2.0274299999999998</v>
      </c>
      <c r="BA1740">
        <v>1.51667</v>
      </c>
      <c r="BB1740">
        <v>0.31098999999999999</v>
      </c>
      <c r="BC1740">
        <v>3.85656</v>
      </c>
      <c r="BD1740">
        <v>3.5541</v>
      </c>
      <c r="BE1740" s="1">
        <v>44658</v>
      </c>
      <c r="BF1740">
        <v>5</v>
      </c>
      <c r="BG1740">
        <v>4</v>
      </c>
      <c r="BH1740">
        <v>1</v>
      </c>
      <c r="BI1740">
        <v>24</v>
      </c>
      <c r="BJ1740">
        <v>1</v>
      </c>
      <c r="BK1740">
        <v>0</v>
      </c>
      <c r="BL1740">
        <v>24</v>
      </c>
      <c r="BM1740" s="1">
        <v>44504</v>
      </c>
      <c r="BN1740">
        <v>6</v>
      </c>
      <c r="BO1740">
        <v>4</v>
      </c>
      <c r="BP1740">
        <v>3</v>
      </c>
      <c r="BQ1740">
        <v>24</v>
      </c>
      <c r="BR1740">
        <v>1</v>
      </c>
      <c r="BS1740">
        <v>0</v>
      </c>
      <c r="BT1740">
        <v>24</v>
      </c>
      <c r="BU1740" s="1">
        <v>44307</v>
      </c>
      <c r="BV1740">
        <v>22</v>
      </c>
      <c r="BW1740">
        <v>18</v>
      </c>
      <c r="BX1740">
        <v>9</v>
      </c>
      <c r="BY1740">
        <v>136</v>
      </c>
      <c r="BZ1740">
        <v>1</v>
      </c>
      <c r="CA1740">
        <v>0</v>
      </c>
      <c r="CB1740">
        <v>136</v>
      </c>
      <c r="CC1740">
        <v>42.667000000000002</v>
      </c>
      <c r="CD1740">
        <v>4</v>
      </c>
      <c r="CE1740">
        <v>15</v>
      </c>
      <c r="CF1740">
        <v>1</v>
      </c>
      <c r="CG1740">
        <v>2</v>
      </c>
      <c r="CH1740">
        <v>22390</v>
      </c>
      <c r="CI1740">
        <v>0</v>
      </c>
      <c r="CJ1740">
        <v>2</v>
      </c>
      <c r="CK1740" t="s">
        <v>34039</v>
      </c>
      <c r="CL1740">
        <v>39.523299999999999</v>
      </c>
      <c r="CM1740">
        <v>-122.206</v>
      </c>
      <c r="CO1740">
        <v>95988</v>
      </c>
      <c r="CP1740">
        <v>5309342834</v>
      </c>
      <c r="CQ1740">
        <v>100</v>
      </c>
      <c r="CR1740" t="s">
        <v>59062</v>
      </c>
      <c r="CS1740" t="s">
        <v>35410</v>
      </c>
      <c r="CT1740" t="s">
        <v>20785</v>
      </c>
      <c r="CU1740" t="s">
        <v>45163</v>
      </c>
      <c r="CV1740" s="1">
        <v>30225</v>
      </c>
      <c r="CW1740" t="s">
        <v>45808</v>
      </c>
      <c r="CX1740">
        <v>9</v>
      </c>
      <c r="CY1740" s="1">
        <v>45231</v>
      </c>
    </row>
    <row r="1741" spans="1:103" x14ac:dyDescent="0.35">
      <c r="A1741" t="s">
        <v>93</v>
      </c>
      <c r="B1741" t="s">
        <v>62285</v>
      </c>
      <c r="C1741" t="s">
        <v>1505</v>
      </c>
      <c r="D1741" t="s">
        <v>14272</v>
      </c>
      <c r="E1741" t="s">
        <v>19232</v>
      </c>
      <c r="F1741" t="str">
        <f t="shared" si="27"/>
        <v>Yes</v>
      </c>
      <c r="G1741" t="s">
        <v>20769</v>
      </c>
      <c r="H1741" t="s">
        <v>159</v>
      </c>
      <c r="I1741">
        <v>99</v>
      </c>
      <c r="J1741">
        <v>87.1</v>
      </c>
      <c r="L1741" t="s">
        <v>60791</v>
      </c>
      <c r="N1741" t="s">
        <v>20785</v>
      </c>
      <c r="O1741" t="s">
        <v>20783</v>
      </c>
      <c r="P1741" t="s">
        <v>20785</v>
      </c>
      <c r="Q1741" t="s">
        <v>20786</v>
      </c>
      <c r="R1741" t="s">
        <v>20785</v>
      </c>
      <c r="S1741" t="s">
        <v>20780</v>
      </c>
      <c r="T1741">
        <v>2</v>
      </c>
      <c r="V1741">
        <v>1</v>
      </c>
      <c r="X1741">
        <v>5</v>
      </c>
      <c r="Z1741">
        <v>5</v>
      </c>
      <c r="AB1741">
        <v>4</v>
      </c>
      <c r="AD1741">
        <v>2</v>
      </c>
      <c r="AH1741">
        <v>2.2424400000000002</v>
      </c>
      <c r="AI1741">
        <v>0.87585999999999997</v>
      </c>
      <c r="AJ1741">
        <v>0.27526</v>
      </c>
      <c r="AK1741">
        <v>1.1511199999999999</v>
      </c>
      <c r="AL1741">
        <v>3.3935499999999998</v>
      </c>
      <c r="AM1741">
        <v>3.1677900000000001</v>
      </c>
      <c r="AN1741">
        <v>0.24585000000000001</v>
      </c>
      <c r="AO1741">
        <v>7.4990000000000001E-2</v>
      </c>
      <c r="AP1741">
        <v>58.2</v>
      </c>
      <c r="AR1741">
        <v>60</v>
      </c>
      <c r="AT1741">
        <v>0</v>
      </c>
      <c r="AV1741">
        <v>2.1152099999999998</v>
      </c>
      <c r="AW1741">
        <v>0.70220000000000005</v>
      </c>
      <c r="AX1741">
        <v>0.29322999999999999</v>
      </c>
      <c r="AY1741">
        <v>3.1106400000000001</v>
      </c>
      <c r="AZ1741">
        <v>2.1615500000000001</v>
      </c>
      <c r="BA1741">
        <v>0.92249000000000003</v>
      </c>
      <c r="BB1741">
        <v>0.35865000000000002</v>
      </c>
      <c r="BC1741">
        <v>3.4480200000000001</v>
      </c>
      <c r="BD1741">
        <v>3.2186300000000001</v>
      </c>
      <c r="BE1741" s="1">
        <v>44316</v>
      </c>
      <c r="BF1741">
        <v>44</v>
      </c>
      <c r="BG1741">
        <v>28</v>
      </c>
      <c r="BH1741">
        <v>16</v>
      </c>
      <c r="BI1741">
        <v>489</v>
      </c>
      <c r="BJ1741">
        <v>1</v>
      </c>
      <c r="BK1741">
        <v>0</v>
      </c>
      <c r="BL1741">
        <v>489</v>
      </c>
      <c r="BM1741" s="1">
        <v>43591</v>
      </c>
      <c r="BN1741">
        <v>22</v>
      </c>
      <c r="BO1741">
        <v>11</v>
      </c>
      <c r="BP1741">
        <v>11</v>
      </c>
      <c r="BQ1741">
        <v>104</v>
      </c>
      <c r="BR1741">
        <v>1</v>
      </c>
      <c r="BS1741">
        <v>0</v>
      </c>
      <c r="BT1741">
        <v>104</v>
      </c>
      <c r="BU1741" s="1">
        <v>43229</v>
      </c>
      <c r="BV1741">
        <v>31</v>
      </c>
      <c r="BW1741">
        <v>18</v>
      </c>
      <c r="BX1741">
        <v>12</v>
      </c>
      <c r="BY1741">
        <v>499</v>
      </c>
      <c r="BZ1741">
        <v>2</v>
      </c>
      <c r="CA1741">
        <v>250</v>
      </c>
      <c r="CB1741">
        <v>749</v>
      </c>
      <c r="CC1741">
        <v>404</v>
      </c>
      <c r="CD1741">
        <v>10</v>
      </c>
      <c r="CE1741">
        <v>39</v>
      </c>
      <c r="CF1741">
        <v>1</v>
      </c>
      <c r="CG1741">
        <v>16</v>
      </c>
      <c r="CH1741">
        <v>107826.8</v>
      </c>
      <c r="CI1741">
        <v>1</v>
      </c>
      <c r="CJ1741">
        <v>17</v>
      </c>
      <c r="CK1741" t="s">
        <v>21982</v>
      </c>
      <c r="CL1741">
        <v>34.0259</v>
      </c>
      <c r="CM1741">
        <v>-118.408</v>
      </c>
      <c r="CO1741">
        <v>90034</v>
      </c>
      <c r="CP1741">
        <v>3108368900</v>
      </c>
      <c r="CQ1741">
        <v>200</v>
      </c>
      <c r="CR1741" t="s">
        <v>47007</v>
      </c>
      <c r="CS1741" t="s">
        <v>35410</v>
      </c>
      <c r="CT1741" t="s">
        <v>20785</v>
      </c>
      <c r="CU1741" t="s">
        <v>36351</v>
      </c>
      <c r="CV1741" s="1">
        <v>27942</v>
      </c>
      <c r="CW1741" t="s">
        <v>45808</v>
      </c>
      <c r="CX1741">
        <v>9</v>
      </c>
      <c r="CY1741" s="1">
        <v>45231</v>
      </c>
    </row>
    <row r="1742" spans="1:103" x14ac:dyDescent="0.35">
      <c r="A1742" t="s">
        <v>93</v>
      </c>
      <c r="B1742" t="s">
        <v>77110</v>
      </c>
      <c r="C1742" t="s">
        <v>12911</v>
      </c>
      <c r="D1742" t="s">
        <v>14447</v>
      </c>
      <c r="E1742" t="s">
        <v>19254</v>
      </c>
      <c r="F1742" t="str">
        <f t="shared" si="27"/>
        <v>No</v>
      </c>
      <c r="G1742" t="s">
        <v>20769</v>
      </c>
      <c r="H1742" t="s">
        <v>159</v>
      </c>
      <c r="I1742">
        <v>79</v>
      </c>
      <c r="J1742">
        <v>74.599999999999994</v>
      </c>
      <c r="L1742" t="s">
        <v>14530</v>
      </c>
      <c r="M1742">
        <v>566</v>
      </c>
      <c r="N1742" t="s">
        <v>20785</v>
      </c>
      <c r="O1742" t="s">
        <v>60791</v>
      </c>
      <c r="P1742" t="s">
        <v>20785</v>
      </c>
      <c r="Q1742" t="s">
        <v>20785</v>
      </c>
      <c r="R1742" t="s">
        <v>20785</v>
      </c>
      <c r="S1742" t="s">
        <v>20780</v>
      </c>
      <c r="T1742">
        <v>2</v>
      </c>
      <c r="V1742">
        <v>2</v>
      </c>
      <c r="X1742">
        <v>3</v>
      </c>
      <c r="Z1742">
        <v>4</v>
      </c>
      <c r="AB1742">
        <v>2</v>
      </c>
      <c r="AD1742">
        <v>4</v>
      </c>
      <c r="AH1742">
        <v>2.2466200000000001</v>
      </c>
      <c r="AI1742">
        <v>1.0560700000000001</v>
      </c>
      <c r="AJ1742">
        <v>0.38651999999999997</v>
      </c>
      <c r="AK1742">
        <v>1.44259</v>
      </c>
      <c r="AL1742">
        <v>3.6892200000000002</v>
      </c>
      <c r="AM1742">
        <v>3.1856</v>
      </c>
      <c r="AN1742">
        <v>0.24496000000000001</v>
      </c>
      <c r="AO1742">
        <v>2.5700000000000001E-2</v>
      </c>
      <c r="AP1742">
        <v>29.1</v>
      </c>
      <c r="AR1742">
        <v>50</v>
      </c>
      <c r="AT1742">
        <v>1</v>
      </c>
      <c r="AV1742">
        <v>1.71723</v>
      </c>
      <c r="AW1742">
        <v>0.66244999999999998</v>
      </c>
      <c r="AX1742">
        <v>0.31435000000000002</v>
      </c>
      <c r="AY1742">
        <v>2.6940300000000001</v>
      </c>
      <c r="AZ1742">
        <v>2.6674699999999998</v>
      </c>
      <c r="BA1742">
        <v>1.1790499999999999</v>
      </c>
      <c r="BB1742">
        <v>0.46978999999999999</v>
      </c>
      <c r="BC1742">
        <v>4.3281000000000001</v>
      </c>
      <c r="BD1742">
        <v>3.73726</v>
      </c>
      <c r="BE1742" s="1">
        <v>44785</v>
      </c>
      <c r="BF1742">
        <v>20</v>
      </c>
      <c r="BG1742">
        <v>19</v>
      </c>
      <c r="BH1742">
        <v>14</v>
      </c>
      <c r="BI1742">
        <v>180</v>
      </c>
      <c r="BJ1742">
        <v>1</v>
      </c>
      <c r="BK1742">
        <v>0</v>
      </c>
      <c r="BL1742">
        <v>180</v>
      </c>
      <c r="BM1742" s="1">
        <v>43658</v>
      </c>
      <c r="BN1742">
        <v>3</v>
      </c>
      <c r="BO1742">
        <v>2</v>
      </c>
      <c r="BP1742">
        <v>1</v>
      </c>
      <c r="BQ1742">
        <v>12</v>
      </c>
      <c r="BR1742">
        <v>1</v>
      </c>
      <c r="BS1742">
        <v>0</v>
      </c>
      <c r="BT1742">
        <v>12</v>
      </c>
      <c r="BU1742" s="1">
        <v>43271</v>
      </c>
      <c r="BV1742">
        <v>11</v>
      </c>
      <c r="BW1742">
        <v>9</v>
      </c>
      <c r="BX1742">
        <v>1</v>
      </c>
      <c r="BY1742">
        <v>72</v>
      </c>
      <c r="BZ1742">
        <v>1</v>
      </c>
      <c r="CA1742">
        <v>0</v>
      </c>
      <c r="CB1742">
        <v>72</v>
      </c>
      <c r="CC1742">
        <v>106</v>
      </c>
      <c r="CD1742">
        <v>7</v>
      </c>
      <c r="CE1742">
        <v>10</v>
      </c>
      <c r="CF1742">
        <v>1</v>
      </c>
      <c r="CG1742">
        <v>2</v>
      </c>
      <c r="CH1742">
        <v>16655.009999999998</v>
      </c>
      <c r="CI1742">
        <v>0</v>
      </c>
      <c r="CJ1742">
        <v>2</v>
      </c>
      <c r="CK1742" t="s">
        <v>34305</v>
      </c>
      <c r="CL1742">
        <v>38.222499999999997</v>
      </c>
      <c r="CM1742">
        <v>-122.64700000000001</v>
      </c>
      <c r="CO1742">
        <v>94952</v>
      </c>
      <c r="CP1742">
        <v>7077632457</v>
      </c>
      <c r="CQ1742">
        <v>590</v>
      </c>
      <c r="CR1742" t="s">
        <v>59328</v>
      </c>
      <c r="CS1742" t="s">
        <v>35410</v>
      </c>
      <c r="CT1742" t="s">
        <v>20785</v>
      </c>
      <c r="CU1742" t="s">
        <v>45367</v>
      </c>
      <c r="CV1742" s="1">
        <v>35538</v>
      </c>
      <c r="CW1742" t="s">
        <v>45808</v>
      </c>
      <c r="CX1742">
        <v>9</v>
      </c>
      <c r="CY1742" s="1">
        <v>45231</v>
      </c>
    </row>
    <row r="1743" spans="1:103" x14ac:dyDescent="0.35">
      <c r="A1743" t="s">
        <v>93</v>
      </c>
      <c r="B1743" t="s">
        <v>77125</v>
      </c>
      <c r="C1743" t="s">
        <v>12919</v>
      </c>
      <c r="D1743" t="s">
        <v>14344</v>
      </c>
      <c r="E1743" t="s">
        <v>19250</v>
      </c>
      <c r="F1743" t="str">
        <f t="shared" si="27"/>
        <v>No</v>
      </c>
      <c r="G1743" t="s">
        <v>20769</v>
      </c>
      <c r="H1743" t="s">
        <v>159</v>
      </c>
      <c r="I1743">
        <v>128</v>
      </c>
      <c r="J1743">
        <v>111.1</v>
      </c>
      <c r="L1743" t="s">
        <v>60791</v>
      </c>
      <c r="N1743" t="s">
        <v>20785</v>
      </c>
      <c r="O1743" t="s">
        <v>60791</v>
      </c>
      <c r="P1743" t="s">
        <v>20786</v>
      </c>
      <c r="Q1743" t="s">
        <v>20785</v>
      </c>
      <c r="R1743" t="s">
        <v>20785</v>
      </c>
      <c r="S1743" t="s">
        <v>20780</v>
      </c>
      <c r="T1743">
        <v>2</v>
      </c>
      <c r="V1743">
        <v>2</v>
      </c>
      <c r="X1743">
        <v>3</v>
      </c>
      <c r="Z1743">
        <v>5</v>
      </c>
      <c r="AB1743">
        <v>1</v>
      </c>
      <c r="AD1743">
        <v>2</v>
      </c>
      <c r="AH1743">
        <v>1.96889</v>
      </c>
      <c r="AI1743">
        <v>0.93347999999999998</v>
      </c>
      <c r="AJ1743">
        <v>0.38089000000000001</v>
      </c>
      <c r="AK1743">
        <v>1.31437</v>
      </c>
      <c r="AL1743">
        <v>3.2832599999999998</v>
      </c>
      <c r="AM1743">
        <v>2.7801100000000001</v>
      </c>
      <c r="AN1743">
        <v>0.35052</v>
      </c>
      <c r="AO1743">
        <v>8.0800000000000004E-3</v>
      </c>
      <c r="AP1743">
        <v>65.7</v>
      </c>
      <c r="AR1743">
        <v>66.7</v>
      </c>
      <c r="AT1743">
        <v>0</v>
      </c>
      <c r="AV1743">
        <v>1.9856100000000001</v>
      </c>
      <c r="AW1743">
        <v>0.60438999999999998</v>
      </c>
      <c r="AX1743">
        <v>0.26221</v>
      </c>
      <c r="AY1743">
        <v>2.8522099999999999</v>
      </c>
      <c r="AZ1743">
        <v>2.0217399999999999</v>
      </c>
      <c r="BA1743">
        <v>1.1423000000000001</v>
      </c>
      <c r="BB1743">
        <v>0.55501</v>
      </c>
      <c r="BC1743">
        <v>3.63822</v>
      </c>
      <c r="BD1743">
        <v>3.0806800000000001</v>
      </c>
      <c r="BE1743" s="1">
        <v>44539</v>
      </c>
      <c r="BF1743">
        <v>22</v>
      </c>
      <c r="BG1743">
        <v>12</v>
      </c>
      <c r="BH1743">
        <v>10</v>
      </c>
      <c r="BI1743">
        <v>108</v>
      </c>
      <c r="BJ1743">
        <v>1</v>
      </c>
      <c r="BK1743">
        <v>0</v>
      </c>
      <c r="BL1743">
        <v>108</v>
      </c>
      <c r="BM1743" s="1">
        <v>43790</v>
      </c>
      <c r="BN1743">
        <v>23</v>
      </c>
      <c r="BO1743">
        <v>19</v>
      </c>
      <c r="BP1743">
        <v>4</v>
      </c>
      <c r="BQ1743">
        <v>112</v>
      </c>
      <c r="BR1743">
        <v>1</v>
      </c>
      <c r="BS1743">
        <v>0</v>
      </c>
      <c r="BT1743">
        <v>112</v>
      </c>
      <c r="BU1743" s="1">
        <v>43434</v>
      </c>
      <c r="BV1743">
        <v>18</v>
      </c>
      <c r="BW1743">
        <v>11</v>
      </c>
      <c r="BX1743">
        <v>6</v>
      </c>
      <c r="BY1743">
        <v>96</v>
      </c>
      <c r="BZ1743">
        <v>1</v>
      </c>
      <c r="CA1743">
        <v>0</v>
      </c>
      <c r="CB1743">
        <v>96</v>
      </c>
      <c r="CC1743">
        <v>107.333</v>
      </c>
      <c r="CD1743">
        <v>20</v>
      </c>
      <c r="CE1743">
        <v>4</v>
      </c>
      <c r="CF1743">
        <v>1</v>
      </c>
      <c r="CG1743">
        <v>3</v>
      </c>
      <c r="CH1743">
        <v>29250</v>
      </c>
      <c r="CI1743">
        <v>0</v>
      </c>
      <c r="CJ1743">
        <v>3</v>
      </c>
      <c r="CK1743" t="s">
        <v>34314</v>
      </c>
      <c r="CL1743">
        <v>38.643999999999998</v>
      </c>
      <c r="CM1743">
        <v>-121.45399999999999</v>
      </c>
      <c r="CO1743">
        <v>95838</v>
      </c>
      <c r="CP1743">
        <v>9169228855</v>
      </c>
      <c r="CQ1743">
        <v>440</v>
      </c>
      <c r="CR1743" t="s">
        <v>59337</v>
      </c>
      <c r="CS1743" t="s">
        <v>35410</v>
      </c>
      <c r="CT1743" t="s">
        <v>20785</v>
      </c>
      <c r="CU1743" t="s">
        <v>45374</v>
      </c>
      <c r="CV1743" s="1">
        <v>35794</v>
      </c>
      <c r="CW1743" t="s">
        <v>45808</v>
      </c>
      <c r="CX1743">
        <v>9</v>
      </c>
      <c r="CY1743" s="1">
        <v>45231</v>
      </c>
    </row>
    <row r="1744" spans="1:103" x14ac:dyDescent="0.35">
      <c r="A1744" t="s">
        <v>93</v>
      </c>
      <c r="B1744" t="s">
        <v>62032</v>
      </c>
      <c r="C1744" t="s">
        <v>1285</v>
      </c>
      <c r="D1744" t="s">
        <v>14274</v>
      </c>
      <c r="E1744" t="s">
        <v>19232</v>
      </c>
      <c r="F1744" t="str">
        <f t="shared" si="27"/>
        <v>No</v>
      </c>
      <c r="G1744" t="s">
        <v>20769</v>
      </c>
      <c r="H1744" t="s">
        <v>159</v>
      </c>
      <c r="I1744">
        <v>120</v>
      </c>
      <c r="J1744">
        <v>96.5</v>
      </c>
      <c r="L1744" t="s">
        <v>60791</v>
      </c>
      <c r="N1744" t="s">
        <v>20785</v>
      </c>
      <c r="O1744" t="s">
        <v>60791</v>
      </c>
      <c r="P1744" t="s">
        <v>20785</v>
      </c>
      <c r="Q1744" t="s">
        <v>20786</v>
      </c>
      <c r="R1744" t="s">
        <v>20785</v>
      </c>
      <c r="S1744" t="s">
        <v>20780</v>
      </c>
      <c r="T1744">
        <v>2</v>
      </c>
      <c r="V1744">
        <v>2</v>
      </c>
      <c r="Y1744">
        <v>20</v>
      </c>
      <c r="AA1744">
        <v>20</v>
      </c>
      <c r="AB1744">
        <v>5</v>
      </c>
      <c r="AD1744">
        <v>3</v>
      </c>
      <c r="AH1744">
        <v>2.4824600000000001</v>
      </c>
      <c r="AI1744">
        <v>0.93645999999999996</v>
      </c>
      <c r="AJ1744">
        <v>0.37763999999999998</v>
      </c>
      <c r="AK1744">
        <v>1.3141</v>
      </c>
      <c r="AL1744">
        <v>3.7965599999999999</v>
      </c>
      <c r="AM1744">
        <v>3.4957400000000001</v>
      </c>
      <c r="AN1744">
        <v>0.25195000000000001</v>
      </c>
      <c r="AO1744">
        <v>4.761E-2</v>
      </c>
      <c r="AP1744">
        <v>48.5</v>
      </c>
      <c r="AR1744">
        <v>75</v>
      </c>
      <c r="AT1744">
        <v>2</v>
      </c>
      <c r="AV1744">
        <v>1.88123</v>
      </c>
      <c r="AW1744">
        <v>0.63458999999999999</v>
      </c>
      <c r="AX1744">
        <v>0.27989999999999998</v>
      </c>
      <c r="AY1744">
        <v>2.7957200000000002</v>
      </c>
      <c r="AZ1744">
        <v>2.6905399999999999</v>
      </c>
      <c r="BA1744">
        <v>1.0913999999999999</v>
      </c>
      <c r="BB1744">
        <v>0.51549</v>
      </c>
      <c r="BC1744">
        <v>4.2920199999999999</v>
      </c>
      <c r="BD1744">
        <v>3.9519500000000001</v>
      </c>
      <c r="BE1744" s="1">
        <v>44488</v>
      </c>
      <c r="BF1744">
        <v>22</v>
      </c>
      <c r="BG1744">
        <v>17</v>
      </c>
      <c r="BH1744">
        <v>4</v>
      </c>
      <c r="BI1744">
        <v>196</v>
      </c>
      <c r="BJ1744">
        <v>1</v>
      </c>
      <c r="BK1744">
        <v>0</v>
      </c>
      <c r="BL1744">
        <v>196</v>
      </c>
      <c r="BM1744" s="1">
        <v>43793</v>
      </c>
      <c r="BN1744">
        <v>12</v>
      </c>
      <c r="BO1744">
        <v>11</v>
      </c>
      <c r="BP1744">
        <v>1</v>
      </c>
      <c r="BQ1744">
        <v>64</v>
      </c>
      <c r="BR1744">
        <v>1</v>
      </c>
      <c r="BS1744">
        <v>0</v>
      </c>
      <c r="BT1744">
        <v>64</v>
      </c>
      <c r="BU1744" s="1">
        <v>43433</v>
      </c>
      <c r="BV1744">
        <v>12</v>
      </c>
      <c r="BW1744">
        <v>12</v>
      </c>
      <c r="BX1744">
        <v>0</v>
      </c>
      <c r="BY1744">
        <v>64</v>
      </c>
      <c r="BZ1744">
        <v>1</v>
      </c>
      <c r="CA1744">
        <v>0</v>
      </c>
      <c r="CB1744">
        <v>64</v>
      </c>
      <c r="CC1744">
        <v>130</v>
      </c>
      <c r="CD1744">
        <v>6</v>
      </c>
      <c r="CE1744">
        <v>5</v>
      </c>
      <c r="CF1744">
        <v>2</v>
      </c>
      <c r="CG1744">
        <v>2</v>
      </c>
      <c r="CH1744">
        <v>34545</v>
      </c>
      <c r="CI1744">
        <v>0</v>
      </c>
      <c r="CJ1744">
        <v>2</v>
      </c>
      <c r="CK1744" t="s">
        <v>21749</v>
      </c>
      <c r="CL1744">
        <v>33.854300000000002</v>
      </c>
      <c r="CM1744">
        <v>-118.191</v>
      </c>
      <c r="CO1744">
        <v>90805</v>
      </c>
      <c r="CP1744">
        <v>5624284681</v>
      </c>
      <c r="CQ1744">
        <v>200</v>
      </c>
      <c r="CR1744" t="s">
        <v>46774</v>
      </c>
      <c r="CS1744" t="s">
        <v>35410</v>
      </c>
      <c r="CT1744" t="s">
        <v>20785</v>
      </c>
      <c r="CU1744" t="s">
        <v>36156</v>
      </c>
      <c r="CV1744" s="1">
        <v>25807</v>
      </c>
      <c r="CW1744" t="s">
        <v>45808</v>
      </c>
      <c r="CX1744">
        <v>9</v>
      </c>
      <c r="CY1744" s="1">
        <v>45231</v>
      </c>
    </row>
    <row r="1745" spans="1:103" x14ac:dyDescent="0.35">
      <c r="A1745" t="s">
        <v>93</v>
      </c>
      <c r="B1745" t="s">
        <v>61984</v>
      </c>
      <c r="C1745" t="s">
        <v>1249</v>
      </c>
      <c r="D1745" t="s">
        <v>14338</v>
      </c>
      <c r="E1745" t="s">
        <v>19247</v>
      </c>
      <c r="F1745" t="str">
        <f t="shared" si="27"/>
        <v>No</v>
      </c>
      <c r="G1745" t="s">
        <v>20766</v>
      </c>
      <c r="H1745" t="s">
        <v>159</v>
      </c>
      <c r="I1745">
        <v>126</v>
      </c>
      <c r="J1745">
        <v>100.7</v>
      </c>
      <c r="L1745" t="s">
        <v>60791</v>
      </c>
      <c r="N1745" t="s">
        <v>20785</v>
      </c>
      <c r="O1745" t="s">
        <v>60791</v>
      </c>
      <c r="P1745" t="s">
        <v>20785</v>
      </c>
      <c r="Q1745" t="s">
        <v>20785</v>
      </c>
      <c r="R1745" t="s">
        <v>20785</v>
      </c>
      <c r="S1745" t="s">
        <v>20780</v>
      </c>
      <c r="T1745">
        <v>4</v>
      </c>
      <c r="V1745">
        <v>3</v>
      </c>
      <c r="X1745">
        <v>5</v>
      </c>
      <c r="Z1745">
        <v>4</v>
      </c>
      <c r="AB1745">
        <v>5</v>
      </c>
      <c r="AD1745">
        <v>4</v>
      </c>
      <c r="AH1745">
        <v>2.2431100000000002</v>
      </c>
      <c r="AI1745">
        <v>0.79063000000000005</v>
      </c>
      <c r="AJ1745">
        <v>0.74319999999999997</v>
      </c>
      <c r="AK1745">
        <v>1.53382</v>
      </c>
      <c r="AL1745">
        <v>3.7769400000000002</v>
      </c>
      <c r="AM1745">
        <v>3.5061399999999998</v>
      </c>
      <c r="AN1745">
        <v>0.59475999999999996</v>
      </c>
      <c r="AO1745">
        <v>0.12726000000000001</v>
      </c>
      <c r="AP1745">
        <v>58.8</v>
      </c>
      <c r="AR1745">
        <v>41.7</v>
      </c>
      <c r="AT1745">
        <v>0</v>
      </c>
      <c r="AV1745">
        <v>2.0945100000000001</v>
      </c>
      <c r="AW1745">
        <v>0.68254999999999999</v>
      </c>
      <c r="AX1745">
        <v>0.29674</v>
      </c>
      <c r="AY1745">
        <v>3.0737999999999999</v>
      </c>
      <c r="AZ1745">
        <v>2.18357</v>
      </c>
      <c r="BA1745">
        <v>0.85668999999999995</v>
      </c>
      <c r="BB1745">
        <v>0.95691999999999999</v>
      </c>
      <c r="BC1745">
        <v>3.8835500000000001</v>
      </c>
      <c r="BD1745">
        <v>3.6051199999999999</v>
      </c>
      <c r="BE1745" s="1">
        <v>45064</v>
      </c>
      <c r="BF1745">
        <v>10</v>
      </c>
      <c r="BG1745">
        <v>9</v>
      </c>
      <c r="BH1745">
        <v>1</v>
      </c>
      <c r="BI1745">
        <v>60</v>
      </c>
      <c r="BJ1745">
        <v>1</v>
      </c>
      <c r="BK1745">
        <v>0</v>
      </c>
      <c r="BL1745">
        <v>60</v>
      </c>
      <c r="BM1745" s="1">
        <v>43545</v>
      </c>
      <c r="BN1745">
        <v>17</v>
      </c>
      <c r="BO1745">
        <v>16</v>
      </c>
      <c r="BP1745">
        <v>1</v>
      </c>
      <c r="BQ1745">
        <v>116</v>
      </c>
      <c r="BR1745">
        <v>1</v>
      </c>
      <c r="BS1745">
        <v>0</v>
      </c>
      <c r="BT1745">
        <v>116</v>
      </c>
      <c r="BU1745" s="1">
        <v>43237</v>
      </c>
      <c r="BV1745">
        <v>8</v>
      </c>
      <c r="BW1745">
        <v>4</v>
      </c>
      <c r="BX1745">
        <v>3</v>
      </c>
      <c r="BY1745">
        <v>40</v>
      </c>
      <c r="BZ1745">
        <v>1</v>
      </c>
      <c r="CA1745">
        <v>0</v>
      </c>
      <c r="CB1745">
        <v>40</v>
      </c>
      <c r="CC1745">
        <v>75.332999999999998</v>
      </c>
      <c r="CD1745">
        <v>3</v>
      </c>
      <c r="CE1745">
        <v>6</v>
      </c>
      <c r="CF1745">
        <v>1</v>
      </c>
      <c r="CG1745">
        <v>3</v>
      </c>
      <c r="CH1745">
        <v>2969.57</v>
      </c>
      <c r="CI1745">
        <v>0</v>
      </c>
      <c r="CJ1745">
        <v>3</v>
      </c>
      <c r="CK1745" t="s">
        <v>21709</v>
      </c>
      <c r="CL1745">
        <v>37.5578</v>
      </c>
      <c r="CM1745">
        <v>-121.98399999999999</v>
      </c>
      <c r="CO1745">
        <v>94536</v>
      </c>
      <c r="CP1745">
        <v>5107924242</v>
      </c>
      <c r="CQ1745">
        <v>0</v>
      </c>
      <c r="CR1745" t="s">
        <v>46734</v>
      </c>
      <c r="CS1745" t="s">
        <v>35410</v>
      </c>
      <c r="CT1745" t="s">
        <v>20785</v>
      </c>
      <c r="CU1745" t="s">
        <v>36126</v>
      </c>
      <c r="CV1745" s="1">
        <v>24908</v>
      </c>
      <c r="CW1745" t="s">
        <v>45808</v>
      </c>
      <c r="CX1745">
        <v>9</v>
      </c>
      <c r="CY1745" s="1">
        <v>45231</v>
      </c>
    </row>
    <row r="1746" spans="1:103" x14ac:dyDescent="0.35">
      <c r="A1746" t="s">
        <v>93</v>
      </c>
      <c r="B1746" t="s">
        <v>62207</v>
      </c>
      <c r="C1746" t="s">
        <v>1438</v>
      </c>
      <c r="D1746" t="s">
        <v>12386</v>
      </c>
      <c r="E1746" t="s">
        <v>19241</v>
      </c>
      <c r="F1746" t="str">
        <f t="shared" si="27"/>
        <v>Yes</v>
      </c>
      <c r="G1746" t="s">
        <v>20766</v>
      </c>
      <c r="H1746" t="s">
        <v>159</v>
      </c>
      <c r="I1746">
        <v>120</v>
      </c>
      <c r="J1746">
        <v>95.1</v>
      </c>
      <c r="L1746" t="s">
        <v>60791</v>
      </c>
      <c r="N1746" t="s">
        <v>20785</v>
      </c>
      <c r="O1746" t="s">
        <v>60791</v>
      </c>
      <c r="P1746" t="s">
        <v>20785</v>
      </c>
      <c r="Q1746" t="s">
        <v>20785</v>
      </c>
      <c r="R1746" t="s">
        <v>20785</v>
      </c>
      <c r="S1746" t="s">
        <v>20780</v>
      </c>
      <c r="T1746">
        <v>1</v>
      </c>
      <c r="V1746">
        <v>1</v>
      </c>
      <c r="X1746">
        <v>4</v>
      </c>
      <c r="Z1746">
        <v>5</v>
      </c>
      <c r="AB1746">
        <v>3</v>
      </c>
      <c r="AD1746">
        <v>3</v>
      </c>
      <c r="AH1746">
        <v>2.2934899999999998</v>
      </c>
      <c r="AI1746">
        <v>1.2031700000000001</v>
      </c>
      <c r="AJ1746">
        <v>0.30201</v>
      </c>
      <c r="AK1746">
        <v>1.50518</v>
      </c>
      <c r="AL1746">
        <v>3.79867</v>
      </c>
      <c r="AM1746">
        <v>3.38897</v>
      </c>
      <c r="AN1746">
        <v>0.23809</v>
      </c>
      <c r="AO1746">
        <v>1.4630000000000001E-2</v>
      </c>
      <c r="AP1746">
        <v>53.9</v>
      </c>
      <c r="AR1746">
        <v>100</v>
      </c>
      <c r="AT1746">
        <v>1</v>
      </c>
      <c r="AV1746">
        <v>1.9157599999999999</v>
      </c>
      <c r="AW1746">
        <v>0.69291000000000003</v>
      </c>
      <c r="AX1746">
        <v>0.29857</v>
      </c>
      <c r="AY1746">
        <v>2.9072499999999999</v>
      </c>
      <c r="AZ1746">
        <v>2.4409200000000002</v>
      </c>
      <c r="BA1746">
        <v>1.2842199999999999</v>
      </c>
      <c r="BB1746">
        <v>0.38646999999999998</v>
      </c>
      <c r="BC1746">
        <v>4.12967</v>
      </c>
      <c r="BD1746">
        <v>3.6842700000000002</v>
      </c>
      <c r="BE1746" s="1">
        <v>45119</v>
      </c>
      <c r="BF1746">
        <v>39</v>
      </c>
      <c r="BG1746">
        <v>14</v>
      </c>
      <c r="BH1746">
        <v>25</v>
      </c>
      <c r="BI1746">
        <v>321</v>
      </c>
      <c r="BJ1746">
        <v>1</v>
      </c>
      <c r="BK1746">
        <v>0</v>
      </c>
      <c r="BL1746">
        <v>321</v>
      </c>
      <c r="BM1746" s="1">
        <v>43763</v>
      </c>
      <c r="BN1746">
        <v>10</v>
      </c>
      <c r="BO1746">
        <v>5</v>
      </c>
      <c r="BP1746">
        <v>5</v>
      </c>
      <c r="BQ1746">
        <v>40</v>
      </c>
      <c r="BR1746">
        <v>1</v>
      </c>
      <c r="BS1746">
        <v>0</v>
      </c>
      <c r="BT1746">
        <v>40</v>
      </c>
      <c r="BU1746" s="1">
        <v>43385</v>
      </c>
      <c r="BV1746">
        <v>18</v>
      </c>
      <c r="BW1746">
        <v>14</v>
      </c>
      <c r="BX1746">
        <v>4</v>
      </c>
      <c r="BY1746">
        <v>92</v>
      </c>
      <c r="BZ1746">
        <v>1</v>
      </c>
      <c r="CA1746">
        <v>0</v>
      </c>
      <c r="CB1746">
        <v>92</v>
      </c>
      <c r="CC1746">
        <v>189.167</v>
      </c>
      <c r="CD1746">
        <v>5</v>
      </c>
      <c r="CE1746">
        <v>19</v>
      </c>
      <c r="CF1746">
        <v>0</v>
      </c>
      <c r="CG1746">
        <v>1</v>
      </c>
      <c r="CH1746">
        <v>7614.75</v>
      </c>
      <c r="CI1746">
        <v>0</v>
      </c>
      <c r="CJ1746">
        <v>1</v>
      </c>
      <c r="CK1746" t="s">
        <v>21910</v>
      </c>
      <c r="CL1746">
        <v>33.937899999999999</v>
      </c>
      <c r="CM1746">
        <v>-117.44799999999999</v>
      </c>
      <c r="CO1746">
        <v>92503</v>
      </c>
      <c r="CP1746">
        <v>9516883643</v>
      </c>
      <c r="CQ1746">
        <v>430</v>
      </c>
      <c r="CR1746" t="s">
        <v>46935</v>
      </c>
      <c r="CS1746" t="s">
        <v>35410</v>
      </c>
      <c r="CT1746" t="s">
        <v>20785</v>
      </c>
      <c r="CU1746" t="s">
        <v>36290</v>
      </c>
      <c r="CV1746" s="1">
        <v>26238</v>
      </c>
      <c r="CW1746" t="s">
        <v>45808</v>
      </c>
      <c r="CX1746">
        <v>9</v>
      </c>
      <c r="CY1746" s="1">
        <v>45231</v>
      </c>
    </row>
    <row r="1747" spans="1:103" x14ac:dyDescent="0.35">
      <c r="A1747" t="s">
        <v>93</v>
      </c>
      <c r="B1747" t="s">
        <v>61781</v>
      </c>
      <c r="C1747" t="s">
        <v>1103</v>
      </c>
      <c r="D1747" t="s">
        <v>14361</v>
      </c>
      <c r="E1747" t="s">
        <v>19250</v>
      </c>
      <c r="F1747" t="str">
        <f t="shared" si="27"/>
        <v>No</v>
      </c>
      <c r="G1747" t="s">
        <v>20766</v>
      </c>
      <c r="H1747" t="s">
        <v>159</v>
      </c>
      <c r="I1747">
        <v>178</v>
      </c>
      <c r="J1747">
        <v>171.3</v>
      </c>
      <c r="L1747" t="s">
        <v>60791</v>
      </c>
      <c r="N1747" t="s">
        <v>20785</v>
      </c>
      <c r="O1747" t="s">
        <v>60791</v>
      </c>
      <c r="P1747" t="s">
        <v>20786</v>
      </c>
      <c r="Q1747" t="s">
        <v>20785</v>
      </c>
      <c r="R1747" t="s">
        <v>20785</v>
      </c>
      <c r="S1747" t="s">
        <v>20780</v>
      </c>
      <c r="T1747">
        <v>2</v>
      </c>
      <c r="V1747">
        <v>2</v>
      </c>
      <c r="X1747">
        <v>4</v>
      </c>
      <c r="Z1747">
        <v>5</v>
      </c>
      <c r="AB1747">
        <v>3</v>
      </c>
      <c r="AD1747">
        <v>3</v>
      </c>
      <c r="AH1747">
        <v>2.3148</v>
      </c>
      <c r="AI1747">
        <v>1.00665</v>
      </c>
      <c r="AJ1747">
        <v>0.28965999999999997</v>
      </c>
      <c r="AK1747">
        <v>1.2963100000000001</v>
      </c>
      <c r="AL1747">
        <v>3.61111</v>
      </c>
      <c r="AM1747">
        <v>3.4776199999999999</v>
      </c>
      <c r="AN1747">
        <v>0.28581000000000001</v>
      </c>
      <c r="AO1747">
        <v>4.9959999999999997E-2</v>
      </c>
      <c r="AP1747">
        <v>51.8</v>
      </c>
      <c r="AR1747">
        <v>69.2</v>
      </c>
      <c r="AT1747">
        <v>0</v>
      </c>
      <c r="AV1747">
        <v>1.99336</v>
      </c>
      <c r="AW1747">
        <v>0.63802000000000003</v>
      </c>
      <c r="AX1747">
        <v>0.27500999999999998</v>
      </c>
      <c r="AY1747">
        <v>2.90639</v>
      </c>
      <c r="AZ1747">
        <v>2.3677000000000001</v>
      </c>
      <c r="BA1747">
        <v>1.1669099999999999</v>
      </c>
      <c r="BB1747">
        <v>0.40242</v>
      </c>
      <c r="BC1747">
        <v>3.92693</v>
      </c>
      <c r="BD1747">
        <v>3.7817599999999998</v>
      </c>
      <c r="BE1747" s="1">
        <v>44603</v>
      </c>
      <c r="BF1747">
        <v>22</v>
      </c>
      <c r="BG1747">
        <v>12</v>
      </c>
      <c r="BH1747">
        <v>10</v>
      </c>
      <c r="BI1747">
        <v>120</v>
      </c>
      <c r="BJ1747">
        <v>1</v>
      </c>
      <c r="BK1747">
        <v>0</v>
      </c>
      <c r="BL1747">
        <v>120</v>
      </c>
      <c r="BM1747" s="1">
        <v>43524</v>
      </c>
      <c r="BN1747">
        <v>16</v>
      </c>
      <c r="BO1747">
        <v>6</v>
      </c>
      <c r="BP1747">
        <v>10</v>
      </c>
      <c r="BQ1747">
        <v>96</v>
      </c>
      <c r="BR1747">
        <v>1</v>
      </c>
      <c r="BS1747">
        <v>0</v>
      </c>
      <c r="BT1747">
        <v>96</v>
      </c>
      <c r="BU1747" s="1">
        <v>43160</v>
      </c>
      <c r="BV1747">
        <v>19</v>
      </c>
      <c r="BW1747">
        <v>12</v>
      </c>
      <c r="BX1747">
        <v>7</v>
      </c>
      <c r="BY1747">
        <v>104</v>
      </c>
      <c r="BZ1747">
        <v>1</v>
      </c>
      <c r="CA1747">
        <v>0</v>
      </c>
      <c r="CB1747">
        <v>104</v>
      </c>
      <c r="CC1747">
        <v>109.333</v>
      </c>
      <c r="CD1747">
        <v>15</v>
      </c>
      <c r="CE1747">
        <v>18</v>
      </c>
      <c r="CF1747">
        <v>0</v>
      </c>
      <c r="CG1747">
        <v>7</v>
      </c>
      <c r="CH1747">
        <v>17270.599999999999</v>
      </c>
      <c r="CI1747">
        <v>1</v>
      </c>
      <c r="CJ1747">
        <v>8</v>
      </c>
      <c r="CK1747" t="s">
        <v>21542</v>
      </c>
      <c r="CL1747">
        <v>38.610500000000002</v>
      </c>
      <c r="CM1747">
        <v>-121.328</v>
      </c>
      <c r="CO1747">
        <v>95608</v>
      </c>
      <c r="CP1747">
        <v>9164820465</v>
      </c>
      <c r="CQ1747">
        <v>440</v>
      </c>
      <c r="CR1747" t="s">
        <v>46567</v>
      </c>
      <c r="CS1747" t="s">
        <v>35410</v>
      </c>
      <c r="CT1747" t="s">
        <v>20785</v>
      </c>
      <c r="CU1747" t="s">
        <v>35986</v>
      </c>
      <c r="CV1747" s="1">
        <v>24473</v>
      </c>
      <c r="CW1747" t="s">
        <v>45808</v>
      </c>
      <c r="CX1747">
        <v>9</v>
      </c>
      <c r="CY1747" s="1">
        <v>45231</v>
      </c>
    </row>
    <row r="1748" spans="1:103" x14ac:dyDescent="0.35">
      <c r="A1748" t="s">
        <v>93</v>
      </c>
      <c r="B1748" t="s">
        <v>61746</v>
      </c>
      <c r="C1748" t="s">
        <v>1073</v>
      </c>
      <c r="D1748" t="s">
        <v>14349</v>
      </c>
      <c r="E1748" t="s">
        <v>19250</v>
      </c>
      <c r="F1748" t="str">
        <f t="shared" si="27"/>
        <v>No</v>
      </c>
      <c r="G1748" t="s">
        <v>20769</v>
      </c>
      <c r="H1748" t="s">
        <v>159</v>
      </c>
      <c r="I1748">
        <v>136</v>
      </c>
      <c r="J1748">
        <v>122.5</v>
      </c>
      <c r="L1748" t="s">
        <v>60791</v>
      </c>
      <c r="N1748" t="s">
        <v>20785</v>
      </c>
      <c r="O1748" t="s">
        <v>60791</v>
      </c>
      <c r="P1748" t="s">
        <v>20785</v>
      </c>
      <c r="Q1748" t="s">
        <v>20785</v>
      </c>
      <c r="R1748" t="s">
        <v>20785</v>
      </c>
      <c r="S1748" t="s">
        <v>20780</v>
      </c>
      <c r="T1748">
        <v>5</v>
      </c>
      <c r="V1748">
        <v>4</v>
      </c>
      <c r="X1748">
        <v>5</v>
      </c>
      <c r="Z1748">
        <v>5</v>
      </c>
      <c r="AB1748">
        <v>5</v>
      </c>
      <c r="AD1748">
        <v>4</v>
      </c>
      <c r="AH1748">
        <v>2.1665399999999999</v>
      </c>
      <c r="AI1748">
        <v>1.15663</v>
      </c>
      <c r="AJ1748">
        <v>0.57328999999999997</v>
      </c>
      <c r="AK1748">
        <v>1.7299199999999999</v>
      </c>
      <c r="AL1748">
        <v>3.8964599999999998</v>
      </c>
      <c r="AM1748">
        <v>3.5907800000000001</v>
      </c>
      <c r="AN1748">
        <v>0.42281000000000002</v>
      </c>
      <c r="AO1748">
        <v>0.11318</v>
      </c>
      <c r="AP1748">
        <v>32.4</v>
      </c>
      <c r="AR1748">
        <v>52.6</v>
      </c>
      <c r="AT1748">
        <v>2</v>
      </c>
      <c r="AV1748">
        <v>2.10046</v>
      </c>
      <c r="AW1748">
        <v>0.69025999999999998</v>
      </c>
      <c r="AX1748">
        <v>0.27778000000000003</v>
      </c>
      <c r="AY1748">
        <v>3.0685099999999998</v>
      </c>
      <c r="AZ1748">
        <v>2.1030500000000001</v>
      </c>
      <c r="BA1748">
        <v>1.2392799999999999</v>
      </c>
      <c r="BB1748">
        <v>0.78852</v>
      </c>
      <c r="BC1748">
        <v>4.0133599999999996</v>
      </c>
      <c r="BD1748">
        <v>3.6985100000000002</v>
      </c>
      <c r="BE1748" s="1">
        <v>44623</v>
      </c>
      <c r="BF1748">
        <v>15</v>
      </c>
      <c r="BG1748">
        <v>10</v>
      </c>
      <c r="BH1748">
        <v>5</v>
      </c>
      <c r="BI1748">
        <v>68</v>
      </c>
      <c r="BJ1748">
        <v>1</v>
      </c>
      <c r="BK1748">
        <v>0</v>
      </c>
      <c r="BL1748">
        <v>68</v>
      </c>
      <c r="BM1748" s="1">
        <v>43609</v>
      </c>
      <c r="BN1748">
        <v>8</v>
      </c>
      <c r="BO1748">
        <v>5</v>
      </c>
      <c r="BP1748">
        <v>3</v>
      </c>
      <c r="BQ1748">
        <v>56</v>
      </c>
      <c r="BR1748">
        <v>1</v>
      </c>
      <c r="BS1748">
        <v>0</v>
      </c>
      <c r="BT1748">
        <v>56</v>
      </c>
      <c r="BU1748" s="1">
        <v>43300</v>
      </c>
      <c r="BV1748">
        <v>9</v>
      </c>
      <c r="BW1748">
        <v>7</v>
      </c>
      <c r="BX1748">
        <v>2</v>
      </c>
      <c r="BY1748">
        <v>44</v>
      </c>
      <c r="BZ1748">
        <v>1</v>
      </c>
      <c r="CA1748">
        <v>0</v>
      </c>
      <c r="CB1748">
        <v>44</v>
      </c>
      <c r="CC1748">
        <v>60</v>
      </c>
      <c r="CD1748">
        <v>1</v>
      </c>
      <c r="CE1748">
        <v>13</v>
      </c>
      <c r="CF1748">
        <v>0</v>
      </c>
      <c r="CG1748">
        <v>0</v>
      </c>
      <c r="CH1748">
        <v>0</v>
      </c>
      <c r="CI1748">
        <v>0</v>
      </c>
      <c r="CJ1748">
        <v>0</v>
      </c>
      <c r="CK1748" t="s">
        <v>21512</v>
      </c>
      <c r="CL1748">
        <v>38.4131</v>
      </c>
      <c r="CM1748">
        <v>-121.361</v>
      </c>
      <c r="CO1748">
        <v>95624</v>
      </c>
      <c r="CP1748">
        <v>9166859525</v>
      </c>
      <c r="CQ1748">
        <v>440</v>
      </c>
      <c r="CR1748" t="s">
        <v>46536</v>
      </c>
      <c r="CS1748" t="s">
        <v>35410</v>
      </c>
      <c r="CT1748" t="s">
        <v>20785</v>
      </c>
      <c r="CU1748" t="s">
        <v>35958</v>
      </c>
      <c r="CV1748" s="1">
        <v>24473</v>
      </c>
      <c r="CW1748" t="s">
        <v>45808</v>
      </c>
      <c r="CX1748">
        <v>9</v>
      </c>
      <c r="CY1748" s="1">
        <v>45231</v>
      </c>
    </row>
    <row r="1749" spans="1:103" x14ac:dyDescent="0.35">
      <c r="A1749" t="s">
        <v>93</v>
      </c>
      <c r="B1749" t="s">
        <v>61921</v>
      </c>
      <c r="C1749" t="s">
        <v>1203</v>
      </c>
      <c r="D1749" t="s">
        <v>14273</v>
      </c>
      <c r="E1749" t="s">
        <v>19240</v>
      </c>
      <c r="F1749" t="str">
        <f t="shared" si="27"/>
        <v>Yes</v>
      </c>
      <c r="G1749" t="s">
        <v>20766</v>
      </c>
      <c r="H1749" t="s">
        <v>159</v>
      </c>
      <c r="I1749">
        <v>128</v>
      </c>
      <c r="J1749">
        <v>111.7</v>
      </c>
      <c r="L1749" t="s">
        <v>60791</v>
      </c>
      <c r="N1749" t="s">
        <v>20785</v>
      </c>
      <c r="O1749" t="s">
        <v>60791</v>
      </c>
      <c r="P1749" t="s">
        <v>20785</v>
      </c>
      <c r="Q1749" t="s">
        <v>20785</v>
      </c>
      <c r="R1749" t="s">
        <v>20785</v>
      </c>
      <c r="S1749" t="s">
        <v>20780</v>
      </c>
      <c r="T1749">
        <v>1</v>
      </c>
      <c r="V1749">
        <v>1</v>
      </c>
      <c r="X1749">
        <v>3</v>
      </c>
      <c r="Z1749">
        <v>3</v>
      </c>
      <c r="AB1749">
        <v>2</v>
      </c>
      <c r="AD1749">
        <v>3</v>
      </c>
      <c r="AH1749">
        <v>2.0902500000000002</v>
      </c>
      <c r="AI1749">
        <v>1.76437</v>
      </c>
      <c r="AJ1749">
        <v>0.42093000000000003</v>
      </c>
      <c r="AK1749">
        <v>2.1852999999999998</v>
      </c>
      <c r="AL1749">
        <v>4.2755599999999996</v>
      </c>
      <c r="AM1749">
        <v>3.7954300000000001</v>
      </c>
      <c r="AN1749">
        <v>0.34866000000000003</v>
      </c>
      <c r="AO1749">
        <v>4.2840000000000003E-2</v>
      </c>
      <c r="AP1749">
        <v>49.2</v>
      </c>
      <c r="AR1749">
        <v>20</v>
      </c>
      <c r="AT1749">
        <v>2</v>
      </c>
      <c r="AV1749">
        <v>2.0979399999999999</v>
      </c>
      <c r="AW1749">
        <v>0.78678000000000003</v>
      </c>
      <c r="AX1749">
        <v>0.56660999999999995</v>
      </c>
      <c r="AY1749">
        <v>3.4513400000000001</v>
      </c>
      <c r="AZ1749">
        <v>2.0314399999999999</v>
      </c>
      <c r="BA1749">
        <v>1.6585300000000001</v>
      </c>
      <c r="BB1749">
        <v>0.28383999999999998</v>
      </c>
      <c r="BC1749">
        <v>3.9153500000000001</v>
      </c>
      <c r="BD1749">
        <v>3.4756800000000001</v>
      </c>
      <c r="BE1749" s="1">
        <v>45127</v>
      </c>
      <c r="BF1749">
        <v>27</v>
      </c>
      <c r="BG1749">
        <v>17</v>
      </c>
      <c r="BH1749">
        <v>10</v>
      </c>
      <c r="BI1749">
        <v>160</v>
      </c>
      <c r="BJ1749">
        <v>1</v>
      </c>
      <c r="BK1749">
        <v>0</v>
      </c>
      <c r="BL1749">
        <v>160</v>
      </c>
      <c r="BM1749" s="1">
        <v>43636</v>
      </c>
      <c r="BN1749">
        <v>37</v>
      </c>
      <c r="BO1749">
        <v>17</v>
      </c>
      <c r="BP1749">
        <v>14</v>
      </c>
      <c r="BQ1749">
        <v>196</v>
      </c>
      <c r="BR1749">
        <v>1</v>
      </c>
      <c r="BS1749">
        <v>0</v>
      </c>
      <c r="BT1749">
        <v>196</v>
      </c>
      <c r="BU1749" s="1">
        <v>43259</v>
      </c>
      <c r="BV1749">
        <v>28</v>
      </c>
      <c r="BW1749">
        <v>10</v>
      </c>
      <c r="BX1749">
        <v>16</v>
      </c>
      <c r="BY1749">
        <v>164</v>
      </c>
      <c r="BZ1749">
        <v>1</v>
      </c>
      <c r="CA1749">
        <v>0</v>
      </c>
      <c r="CB1749">
        <v>164</v>
      </c>
      <c r="CC1749">
        <v>172.667</v>
      </c>
      <c r="CD1749">
        <v>13</v>
      </c>
      <c r="CE1749">
        <v>35</v>
      </c>
      <c r="CF1749">
        <v>8</v>
      </c>
      <c r="CG1749">
        <v>6</v>
      </c>
      <c r="CH1749">
        <v>19580.830000000002</v>
      </c>
      <c r="CI1749">
        <v>0</v>
      </c>
      <c r="CJ1749">
        <v>6</v>
      </c>
      <c r="CK1749" t="s">
        <v>21657</v>
      </c>
      <c r="CL1749">
        <v>38.012799999999999</v>
      </c>
      <c r="CM1749">
        <v>-121.321</v>
      </c>
      <c r="CO1749">
        <v>95207</v>
      </c>
      <c r="CP1749">
        <v>2094774817</v>
      </c>
      <c r="CQ1749">
        <v>490</v>
      </c>
      <c r="CR1749" t="s">
        <v>46682</v>
      </c>
      <c r="CS1749" t="s">
        <v>35410</v>
      </c>
      <c r="CT1749" t="s">
        <v>20785</v>
      </c>
      <c r="CU1749" t="s">
        <v>36084</v>
      </c>
      <c r="CV1749" s="1">
        <v>24565</v>
      </c>
      <c r="CW1749" t="s">
        <v>45808</v>
      </c>
      <c r="CX1749">
        <v>9</v>
      </c>
      <c r="CY1749" s="1">
        <v>45231</v>
      </c>
    </row>
    <row r="1750" spans="1:103" x14ac:dyDescent="0.35">
      <c r="A1750" t="s">
        <v>93</v>
      </c>
      <c r="B1750" t="s">
        <v>61793</v>
      </c>
      <c r="C1750" t="s">
        <v>1111</v>
      </c>
      <c r="D1750" t="s">
        <v>14354</v>
      </c>
      <c r="E1750" t="s">
        <v>19247</v>
      </c>
      <c r="F1750" t="str">
        <f t="shared" si="27"/>
        <v>No</v>
      </c>
      <c r="G1750" t="s">
        <v>20766</v>
      </c>
      <c r="H1750" t="s">
        <v>159</v>
      </c>
      <c r="I1750">
        <v>75</v>
      </c>
      <c r="J1750">
        <v>67.400000000000006</v>
      </c>
      <c r="L1750" t="s">
        <v>14530</v>
      </c>
      <c r="M1750">
        <v>566</v>
      </c>
      <c r="N1750" t="s">
        <v>20785</v>
      </c>
      <c r="O1750" t="s">
        <v>60791</v>
      </c>
      <c r="P1750" t="s">
        <v>20785</v>
      </c>
      <c r="Q1750" t="s">
        <v>20785</v>
      </c>
      <c r="R1750" t="s">
        <v>20785</v>
      </c>
      <c r="S1750" t="s">
        <v>20780</v>
      </c>
      <c r="T1750">
        <v>2</v>
      </c>
      <c r="V1750">
        <v>2</v>
      </c>
      <c r="X1750">
        <v>4</v>
      </c>
      <c r="Z1750">
        <v>5</v>
      </c>
      <c r="AB1750">
        <v>3</v>
      </c>
      <c r="AD1750">
        <v>2</v>
      </c>
      <c r="AH1750">
        <v>2.1448999999999998</v>
      </c>
      <c r="AI1750">
        <v>1.3104800000000001</v>
      </c>
      <c r="AJ1750">
        <v>0.43909999999999999</v>
      </c>
      <c r="AK1750">
        <v>1.7495799999999999</v>
      </c>
      <c r="AL1750">
        <v>3.8944800000000002</v>
      </c>
      <c r="AM1750">
        <v>3.3811800000000001</v>
      </c>
      <c r="AN1750">
        <v>0.37391000000000002</v>
      </c>
      <c r="AO1750">
        <v>0</v>
      </c>
      <c r="AP1750">
        <v>59.5</v>
      </c>
      <c r="AR1750">
        <v>63.6</v>
      </c>
      <c r="AT1750">
        <v>4</v>
      </c>
      <c r="AV1750">
        <v>2.0902099999999999</v>
      </c>
      <c r="AW1750">
        <v>0.72435000000000005</v>
      </c>
      <c r="AX1750">
        <v>0.38421</v>
      </c>
      <c r="AY1750">
        <v>3.1987700000000001</v>
      </c>
      <c r="AZ1750">
        <v>2.09226</v>
      </c>
      <c r="BA1750">
        <v>1.33805</v>
      </c>
      <c r="BB1750">
        <v>0.43664999999999998</v>
      </c>
      <c r="BC1750">
        <v>3.8479700000000001</v>
      </c>
      <c r="BD1750">
        <v>3.3408099999999998</v>
      </c>
      <c r="BE1750" s="1">
        <v>45086</v>
      </c>
      <c r="BF1750">
        <v>19</v>
      </c>
      <c r="BG1750">
        <v>18</v>
      </c>
      <c r="BH1750">
        <v>1</v>
      </c>
      <c r="BI1750">
        <v>180</v>
      </c>
      <c r="BJ1750">
        <v>2</v>
      </c>
      <c r="BK1750">
        <v>90</v>
      </c>
      <c r="BL1750">
        <v>270</v>
      </c>
      <c r="BM1750" s="1">
        <v>43615</v>
      </c>
      <c r="BN1750">
        <v>1</v>
      </c>
      <c r="BO1750">
        <v>1</v>
      </c>
      <c r="BP1750">
        <v>0</v>
      </c>
      <c r="BQ1750">
        <v>0</v>
      </c>
      <c r="BR1750">
        <v>1</v>
      </c>
      <c r="BS1750">
        <v>0</v>
      </c>
      <c r="BT1750">
        <v>0</v>
      </c>
      <c r="BU1750" s="1">
        <v>43293</v>
      </c>
      <c r="BV1750">
        <v>5</v>
      </c>
      <c r="BW1750">
        <v>3</v>
      </c>
      <c r="BX1750">
        <v>1</v>
      </c>
      <c r="BY1750">
        <v>20</v>
      </c>
      <c r="BZ1750">
        <v>1</v>
      </c>
      <c r="CA1750">
        <v>0</v>
      </c>
      <c r="CB1750">
        <v>20</v>
      </c>
      <c r="CC1750">
        <v>138.333</v>
      </c>
      <c r="CD1750">
        <v>0</v>
      </c>
      <c r="CE1750">
        <v>2</v>
      </c>
      <c r="CF1750">
        <v>1</v>
      </c>
      <c r="CG1750">
        <v>3</v>
      </c>
      <c r="CH1750">
        <v>26369.13</v>
      </c>
      <c r="CI1750">
        <v>0</v>
      </c>
      <c r="CJ1750">
        <v>3</v>
      </c>
      <c r="CK1750" t="s">
        <v>21551</v>
      </c>
      <c r="CL1750">
        <v>37.679499999999997</v>
      </c>
      <c r="CM1750">
        <v>-122.072</v>
      </c>
      <c r="CO1750">
        <v>94541</v>
      </c>
      <c r="CP1750">
        <v>5105824636</v>
      </c>
      <c r="CQ1750">
        <v>0</v>
      </c>
      <c r="CR1750" t="s">
        <v>46576</v>
      </c>
      <c r="CS1750" t="s">
        <v>35410</v>
      </c>
      <c r="CT1750" t="s">
        <v>20785</v>
      </c>
      <c r="CU1750" t="s">
        <v>35994</v>
      </c>
      <c r="CV1750" s="1">
        <v>25235</v>
      </c>
      <c r="CW1750" t="s">
        <v>45808</v>
      </c>
      <c r="CX1750">
        <v>9</v>
      </c>
      <c r="CY1750" s="1">
        <v>45231</v>
      </c>
    </row>
    <row r="1751" spans="1:103" x14ac:dyDescent="0.35">
      <c r="A1751" t="s">
        <v>93</v>
      </c>
      <c r="B1751" t="s">
        <v>62009</v>
      </c>
      <c r="C1751" t="s">
        <v>1267</v>
      </c>
      <c r="D1751" t="s">
        <v>14434</v>
      </c>
      <c r="E1751" t="s">
        <v>19234</v>
      </c>
      <c r="F1751" t="str">
        <f t="shared" si="27"/>
        <v>No</v>
      </c>
      <c r="G1751" t="s">
        <v>20766</v>
      </c>
      <c r="H1751" t="s">
        <v>159</v>
      </c>
      <c r="I1751">
        <v>98</v>
      </c>
      <c r="J1751">
        <v>86.4</v>
      </c>
      <c r="L1751" t="s">
        <v>60791</v>
      </c>
      <c r="N1751" t="s">
        <v>20785</v>
      </c>
      <c r="O1751" t="s">
        <v>60791</v>
      </c>
      <c r="P1751" t="s">
        <v>20785</v>
      </c>
      <c r="Q1751" t="s">
        <v>20785</v>
      </c>
      <c r="R1751" t="s">
        <v>20785</v>
      </c>
      <c r="S1751" t="s">
        <v>20780</v>
      </c>
      <c r="T1751">
        <v>5</v>
      </c>
      <c r="V1751">
        <v>4</v>
      </c>
      <c r="X1751">
        <v>5</v>
      </c>
      <c r="Z1751">
        <v>5</v>
      </c>
      <c r="AB1751">
        <v>5</v>
      </c>
      <c r="AD1751">
        <v>3</v>
      </c>
      <c r="AH1751">
        <v>2.37493</v>
      </c>
      <c r="AI1751">
        <v>0.73096000000000005</v>
      </c>
      <c r="AJ1751">
        <v>0.53934000000000004</v>
      </c>
      <c r="AK1751">
        <v>1.2703</v>
      </c>
      <c r="AL1751">
        <v>3.6452300000000002</v>
      </c>
      <c r="AM1751">
        <v>3.3464800000000001</v>
      </c>
      <c r="AN1751">
        <v>0.34053</v>
      </c>
      <c r="AO1751">
        <v>6.59E-2</v>
      </c>
      <c r="AQ1751">
        <v>6</v>
      </c>
      <c r="AS1751">
        <v>6</v>
      </c>
      <c r="AU1751">
        <v>6</v>
      </c>
      <c r="AV1751">
        <v>2.0573600000000001</v>
      </c>
      <c r="AW1751">
        <v>0.68139000000000005</v>
      </c>
      <c r="AX1751">
        <v>0.30291000000000001</v>
      </c>
      <c r="AY1751">
        <v>3.0416599999999998</v>
      </c>
      <c r="AZ1751">
        <v>2.3536299999999999</v>
      </c>
      <c r="BA1751">
        <v>0.79339000000000004</v>
      </c>
      <c r="BB1751">
        <v>0.68030000000000002</v>
      </c>
      <c r="BC1751">
        <v>3.7877299999999998</v>
      </c>
      <c r="BD1751">
        <v>3.4773100000000001</v>
      </c>
      <c r="BE1751" s="1">
        <v>44826</v>
      </c>
      <c r="BF1751">
        <v>7</v>
      </c>
      <c r="BG1751">
        <v>6</v>
      </c>
      <c r="BH1751">
        <v>3</v>
      </c>
      <c r="BI1751">
        <v>52</v>
      </c>
      <c r="BJ1751">
        <v>1</v>
      </c>
      <c r="BK1751">
        <v>0</v>
      </c>
      <c r="BL1751">
        <v>52</v>
      </c>
      <c r="BM1751" s="1">
        <v>43749</v>
      </c>
      <c r="BN1751">
        <v>12</v>
      </c>
      <c r="BO1751">
        <v>9</v>
      </c>
      <c r="BP1751">
        <v>3</v>
      </c>
      <c r="BQ1751">
        <v>60</v>
      </c>
      <c r="BR1751">
        <v>1</v>
      </c>
      <c r="BS1751">
        <v>0</v>
      </c>
      <c r="BT1751">
        <v>60</v>
      </c>
      <c r="BU1751" s="1">
        <v>43377</v>
      </c>
      <c r="BV1751">
        <v>13</v>
      </c>
      <c r="BW1751">
        <v>13</v>
      </c>
      <c r="BX1751">
        <v>0</v>
      </c>
      <c r="BY1751">
        <v>60</v>
      </c>
      <c r="BZ1751">
        <v>1</v>
      </c>
      <c r="CA1751">
        <v>0</v>
      </c>
      <c r="CB1751">
        <v>60</v>
      </c>
      <c r="CC1751">
        <v>56</v>
      </c>
      <c r="CD1751">
        <v>5</v>
      </c>
      <c r="CE1751">
        <v>3</v>
      </c>
      <c r="CF1751">
        <v>0</v>
      </c>
      <c r="CG1751">
        <v>2</v>
      </c>
      <c r="CH1751">
        <v>12100</v>
      </c>
      <c r="CI1751">
        <v>0</v>
      </c>
      <c r="CJ1751">
        <v>2</v>
      </c>
      <c r="CK1751" t="s">
        <v>21729</v>
      </c>
      <c r="CL1751">
        <v>32.662700000000001</v>
      </c>
      <c r="CM1751">
        <v>-117.099</v>
      </c>
      <c r="CO1751">
        <v>91950</v>
      </c>
      <c r="CP1751">
        <v>6194746741</v>
      </c>
      <c r="CQ1751">
        <v>470</v>
      </c>
      <c r="CR1751" t="s">
        <v>46754</v>
      </c>
      <c r="CS1751" t="s">
        <v>35410</v>
      </c>
      <c r="CT1751" t="s">
        <v>20785</v>
      </c>
      <c r="CU1751" t="s">
        <v>36139</v>
      </c>
      <c r="CV1751" s="1">
        <v>25051</v>
      </c>
      <c r="CW1751" t="s">
        <v>45808</v>
      </c>
      <c r="CX1751">
        <v>9</v>
      </c>
      <c r="CY1751" s="1">
        <v>45231</v>
      </c>
    </row>
    <row r="1752" spans="1:103" x14ac:dyDescent="0.35">
      <c r="A1752" t="s">
        <v>93</v>
      </c>
      <c r="B1752" t="s">
        <v>76943</v>
      </c>
      <c r="C1752" t="s">
        <v>12774</v>
      </c>
      <c r="D1752" t="s">
        <v>14274</v>
      </c>
      <c r="E1752" t="s">
        <v>19232</v>
      </c>
      <c r="F1752" t="str">
        <f t="shared" si="27"/>
        <v>Yes</v>
      </c>
      <c r="G1752" t="s">
        <v>20766</v>
      </c>
      <c r="H1752" t="s">
        <v>159</v>
      </c>
      <c r="I1752">
        <v>199</v>
      </c>
      <c r="J1752">
        <v>172.5</v>
      </c>
      <c r="L1752" t="s">
        <v>14530</v>
      </c>
      <c r="M1752">
        <v>566</v>
      </c>
      <c r="N1752" t="s">
        <v>20785</v>
      </c>
      <c r="O1752" t="s">
        <v>20783</v>
      </c>
      <c r="P1752" t="s">
        <v>20785</v>
      </c>
      <c r="Q1752" t="s">
        <v>20785</v>
      </c>
      <c r="R1752" t="s">
        <v>20785</v>
      </c>
      <c r="S1752" t="s">
        <v>20780</v>
      </c>
      <c r="T1752">
        <v>1</v>
      </c>
      <c r="V1752">
        <v>1</v>
      </c>
      <c r="X1752">
        <v>4</v>
      </c>
      <c r="Z1752">
        <v>5</v>
      </c>
      <c r="AB1752">
        <v>2</v>
      </c>
      <c r="AD1752">
        <v>3</v>
      </c>
      <c r="AH1752">
        <v>2.3601100000000002</v>
      </c>
      <c r="AI1752">
        <v>0.93550999999999995</v>
      </c>
      <c r="AJ1752">
        <v>0.32013000000000003</v>
      </c>
      <c r="AK1752">
        <v>1.2556499999999999</v>
      </c>
      <c r="AL1752">
        <v>3.6157599999999999</v>
      </c>
      <c r="AM1752">
        <v>3.57748</v>
      </c>
      <c r="AN1752">
        <v>0.21540000000000001</v>
      </c>
      <c r="AO1752">
        <v>6.3509999999999997E-2</v>
      </c>
      <c r="AP1752">
        <v>30.2</v>
      </c>
      <c r="AR1752">
        <v>27.3</v>
      </c>
      <c r="AT1752">
        <v>1</v>
      </c>
      <c r="AV1752">
        <v>2.0135200000000002</v>
      </c>
      <c r="AW1752">
        <v>0.73470999999999997</v>
      </c>
      <c r="AX1752">
        <v>0.34301999999999999</v>
      </c>
      <c r="AY1752">
        <v>3.0912500000000001</v>
      </c>
      <c r="AZ1752">
        <v>2.3898799999999998</v>
      </c>
      <c r="BA1752">
        <v>0.94172</v>
      </c>
      <c r="BB1752">
        <v>0.35657</v>
      </c>
      <c r="BC1752">
        <v>3.6968399999999999</v>
      </c>
      <c r="BD1752">
        <v>3.6577099999999998</v>
      </c>
      <c r="BE1752" s="1">
        <v>44690</v>
      </c>
      <c r="BF1752">
        <v>42</v>
      </c>
      <c r="BG1752">
        <v>31</v>
      </c>
      <c r="BH1752">
        <v>12</v>
      </c>
      <c r="BI1752">
        <v>324</v>
      </c>
      <c r="BJ1752">
        <v>2</v>
      </c>
      <c r="BK1752">
        <v>162</v>
      </c>
      <c r="BL1752">
        <v>486</v>
      </c>
      <c r="BM1752" s="1">
        <v>43875</v>
      </c>
      <c r="BN1752">
        <v>31</v>
      </c>
      <c r="BO1752">
        <v>19</v>
      </c>
      <c r="BP1752">
        <v>12</v>
      </c>
      <c r="BQ1752">
        <v>373</v>
      </c>
      <c r="BR1752">
        <v>1</v>
      </c>
      <c r="BS1752">
        <v>0</v>
      </c>
      <c r="BT1752">
        <v>373</v>
      </c>
      <c r="BU1752" s="1">
        <v>43508</v>
      </c>
      <c r="BV1752">
        <v>19</v>
      </c>
      <c r="BW1752">
        <v>17</v>
      </c>
      <c r="BX1752">
        <v>2</v>
      </c>
      <c r="BY1752">
        <v>96</v>
      </c>
      <c r="BZ1752">
        <v>1</v>
      </c>
      <c r="CA1752">
        <v>0</v>
      </c>
      <c r="CB1752">
        <v>96</v>
      </c>
      <c r="CC1752">
        <v>383.33300000000003</v>
      </c>
      <c r="CD1752">
        <v>8</v>
      </c>
      <c r="CE1752">
        <v>21</v>
      </c>
      <c r="CF1752">
        <v>1</v>
      </c>
      <c r="CG1752">
        <v>1</v>
      </c>
      <c r="CH1752">
        <v>81438.5</v>
      </c>
      <c r="CI1752">
        <v>1</v>
      </c>
      <c r="CJ1752">
        <v>2</v>
      </c>
      <c r="CK1752" t="s">
        <v>34156</v>
      </c>
      <c r="CL1752">
        <v>33.874699999999997</v>
      </c>
      <c r="CM1752">
        <v>-118.155</v>
      </c>
      <c r="CO1752">
        <v>90805</v>
      </c>
      <c r="CP1752">
        <v>5624229219</v>
      </c>
      <c r="CQ1752">
        <v>200</v>
      </c>
      <c r="CR1752" t="s">
        <v>59179</v>
      </c>
      <c r="CS1752" t="s">
        <v>35410</v>
      </c>
      <c r="CT1752" t="s">
        <v>20785</v>
      </c>
      <c r="CU1752" t="s">
        <v>45249</v>
      </c>
      <c r="CV1752" s="1">
        <v>32643</v>
      </c>
      <c r="CW1752" t="s">
        <v>45808</v>
      </c>
      <c r="CX1752">
        <v>9</v>
      </c>
      <c r="CY1752" s="1">
        <v>45231</v>
      </c>
    </row>
    <row r="1753" spans="1:103" x14ac:dyDescent="0.35">
      <c r="A1753" t="s">
        <v>93</v>
      </c>
      <c r="B1753" t="s">
        <v>62144</v>
      </c>
      <c r="C1753" t="s">
        <v>1385</v>
      </c>
      <c r="D1753" t="s">
        <v>14272</v>
      </c>
      <c r="E1753" t="s">
        <v>19232</v>
      </c>
      <c r="F1753" t="str">
        <f t="shared" si="27"/>
        <v>No</v>
      </c>
      <c r="G1753" t="s">
        <v>20768</v>
      </c>
      <c r="H1753" t="s">
        <v>159</v>
      </c>
      <c r="I1753">
        <v>98</v>
      </c>
      <c r="J1753">
        <v>87</v>
      </c>
      <c r="L1753" t="s">
        <v>60791</v>
      </c>
      <c r="N1753" t="s">
        <v>20785</v>
      </c>
      <c r="O1753" t="s">
        <v>60791</v>
      </c>
      <c r="P1753" t="s">
        <v>20785</v>
      </c>
      <c r="Q1753" t="s">
        <v>20786</v>
      </c>
      <c r="R1753" t="s">
        <v>20785</v>
      </c>
      <c r="S1753" t="s">
        <v>20780</v>
      </c>
      <c r="T1753">
        <v>2</v>
      </c>
      <c r="V1753">
        <v>1</v>
      </c>
      <c r="X1753">
        <v>5</v>
      </c>
      <c r="Z1753">
        <v>5</v>
      </c>
      <c r="AB1753">
        <v>5</v>
      </c>
      <c r="AD1753">
        <v>2</v>
      </c>
      <c r="AH1753">
        <v>2.2968500000000001</v>
      </c>
      <c r="AI1753">
        <v>1.20259</v>
      </c>
      <c r="AJ1753">
        <v>0.22711000000000001</v>
      </c>
      <c r="AK1753">
        <v>1.4297</v>
      </c>
      <c r="AL1753">
        <v>3.72655</v>
      </c>
      <c r="AM1753">
        <v>3.3542999999999998</v>
      </c>
      <c r="AN1753">
        <v>0.16023999999999999</v>
      </c>
      <c r="AO1753">
        <v>5.237E-2</v>
      </c>
      <c r="AP1753">
        <v>51.8</v>
      </c>
      <c r="AR1753">
        <v>77.8</v>
      </c>
      <c r="AT1753">
        <v>1</v>
      </c>
      <c r="AV1753">
        <v>2.0559099999999999</v>
      </c>
      <c r="AW1753">
        <v>0.72536999999999996</v>
      </c>
      <c r="AX1753">
        <v>0.29912</v>
      </c>
      <c r="AY1753">
        <v>3.0804</v>
      </c>
      <c r="AZ1753">
        <v>2.2778700000000001</v>
      </c>
      <c r="BA1753">
        <v>1.2261599999999999</v>
      </c>
      <c r="BB1753">
        <v>0.29009000000000001</v>
      </c>
      <c r="BC1753">
        <v>3.8235399999999999</v>
      </c>
      <c r="BD1753">
        <v>3.4416000000000002</v>
      </c>
      <c r="BE1753" s="1">
        <v>44323</v>
      </c>
      <c r="BF1753">
        <v>36</v>
      </c>
      <c r="BG1753">
        <v>25</v>
      </c>
      <c r="BH1753">
        <v>12</v>
      </c>
      <c r="BI1753">
        <v>212</v>
      </c>
      <c r="BJ1753">
        <v>1</v>
      </c>
      <c r="BK1753">
        <v>0</v>
      </c>
      <c r="BL1753">
        <v>212</v>
      </c>
      <c r="BM1753" s="1">
        <v>43802</v>
      </c>
      <c r="BN1753">
        <v>18</v>
      </c>
      <c r="BO1753">
        <v>6</v>
      </c>
      <c r="BP1753">
        <v>12</v>
      </c>
      <c r="BQ1753">
        <v>208</v>
      </c>
      <c r="BR1753">
        <v>1</v>
      </c>
      <c r="BS1753">
        <v>0</v>
      </c>
      <c r="BT1753">
        <v>208</v>
      </c>
      <c r="BU1753" s="1">
        <v>43420</v>
      </c>
      <c r="BV1753">
        <v>13</v>
      </c>
      <c r="BW1753">
        <v>7</v>
      </c>
      <c r="BX1753">
        <v>6</v>
      </c>
      <c r="BY1753">
        <v>64</v>
      </c>
      <c r="BZ1753">
        <v>1</v>
      </c>
      <c r="CA1753">
        <v>0</v>
      </c>
      <c r="CB1753">
        <v>64</v>
      </c>
      <c r="CC1753">
        <v>186</v>
      </c>
      <c r="CD1753">
        <v>7</v>
      </c>
      <c r="CE1753">
        <v>45</v>
      </c>
      <c r="CF1753">
        <v>0</v>
      </c>
      <c r="CG1753">
        <v>1</v>
      </c>
      <c r="CH1753">
        <v>655.01</v>
      </c>
      <c r="CI1753">
        <v>0</v>
      </c>
      <c r="CJ1753">
        <v>1</v>
      </c>
      <c r="CK1753" t="s">
        <v>21855</v>
      </c>
      <c r="CL1753">
        <v>34.056100000000001</v>
      </c>
      <c r="CM1753">
        <v>-118.322</v>
      </c>
      <c r="CO1753">
        <v>90019</v>
      </c>
      <c r="CP1753">
        <v>3239375466</v>
      </c>
      <c r="CQ1753">
        <v>200</v>
      </c>
      <c r="CR1753" t="s">
        <v>46880</v>
      </c>
      <c r="CS1753" t="s">
        <v>35410</v>
      </c>
      <c r="CT1753" t="s">
        <v>20785</v>
      </c>
      <c r="CU1753" t="s">
        <v>36241</v>
      </c>
      <c r="CV1753" s="1">
        <v>26451</v>
      </c>
      <c r="CW1753" t="s">
        <v>45808</v>
      </c>
      <c r="CX1753">
        <v>9</v>
      </c>
      <c r="CY1753" s="1">
        <v>45231</v>
      </c>
    </row>
    <row r="1754" spans="1:103" x14ac:dyDescent="0.35">
      <c r="A1754" t="s">
        <v>93</v>
      </c>
      <c r="B1754" t="s">
        <v>61924</v>
      </c>
      <c r="C1754" t="s">
        <v>1204</v>
      </c>
      <c r="D1754" t="s">
        <v>14351</v>
      </c>
      <c r="E1754" t="s">
        <v>19256</v>
      </c>
      <c r="F1754" t="str">
        <f t="shared" si="27"/>
        <v>No</v>
      </c>
      <c r="G1754" t="s">
        <v>20769</v>
      </c>
      <c r="H1754" t="s">
        <v>159</v>
      </c>
      <c r="I1754">
        <v>99</v>
      </c>
      <c r="J1754">
        <v>86.9</v>
      </c>
      <c r="L1754" t="s">
        <v>14530</v>
      </c>
      <c r="M1754">
        <v>566</v>
      </c>
      <c r="N1754" t="s">
        <v>20785</v>
      </c>
      <c r="O1754" t="s">
        <v>60791</v>
      </c>
      <c r="P1754" t="s">
        <v>20785</v>
      </c>
      <c r="Q1754" t="s">
        <v>20785</v>
      </c>
      <c r="R1754" t="s">
        <v>20785</v>
      </c>
      <c r="S1754" t="s">
        <v>20780</v>
      </c>
      <c r="T1754">
        <v>2</v>
      </c>
      <c r="V1754">
        <v>2</v>
      </c>
      <c r="X1754">
        <v>4</v>
      </c>
      <c r="Z1754">
        <v>4</v>
      </c>
      <c r="AB1754">
        <v>3</v>
      </c>
      <c r="AD1754">
        <v>2</v>
      </c>
      <c r="AH1754">
        <v>2.4039299999999999</v>
      </c>
      <c r="AI1754">
        <v>1.78477</v>
      </c>
      <c r="AJ1754">
        <v>0.64031000000000005</v>
      </c>
      <c r="AK1754">
        <v>2.4250699999999998</v>
      </c>
      <c r="AL1754">
        <v>4.8290100000000002</v>
      </c>
      <c r="AM1754">
        <v>4.5460099999999999</v>
      </c>
      <c r="AN1754">
        <v>0.64576</v>
      </c>
      <c r="AO1754">
        <v>0.11755</v>
      </c>
      <c r="AP1754">
        <v>62.8</v>
      </c>
      <c r="AR1754">
        <v>85.7</v>
      </c>
      <c r="AT1754">
        <v>3</v>
      </c>
      <c r="AV1754">
        <v>2.1875399999999998</v>
      </c>
      <c r="AW1754">
        <v>0.83155000000000001</v>
      </c>
      <c r="AX1754">
        <v>0.74997000000000003</v>
      </c>
      <c r="AY1754">
        <v>3.7690600000000001</v>
      </c>
      <c r="AZ1754">
        <v>2.2406000000000001</v>
      </c>
      <c r="BA1754">
        <v>1.5873900000000001</v>
      </c>
      <c r="BB1754">
        <v>0.32619999999999999</v>
      </c>
      <c r="BC1754">
        <v>4.0494000000000003</v>
      </c>
      <c r="BD1754">
        <v>3.81209</v>
      </c>
      <c r="BE1754" s="1">
        <v>45149</v>
      </c>
      <c r="BF1754">
        <v>20</v>
      </c>
      <c r="BG1754">
        <v>15</v>
      </c>
      <c r="BH1754">
        <v>6</v>
      </c>
      <c r="BI1754">
        <v>100</v>
      </c>
      <c r="BJ1754">
        <v>1</v>
      </c>
      <c r="BK1754">
        <v>0</v>
      </c>
      <c r="BL1754">
        <v>100</v>
      </c>
      <c r="BM1754" s="1">
        <v>43755</v>
      </c>
      <c r="BN1754">
        <v>22</v>
      </c>
      <c r="BO1754">
        <v>16</v>
      </c>
      <c r="BP1754">
        <v>6</v>
      </c>
      <c r="BQ1754">
        <v>96</v>
      </c>
      <c r="BR1754">
        <v>1</v>
      </c>
      <c r="BS1754">
        <v>0</v>
      </c>
      <c r="BT1754">
        <v>96</v>
      </c>
      <c r="BU1754" s="1">
        <v>43364</v>
      </c>
      <c r="BV1754">
        <v>18</v>
      </c>
      <c r="BW1754">
        <v>8</v>
      </c>
      <c r="BX1754">
        <v>10</v>
      </c>
      <c r="BY1754">
        <v>108</v>
      </c>
      <c r="BZ1754">
        <v>1</v>
      </c>
      <c r="CA1754">
        <v>0</v>
      </c>
      <c r="CB1754">
        <v>108</v>
      </c>
      <c r="CC1754">
        <v>100</v>
      </c>
      <c r="CD1754">
        <v>17</v>
      </c>
      <c r="CE1754">
        <v>12</v>
      </c>
      <c r="CF1754">
        <v>3</v>
      </c>
      <c r="CG1754">
        <v>1</v>
      </c>
      <c r="CH1754">
        <v>15439.52</v>
      </c>
      <c r="CI1754">
        <v>0</v>
      </c>
      <c r="CJ1754">
        <v>1</v>
      </c>
      <c r="CK1754" t="s">
        <v>21659</v>
      </c>
      <c r="CL1754">
        <v>36.659399999999998</v>
      </c>
      <c r="CM1754">
        <v>-121.64400000000001</v>
      </c>
      <c r="CO1754">
        <v>93901</v>
      </c>
      <c r="CP1754">
        <v>8314240687</v>
      </c>
      <c r="CQ1754">
        <v>370</v>
      </c>
      <c r="CR1754" t="s">
        <v>46684</v>
      </c>
      <c r="CS1754" t="s">
        <v>35410</v>
      </c>
      <c r="CT1754" t="s">
        <v>20785</v>
      </c>
      <c r="CU1754" t="s">
        <v>36085</v>
      </c>
      <c r="CV1754" s="1">
        <v>24607</v>
      </c>
      <c r="CW1754" t="s">
        <v>45808</v>
      </c>
      <c r="CX1754">
        <v>9</v>
      </c>
      <c r="CY1754" s="1">
        <v>45231</v>
      </c>
    </row>
    <row r="1755" spans="1:103" x14ac:dyDescent="0.35">
      <c r="A1755" t="s">
        <v>93</v>
      </c>
      <c r="B1755" t="s">
        <v>62212</v>
      </c>
      <c r="C1755" t="s">
        <v>1443</v>
      </c>
      <c r="D1755" t="s">
        <v>14273</v>
      </c>
      <c r="E1755" t="s">
        <v>19240</v>
      </c>
      <c r="F1755" t="str">
        <f t="shared" si="27"/>
        <v>No</v>
      </c>
      <c r="G1755" t="s">
        <v>20769</v>
      </c>
      <c r="H1755" t="s">
        <v>159</v>
      </c>
      <c r="I1755">
        <v>120</v>
      </c>
      <c r="J1755">
        <v>117.3</v>
      </c>
      <c r="L1755" t="s">
        <v>60791</v>
      </c>
      <c r="N1755" t="s">
        <v>20785</v>
      </c>
      <c r="O1755" t="s">
        <v>60791</v>
      </c>
      <c r="P1755" t="s">
        <v>20785</v>
      </c>
      <c r="Q1755" t="s">
        <v>20785</v>
      </c>
      <c r="R1755" t="s">
        <v>20785</v>
      </c>
      <c r="S1755" t="s">
        <v>20780</v>
      </c>
      <c r="T1755">
        <v>3</v>
      </c>
      <c r="V1755">
        <v>2</v>
      </c>
      <c r="X1755">
        <v>5</v>
      </c>
      <c r="Z1755">
        <v>5</v>
      </c>
      <c r="AB1755">
        <v>4</v>
      </c>
      <c r="AD1755">
        <v>2</v>
      </c>
      <c r="AH1755">
        <v>2.0551499999999998</v>
      </c>
      <c r="AI1755">
        <v>1.33908</v>
      </c>
      <c r="AJ1755">
        <v>0.31824999999999998</v>
      </c>
      <c r="AK1755">
        <v>1.6573199999999999</v>
      </c>
      <c r="AL1755">
        <v>3.7124700000000002</v>
      </c>
      <c r="AM1755">
        <v>3.2696200000000002</v>
      </c>
      <c r="AN1755">
        <v>0.21068999999999999</v>
      </c>
      <c r="AO1755">
        <v>9.5469999999999999E-2</v>
      </c>
      <c r="AP1755">
        <v>50</v>
      </c>
      <c r="AR1755">
        <v>54.5</v>
      </c>
      <c r="AT1755">
        <v>2</v>
      </c>
      <c r="AV1755">
        <v>2.0311400000000002</v>
      </c>
      <c r="AW1755">
        <v>0.70055999999999996</v>
      </c>
      <c r="AX1755">
        <v>0.30381999999999998</v>
      </c>
      <c r="AY1755">
        <v>3.03552</v>
      </c>
      <c r="AZ1755">
        <v>2.0630099999999998</v>
      </c>
      <c r="BA1755">
        <v>1.41367</v>
      </c>
      <c r="BB1755">
        <v>0.40022000000000002</v>
      </c>
      <c r="BC1755">
        <v>3.8654099999999998</v>
      </c>
      <c r="BD1755">
        <v>3.4043199999999998</v>
      </c>
      <c r="BE1755" s="1">
        <v>45085</v>
      </c>
      <c r="BF1755">
        <v>26</v>
      </c>
      <c r="BG1755">
        <v>23</v>
      </c>
      <c r="BH1755">
        <v>3</v>
      </c>
      <c r="BI1755">
        <v>140</v>
      </c>
      <c r="BJ1755">
        <v>1</v>
      </c>
      <c r="BK1755">
        <v>0</v>
      </c>
      <c r="BL1755">
        <v>140</v>
      </c>
      <c r="BM1755" s="1">
        <v>43560</v>
      </c>
      <c r="BN1755">
        <v>8</v>
      </c>
      <c r="BO1755">
        <v>3</v>
      </c>
      <c r="BP1755">
        <v>5</v>
      </c>
      <c r="BQ1755">
        <v>44</v>
      </c>
      <c r="BR1755">
        <v>1</v>
      </c>
      <c r="BS1755">
        <v>0</v>
      </c>
      <c r="BT1755">
        <v>44</v>
      </c>
      <c r="BU1755" s="1">
        <v>43188</v>
      </c>
      <c r="BV1755">
        <v>17</v>
      </c>
      <c r="BW1755">
        <v>6</v>
      </c>
      <c r="BX1755">
        <v>11</v>
      </c>
      <c r="BY1755">
        <v>84</v>
      </c>
      <c r="BZ1755">
        <v>1</v>
      </c>
      <c r="CA1755">
        <v>0</v>
      </c>
      <c r="CB1755">
        <v>84</v>
      </c>
      <c r="CC1755">
        <v>98.667000000000002</v>
      </c>
      <c r="CD1755">
        <v>12</v>
      </c>
      <c r="CE1755">
        <v>18</v>
      </c>
      <c r="CF1755">
        <v>0</v>
      </c>
      <c r="CG1755">
        <v>2</v>
      </c>
      <c r="CH1755">
        <v>1641.78</v>
      </c>
      <c r="CI1755">
        <v>0</v>
      </c>
      <c r="CJ1755">
        <v>2</v>
      </c>
      <c r="CK1755" t="s">
        <v>21915</v>
      </c>
      <c r="CL1755">
        <v>37.975299999999997</v>
      </c>
      <c r="CM1755">
        <v>-121.292</v>
      </c>
      <c r="CO1755">
        <v>95204</v>
      </c>
      <c r="CP1755">
        <v>2094660456</v>
      </c>
      <c r="CQ1755">
        <v>490</v>
      </c>
      <c r="CR1755" t="s">
        <v>46940</v>
      </c>
      <c r="CS1755" t="s">
        <v>35410</v>
      </c>
      <c r="CT1755" t="s">
        <v>20785</v>
      </c>
      <c r="CU1755" t="s">
        <v>36295</v>
      </c>
      <c r="CV1755" s="1">
        <v>28703</v>
      </c>
      <c r="CW1755" t="s">
        <v>45808</v>
      </c>
      <c r="CX1755">
        <v>9</v>
      </c>
      <c r="CY1755" s="1">
        <v>45231</v>
      </c>
    </row>
    <row r="1756" spans="1:103" x14ac:dyDescent="0.35">
      <c r="A1756" t="s">
        <v>93</v>
      </c>
      <c r="B1756" t="s">
        <v>61655</v>
      </c>
      <c r="C1756" t="s">
        <v>1004</v>
      </c>
      <c r="D1756" t="s">
        <v>14304</v>
      </c>
      <c r="E1756" t="s">
        <v>19243</v>
      </c>
      <c r="F1756" t="str">
        <f t="shared" si="27"/>
        <v>No</v>
      </c>
      <c r="G1756" t="s">
        <v>20769</v>
      </c>
      <c r="H1756" t="s">
        <v>159</v>
      </c>
      <c r="I1756">
        <v>190</v>
      </c>
      <c r="J1756">
        <v>166.2</v>
      </c>
      <c r="L1756" t="s">
        <v>14530</v>
      </c>
      <c r="M1756">
        <v>566</v>
      </c>
      <c r="N1756" t="s">
        <v>20785</v>
      </c>
      <c r="O1756" t="s">
        <v>60791</v>
      </c>
      <c r="P1756" t="s">
        <v>20785</v>
      </c>
      <c r="Q1756" t="s">
        <v>20786</v>
      </c>
      <c r="R1756" t="s">
        <v>20785</v>
      </c>
      <c r="S1756" t="s">
        <v>20780</v>
      </c>
      <c r="T1756">
        <v>5</v>
      </c>
      <c r="V1756">
        <v>4</v>
      </c>
      <c r="X1756">
        <v>5</v>
      </c>
      <c r="Z1756">
        <v>5</v>
      </c>
      <c r="AB1756">
        <v>4</v>
      </c>
      <c r="AD1756">
        <v>4</v>
      </c>
      <c r="AH1756">
        <v>2.4458199999999999</v>
      </c>
      <c r="AI1756">
        <v>0.97792000000000001</v>
      </c>
      <c r="AJ1756">
        <v>0.63068000000000002</v>
      </c>
      <c r="AK1756">
        <v>1.6086</v>
      </c>
      <c r="AL1756">
        <v>4.0544200000000004</v>
      </c>
      <c r="AM1756">
        <v>3.5331899999999998</v>
      </c>
      <c r="AN1756">
        <v>0.50775000000000003</v>
      </c>
      <c r="AO1756">
        <v>3.1179999999999999E-2</v>
      </c>
      <c r="AP1756">
        <v>46.2</v>
      </c>
      <c r="AR1756">
        <v>38.1</v>
      </c>
      <c r="AT1756">
        <v>1</v>
      </c>
      <c r="AV1756">
        <v>1.9806999999999999</v>
      </c>
      <c r="AW1756">
        <v>0.66315999999999997</v>
      </c>
      <c r="AX1756">
        <v>0.28098000000000001</v>
      </c>
      <c r="AY1756">
        <v>2.9248400000000001</v>
      </c>
      <c r="AZ1756">
        <v>2.5177</v>
      </c>
      <c r="BA1756">
        <v>1.0906199999999999</v>
      </c>
      <c r="BB1756">
        <v>0.85758999999999996</v>
      </c>
      <c r="BC1756">
        <v>4.3811900000000001</v>
      </c>
      <c r="BD1756">
        <v>3.8179500000000002</v>
      </c>
      <c r="BE1756" s="1">
        <v>43706</v>
      </c>
      <c r="BF1756">
        <v>11</v>
      </c>
      <c r="BG1756">
        <v>8</v>
      </c>
      <c r="BH1756">
        <v>3</v>
      </c>
      <c r="BI1756">
        <v>52</v>
      </c>
      <c r="BJ1756">
        <v>1</v>
      </c>
      <c r="BK1756">
        <v>0</v>
      </c>
      <c r="BL1756">
        <v>52</v>
      </c>
      <c r="BM1756" s="1">
        <v>43370</v>
      </c>
      <c r="BN1756">
        <v>10</v>
      </c>
      <c r="BO1756">
        <v>10</v>
      </c>
      <c r="BP1756">
        <v>0</v>
      </c>
      <c r="BQ1756">
        <v>52</v>
      </c>
      <c r="BR1756">
        <v>1</v>
      </c>
      <c r="BS1756">
        <v>0</v>
      </c>
      <c r="BT1756">
        <v>52</v>
      </c>
      <c r="BU1756" s="1">
        <v>42986</v>
      </c>
      <c r="BV1756">
        <v>7</v>
      </c>
      <c r="BW1756">
        <v>7</v>
      </c>
      <c r="BX1756">
        <v>0</v>
      </c>
      <c r="BY1756">
        <v>52</v>
      </c>
      <c r="BZ1756">
        <v>1</v>
      </c>
      <c r="CA1756">
        <v>0</v>
      </c>
      <c r="CB1756">
        <v>52</v>
      </c>
      <c r="CC1756">
        <v>52</v>
      </c>
      <c r="CD1756">
        <v>0</v>
      </c>
      <c r="CE1756">
        <v>3</v>
      </c>
      <c r="CF1756">
        <v>0</v>
      </c>
      <c r="CG1756">
        <v>0</v>
      </c>
      <c r="CH1756">
        <v>0</v>
      </c>
      <c r="CI1756">
        <v>0</v>
      </c>
      <c r="CJ1756">
        <v>0</v>
      </c>
      <c r="CK1756" t="s">
        <v>21438</v>
      </c>
      <c r="CL1756">
        <v>37.969000000000001</v>
      </c>
      <c r="CM1756">
        <v>-122.005</v>
      </c>
      <c r="CO1756">
        <v>94521</v>
      </c>
      <c r="CP1756">
        <v>9256892266</v>
      </c>
      <c r="CQ1756">
        <v>60</v>
      </c>
      <c r="CR1756" t="s">
        <v>46462</v>
      </c>
      <c r="CS1756" t="s">
        <v>35410</v>
      </c>
      <c r="CT1756" t="s">
        <v>20785</v>
      </c>
      <c r="CU1756" t="s">
        <v>35894</v>
      </c>
      <c r="CV1756" s="1">
        <v>29526</v>
      </c>
      <c r="CW1756" t="s">
        <v>45808</v>
      </c>
      <c r="CX1756">
        <v>9</v>
      </c>
      <c r="CY1756" s="1">
        <v>45231</v>
      </c>
    </row>
    <row r="1757" spans="1:103" x14ac:dyDescent="0.35">
      <c r="A1757" t="s">
        <v>93</v>
      </c>
      <c r="B1757" t="s">
        <v>62017</v>
      </c>
      <c r="C1757" t="s">
        <v>1272</v>
      </c>
      <c r="D1757" t="s">
        <v>14437</v>
      </c>
      <c r="E1757" t="s">
        <v>19256</v>
      </c>
      <c r="F1757" t="str">
        <f t="shared" si="27"/>
        <v>No</v>
      </c>
      <c r="G1757" t="s">
        <v>20766</v>
      </c>
      <c r="H1757" t="s">
        <v>159</v>
      </c>
      <c r="I1757">
        <v>78</v>
      </c>
      <c r="J1757">
        <v>68.099999999999994</v>
      </c>
      <c r="L1757" t="s">
        <v>60791</v>
      </c>
      <c r="N1757" t="s">
        <v>20785</v>
      </c>
      <c r="O1757" t="s">
        <v>60791</v>
      </c>
      <c r="P1757" t="s">
        <v>20785</v>
      </c>
      <c r="Q1757" t="s">
        <v>20785</v>
      </c>
      <c r="R1757" t="s">
        <v>20785</v>
      </c>
      <c r="S1757" t="s">
        <v>20780</v>
      </c>
      <c r="T1757">
        <v>2</v>
      </c>
      <c r="V1757">
        <v>2</v>
      </c>
      <c r="X1757">
        <v>3</v>
      </c>
      <c r="Z1757">
        <v>3</v>
      </c>
      <c r="AB1757">
        <v>4</v>
      </c>
      <c r="AD1757">
        <v>3</v>
      </c>
      <c r="AH1757">
        <v>2.4287999999999998</v>
      </c>
      <c r="AI1757">
        <v>0.91932999999999998</v>
      </c>
      <c r="AJ1757">
        <v>0.36701</v>
      </c>
      <c r="AK1757">
        <v>1.28633</v>
      </c>
      <c r="AL1757">
        <v>3.7151399999999999</v>
      </c>
      <c r="AM1757">
        <v>3.5340199999999999</v>
      </c>
      <c r="AN1757">
        <v>0.47294000000000003</v>
      </c>
      <c r="AO1757">
        <v>8.0570000000000003E-2</v>
      </c>
      <c r="AP1757">
        <v>83.3</v>
      </c>
      <c r="AR1757">
        <v>28.6</v>
      </c>
      <c r="AT1757">
        <v>2</v>
      </c>
      <c r="AV1757">
        <v>1.9402900000000001</v>
      </c>
      <c r="AW1757">
        <v>0.69399999999999995</v>
      </c>
      <c r="AX1757">
        <v>0.32314999999999999</v>
      </c>
      <c r="AY1757">
        <v>2.9574400000000001</v>
      </c>
      <c r="AZ1757">
        <v>2.55226</v>
      </c>
      <c r="BA1757">
        <v>0.97970999999999997</v>
      </c>
      <c r="BB1757">
        <v>0.43391999999999997</v>
      </c>
      <c r="BC1757">
        <v>3.97031</v>
      </c>
      <c r="BD1757">
        <v>3.7767499999999998</v>
      </c>
      <c r="BE1757" s="1">
        <v>45107</v>
      </c>
      <c r="BF1757">
        <v>27</v>
      </c>
      <c r="BG1757">
        <v>21</v>
      </c>
      <c r="BH1757">
        <v>8</v>
      </c>
      <c r="BI1757">
        <v>156</v>
      </c>
      <c r="BJ1757">
        <v>1</v>
      </c>
      <c r="BK1757">
        <v>0</v>
      </c>
      <c r="BL1757">
        <v>156</v>
      </c>
      <c r="BM1757" s="1">
        <v>43588</v>
      </c>
      <c r="BN1757">
        <v>12</v>
      </c>
      <c r="BO1757">
        <v>11</v>
      </c>
      <c r="BP1757">
        <v>1</v>
      </c>
      <c r="BQ1757">
        <v>52</v>
      </c>
      <c r="BR1757">
        <v>1</v>
      </c>
      <c r="BS1757">
        <v>0</v>
      </c>
      <c r="BT1757">
        <v>52</v>
      </c>
      <c r="BU1757" s="1">
        <v>43189</v>
      </c>
      <c r="BV1757">
        <v>13</v>
      </c>
      <c r="BW1757">
        <v>9</v>
      </c>
      <c r="BX1757">
        <v>4</v>
      </c>
      <c r="BY1757">
        <v>80</v>
      </c>
      <c r="BZ1757">
        <v>1</v>
      </c>
      <c r="CA1757">
        <v>0</v>
      </c>
      <c r="CB1757">
        <v>80</v>
      </c>
      <c r="CC1757">
        <v>108.667</v>
      </c>
      <c r="CD1757">
        <v>12</v>
      </c>
      <c r="CE1757">
        <v>2</v>
      </c>
      <c r="CF1757">
        <v>0</v>
      </c>
      <c r="CG1757">
        <v>1</v>
      </c>
      <c r="CH1757">
        <v>6922.5</v>
      </c>
      <c r="CI1757">
        <v>0</v>
      </c>
      <c r="CJ1757">
        <v>1</v>
      </c>
      <c r="CK1757" t="s">
        <v>21735</v>
      </c>
      <c r="CL1757">
        <v>36.592399999999998</v>
      </c>
      <c r="CM1757">
        <v>-121.917</v>
      </c>
      <c r="CO1757">
        <v>93940</v>
      </c>
      <c r="CP1757">
        <v>8313732731</v>
      </c>
      <c r="CQ1757">
        <v>370</v>
      </c>
      <c r="CR1757" t="s">
        <v>46760</v>
      </c>
      <c r="CS1757" t="s">
        <v>35410</v>
      </c>
      <c r="CT1757" t="s">
        <v>20785</v>
      </c>
      <c r="CU1757" t="s">
        <v>36144</v>
      </c>
      <c r="CV1757" s="1">
        <v>25355</v>
      </c>
      <c r="CW1757" t="s">
        <v>45808</v>
      </c>
      <c r="CX1757">
        <v>9</v>
      </c>
      <c r="CY1757" s="1">
        <v>45231</v>
      </c>
    </row>
    <row r="1758" spans="1:103" x14ac:dyDescent="0.35">
      <c r="A1758" t="s">
        <v>93</v>
      </c>
      <c r="B1758" t="s">
        <v>61722</v>
      </c>
      <c r="C1758" t="s">
        <v>1057</v>
      </c>
      <c r="D1758" t="s">
        <v>14338</v>
      </c>
      <c r="E1758" t="s">
        <v>19247</v>
      </c>
      <c r="F1758" t="str">
        <f t="shared" si="27"/>
        <v>No</v>
      </c>
      <c r="G1758" t="s">
        <v>20766</v>
      </c>
      <c r="H1758" t="s">
        <v>159</v>
      </c>
      <c r="I1758">
        <v>85</v>
      </c>
      <c r="J1758">
        <v>72.099999999999994</v>
      </c>
      <c r="L1758" t="s">
        <v>14530</v>
      </c>
      <c r="M1758">
        <v>566</v>
      </c>
      <c r="N1758" t="s">
        <v>20785</v>
      </c>
      <c r="O1758" t="s">
        <v>60791</v>
      </c>
      <c r="P1758" t="s">
        <v>20785</v>
      </c>
      <c r="Q1758" t="s">
        <v>20786</v>
      </c>
      <c r="R1758" t="s">
        <v>20785</v>
      </c>
      <c r="S1758" t="s">
        <v>20780</v>
      </c>
      <c r="T1758">
        <v>3</v>
      </c>
      <c r="V1758">
        <v>3</v>
      </c>
      <c r="X1758">
        <v>4</v>
      </c>
      <c r="Z1758">
        <v>3</v>
      </c>
      <c r="AB1758">
        <v>5</v>
      </c>
      <c r="AD1758">
        <v>2</v>
      </c>
      <c r="AH1758">
        <v>2.0977600000000001</v>
      </c>
      <c r="AI1758">
        <v>1.1870499999999999</v>
      </c>
      <c r="AJ1758">
        <v>0.40876000000000001</v>
      </c>
      <c r="AK1758">
        <v>1.59581</v>
      </c>
      <c r="AL1758">
        <v>3.6935699999999998</v>
      </c>
      <c r="AM1758">
        <v>3.6506799999999999</v>
      </c>
      <c r="AN1758">
        <v>0.31170999999999999</v>
      </c>
      <c r="AO1758">
        <v>9.3670000000000003E-2</v>
      </c>
      <c r="AP1758">
        <v>58.4</v>
      </c>
      <c r="AR1758">
        <v>75</v>
      </c>
      <c r="AT1758">
        <v>1</v>
      </c>
      <c r="AV1758">
        <v>2.1095199999999998</v>
      </c>
      <c r="AW1758">
        <v>0.72226000000000001</v>
      </c>
      <c r="AX1758">
        <v>0.31441999999999998</v>
      </c>
      <c r="AY1758">
        <v>3.1461999999999999</v>
      </c>
      <c r="AZ1758">
        <v>2.0275400000000001</v>
      </c>
      <c r="BA1758">
        <v>1.2155199999999999</v>
      </c>
      <c r="BB1758">
        <v>0.49671999999999999</v>
      </c>
      <c r="BC1758">
        <v>3.7104400000000002</v>
      </c>
      <c r="BD1758">
        <v>3.6673499999999999</v>
      </c>
      <c r="BE1758" s="1">
        <v>44490</v>
      </c>
      <c r="BF1758">
        <v>17</v>
      </c>
      <c r="BG1758">
        <v>17</v>
      </c>
      <c r="BH1758">
        <v>0</v>
      </c>
      <c r="BI1758">
        <v>76</v>
      </c>
      <c r="BJ1758">
        <v>1</v>
      </c>
      <c r="BK1758">
        <v>0</v>
      </c>
      <c r="BL1758">
        <v>76</v>
      </c>
      <c r="BM1758" s="1">
        <v>43790</v>
      </c>
      <c r="BN1758">
        <v>7</v>
      </c>
      <c r="BO1758">
        <v>2</v>
      </c>
      <c r="BP1758">
        <v>5</v>
      </c>
      <c r="BQ1758">
        <v>149</v>
      </c>
      <c r="BR1758">
        <v>1</v>
      </c>
      <c r="BS1758">
        <v>0</v>
      </c>
      <c r="BT1758">
        <v>149</v>
      </c>
      <c r="BU1758" s="1">
        <v>43440</v>
      </c>
      <c r="BV1758">
        <v>5</v>
      </c>
      <c r="BW1758">
        <v>5</v>
      </c>
      <c r="BX1758">
        <v>0</v>
      </c>
      <c r="BY1758">
        <v>20</v>
      </c>
      <c r="BZ1758">
        <v>1</v>
      </c>
      <c r="CA1758">
        <v>0</v>
      </c>
      <c r="CB1758">
        <v>20</v>
      </c>
      <c r="CC1758">
        <v>91</v>
      </c>
      <c r="CD1758">
        <v>2</v>
      </c>
      <c r="CE1758">
        <v>4</v>
      </c>
      <c r="CF1758">
        <v>0</v>
      </c>
      <c r="CG1758">
        <v>1</v>
      </c>
      <c r="CH1758">
        <v>46896.5</v>
      </c>
      <c r="CI1758">
        <v>0</v>
      </c>
      <c r="CJ1758">
        <v>1</v>
      </c>
      <c r="CK1758" t="s">
        <v>21494</v>
      </c>
      <c r="CL1758">
        <v>37.559399999999997</v>
      </c>
      <c r="CM1758">
        <v>-121.982</v>
      </c>
      <c r="CO1758">
        <v>94536</v>
      </c>
      <c r="CP1758">
        <v>5107937222</v>
      </c>
      <c r="CQ1758">
        <v>0</v>
      </c>
      <c r="CR1758" t="s">
        <v>46518</v>
      </c>
      <c r="CS1758" t="s">
        <v>35410</v>
      </c>
      <c r="CT1758" t="s">
        <v>20785</v>
      </c>
      <c r="CU1758" t="s">
        <v>35943</v>
      </c>
      <c r="CV1758" s="1">
        <v>25235</v>
      </c>
      <c r="CW1758" t="s">
        <v>45808</v>
      </c>
      <c r="CX1758">
        <v>9</v>
      </c>
      <c r="CY1758" s="1">
        <v>45231</v>
      </c>
    </row>
    <row r="1759" spans="1:103" x14ac:dyDescent="0.35">
      <c r="A1759" t="s">
        <v>93</v>
      </c>
      <c r="B1759" t="s">
        <v>76960</v>
      </c>
      <c r="C1759" t="s">
        <v>12785</v>
      </c>
      <c r="D1759" t="s">
        <v>14354</v>
      </c>
      <c r="E1759" t="s">
        <v>19247</v>
      </c>
      <c r="F1759" t="str">
        <f t="shared" si="27"/>
        <v>No</v>
      </c>
      <c r="G1759" t="s">
        <v>20769</v>
      </c>
      <c r="H1759" t="s">
        <v>159</v>
      </c>
      <c r="I1759">
        <v>99</v>
      </c>
      <c r="J1759">
        <v>91.3</v>
      </c>
      <c r="L1759" t="s">
        <v>60791</v>
      </c>
      <c r="N1759" t="s">
        <v>20785</v>
      </c>
      <c r="O1759" t="s">
        <v>60791</v>
      </c>
      <c r="P1759" t="s">
        <v>20785</v>
      </c>
      <c r="Q1759" t="s">
        <v>20785</v>
      </c>
      <c r="R1759" t="s">
        <v>20785</v>
      </c>
      <c r="S1759" t="s">
        <v>20780</v>
      </c>
      <c r="T1759">
        <v>4</v>
      </c>
      <c r="V1759">
        <v>4</v>
      </c>
      <c r="X1759">
        <v>2</v>
      </c>
      <c r="Z1759">
        <v>2</v>
      </c>
      <c r="AB1759">
        <v>2</v>
      </c>
      <c r="AD1759">
        <v>3</v>
      </c>
      <c r="AH1759">
        <v>2.2774999999999999</v>
      </c>
      <c r="AI1759">
        <v>0.72685999999999995</v>
      </c>
      <c r="AJ1759">
        <v>0.4219</v>
      </c>
      <c r="AK1759">
        <v>1.1487700000000001</v>
      </c>
      <c r="AL1759">
        <v>3.4262700000000001</v>
      </c>
      <c r="AM1759">
        <v>3.3670300000000002</v>
      </c>
      <c r="AN1759">
        <v>0.44444</v>
      </c>
      <c r="AO1759">
        <v>1.6480000000000002E-2</v>
      </c>
      <c r="AP1759">
        <v>51.3</v>
      </c>
      <c r="AR1759">
        <v>33.299999999999997</v>
      </c>
      <c r="AT1759">
        <v>0</v>
      </c>
      <c r="AV1759">
        <v>2.1249699999999998</v>
      </c>
      <c r="AW1759">
        <v>0.68942000000000003</v>
      </c>
      <c r="AX1759">
        <v>0.30192999999999998</v>
      </c>
      <c r="AY1759">
        <v>3.11632</v>
      </c>
      <c r="AZ1759">
        <v>2.18527</v>
      </c>
      <c r="BA1759">
        <v>0.77975000000000005</v>
      </c>
      <c r="BB1759">
        <v>0.53388999999999998</v>
      </c>
      <c r="BC1759">
        <v>3.47492</v>
      </c>
      <c r="BD1759">
        <v>3.4148499999999999</v>
      </c>
      <c r="BE1759" s="1">
        <v>44610</v>
      </c>
      <c r="BF1759">
        <v>9</v>
      </c>
      <c r="BG1759">
        <v>9</v>
      </c>
      <c r="BH1759">
        <v>1</v>
      </c>
      <c r="BI1759">
        <v>48</v>
      </c>
      <c r="BJ1759">
        <v>1</v>
      </c>
      <c r="BK1759">
        <v>0</v>
      </c>
      <c r="BL1759">
        <v>48</v>
      </c>
      <c r="BM1759" s="1">
        <v>43566</v>
      </c>
      <c r="BN1759">
        <v>19</v>
      </c>
      <c r="BO1759">
        <v>8</v>
      </c>
      <c r="BP1759">
        <v>11</v>
      </c>
      <c r="BQ1759">
        <v>92</v>
      </c>
      <c r="BR1759">
        <v>1</v>
      </c>
      <c r="BS1759">
        <v>0</v>
      </c>
      <c r="BT1759">
        <v>92</v>
      </c>
      <c r="BU1759" s="1">
        <v>43237</v>
      </c>
      <c r="BV1759">
        <v>4</v>
      </c>
      <c r="BW1759">
        <v>3</v>
      </c>
      <c r="BX1759">
        <v>1</v>
      </c>
      <c r="BY1759">
        <v>20</v>
      </c>
      <c r="BZ1759">
        <v>1</v>
      </c>
      <c r="CA1759">
        <v>0</v>
      </c>
      <c r="CB1759">
        <v>20</v>
      </c>
      <c r="CC1759">
        <v>58</v>
      </c>
      <c r="CD1759">
        <v>5</v>
      </c>
      <c r="CE1759">
        <v>10</v>
      </c>
      <c r="CF1759">
        <v>0</v>
      </c>
      <c r="CG1759">
        <v>0</v>
      </c>
      <c r="CH1759">
        <v>0</v>
      </c>
      <c r="CI1759">
        <v>0</v>
      </c>
      <c r="CJ1759">
        <v>0</v>
      </c>
      <c r="CK1759" t="s">
        <v>34170</v>
      </c>
      <c r="CL1759">
        <v>37.646799999999999</v>
      </c>
      <c r="CM1759">
        <v>-122.081</v>
      </c>
      <c r="CO1759">
        <v>94544</v>
      </c>
      <c r="CP1759">
        <v>5107828424</v>
      </c>
      <c r="CQ1759">
        <v>0</v>
      </c>
      <c r="CR1759" t="s">
        <v>59193</v>
      </c>
      <c r="CS1759" t="s">
        <v>35410</v>
      </c>
      <c r="CT1759" t="s">
        <v>20785</v>
      </c>
      <c r="CU1759" t="s">
        <v>45258</v>
      </c>
      <c r="CV1759" s="1">
        <v>32783</v>
      </c>
      <c r="CW1759" t="s">
        <v>45808</v>
      </c>
      <c r="CX1759">
        <v>9</v>
      </c>
      <c r="CY1759" s="1">
        <v>45231</v>
      </c>
    </row>
    <row r="1760" spans="1:103" x14ac:dyDescent="0.35">
      <c r="A1760" t="s">
        <v>93</v>
      </c>
      <c r="B1760" t="s">
        <v>76824</v>
      </c>
      <c r="C1760" t="s">
        <v>12677</v>
      </c>
      <c r="D1760" t="s">
        <v>18807</v>
      </c>
      <c r="E1760" t="s">
        <v>19267</v>
      </c>
      <c r="F1760" t="str">
        <f t="shared" si="27"/>
        <v>No</v>
      </c>
      <c r="G1760" t="s">
        <v>20766</v>
      </c>
      <c r="H1760" t="s">
        <v>159</v>
      </c>
      <c r="I1760">
        <v>81</v>
      </c>
      <c r="J1760">
        <v>76.099999999999994</v>
      </c>
      <c r="L1760" t="s">
        <v>60791</v>
      </c>
      <c r="N1760" t="s">
        <v>20785</v>
      </c>
      <c r="O1760" t="s">
        <v>60791</v>
      </c>
      <c r="P1760" t="s">
        <v>20786</v>
      </c>
      <c r="Q1760" t="s">
        <v>20786</v>
      </c>
      <c r="R1760" t="s">
        <v>20785</v>
      </c>
      <c r="S1760" t="s">
        <v>20780</v>
      </c>
      <c r="T1760">
        <v>3</v>
      </c>
      <c r="V1760">
        <v>2</v>
      </c>
      <c r="X1760">
        <v>5</v>
      </c>
      <c r="Z1760">
        <v>5</v>
      </c>
      <c r="AB1760">
        <v>5</v>
      </c>
      <c r="AD1760">
        <v>2</v>
      </c>
      <c r="AH1760">
        <v>2.40551</v>
      </c>
      <c r="AI1760">
        <v>1.0986</v>
      </c>
      <c r="AJ1760">
        <v>0.32022</v>
      </c>
      <c r="AK1760">
        <v>1.41882</v>
      </c>
      <c r="AL1760">
        <v>3.8243200000000002</v>
      </c>
      <c r="AM1760">
        <v>3.3635700000000002</v>
      </c>
      <c r="AN1760">
        <v>0.28092</v>
      </c>
      <c r="AO1760">
        <v>2.8060000000000002E-2</v>
      </c>
      <c r="AP1760">
        <v>56.6</v>
      </c>
      <c r="AR1760">
        <v>83.3</v>
      </c>
      <c r="AT1760">
        <v>1</v>
      </c>
      <c r="AV1760">
        <v>1.96688</v>
      </c>
      <c r="AW1760">
        <v>0.65178000000000003</v>
      </c>
      <c r="AX1760">
        <v>0.30664999999999998</v>
      </c>
      <c r="AY1760">
        <v>2.9253100000000001</v>
      </c>
      <c r="AZ1760">
        <v>2.4935999999999998</v>
      </c>
      <c r="BA1760">
        <v>1.2465999999999999</v>
      </c>
      <c r="BB1760">
        <v>0.39896999999999999</v>
      </c>
      <c r="BC1760">
        <v>4.1318799999999998</v>
      </c>
      <c r="BD1760">
        <v>3.63408</v>
      </c>
      <c r="BE1760" s="1">
        <v>44371</v>
      </c>
      <c r="BF1760">
        <v>20</v>
      </c>
      <c r="BG1760">
        <v>12</v>
      </c>
      <c r="BH1760">
        <v>8</v>
      </c>
      <c r="BI1760">
        <v>128</v>
      </c>
      <c r="BJ1760">
        <v>2</v>
      </c>
      <c r="BK1760">
        <v>64</v>
      </c>
      <c r="BL1760">
        <v>192</v>
      </c>
      <c r="BM1760" s="1">
        <v>43671</v>
      </c>
      <c r="BN1760">
        <v>14</v>
      </c>
      <c r="BO1760">
        <v>8</v>
      </c>
      <c r="BP1760">
        <v>6</v>
      </c>
      <c r="BQ1760">
        <v>92</v>
      </c>
      <c r="BR1760">
        <v>1</v>
      </c>
      <c r="BS1760">
        <v>0</v>
      </c>
      <c r="BT1760">
        <v>92</v>
      </c>
      <c r="BU1760" s="1">
        <v>43272</v>
      </c>
      <c r="BV1760">
        <v>17</v>
      </c>
      <c r="BW1760">
        <v>8</v>
      </c>
      <c r="BX1760">
        <v>6</v>
      </c>
      <c r="BY1760">
        <v>108</v>
      </c>
      <c r="BZ1760">
        <v>1</v>
      </c>
      <c r="CA1760">
        <v>0</v>
      </c>
      <c r="CB1760">
        <v>108</v>
      </c>
      <c r="CC1760">
        <v>144.667</v>
      </c>
      <c r="CD1760">
        <v>5</v>
      </c>
      <c r="CE1760">
        <v>20</v>
      </c>
      <c r="CF1760">
        <v>3</v>
      </c>
      <c r="CG1760">
        <v>2</v>
      </c>
      <c r="CH1760">
        <v>35885</v>
      </c>
      <c r="CI1760">
        <v>0</v>
      </c>
      <c r="CJ1760">
        <v>2</v>
      </c>
      <c r="CK1760" t="s">
        <v>34049</v>
      </c>
      <c r="CL1760">
        <v>35.211300000000001</v>
      </c>
      <c r="CM1760">
        <v>-118.833</v>
      </c>
      <c r="CO1760">
        <v>93203</v>
      </c>
      <c r="CP1760">
        <v>6618544475</v>
      </c>
      <c r="CQ1760">
        <v>140</v>
      </c>
      <c r="CR1760" t="s">
        <v>59072</v>
      </c>
      <c r="CS1760" t="s">
        <v>35410</v>
      </c>
      <c r="CT1760" t="s">
        <v>20785</v>
      </c>
      <c r="CU1760" t="s">
        <v>35428</v>
      </c>
      <c r="CV1760" s="1">
        <v>30893</v>
      </c>
      <c r="CW1760" t="s">
        <v>45808</v>
      </c>
      <c r="CX1760">
        <v>9</v>
      </c>
      <c r="CY1760" s="1">
        <v>45231</v>
      </c>
    </row>
    <row r="1761" spans="1:103" x14ac:dyDescent="0.35">
      <c r="A1761" t="s">
        <v>93</v>
      </c>
      <c r="B1761" t="s">
        <v>76878</v>
      </c>
      <c r="C1761" t="s">
        <v>12718</v>
      </c>
      <c r="D1761" t="s">
        <v>14399</v>
      </c>
      <c r="E1761" t="s">
        <v>19267</v>
      </c>
      <c r="F1761" t="str">
        <f t="shared" si="27"/>
        <v>Yes</v>
      </c>
      <c r="G1761" t="s">
        <v>20769</v>
      </c>
      <c r="H1761" t="s">
        <v>159</v>
      </c>
      <c r="I1761">
        <v>99</v>
      </c>
      <c r="J1761">
        <v>92.1</v>
      </c>
      <c r="L1761" t="s">
        <v>14530</v>
      </c>
      <c r="M1761">
        <v>566</v>
      </c>
      <c r="N1761" t="s">
        <v>20785</v>
      </c>
      <c r="O1761" t="s">
        <v>60791</v>
      </c>
      <c r="P1761" t="s">
        <v>20785</v>
      </c>
      <c r="Q1761" t="s">
        <v>20785</v>
      </c>
      <c r="R1761" t="s">
        <v>20785</v>
      </c>
      <c r="S1761" t="s">
        <v>20780</v>
      </c>
      <c r="T1761">
        <v>1</v>
      </c>
      <c r="V1761">
        <v>1</v>
      </c>
      <c r="X1761">
        <v>3</v>
      </c>
      <c r="Z1761">
        <v>4</v>
      </c>
      <c r="AB1761">
        <v>2</v>
      </c>
      <c r="AD1761">
        <v>1</v>
      </c>
      <c r="AH1761">
        <v>2.1818399999999998</v>
      </c>
      <c r="AI1761">
        <v>1.15801</v>
      </c>
      <c r="AJ1761">
        <v>0.18842</v>
      </c>
      <c r="AK1761">
        <v>1.34643</v>
      </c>
      <c r="AL1761">
        <v>3.52827</v>
      </c>
      <c r="AM1761">
        <v>3.05748</v>
      </c>
      <c r="AN1761">
        <v>0.22294</v>
      </c>
      <c r="AO1761">
        <v>3.9300000000000002E-2</v>
      </c>
      <c r="AP1761">
        <v>57.1</v>
      </c>
      <c r="AR1761">
        <v>66.7</v>
      </c>
      <c r="AT1761">
        <v>1</v>
      </c>
      <c r="AV1761">
        <v>2.2207699999999999</v>
      </c>
      <c r="AW1761">
        <v>0.77771000000000001</v>
      </c>
      <c r="AX1761">
        <v>0.36409000000000002</v>
      </c>
      <c r="AY1761">
        <v>3.3625799999999999</v>
      </c>
      <c r="AZ1761">
        <v>2.0031699999999999</v>
      </c>
      <c r="BA1761">
        <v>1.10124</v>
      </c>
      <c r="BB1761">
        <v>0.19772999999999999</v>
      </c>
      <c r="BC1761">
        <v>3.3163100000000001</v>
      </c>
      <c r="BD1761">
        <v>2.8738000000000001</v>
      </c>
      <c r="BE1761" s="1">
        <v>44987</v>
      </c>
      <c r="BF1761">
        <v>35</v>
      </c>
      <c r="BG1761">
        <v>21</v>
      </c>
      <c r="BH1761">
        <v>14</v>
      </c>
      <c r="BI1761">
        <v>256</v>
      </c>
      <c r="BJ1761">
        <v>1</v>
      </c>
      <c r="BK1761">
        <v>0</v>
      </c>
      <c r="BL1761">
        <v>256</v>
      </c>
      <c r="BM1761" s="1">
        <v>43811</v>
      </c>
      <c r="BN1761">
        <v>26</v>
      </c>
      <c r="BO1761">
        <v>12</v>
      </c>
      <c r="BP1761">
        <v>14</v>
      </c>
      <c r="BQ1761">
        <v>140</v>
      </c>
      <c r="BR1761">
        <v>1</v>
      </c>
      <c r="BS1761">
        <v>0</v>
      </c>
      <c r="BT1761">
        <v>140</v>
      </c>
      <c r="BU1761" s="1">
        <v>43483</v>
      </c>
      <c r="BV1761">
        <v>11</v>
      </c>
      <c r="BW1761">
        <v>9</v>
      </c>
      <c r="BX1761">
        <v>2</v>
      </c>
      <c r="BY1761">
        <v>84</v>
      </c>
      <c r="BZ1761">
        <v>1</v>
      </c>
      <c r="CA1761">
        <v>0</v>
      </c>
      <c r="CB1761">
        <v>84</v>
      </c>
      <c r="CC1761">
        <v>188.667</v>
      </c>
      <c r="CD1761">
        <v>5</v>
      </c>
      <c r="CE1761">
        <v>25</v>
      </c>
      <c r="CG1761">
        <v>3</v>
      </c>
      <c r="CH1761">
        <v>41388.699999999997</v>
      </c>
      <c r="CI1761">
        <v>0</v>
      </c>
      <c r="CJ1761">
        <v>3</v>
      </c>
      <c r="CK1761" t="s">
        <v>34096</v>
      </c>
      <c r="CL1761">
        <v>35.4101</v>
      </c>
      <c r="CM1761">
        <v>-118.935</v>
      </c>
      <c r="CO1761">
        <v>93306</v>
      </c>
      <c r="CP1761">
        <v>6618713133</v>
      </c>
      <c r="CQ1761">
        <v>140</v>
      </c>
      <c r="CR1761" t="s">
        <v>59119</v>
      </c>
      <c r="CS1761" t="s">
        <v>35410</v>
      </c>
      <c r="CT1761" t="s">
        <v>20785</v>
      </c>
      <c r="CU1761" t="s">
        <v>45204</v>
      </c>
      <c r="CV1761" s="1">
        <v>31890</v>
      </c>
      <c r="CW1761" t="s">
        <v>45808</v>
      </c>
      <c r="CX1761">
        <v>9</v>
      </c>
      <c r="CY1761" s="1">
        <v>45231</v>
      </c>
    </row>
    <row r="1762" spans="1:103" x14ac:dyDescent="0.35">
      <c r="A1762" t="s">
        <v>93</v>
      </c>
      <c r="B1762" t="s">
        <v>62294</v>
      </c>
      <c r="C1762" t="s">
        <v>1512</v>
      </c>
      <c r="D1762" t="s">
        <v>14277</v>
      </c>
      <c r="E1762" t="s">
        <v>19243</v>
      </c>
      <c r="F1762" t="str">
        <f t="shared" si="27"/>
        <v>No</v>
      </c>
      <c r="G1762" t="s">
        <v>20769</v>
      </c>
      <c r="H1762" t="s">
        <v>159</v>
      </c>
      <c r="I1762">
        <v>113</v>
      </c>
      <c r="J1762">
        <v>88.7</v>
      </c>
      <c r="L1762" t="s">
        <v>60791</v>
      </c>
      <c r="N1762" t="s">
        <v>20785</v>
      </c>
      <c r="O1762" t="s">
        <v>60791</v>
      </c>
      <c r="P1762" t="s">
        <v>20785</v>
      </c>
      <c r="Q1762" t="s">
        <v>20786</v>
      </c>
      <c r="R1762" t="s">
        <v>20785</v>
      </c>
      <c r="S1762" t="s">
        <v>20780</v>
      </c>
      <c r="T1762">
        <v>4</v>
      </c>
      <c r="V1762">
        <v>4</v>
      </c>
      <c r="X1762">
        <v>4</v>
      </c>
      <c r="Z1762">
        <v>5</v>
      </c>
      <c r="AB1762">
        <v>2</v>
      </c>
      <c r="AD1762">
        <v>2</v>
      </c>
      <c r="AH1762">
        <v>1.82517</v>
      </c>
      <c r="AI1762">
        <v>1.6846399999999999</v>
      </c>
      <c r="AJ1762">
        <v>0.60228000000000004</v>
      </c>
      <c r="AK1762">
        <v>2.2869199999999998</v>
      </c>
      <c r="AL1762">
        <v>4.1120900000000002</v>
      </c>
      <c r="AM1762">
        <v>3.8954399999999998</v>
      </c>
      <c r="AN1762">
        <v>0.53178999999999998</v>
      </c>
      <c r="AO1762">
        <v>5.62E-2</v>
      </c>
      <c r="AP1762">
        <v>59.1</v>
      </c>
      <c r="AR1762">
        <v>80</v>
      </c>
      <c r="AT1762">
        <v>3</v>
      </c>
      <c r="AV1762">
        <v>2.1446399999999999</v>
      </c>
      <c r="AW1762">
        <v>0.80371999999999999</v>
      </c>
      <c r="AX1762">
        <v>0.51942999999999995</v>
      </c>
      <c r="AY1762">
        <v>3.4677899999999999</v>
      </c>
      <c r="AZ1762">
        <v>1.73519</v>
      </c>
      <c r="BA1762">
        <v>1.5502100000000001</v>
      </c>
      <c r="BB1762">
        <v>0.44302000000000002</v>
      </c>
      <c r="BC1762">
        <v>3.7477999999999998</v>
      </c>
      <c r="BD1762">
        <v>3.5503300000000002</v>
      </c>
      <c r="BE1762" s="1">
        <v>43902</v>
      </c>
      <c r="BF1762">
        <v>14</v>
      </c>
      <c r="BG1762">
        <v>13</v>
      </c>
      <c r="BH1762">
        <v>1</v>
      </c>
      <c r="BI1762">
        <v>84</v>
      </c>
      <c r="BJ1762">
        <v>1</v>
      </c>
      <c r="BK1762">
        <v>0</v>
      </c>
      <c r="BL1762">
        <v>84</v>
      </c>
      <c r="BM1762" s="1">
        <v>43497</v>
      </c>
      <c r="BN1762">
        <v>11</v>
      </c>
      <c r="BO1762">
        <v>11</v>
      </c>
      <c r="BP1762">
        <v>0</v>
      </c>
      <c r="BQ1762">
        <v>40</v>
      </c>
      <c r="BR1762">
        <v>1</v>
      </c>
      <c r="BS1762">
        <v>0</v>
      </c>
      <c r="BT1762">
        <v>40</v>
      </c>
      <c r="BU1762" s="1">
        <v>43139</v>
      </c>
      <c r="BV1762">
        <v>4</v>
      </c>
      <c r="BW1762">
        <v>3</v>
      </c>
      <c r="BX1762">
        <v>1</v>
      </c>
      <c r="BY1762">
        <v>12</v>
      </c>
      <c r="BZ1762">
        <v>1</v>
      </c>
      <c r="CA1762">
        <v>0</v>
      </c>
      <c r="CB1762">
        <v>12</v>
      </c>
      <c r="CC1762">
        <v>57.332999999999998</v>
      </c>
      <c r="CD1762">
        <v>1</v>
      </c>
      <c r="CE1762">
        <v>1</v>
      </c>
      <c r="CG1762">
        <v>2</v>
      </c>
      <c r="CH1762">
        <v>8097.51</v>
      </c>
      <c r="CI1762">
        <v>0</v>
      </c>
      <c r="CJ1762">
        <v>2</v>
      </c>
      <c r="CK1762" t="s">
        <v>21990</v>
      </c>
      <c r="CL1762">
        <v>37.933700000000002</v>
      </c>
      <c r="CM1762">
        <v>-122.074</v>
      </c>
      <c r="CO1762">
        <v>94523</v>
      </c>
      <c r="CP1762">
        <v>9259356630</v>
      </c>
      <c r="CQ1762">
        <v>60</v>
      </c>
      <c r="CR1762" t="s">
        <v>47015</v>
      </c>
      <c r="CS1762" t="s">
        <v>35410</v>
      </c>
      <c r="CT1762" t="s">
        <v>20785</v>
      </c>
      <c r="CU1762" t="s">
        <v>36358</v>
      </c>
      <c r="CV1762" s="1">
        <v>28307</v>
      </c>
      <c r="CW1762" t="s">
        <v>45808</v>
      </c>
      <c r="CX1762">
        <v>9</v>
      </c>
      <c r="CY1762" s="1">
        <v>45231</v>
      </c>
    </row>
    <row r="1763" spans="1:103" x14ac:dyDescent="0.35">
      <c r="A1763" t="s">
        <v>93</v>
      </c>
      <c r="B1763" t="s">
        <v>61976</v>
      </c>
      <c r="C1763" t="s">
        <v>1244</v>
      </c>
      <c r="D1763" t="s">
        <v>14351</v>
      </c>
      <c r="E1763" t="s">
        <v>19256</v>
      </c>
      <c r="F1763" t="str">
        <f t="shared" si="27"/>
        <v>No</v>
      </c>
      <c r="G1763" t="s">
        <v>20769</v>
      </c>
      <c r="H1763" t="s">
        <v>159</v>
      </c>
      <c r="I1763">
        <v>80</v>
      </c>
      <c r="J1763">
        <v>66</v>
      </c>
      <c r="L1763" t="s">
        <v>60791</v>
      </c>
      <c r="N1763" t="s">
        <v>20785</v>
      </c>
      <c r="O1763" t="s">
        <v>60791</v>
      </c>
      <c r="P1763" t="s">
        <v>20785</v>
      </c>
      <c r="Q1763" t="s">
        <v>20785</v>
      </c>
      <c r="R1763" t="s">
        <v>20785</v>
      </c>
      <c r="S1763" t="s">
        <v>20780</v>
      </c>
      <c r="T1763">
        <v>3</v>
      </c>
      <c r="V1763">
        <v>3</v>
      </c>
      <c r="X1763">
        <v>4</v>
      </c>
      <c r="Z1763">
        <v>5</v>
      </c>
      <c r="AB1763">
        <v>3</v>
      </c>
      <c r="AD1763">
        <v>3</v>
      </c>
      <c r="AH1763">
        <v>2.4930500000000002</v>
      </c>
      <c r="AI1763">
        <v>1.0438099999999999</v>
      </c>
      <c r="AJ1763">
        <v>0.27098</v>
      </c>
      <c r="AK1763">
        <v>1.3147899999999999</v>
      </c>
      <c r="AL1763">
        <v>3.8078400000000001</v>
      </c>
      <c r="AM1763">
        <v>3.5988500000000001</v>
      </c>
      <c r="AN1763">
        <v>0.18753</v>
      </c>
      <c r="AO1763">
        <v>0.14771000000000001</v>
      </c>
      <c r="AP1763">
        <v>31.4</v>
      </c>
      <c r="AS1763">
        <v>6</v>
      </c>
      <c r="AT1763">
        <v>2</v>
      </c>
      <c r="AV1763">
        <v>1.8672299999999999</v>
      </c>
      <c r="AW1763">
        <v>0.62799000000000005</v>
      </c>
      <c r="AX1763">
        <v>0.28946</v>
      </c>
      <c r="AY1763">
        <v>2.7846799999999998</v>
      </c>
      <c r="AZ1763">
        <v>2.72228</v>
      </c>
      <c r="BA1763">
        <v>1.2293000000000001</v>
      </c>
      <c r="BB1763">
        <v>0.35768</v>
      </c>
      <c r="BC1763">
        <v>4.3218500000000004</v>
      </c>
      <c r="BD1763">
        <v>4.0846499999999999</v>
      </c>
      <c r="BE1763" s="1">
        <v>45135</v>
      </c>
      <c r="BF1763">
        <v>18</v>
      </c>
      <c r="BG1763">
        <v>16</v>
      </c>
      <c r="BH1763">
        <v>3</v>
      </c>
      <c r="BI1763">
        <v>108</v>
      </c>
      <c r="BJ1763">
        <v>1</v>
      </c>
      <c r="BK1763">
        <v>0</v>
      </c>
      <c r="BL1763">
        <v>108</v>
      </c>
      <c r="BM1763" s="1">
        <v>43642</v>
      </c>
      <c r="BN1763">
        <v>14</v>
      </c>
      <c r="BO1763">
        <v>12</v>
      </c>
      <c r="BP1763">
        <v>2</v>
      </c>
      <c r="BQ1763">
        <v>72</v>
      </c>
      <c r="BR1763">
        <v>1</v>
      </c>
      <c r="BS1763">
        <v>0</v>
      </c>
      <c r="BT1763">
        <v>72</v>
      </c>
      <c r="BU1763" s="1">
        <v>43244</v>
      </c>
      <c r="BV1763">
        <v>13</v>
      </c>
      <c r="BW1763">
        <v>13</v>
      </c>
      <c r="BX1763">
        <v>0</v>
      </c>
      <c r="BY1763">
        <v>52</v>
      </c>
      <c r="BZ1763">
        <v>1</v>
      </c>
      <c r="CA1763">
        <v>0</v>
      </c>
      <c r="CB1763">
        <v>52</v>
      </c>
      <c r="CC1763">
        <v>86.667000000000002</v>
      </c>
      <c r="CD1763">
        <v>8</v>
      </c>
      <c r="CE1763">
        <v>1</v>
      </c>
      <c r="CF1763">
        <v>0</v>
      </c>
      <c r="CG1763">
        <v>0</v>
      </c>
      <c r="CH1763">
        <v>0</v>
      </c>
      <c r="CI1763">
        <v>0</v>
      </c>
      <c r="CJ1763">
        <v>0</v>
      </c>
      <c r="CK1763" t="s">
        <v>21703</v>
      </c>
      <c r="CL1763">
        <v>36.6935</v>
      </c>
      <c r="CM1763">
        <v>-121.658</v>
      </c>
      <c r="CO1763">
        <v>93906</v>
      </c>
      <c r="CP1763">
        <v>8314495496</v>
      </c>
      <c r="CQ1763">
        <v>370</v>
      </c>
      <c r="CR1763" t="s">
        <v>46728</v>
      </c>
      <c r="CS1763" t="s">
        <v>35410</v>
      </c>
      <c r="CT1763" t="s">
        <v>20785</v>
      </c>
      <c r="CU1763" t="s">
        <v>36123</v>
      </c>
      <c r="CV1763" s="1">
        <v>25355</v>
      </c>
      <c r="CW1763" t="s">
        <v>45808</v>
      </c>
      <c r="CX1763">
        <v>9</v>
      </c>
      <c r="CY1763" s="1">
        <v>45231</v>
      </c>
    </row>
    <row r="1764" spans="1:103" x14ac:dyDescent="0.35">
      <c r="A1764" t="s">
        <v>93</v>
      </c>
      <c r="B1764" t="s">
        <v>77143</v>
      </c>
      <c r="C1764" t="s">
        <v>12934</v>
      </c>
      <c r="D1764" t="s">
        <v>14461</v>
      </c>
      <c r="E1764" t="s">
        <v>19232</v>
      </c>
      <c r="F1764" t="str">
        <f t="shared" si="27"/>
        <v>Yes</v>
      </c>
      <c r="G1764" t="s">
        <v>20766</v>
      </c>
      <c r="H1764" t="s">
        <v>159</v>
      </c>
      <c r="I1764">
        <v>133</v>
      </c>
      <c r="J1764">
        <v>116.8</v>
      </c>
      <c r="L1764" t="s">
        <v>60791</v>
      </c>
      <c r="N1764" t="s">
        <v>20785</v>
      </c>
      <c r="O1764" t="s">
        <v>20783</v>
      </c>
      <c r="P1764" t="s">
        <v>20786</v>
      </c>
      <c r="Q1764" t="s">
        <v>20785</v>
      </c>
      <c r="R1764" t="s">
        <v>20785</v>
      </c>
      <c r="S1764" t="s">
        <v>20780</v>
      </c>
      <c r="T1764">
        <v>2</v>
      </c>
      <c r="V1764">
        <v>1</v>
      </c>
      <c r="X1764">
        <v>5</v>
      </c>
      <c r="Z1764">
        <v>5</v>
      </c>
      <c r="AB1764">
        <v>4</v>
      </c>
      <c r="AD1764">
        <v>3</v>
      </c>
      <c r="AH1764">
        <v>2.4237199999999999</v>
      </c>
      <c r="AI1764">
        <v>1.1237999999999999</v>
      </c>
      <c r="AJ1764">
        <v>0.30925999999999998</v>
      </c>
      <c r="AK1764">
        <v>1.4330499999999999</v>
      </c>
      <c r="AL1764">
        <v>3.85677</v>
      </c>
      <c r="AM1764">
        <v>3.6314700000000002</v>
      </c>
      <c r="AN1764">
        <v>0.23396</v>
      </c>
      <c r="AO1764">
        <v>7.4950000000000003E-2</v>
      </c>
      <c r="AP1764">
        <v>57.4</v>
      </c>
      <c r="AR1764">
        <v>68.8</v>
      </c>
      <c r="AT1764">
        <v>0</v>
      </c>
      <c r="AV1764">
        <v>2.0919599999999998</v>
      </c>
      <c r="AW1764">
        <v>0.71055000000000001</v>
      </c>
      <c r="AX1764">
        <v>0.33449000000000001</v>
      </c>
      <c r="AY1764">
        <v>3.1370100000000001</v>
      </c>
      <c r="AZ1764">
        <v>2.36225</v>
      </c>
      <c r="BA1764">
        <v>1.1697200000000001</v>
      </c>
      <c r="BB1764">
        <v>0.35325000000000001</v>
      </c>
      <c r="BC1764">
        <v>3.8857400000000002</v>
      </c>
      <c r="BD1764">
        <v>3.6587499999999999</v>
      </c>
      <c r="BE1764" s="1">
        <v>44875</v>
      </c>
      <c r="BF1764">
        <v>44</v>
      </c>
      <c r="BG1764">
        <v>12</v>
      </c>
      <c r="BH1764">
        <v>33</v>
      </c>
      <c r="BI1764">
        <v>386</v>
      </c>
      <c r="BJ1764">
        <v>1</v>
      </c>
      <c r="BK1764">
        <v>0</v>
      </c>
      <c r="BL1764">
        <v>386</v>
      </c>
      <c r="BM1764" s="1">
        <v>43588</v>
      </c>
      <c r="BN1764">
        <v>50</v>
      </c>
      <c r="BO1764">
        <v>16</v>
      </c>
      <c r="BP1764">
        <v>32</v>
      </c>
      <c r="BQ1764">
        <v>423</v>
      </c>
      <c r="BR1764">
        <v>1</v>
      </c>
      <c r="BS1764">
        <v>0</v>
      </c>
      <c r="BT1764">
        <v>423</v>
      </c>
      <c r="BU1764" s="1">
        <v>43216</v>
      </c>
      <c r="BV1764">
        <v>36</v>
      </c>
      <c r="BW1764">
        <v>20</v>
      </c>
      <c r="BX1764">
        <v>16</v>
      </c>
      <c r="BY1764">
        <v>442</v>
      </c>
      <c r="BZ1764">
        <v>1</v>
      </c>
      <c r="CA1764">
        <v>0</v>
      </c>
      <c r="CB1764">
        <v>442</v>
      </c>
      <c r="CC1764">
        <v>407.66699999999997</v>
      </c>
      <c r="CD1764">
        <v>20</v>
      </c>
      <c r="CE1764">
        <v>71</v>
      </c>
      <c r="CF1764">
        <v>11</v>
      </c>
      <c r="CG1764">
        <v>2</v>
      </c>
      <c r="CH1764">
        <v>25242.75</v>
      </c>
      <c r="CI1764">
        <v>0</v>
      </c>
      <c r="CJ1764">
        <v>2</v>
      </c>
      <c r="CK1764" t="s">
        <v>34330</v>
      </c>
      <c r="CL1764">
        <v>34.2059</v>
      </c>
      <c r="CM1764">
        <v>-118.46599999999999</v>
      </c>
      <c r="CO1764">
        <v>91405</v>
      </c>
      <c r="CP1764">
        <v>8187873400</v>
      </c>
      <c r="CQ1764">
        <v>200</v>
      </c>
      <c r="CR1764" t="s">
        <v>59353</v>
      </c>
      <c r="CS1764" t="s">
        <v>35410</v>
      </c>
      <c r="CT1764" t="s">
        <v>20785</v>
      </c>
      <c r="CU1764" t="s">
        <v>45386</v>
      </c>
      <c r="CV1764" s="1">
        <v>36349</v>
      </c>
      <c r="CW1764" t="s">
        <v>45808</v>
      </c>
      <c r="CX1764">
        <v>9</v>
      </c>
      <c r="CY1764" s="1">
        <v>45231</v>
      </c>
    </row>
    <row r="1765" spans="1:103" x14ac:dyDescent="0.35">
      <c r="A1765" t="s">
        <v>93</v>
      </c>
      <c r="B1765" t="s">
        <v>76751</v>
      </c>
      <c r="C1765" t="s">
        <v>12615</v>
      </c>
      <c r="D1765" t="s">
        <v>14351</v>
      </c>
      <c r="E1765" t="s">
        <v>19256</v>
      </c>
      <c r="F1765" t="str">
        <f t="shared" si="27"/>
        <v>No</v>
      </c>
      <c r="G1765" t="s">
        <v>20766</v>
      </c>
      <c r="H1765" t="s">
        <v>159</v>
      </c>
      <c r="I1765">
        <v>103</v>
      </c>
      <c r="J1765">
        <v>91.8</v>
      </c>
      <c r="L1765" t="s">
        <v>60791</v>
      </c>
      <c r="N1765" t="s">
        <v>20785</v>
      </c>
      <c r="O1765" t="s">
        <v>60791</v>
      </c>
      <c r="P1765" t="s">
        <v>20785</v>
      </c>
      <c r="Q1765" t="s">
        <v>20786</v>
      </c>
      <c r="R1765" t="s">
        <v>20785</v>
      </c>
      <c r="S1765" t="s">
        <v>20779</v>
      </c>
      <c r="T1765">
        <v>3</v>
      </c>
      <c r="V1765">
        <v>3</v>
      </c>
      <c r="X1765">
        <v>4</v>
      </c>
      <c r="Z1765">
        <v>4</v>
      </c>
      <c r="AB1765">
        <v>5</v>
      </c>
      <c r="AD1765">
        <v>3</v>
      </c>
      <c r="AH1765">
        <v>2.4840800000000001</v>
      </c>
      <c r="AI1765">
        <v>1.0175099999999999</v>
      </c>
      <c r="AJ1765">
        <v>0.20238999999999999</v>
      </c>
      <c r="AK1765">
        <v>1.2199</v>
      </c>
      <c r="AL1765">
        <v>3.7039800000000001</v>
      </c>
      <c r="AM1765">
        <v>3.5310899999999998</v>
      </c>
      <c r="AN1765">
        <v>0.13657</v>
      </c>
      <c r="AO1765">
        <v>0.11516</v>
      </c>
      <c r="AP1765">
        <v>43.7</v>
      </c>
      <c r="AR1765">
        <v>55.6</v>
      </c>
      <c r="AT1765">
        <v>0</v>
      </c>
      <c r="AV1765">
        <v>1.9688600000000001</v>
      </c>
      <c r="AW1765">
        <v>0.65832000000000002</v>
      </c>
      <c r="AX1765">
        <v>0.30819999999999997</v>
      </c>
      <c r="AY1765">
        <v>2.9353799999999999</v>
      </c>
      <c r="AZ1765">
        <v>2.57246</v>
      </c>
      <c r="BA1765">
        <v>1.1431199999999999</v>
      </c>
      <c r="BB1765">
        <v>0.25090000000000001</v>
      </c>
      <c r="BC1765">
        <v>3.98814</v>
      </c>
      <c r="BD1765">
        <v>3.8019799999999999</v>
      </c>
      <c r="BE1765" s="1">
        <v>44414</v>
      </c>
      <c r="BF1765">
        <v>23</v>
      </c>
      <c r="BG1765">
        <v>21</v>
      </c>
      <c r="BH1765">
        <v>2</v>
      </c>
      <c r="BI1765">
        <v>108</v>
      </c>
      <c r="BJ1765">
        <v>1</v>
      </c>
      <c r="BK1765">
        <v>0</v>
      </c>
      <c r="BL1765">
        <v>108</v>
      </c>
      <c r="BM1765" s="1">
        <v>43629</v>
      </c>
      <c r="BN1765">
        <v>7</v>
      </c>
      <c r="BO1765">
        <v>7</v>
      </c>
      <c r="BP1765">
        <v>0</v>
      </c>
      <c r="BQ1765">
        <v>44</v>
      </c>
      <c r="BR1765">
        <v>1</v>
      </c>
      <c r="BS1765">
        <v>0</v>
      </c>
      <c r="BT1765">
        <v>44</v>
      </c>
      <c r="BU1765" s="1">
        <v>43244</v>
      </c>
      <c r="BV1765">
        <v>16</v>
      </c>
      <c r="BW1765">
        <v>9</v>
      </c>
      <c r="BX1765">
        <v>6</v>
      </c>
      <c r="BY1765">
        <v>92</v>
      </c>
      <c r="BZ1765">
        <v>1</v>
      </c>
      <c r="CA1765">
        <v>0</v>
      </c>
      <c r="CB1765">
        <v>92</v>
      </c>
      <c r="CC1765">
        <v>84</v>
      </c>
      <c r="CD1765">
        <v>1</v>
      </c>
      <c r="CE1765">
        <v>5</v>
      </c>
      <c r="CF1765">
        <v>1</v>
      </c>
      <c r="CG1765">
        <v>2</v>
      </c>
      <c r="CH1765">
        <v>39039</v>
      </c>
      <c r="CI1765">
        <v>1</v>
      </c>
      <c r="CJ1765">
        <v>3</v>
      </c>
      <c r="CK1765" t="s">
        <v>33981</v>
      </c>
      <c r="CL1765">
        <v>36.6935</v>
      </c>
      <c r="CM1765">
        <v>-121.658</v>
      </c>
      <c r="CO1765">
        <v>93906</v>
      </c>
      <c r="CP1765">
        <v>8314491515</v>
      </c>
      <c r="CQ1765">
        <v>370</v>
      </c>
      <c r="CR1765" t="s">
        <v>59004</v>
      </c>
      <c r="CS1765" t="s">
        <v>35410</v>
      </c>
      <c r="CT1765" t="s">
        <v>20785</v>
      </c>
      <c r="CU1765" t="s">
        <v>45115</v>
      </c>
      <c r="CV1765" s="1">
        <v>28212</v>
      </c>
      <c r="CW1765" t="s">
        <v>45808</v>
      </c>
      <c r="CX1765">
        <v>9</v>
      </c>
      <c r="CY1765" s="1">
        <v>45231</v>
      </c>
    </row>
    <row r="1766" spans="1:103" x14ac:dyDescent="0.35">
      <c r="A1766" t="s">
        <v>93</v>
      </c>
      <c r="B1766" t="s">
        <v>62171</v>
      </c>
      <c r="C1766" t="s">
        <v>1407</v>
      </c>
      <c r="D1766" t="s">
        <v>14325</v>
      </c>
      <c r="E1766" t="s">
        <v>19236</v>
      </c>
      <c r="F1766" t="str">
        <f t="shared" si="27"/>
        <v>No</v>
      </c>
      <c r="G1766" t="s">
        <v>20769</v>
      </c>
      <c r="H1766" t="s">
        <v>159</v>
      </c>
      <c r="I1766">
        <v>166</v>
      </c>
      <c r="J1766">
        <v>149.9</v>
      </c>
      <c r="L1766" t="s">
        <v>60791</v>
      </c>
      <c r="N1766" t="s">
        <v>20785</v>
      </c>
      <c r="O1766" t="s">
        <v>60791</v>
      </c>
      <c r="P1766" t="s">
        <v>20785</v>
      </c>
      <c r="Q1766" t="s">
        <v>20785</v>
      </c>
      <c r="R1766" t="s">
        <v>20785</v>
      </c>
      <c r="S1766" t="s">
        <v>20780</v>
      </c>
      <c r="T1766">
        <v>2</v>
      </c>
      <c r="V1766">
        <v>1</v>
      </c>
      <c r="X1766">
        <v>5</v>
      </c>
      <c r="Z1766">
        <v>5</v>
      </c>
      <c r="AB1766">
        <v>4</v>
      </c>
      <c r="AD1766">
        <v>3</v>
      </c>
      <c r="AH1766">
        <v>2.0728800000000001</v>
      </c>
      <c r="AI1766">
        <v>1.1789799999999999</v>
      </c>
      <c r="AJ1766">
        <v>0.40072999999999998</v>
      </c>
      <c r="AK1766">
        <v>1.5797099999999999</v>
      </c>
      <c r="AL1766">
        <v>3.65259</v>
      </c>
      <c r="AM1766">
        <v>3.3932699999999998</v>
      </c>
      <c r="AN1766">
        <v>0.30362</v>
      </c>
      <c r="AO1766">
        <v>4.0419999999999998E-2</v>
      </c>
      <c r="AP1766">
        <v>53.3</v>
      </c>
      <c r="AR1766">
        <v>56.3</v>
      </c>
      <c r="AT1766">
        <v>3</v>
      </c>
      <c r="AV1766">
        <v>1.98645</v>
      </c>
      <c r="AW1766">
        <v>0.66907000000000005</v>
      </c>
      <c r="AX1766">
        <v>0.30102000000000001</v>
      </c>
      <c r="AY1766">
        <v>2.9565399999999999</v>
      </c>
      <c r="AZ1766">
        <v>2.1276299999999999</v>
      </c>
      <c r="BA1766">
        <v>1.30324</v>
      </c>
      <c r="BB1766">
        <v>0.50861999999999996</v>
      </c>
      <c r="BC1766">
        <v>3.9046500000000002</v>
      </c>
      <c r="BD1766">
        <v>3.62744</v>
      </c>
      <c r="BE1766" s="1">
        <v>44663</v>
      </c>
      <c r="BF1766">
        <v>21</v>
      </c>
      <c r="BG1766">
        <v>10</v>
      </c>
      <c r="BH1766">
        <v>13</v>
      </c>
      <c r="BI1766">
        <v>180</v>
      </c>
      <c r="BJ1766">
        <v>2</v>
      </c>
      <c r="BK1766">
        <v>90</v>
      </c>
      <c r="BL1766">
        <v>270</v>
      </c>
      <c r="BM1766" s="1">
        <v>43567</v>
      </c>
      <c r="BN1766">
        <v>38</v>
      </c>
      <c r="BO1766">
        <v>21</v>
      </c>
      <c r="BP1766">
        <v>17</v>
      </c>
      <c r="BQ1766">
        <v>252</v>
      </c>
      <c r="BR1766">
        <v>1</v>
      </c>
      <c r="BS1766">
        <v>0</v>
      </c>
      <c r="BT1766">
        <v>252</v>
      </c>
      <c r="BU1766" s="1">
        <v>43173</v>
      </c>
      <c r="BV1766">
        <v>19</v>
      </c>
      <c r="BW1766">
        <v>8</v>
      </c>
      <c r="BX1766">
        <v>11</v>
      </c>
      <c r="BY1766">
        <v>168</v>
      </c>
      <c r="BZ1766">
        <v>1</v>
      </c>
      <c r="CA1766">
        <v>0</v>
      </c>
      <c r="CB1766">
        <v>168</v>
      </c>
      <c r="CC1766">
        <v>247</v>
      </c>
      <c r="CD1766">
        <v>15</v>
      </c>
      <c r="CE1766">
        <v>51</v>
      </c>
      <c r="CF1766">
        <v>0</v>
      </c>
      <c r="CG1766">
        <v>1</v>
      </c>
      <c r="CH1766">
        <v>161100</v>
      </c>
      <c r="CI1766">
        <v>1</v>
      </c>
      <c r="CJ1766">
        <v>2</v>
      </c>
      <c r="CK1766" t="s">
        <v>21877</v>
      </c>
      <c r="CL1766">
        <v>38.129800000000003</v>
      </c>
      <c r="CM1766">
        <v>-122.24</v>
      </c>
      <c r="CO1766">
        <v>94589</v>
      </c>
      <c r="CP1766">
        <v>7076447401</v>
      </c>
      <c r="CQ1766">
        <v>580</v>
      </c>
      <c r="CR1766" t="s">
        <v>46902</v>
      </c>
      <c r="CS1766" t="s">
        <v>35410</v>
      </c>
      <c r="CT1766" t="s">
        <v>20785</v>
      </c>
      <c r="CU1766" t="s">
        <v>36262</v>
      </c>
      <c r="CV1766" s="1">
        <v>25778</v>
      </c>
      <c r="CW1766" t="s">
        <v>45808</v>
      </c>
      <c r="CX1766">
        <v>9</v>
      </c>
      <c r="CY1766" s="1">
        <v>45231</v>
      </c>
    </row>
    <row r="1767" spans="1:103" x14ac:dyDescent="0.35">
      <c r="A1767" t="s">
        <v>93</v>
      </c>
      <c r="B1767" t="s">
        <v>61829</v>
      </c>
      <c r="C1767" t="s">
        <v>1139</v>
      </c>
      <c r="D1767" t="s">
        <v>14381</v>
      </c>
      <c r="E1767" t="s">
        <v>19222</v>
      </c>
      <c r="F1767" t="str">
        <f t="shared" si="27"/>
        <v>No</v>
      </c>
      <c r="G1767" t="s">
        <v>20769</v>
      </c>
      <c r="H1767" t="s">
        <v>159</v>
      </c>
      <c r="I1767">
        <v>59</v>
      </c>
      <c r="J1767">
        <v>52.5</v>
      </c>
      <c r="L1767" t="s">
        <v>61230</v>
      </c>
      <c r="M1767">
        <v>429</v>
      </c>
      <c r="N1767" t="s">
        <v>20785</v>
      </c>
      <c r="O1767" t="s">
        <v>60791</v>
      </c>
      <c r="P1767" t="s">
        <v>20785</v>
      </c>
      <c r="Q1767" t="s">
        <v>20785</v>
      </c>
      <c r="R1767" t="s">
        <v>20785</v>
      </c>
      <c r="S1767" t="s">
        <v>20780</v>
      </c>
      <c r="T1767">
        <v>4</v>
      </c>
      <c r="V1767">
        <v>4</v>
      </c>
      <c r="X1767">
        <v>5</v>
      </c>
      <c r="Z1767">
        <v>5</v>
      </c>
      <c r="AB1767">
        <v>5</v>
      </c>
      <c r="AD1767">
        <v>1</v>
      </c>
      <c r="AH1767">
        <v>2.5768599999999999</v>
      </c>
      <c r="AI1767">
        <v>1.03725</v>
      </c>
      <c r="AJ1767">
        <v>0.22789999999999999</v>
      </c>
      <c r="AK1767">
        <v>1.2651600000000001</v>
      </c>
      <c r="AL1767">
        <v>3.8420200000000002</v>
      </c>
      <c r="AM1767">
        <v>3.5444499999999999</v>
      </c>
      <c r="AN1767">
        <v>0.22597</v>
      </c>
      <c r="AO1767">
        <v>0.10362</v>
      </c>
      <c r="AP1767">
        <v>74.099999999999994</v>
      </c>
      <c r="AR1767">
        <v>71.400000000000006</v>
      </c>
      <c r="AU1767">
        <v>6</v>
      </c>
      <c r="AV1767">
        <v>2.0022500000000001</v>
      </c>
      <c r="AW1767">
        <v>0.69133999999999995</v>
      </c>
      <c r="AX1767">
        <v>0.34926000000000001</v>
      </c>
      <c r="AY1767">
        <v>3.0428500000000001</v>
      </c>
      <c r="AZ1767">
        <v>2.62405</v>
      </c>
      <c r="BA1767">
        <v>1.10965</v>
      </c>
      <c r="BB1767">
        <v>0.24931</v>
      </c>
      <c r="BC1767">
        <v>3.9906600000000001</v>
      </c>
      <c r="BD1767">
        <v>3.6815799999999999</v>
      </c>
      <c r="BE1767" s="1">
        <v>44873</v>
      </c>
      <c r="BF1767">
        <v>12</v>
      </c>
      <c r="BG1767">
        <v>8</v>
      </c>
      <c r="BH1767">
        <v>7</v>
      </c>
      <c r="BI1767">
        <v>60</v>
      </c>
      <c r="BJ1767">
        <v>1</v>
      </c>
      <c r="BK1767">
        <v>0</v>
      </c>
      <c r="BL1767">
        <v>60</v>
      </c>
      <c r="BM1767" s="1">
        <v>43776</v>
      </c>
      <c r="BN1767">
        <v>9</v>
      </c>
      <c r="BO1767">
        <v>6</v>
      </c>
      <c r="BP1767">
        <v>3</v>
      </c>
      <c r="BQ1767">
        <v>44</v>
      </c>
      <c r="BR1767">
        <v>1</v>
      </c>
      <c r="BS1767">
        <v>0</v>
      </c>
      <c r="BT1767">
        <v>44</v>
      </c>
      <c r="BU1767" s="1">
        <v>43475</v>
      </c>
      <c r="BV1767">
        <v>18</v>
      </c>
      <c r="BW1767">
        <v>14</v>
      </c>
      <c r="BX1767">
        <v>3</v>
      </c>
      <c r="BY1767">
        <v>84</v>
      </c>
      <c r="BZ1767">
        <v>1</v>
      </c>
      <c r="CA1767">
        <v>0</v>
      </c>
      <c r="CB1767">
        <v>84</v>
      </c>
      <c r="CC1767">
        <v>58.667000000000002</v>
      </c>
      <c r="CD1767">
        <v>7</v>
      </c>
      <c r="CE1767">
        <v>3</v>
      </c>
      <c r="CF1767">
        <v>1</v>
      </c>
      <c r="CG1767">
        <v>0</v>
      </c>
      <c r="CH1767">
        <v>0</v>
      </c>
      <c r="CI1767">
        <v>0</v>
      </c>
      <c r="CJ1767">
        <v>0</v>
      </c>
      <c r="CK1767" t="s">
        <v>21582</v>
      </c>
      <c r="CL1767">
        <v>39.229599999999998</v>
      </c>
      <c r="CM1767">
        <v>-121.048</v>
      </c>
      <c r="CO1767">
        <v>95945</v>
      </c>
      <c r="CP1767">
        <v>5302734447</v>
      </c>
      <c r="CQ1767">
        <v>390</v>
      </c>
      <c r="CR1767" t="s">
        <v>46607</v>
      </c>
      <c r="CS1767" t="s">
        <v>35410</v>
      </c>
      <c r="CT1767" t="s">
        <v>20785</v>
      </c>
      <c r="CU1767" t="s">
        <v>36021</v>
      </c>
      <c r="CV1767" s="1">
        <v>24473</v>
      </c>
      <c r="CW1767" t="s">
        <v>45808</v>
      </c>
      <c r="CX1767">
        <v>9</v>
      </c>
      <c r="CY1767" s="1">
        <v>45231</v>
      </c>
    </row>
    <row r="1768" spans="1:103" x14ac:dyDescent="0.35">
      <c r="A1768" t="s">
        <v>93</v>
      </c>
      <c r="B1768" t="s">
        <v>62061</v>
      </c>
      <c r="C1768" t="s">
        <v>1311</v>
      </c>
      <c r="D1768" t="s">
        <v>14264</v>
      </c>
      <c r="E1768" t="s">
        <v>19232</v>
      </c>
      <c r="F1768" t="str">
        <f t="shared" si="27"/>
        <v>No</v>
      </c>
      <c r="G1768" t="s">
        <v>20769</v>
      </c>
      <c r="H1768" t="s">
        <v>159</v>
      </c>
      <c r="I1768">
        <v>157</v>
      </c>
      <c r="J1768">
        <v>139.9</v>
      </c>
      <c r="L1768" t="s">
        <v>60803</v>
      </c>
      <c r="M1768">
        <v>237</v>
      </c>
      <c r="N1768" t="s">
        <v>20785</v>
      </c>
      <c r="O1768" t="s">
        <v>60791</v>
      </c>
      <c r="P1768" t="s">
        <v>20785</v>
      </c>
      <c r="Q1768" t="s">
        <v>20785</v>
      </c>
      <c r="R1768" t="s">
        <v>20785</v>
      </c>
      <c r="S1768" t="s">
        <v>20780</v>
      </c>
      <c r="T1768">
        <v>2</v>
      </c>
      <c r="V1768">
        <v>1</v>
      </c>
      <c r="X1768">
        <v>5</v>
      </c>
      <c r="Z1768">
        <v>5</v>
      </c>
      <c r="AB1768">
        <v>4</v>
      </c>
      <c r="AD1768">
        <v>3</v>
      </c>
      <c r="AH1768">
        <v>2.34633</v>
      </c>
      <c r="AI1768">
        <v>1.0107999999999999</v>
      </c>
      <c r="AJ1768">
        <v>0.38257999999999998</v>
      </c>
      <c r="AK1768">
        <v>1.3933800000000001</v>
      </c>
      <c r="AL1768">
        <v>3.7397100000000001</v>
      </c>
      <c r="AM1768">
        <v>3.46956</v>
      </c>
      <c r="AN1768">
        <v>0.28663</v>
      </c>
      <c r="AO1768">
        <v>0.10406</v>
      </c>
      <c r="AP1768">
        <v>37.200000000000003</v>
      </c>
      <c r="AR1768">
        <v>18.2</v>
      </c>
      <c r="AT1768">
        <v>0</v>
      </c>
      <c r="AV1768">
        <v>2.2281</v>
      </c>
      <c r="AW1768">
        <v>0.81664000000000003</v>
      </c>
      <c r="AX1768">
        <v>0.45054</v>
      </c>
      <c r="AY1768">
        <v>3.4952800000000002</v>
      </c>
      <c r="AZ1768">
        <v>2.1471</v>
      </c>
      <c r="BA1768">
        <v>0.91542999999999997</v>
      </c>
      <c r="BB1768">
        <v>0.32444000000000001</v>
      </c>
      <c r="BC1768">
        <v>3.3816000000000002</v>
      </c>
      <c r="BD1768">
        <v>3.1373199999999999</v>
      </c>
      <c r="BE1768" s="1">
        <v>44533</v>
      </c>
      <c r="BF1768">
        <v>31</v>
      </c>
      <c r="BG1768">
        <v>17</v>
      </c>
      <c r="BH1768">
        <v>14</v>
      </c>
      <c r="BI1768">
        <v>152</v>
      </c>
      <c r="BJ1768">
        <v>1</v>
      </c>
      <c r="BK1768">
        <v>0</v>
      </c>
      <c r="BL1768">
        <v>152</v>
      </c>
      <c r="BM1768" s="1">
        <v>43773</v>
      </c>
      <c r="BN1768">
        <v>27</v>
      </c>
      <c r="BO1768">
        <v>16</v>
      </c>
      <c r="BP1768">
        <v>11</v>
      </c>
      <c r="BQ1768">
        <v>140</v>
      </c>
      <c r="BR1768">
        <v>1</v>
      </c>
      <c r="BS1768">
        <v>0</v>
      </c>
      <c r="BT1768">
        <v>140</v>
      </c>
      <c r="BU1768" s="1">
        <v>43411</v>
      </c>
      <c r="BV1768">
        <v>47</v>
      </c>
      <c r="BW1768">
        <v>25</v>
      </c>
      <c r="BX1768">
        <v>22</v>
      </c>
      <c r="BY1768">
        <v>300</v>
      </c>
      <c r="BZ1768">
        <v>2</v>
      </c>
      <c r="CA1768">
        <v>150</v>
      </c>
      <c r="CB1768">
        <v>450</v>
      </c>
      <c r="CC1768">
        <v>197.667</v>
      </c>
      <c r="CD1768">
        <v>13</v>
      </c>
      <c r="CE1768">
        <v>44</v>
      </c>
      <c r="CF1768">
        <v>11</v>
      </c>
      <c r="CG1768">
        <v>0</v>
      </c>
      <c r="CH1768">
        <v>0</v>
      </c>
      <c r="CI1768">
        <v>0</v>
      </c>
      <c r="CJ1768">
        <v>0</v>
      </c>
      <c r="CK1768" t="s">
        <v>21777</v>
      </c>
      <c r="CL1768">
        <v>34.199599999999997</v>
      </c>
      <c r="CM1768">
        <v>-118.562</v>
      </c>
      <c r="CO1768">
        <v>91335</v>
      </c>
      <c r="CP1768">
        <v>8188814540</v>
      </c>
      <c r="CQ1768">
        <v>200</v>
      </c>
      <c r="CR1768" t="s">
        <v>46802</v>
      </c>
      <c r="CS1768" t="s">
        <v>35410</v>
      </c>
      <c r="CT1768" t="s">
        <v>20785</v>
      </c>
      <c r="CU1768" t="s">
        <v>36182</v>
      </c>
      <c r="CV1768" s="1">
        <v>29465</v>
      </c>
      <c r="CW1768" t="s">
        <v>45808</v>
      </c>
      <c r="CX1768">
        <v>9</v>
      </c>
      <c r="CY1768" s="1">
        <v>45231</v>
      </c>
    </row>
    <row r="1769" spans="1:103" x14ac:dyDescent="0.35">
      <c r="A1769" t="s">
        <v>93</v>
      </c>
      <c r="B1769" t="s">
        <v>62087</v>
      </c>
      <c r="C1769" t="s">
        <v>1335</v>
      </c>
      <c r="D1769" t="s">
        <v>14367</v>
      </c>
      <c r="E1769" t="s">
        <v>19258</v>
      </c>
      <c r="F1769" t="str">
        <f t="shared" si="27"/>
        <v>No</v>
      </c>
      <c r="G1769" t="s">
        <v>20769</v>
      </c>
      <c r="H1769" t="s">
        <v>159</v>
      </c>
      <c r="I1769">
        <v>91</v>
      </c>
      <c r="J1769">
        <v>76.099999999999994</v>
      </c>
      <c r="L1769" t="s">
        <v>60791</v>
      </c>
      <c r="N1769" t="s">
        <v>20785</v>
      </c>
      <c r="O1769" t="s">
        <v>60791</v>
      </c>
      <c r="P1769" t="s">
        <v>20785</v>
      </c>
      <c r="Q1769" t="s">
        <v>20785</v>
      </c>
      <c r="R1769" t="s">
        <v>20785</v>
      </c>
      <c r="S1769" t="s">
        <v>20780</v>
      </c>
      <c r="T1769">
        <v>5</v>
      </c>
      <c r="V1769">
        <v>4</v>
      </c>
      <c r="X1769">
        <v>5</v>
      </c>
      <c r="Z1769">
        <v>5</v>
      </c>
      <c r="AB1769">
        <v>5</v>
      </c>
      <c r="AD1769">
        <v>4</v>
      </c>
      <c r="AH1769">
        <v>2.75712</v>
      </c>
      <c r="AI1769">
        <v>1.2064299999999999</v>
      </c>
      <c r="AJ1769">
        <v>0.43520999999999999</v>
      </c>
      <c r="AK1769">
        <v>1.6416299999999999</v>
      </c>
      <c r="AL1769">
        <v>4.3987600000000002</v>
      </c>
      <c r="AM1769">
        <v>3.90082</v>
      </c>
      <c r="AN1769">
        <v>0.23243</v>
      </c>
      <c r="AO1769">
        <v>7.9269999999999993E-2</v>
      </c>
      <c r="AQ1769">
        <v>6</v>
      </c>
      <c r="AS1769">
        <v>6</v>
      </c>
      <c r="AT1769">
        <v>1</v>
      </c>
      <c r="AV1769">
        <v>1.8725799999999999</v>
      </c>
      <c r="AW1769">
        <v>0.70055000000000001</v>
      </c>
      <c r="AX1769">
        <v>0.33149000000000001</v>
      </c>
      <c r="AY1769">
        <v>2.90462</v>
      </c>
      <c r="AZ1769">
        <v>3.00203</v>
      </c>
      <c r="BA1769">
        <v>1.27366</v>
      </c>
      <c r="BB1769">
        <v>0.50161</v>
      </c>
      <c r="BC1769">
        <v>4.7863800000000003</v>
      </c>
      <c r="BD1769">
        <v>4.2445599999999999</v>
      </c>
      <c r="BE1769" s="1">
        <v>44610</v>
      </c>
      <c r="BF1769">
        <v>20</v>
      </c>
      <c r="BG1769">
        <v>11</v>
      </c>
      <c r="BH1769">
        <v>9</v>
      </c>
      <c r="BI1769">
        <v>112</v>
      </c>
      <c r="BJ1769">
        <v>1</v>
      </c>
      <c r="BK1769">
        <v>0</v>
      </c>
      <c r="BL1769">
        <v>112</v>
      </c>
      <c r="BM1769" s="1">
        <v>43635</v>
      </c>
      <c r="BN1769">
        <v>4</v>
      </c>
      <c r="BO1769">
        <v>3</v>
      </c>
      <c r="BP1769">
        <v>1</v>
      </c>
      <c r="BQ1769">
        <v>16</v>
      </c>
      <c r="BR1769">
        <v>1</v>
      </c>
      <c r="BS1769">
        <v>0</v>
      </c>
      <c r="BT1769">
        <v>16</v>
      </c>
      <c r="BU1769" s="1">
        <v>43223</v>
      </c>
      <c r="BV1769">
        <v>4</v>
      </c>
      <c r="BW1769">
        <v>0</v>
      </c>
      <c r="BX1769">
        <v>4</v>
      </c>
      <c r="BY1769">
        <v>12</v>
      </c>
      <c r="BZ1769">
        <v>0</v>
      </c>
      <c r="CA1769">
        <v>0</v>
      </c>
      <c r="CB1769">
        <v>12</v>
      </c>
      <c r="CC1769">
        <v>63.332999999999998</v>
      </c>
      <c r="CD1769">
        <v>3</v>
      </c>
      <c r="CE1769">
        <v>15</v>
      </c>
      <c r="CG1769">
        <v>7</v>
      </c>
      <c r="CH1769">
        <v>27706.71</v>
      </c>
      <c r="CI1769">
        <v>0</v>
      </c>
      <c r="CJ1769">
        <v>7</v>
      </c>
      <c r="CK1769" t="s">
        <v>21802</v>
      </c>
      <c r="CL1769">
        <v>38.672400000000003</v>
      </c>
      <c r="CM1769">
        <v>-121.771</v>
      </c>
      <c r="CO1769">
        <v>95695</v>
      </c>
      <c r="CP1769">
        <v>5306629643</v>
      </c>
      <c r="CQ1769">
        <v>670</v>
      </c>
      <c r="CR1769" t="s">
        <v>46827</v>
      </c>
      <c r="CS1769" t="s">
        <v>35410</v>
      </c>
      <c r="CT1769" t="s">
        <v>20785</v>
      </c>
      <c r="CU1769" t="s">
        <v>35428</v>
      </c>
      <c r="CV1769" s="1">
        <v>25469</v>
      </c>
      <c r="CW1769" t="s">
        <v>45808</v>
      </c>
      <c r="CX1769">
        <v>9</v>
      </c>
      <c r="CY1769" s="1">
        <v>45231</v>
      </c>
    </row>
    <row r="1770" spans="1:103" x14ac:dyDescent="0.35">
      <c r="A1770" t="s">
        <v>93</v>
      </c>
      <c r="B1770" t="s">
        <v>61832</v>
      </c>
      <c r="C1770" t="s">
        <v>1140</v>
      </c>
      <c r="D1770" t="s">
        <v>14383</v>
      </c>
      <c r="E1770" t="s">
        <v>19252</v>
      </c>
      <c r="F1770" t="str">
        <f t="shared" si="27"/>
        <v>No</v>
      </c>
      <c r="G1770" t="s">
        <v>20766</v>
      </c>
      <c r="H1770" t="s">
        <v>159</v>
      </c>
      <c r="I1770">
        <v>65</v>
      </c>
      <c r="J1770">
        <v>53.8</v>
      </c>
      <c r="L1770" t="s">
        <v>61626</v>
      </c>
      <c r="M1770">
        <v>50</v>
      </c>
      <c r="N1770" t="s">
        <v>20785</v>
      </c>
      <c r="O1770" t="s">
        <v>60791</v>
      </c>
      <c r="P1770" t="s">
        <v>20785</v>
      </c>
      <c r="Q1770" t="s">
        <v>20785</v>
      </c>
      <c r="R1770" t="s">
        <v>20785</v>
      </c>
      <c r="S1770" t="s">
        <v>20780</v>
      </c>
      <c r="T1770">
        <v>4</v>
      </c>
      <c r="V1770">
        <v>4</v>
      </c>
      <c r="X1770">
        <v>4</v>
      </c>
      <c r="Z1770">
        <v>5</v>
      </c>
      <c r="AB1770">
        <v>4</v>
      </c>
      <c r="AD1770">
        <v>4</v>
      </c>
      <c r="AH1770">
        <v>2.4884900000000001</v>
      </c>
      <c r="AI1770">
        <v>1.1375500000000001</v>
      </c>
      <c r="AJ1770">
        <v>0.64773000000000003</v>
      </c>
      <c r="AK1770">
        <v>1.78528</v>
      </c>
      <c r="AL1770">
        <v>4.2737699999999998</v>
      </c>
      <c r="AM1770">
        <v>3.8093699999999999</v>
      </c>
      <c r="AN1770">
        <v>0.50524999999999998</v>
      </c>
      <c r="AO1770">
        <v>0.10009999999999999</v>
      </c>
      <c r="AP1770">
        <v>34.799999999999997</v>
      </c>
      <c r="AR1770">
        <v>42.9</v>
      </c>
      <c r="AT1770">
        <v>0</v>
      </c>
      <c r="AV1770">
        <v>2.1121699999999999</v>
      </c>
      <c r="AW1770">
        <v>0.70891000000000004</v>
      </c>
      <c r="AX1770">
        <v>0.31517000000000001</v>
      </c>
      <c r="AY1770">
        <v>3.13625</v>
      </c>
      <c r="AZ1770">
        <v>2.40218</v>
      </c>
      <c r="BA1770">
        <v>1.1867700000000001</v>
      </c>
      <c r="BB1770">
        <v>0.78522000000000003</v>
      </c>
      <c r="BC1770">
        <v>4.3068999999999997</v>
      </c>
      <c r="BD1770">
        <v>3.8389099999999998</v>
      </c>
      <c r="BE1770" s="1">
        <v>44547</v>
      </c>
      <c r="BF1770">
        <v>14</v>
      </c>
      <c r="BG1770">
        <v>12</v>
      </c>
      <c r="BH1770">
        <v>2</v>
      </c>
      <c r="BI1770">
        <v>76</v>
      </c>
      <c r="BJ1770">
        <v>1</v>
      </c>
      <c r="BK1770">
        <v>0</v>
      </c>
      <c r="BL1770">
        <v>76</v>
      </c>
      <c r="BM1770" s="1">
        <v>43874</v>
      </c>
      <c r="BN1770">
        <v>10</v>
      </c>
      <c r="BO1770">
        <v>9</v>
      </c>
      <c r="BP1770">
        <v>1</v>
      </c>
      <c r="BQ1770">
        <v>56</v>
      </c>
      <c r="BR1770">
        <v>1</v>
      </c>
      <c r="BS1770">
        <v>0</v>
      </c>
      <c r="BT1770">
        <v>56</v>
      </c>
      <c r="BU1770" s="1">
        <v>43485</v>
      </c>
      <c r="BV1770">
        <v>7</v>
      </c>
      <c r="BW1770">
        <v>6</v>
      </c>
      <c r="BX1770">
        <v>0</v>
      </c>
      <c r="BY1770">
        <v>28</v>
      </c>
      <c r="BZ1770">
        <v>1</v>
      </c>
      <c r="CA1770">
        <v>0</v>
      </c>
      <c r="CB1770">
        <v>28</v>
      </c>
      <c r="CC1770">
        <v>61.332999999999998</v>
      </c>
      <c r="CD1770">
        <v>0</v>
      </c>
      <c r="CE1770">
        <v>2</v>
      </c>
      <c r="CF1770">
        <v>1</v>
      </c>
      <c r="CG1770">
        <v>1</v>
      </c>
      <c r="CH1770">
        <v>650</v>
      </c>
      <c r="CI1770">
        <v>0</v>
      </c>
      <c r="CJ1770">
        <v>1</v>
      </c>
      <c r="CK1770" t="s">
        <v>21584</v>
      </c>
      <c r="CL1770">
        <v>37.251300000000001</v>
      </c>
      <c r="CM1770">
        <v>-121.952</v>
      </c>
      <c r="CO1770">
        <v>95030</v>
      </c>
      <c r="CP1770">
        <v>4083568136</v>
      </c>
      <c r="CQ1770">
        <v>530</v>
      </c>
      <c r="CR1770" t="s">
        <v>46609</v>
      </c>
      <c r="CS1770" t="s">
        <v>35410</v>
      </c>
      <c r="CT1770" t="s">
        <v>20785</v>
      </c>
      <c r="CU1770" t="s">
        <v>36022</v>
      </c>
      <c r="CV1770" s="1">
        <v>26298</v>
      </c>
      <c r="CW1770" t="s">
        <v>45808</v>
      </c>
      <c r="CX1770">
        <v>9</v>
      </c>
      <c r="CY1770" s="1">
        <v>45231</v>
      </c>
    </row>
    <row r="1771" spans="1:103" x14ac:dyDescent="0.35">
      <c r="A1771" t="s">
        <v>93</v>
      </c>
      <c r="B1771" t="s">
        <v>62074</v>
      </c>
      <c r="C1771" t="s">
        <v>1322</v>
      </c>
      <c r="D1771" t="s">
        <v>14449</v>
      </c>
      <c r="E1771" t="s">
        <v>19232</v>
      </c>
      <c r="F1771" t="str">
        <f t="shared" si="27"/>
        <v>No</v>
      </c>
      <c r="G1771" t="s">
        <v>20770</v>
      </c>
      <c r="H1771" t="s">
        <v>160</v>
      </c>
      <c r="I1771">
        <v>74</v>
      </c>
      <c r="J1771">
        <v>40.799999999999997</v>
      </c>
      <c r="L1771" t="s">
        <v>60791</v>
      </c>
      <c r="N1771" t="s">
        <v>20786</v>
      </c>
      <c r="O1771" t="s">
        <v>60791</v>
      </c>
      <c r="P1771" t="s">
        <v>20785</v>
      </c>
      <c r="Q1771" t="s">
        <v>20785</v>
      </c>
      <c r="R1771" t="s">
        <v>20785</v>
      </c>
      <c r="S1771" t="s">
        <v>20780</v>
      </c>
      <c r="T1771">
        <v>3</v>
      </c>
      <c r="V1771">
        <v>2</v>
      </c>
      <c r="X1771">
        <v>5</v>
      </c>
      <c r="Z1771">
        <v>5</v>
      </c>
      <c r="AB1771">
        <v>5</v>
      </c>
      <c r="AD1771">
        <v>4</v>
      </c>
      <c r="AH1771">
        <v>2.7972700000000001</v>
      </c>
      <c r="AI1771">
        <v>1.56809</v>
      </c>
      <c r="AJ1771">
        <v>0.57162000000000002</v>
      </c>
      <c r="AK1771">
        <v>2.13971</v>
      </c>
      <c r="AL1771">
        <v>4.9369699999999996</v>
      </c>
      <c r="AM1771">
        <v>4.3101200000000004</v>
      </c>
      <c r="AN1771">
        <v>0.33825</v>
      </c>
      <c r="AO1771">
        <v>0.17201</v>
      </c>
      <c r="AP1771">
        <v>45.2</v>
      </c>
      <c r="AR1771">
        <v>50</v>
      </c>
      <c r="AU1771">
        <v>6</v>
      </c>
      <c r="AV1771">
        <v>2.1507100000000001</v>
      </c>
      <c r="AW1771">
        <v>0.71892999999999996</v>
      </c>
      <c r="AX1771">
        <v>0.31888</v>
      </c>
      <c r="AY1771">
        <v>3.18852</v>
      </c>
      <c r="AZ1771">
        <v>2.65185</v>
      </c>
      <c r="BA1771">
        <v>1.6131500000000001</v>
      </c>
      <c r="BB1771">
        <v>0.68491000000000002</v>
      </c>
      <c r="BC1771">
        <v>4.8936999999999999</v>
      </c>
      <c r="BD1771">
        <v>4.2723399999999998</v>
      </c>
      <c r="BE1771" s="1">
        <v>44575</v>
      </c>
      <c r="BF1771">
        <v>15</v>
      </c>
      <c r="BG1771">
        <v>13</v>
      </c>
      <c r="BH1771">
        <v>2</v>
      </c>
      <c r="BI1771">
        <v>80</v>
      </c>
      <c r="BJ1771">
        <v>1</v>
      </c>
      <c r="BK1771">
        <v>0</v>
      </c>
      <c r="BL1771">
        <v>80</v>
      </c>
      <c r="BM1771" s="1">
        <v>43723</v>
      </c>
      <c r="BN1771">
        <v>18</v>
      </c>
      <c r="BO1771">
        <v>12</v>
      </c>
      <c r="BP1771">
        <v>6</v>
      </c>
      <c r="BQ1771">
        <v>112</v>
      </c>
      <c r="BR1771">
        <v>1</v>
      </c>
      <c r="BS1771">
        <v>0</v>
      </c>
      <c r="BT1771">
        <v>112</v>
      </c>
      <c r="BU1771" s="1">
        <v>43358</v>
      </c>
      <c r="BV1771">
        <v>29</v>
      </c>
      <c r="BW1771">
        <v>20</v>
      </c>
      <c r="BX1771">
        <v>8</v>
      </c>
      <c r="BY1771">
        <v>144</v>
      </c>
      <c r="BZ1771">
        <v>1</v>
      </c>
      <c r="CA1771">
        <v>0</v>
      </c>
      <c r="CB1771">
        <v>144</v>
      </c>
      <c r="CC1771">
        <v>101.333</v>
      </c>
      <c r="CD1771">
        <v>11</v>
      </c>
      <c r="CE1771">
        <v>5</v>
      </c>
      <c r="CF1771">
        <v>1</v>
      </c>
      <c r="CG1771">
        <v>0</v>
      </c>
      <c r="CH1771">
        <v>0</v>
      </c>
      <c r="CI1771">
        <v>0</v>
      </c>
      <c r="CJ1771">
        <v>0</v>
      </c>
      <c r="CK1771" t="s">
        <v>21789</v>
      </c>
      <c r="CL1771">
        <v>34.104900000000001</v>
      </c>
      <c r="CM1771">
        <v>-117.77500000000001</v>
      </c>
      <c r="CO1771">
        <v>91750</v>
      </c>
      <c r="CP1771">
        <v>9095934917</v>
      </c>
      <c r="CQ1771">
        <v>200</v>
      </c>
      <c r="CR1771" t="s">
        <v>46814</v>
      </c>
      <c r="CS1771" t="s">
        <v>35410</v>
      </c>
      <c r="CT1771" t="s">
        <v>20785</v>
      </c>
      <c r="CU1771" t="s">
        <v>36190</v>
      </c>
      <c r="CV1771" s="1">
        <v>25352</v>
      </c>
      <c r="CW1771" t="s">
        <v>45808</v>
      </c>
      <c r="CX1771">
        <v>9</v>
      </c>
      <c r="CY1771" s="1">
        <v>45231</v>
      </c>
    </row>
    <row r="1772" spans="1:103" x14ac:dyDescent="0.35">
      <c r="A1772" t="s">
        <v>93</v>
      </c>
      <c r="B1772" t="s">
        <v>77198</v>
      </c>
      <c r="C1772" t="s">
        <v>12972</v>
      </c>
      <c r="D1772" t="s">
        <v>14344</v>
      </c>
      <c r="E1772" t="s">
        <v>19250</v>
      </c>
      <c r="F1772" t="str">
        <f t="shared" si="27"/>
        <v>No</v>
      </c>
      <c r="G1772" t="s">
        <v>20769</v>
      </c>
      <c r="H1772" t="s">
        <v>159</v>
      </c>
      <c r="I1772">
        <v>58</v>
      </c>
      <c r="J1772">
        <v>54</v>
      </c>
      <c r="L1772" t="s">
        <v>61743</v>
      </c>
      <c r="M1772">
        <v>175</v>
      </c>
      <c r="N1772" t="s">
        <v>20785</v>
      </c>
      <c r="O1772" t="s">
        <v>60791</v>
      </c>
      <c r="P1772" t="s">
        <v>20785</v>
      </c>
      <c r="Q1772" t="s">
        <v>20785</v>
      </c>
      <c r="R1772" t="s">
        <v>20785</v>
      </c>
      <c r="S1772" t="s">
        <v>20780</v>
      </c>
      <c r="T1772">
        <v>5</v>
      </c>
      <c r="V1772">
        <v>4</v>
      </c>
      <c r="X1772">
        <v>5</v>
      </c>
      <c r="Z1772">
        <v>5</v>
      </c>
      <c r="AB1772">
        <v>4</v>
      </c>
      <c r="AD1772">
        <v>4</v>
      </c>
      <c r="AH1772">
        <v>2.6348699999999998</v>
      </c>
      <c r="AI1772">
        <v>1.4453800000000001</v>
      </c>
      <c r="AJ1772">
        <v>0.32701999999999998</v>
      </c>
      <c r="AK1772">
        <v>1.7724</v>
      </c>
      <c r="AL1772">
        <v>4.4072800000000001</v>
      </c>
      <c r="AM1772">
        <v>4.12066</v>
      </c>
      <c r="AN1772">
        <v>0.29121000000000002</v>
      </c>
      <c r="AO1772">
        <v>3.5450000000000002E-2</v>
      </c>
      <c r="AP1772">
        <v>23.7</v>
      </c>
      <c r="AR1772">
        <v>28.6</v>
      </c>
      <c r="AU1772">
        <v>6</v>
      </c>
      <c r="AV1772">
        <v>2.04087</v>
      </c>
      <c r="AW1772">
        <v>0.69635000000000002</v>
      </c>
      <c r="AX1772">
        <v>0.33495999999999998</v>
      </c>
      <c r="AY1772">
        <v>3.0721799999999999</v>
      </c>
      <c r="AZ1772">
        <v>2.6323400000000001</v>
      </c>
      <c r="BA1772">
        <v>1.5351300000000001</v>
      </c>
      <c r="BB1772">
        <v>0.37302000000000002</v>
      </c>
      <c r="BC1772">
        <v>4.5340800000000003</v>
      </c>
      <c r="BD1772">
        <v>4.2392200000000004</v>
      </c>
      <c r="BE1772" s="1">
        <v>44533</v>
      </c>
      <c r="BF1772">
        <v>8</v>
      </c>
      <c r="BG1772">
        <v>8</v>
      </c>
      <c r="BH1772">
        <v>0</v>
      </c>
      <c r="BI1772">
        <v>60</v>
      </c>
      <c r="BJ1772">
        <v>1</v>
      </c>
      <c r="BK1772">
        <v>0</v>
      </c>
      <c r="BL1772">
        <v>60</v>
      </c>
      <c r="BM1772" s="1">
        <v>43685</v>
      </c>
      <c r="BN1772">
        <v>11</v>
      </c>
      <c r="BO1772">
        <v>11</v>
      </c>
      <c r="BP1772">
        <v>0</v>
      </c>
      <c r="BQ1772">
        <v>56</v>
      </c>
      <c r="BR1772">
        <v>1</v>
      </c>
      <c r="BS1772">
        <v>0</v>
      </c>
      <c r="BT1772">
        <v>56</v>
      </c>
      <c r="BU1772" s="1">
        <v>43342</v>
      </c>
      <c r="BV1772">
        <v>5</v>
      </c>
      <c r="BW1772">
        <v>5</v>
      </c>
      <c r="BX1772">
        <v>0</v>
      </c>
      <c r="BY1772">
        <v>28</v>
      </c>
      <c r="BZ1772">
        <v>1</v>
      </c>
      <c r="CA1772">
        <v>0</v>
      </c>
      <c r="CB1772">
        <v>28</v>
      </c>
      <c r="CC1772">
        <v>53.332999999999998</v>
      </c>
      <c r="CD1772">
        <v>0</v>
      </c>
      <c r="CE1772">
        <v>0</v>
      </c>
      <c r="CG1772">
        <v>0</v>
      </c>
      <c r="CH1772">
        <v>0</v>
      </c>
      <c r="CI1772">
        <v>0</v>
      </c>
      <c r="CJ1772">
        <v>0</v>
      </c>
      <c r="CK1772" t="s">
        <v>34374</v>
      </c>
      <c r="CL1772">
        <v>38.581600000000002</v>
      </c>
      <c r="CM1772">
        <v>-121.414</v>
      </c>
      <c r="CO1772">
        <v>95825</v>
      </c>
      <c r="CP1772">
        <v>9169279300</v>
      </c>
      <c r="CQ1772">
        <v>440</v>
      </c>
      <c r="CR1772" t="s">
        <v>59397</v>
      </c>
      <c r="CS1772" t="s">
        <v>35410</v>
      </c>
      <c r="CT1772" t="s">
        <v>20785</v>
      </c>
      <c r="CU1772" t="s">
        <v>45421</v>
      </c>
      <c r="CV1772" s="1">
        <v>37565</v>
      </c>
      <c r="CW1772" t="s">
        <v>45808</v>
      </c>
      <c r="CX1772">
        <v>9</v>
      </c>
      <c r="CY1772" s="1">
        <v>45231</v>
      </c>
    </row>
    <row r="1773" spans="1:103" x14ac:dyDescent="0.35">
      <c r="A1773" t="s">
        <v>93</v>
      </c>
      <c r="B1773" t="s">
        <v>61892</v>
      </c>
      <c r="C1773" t="s">
        <v>1185</v>
      </c>
      <c r="D1773" t="s">
        <v>14272</v>
      </c>
      <c r="E1773" t="s">
        <v>19232</v>
      </c>
      <c r="F1773" t="str">
        <f t="shared" si="27"/>
        <v>No</v>
      </c>
      <c r="G1773" t="s">
        <v>20766</v>
      </c>
      <c r="H1773" t="s">
        <v>159</v>
      </c>
      <c r="I1773">
        <v>107</v>
      </c>
      <c r="J1773">
        <v>95.7</v>
      </c>
      <c r="L1773" t="s">
        <v>60791</v>
      </c>
      <c r="N1773" t="s">
        <v>20785</v>
      </c>
      <c r="O1773" t="s">
        <v>60791</v>
      </c>
      <c r="P1773" t="s">
        <v>20785</v>
      </c>
      <c r="Q1773" t="s">
        <v>20785</v>
      </c>
      <c r="R1773" t="s">
        <v>20785</v>
      </c>
      <c r="S1773" t="s">
        <v>20780</v>
      </c>
      <c r="T1773">
        <v>4</v>
      </c>
      <c r="V1773">
        <v>3</v>
      </c>
      <c r="X1773">
        <v>5</v>
      </c>
      <c r="Z1773">
        <v>5</v>
      </c>
      <c r="AB1773">
        <v>4</v>
      </c>
      <c r="AD1773">
        <v>3</v>
      </c>
      <c r="AH1773">
        <v>2.4267599999999998</v>
      </c>
      <c r="AI1773">
        <v>0.94984000000000002</v>
      </c>
      <c r="AJ1773">
        <v>0.40035999999999999</v>
      </c>
      <c r="AK1773">
        <v>1.3502000000000001</v>
      </c>
      <c r="AL1773">
        <v>3.7769499999999998</v>
      </c>
      <c r="AM1773">
        <v>3.5217000000000001</v>
      </c>
      <c r="AN1773">
        <v>0.31283</v>
      </c>
      <c r="AO1773">
        <v>6.9720000000000004E-2</v>
      </c>
      <c r="AP1773">
        <v>49.5</v>
      </c>
      <c r="AR1773">
        <v>54.5</v>
      </c>
      <c r="AT1773">
        <v>1</v>
      </c>
      <c r="AV1773">
        <v>1.9977199999999999</v>
      </c>
      <c r="AW1773">
        <v>0.7409</v>
      </c>
      <c r="AX1773">
        <v>0.41722999999999999</v>
      </c>
      <c r="AY1773">
        <v>3.15585</v>
      </c>
      <c r="AZ1773">
        <v>2.4767899999999998</v>
      </c>
      <c r="BA1773">
        <v>0.94816</v>
      </c>
      <c r="BB1773">
        <v>0.36662</v>
      </c>
      <c r="BC1773">
        <v>3.78261</v>
      </c>
      <c r="BD1773">
        <v>3.5269699999999999</v>
      </c>
      <c r="BE1773" s="1">
        <v>44631</v>
      </c>
      <c r="BF1773">
        <v>11</v>
      </c>
      <c r="BG1773">
        <v>10</v>
      </c>
      <c r="BH1773">
        <v>1</v>
      </c>
      <c r="BI1773">
        <v>60</v>
      </c>
      <c r="BJ1773">
        <v>1</v>
      </c>
      <c r="BK1773">
        <v>0</v>
      </c>
      <c r="BL1773">
        <v>60</v>
      </c>
      <c r="BM1773" s="1">
        <v>43580</v>
      </c>
      <c r="BN1773">
        <v>13</v>
      </c>
      <c r="BO1773">
        <v>11</v>
      </c>
      <c r="BP1773">
        <v>2</v>
      </c>
      <c r="BQ1773">
        <v>72</v>
      </c>
      <c r="BR1773">
        <v>1</v>
      </c>
      <c r="BS1773">
        <v>0</v>
      </c>
      <c r="BT1773">
        <v>72</v>
      </c>
      <c r="BU1773" s="1">
        <v>43234</v>
      </c>
      <c r="BV1773">
        <v>18</v>
      </c>
      <c r="BW1773">
        <v>13</v>
      </c>
      <c r="BX1773">
        <v>4</v>
      </c>
      <c r="BY1773">
        <v>108</v>
      </c>
      <c r="BZ1773">
        <v>1</v>
      </c>
      <c r="CA1773">
        <v>0</v>
      </c>
      <c r="CB1773">
        <v>108</v>
      </c>
      <c r="CC1773">
        <v>72</v>
      </c>
      <c r="CD1773">
        <v>2</v>
      </c>
      <c r="CE1773">
        <v>7</v>
      </c>
      <c r="CF1773">
        <v>2</v>
      </c>
      <c r="CG1773">
        <v>4</v>
      </c>
      <c r="CH1773">
        <v>33410.199999999997</v>
      </c>
      <c r="CI1773">
        <v>0</v>
      </c>
      <c r="CJ1773">
        <v>4</v>
      </c>
      <c r="CK1773" t="s">
        <v>21635</v>
      </c>
      <c r="CL1773">
        <v>34.117600000000003</v>
      </c>
      <c r="CM1773">
        <v>-118.187</v>
      </c>
      <c r="CO1773">
        <v>90042</v>
      </c>
      <c r="CP1773">
        <v>3232543407</v>
      </c>
      <c r="CQ1773">
        <v>200</v>
      </c>
      <c r="CR1773" t="s">
        <v>46660</v>
      </c>
      <c r="CS1773" t="s">
        <v>35410</v>
      </c>
      <c r="CT1773" t="s">
        <v>20785</v>
      </c>
      <c r="CU1773" t="s">
        <v>36066</v>
      </c>
      <c r="CV1773" s="1">
        <v>25993</v>
      </c>
      <c r="CW1773" t="s">
        <v>45808</v>
      </c>
      <c r="CX1773">
        <v>9</v>
      </c>
      <c r="CY1773" s="1">
        <v>45231</v>
      </c>
    </row>
    <row r="1774" spans="1:103" x14ac:dyDescent="0.35">
      <c r="A1774" t="s">
        <v>93</v>
      </c>
      <c r="B1774" t="s">
        <v>61624</v>
      </c>
      <c r="C1774" t="s">
        <v>984</v>
      </c>
      <c r="D1774" t="s">
        <v>14290</v>
      </c>
      <c r="E1774" t="s">
        <v>19245</v>
      </c>
      <c r="F1774" t="str">
        <f t="shared" si="27"/>
        <v>No</v>
      </c>
      <c r="G1774" t="s">
        <v>20769</v>
      </c>
      <c r="H1774" t="s">
        <v>159</v>
      </c>
      <c r="I1774">
        <v>59</v>
      </c>
      <c r="J1774">
        <v>54.8</v>
      </c>
      <c r="L1774" t="s">
        <v>61230</v>
      </c>
      <c r="M1774">
        <v>429</v>
      </c>
      <c r="N1774" t="s">
        <v>20785</v>
      </c>
      <c r="O1774" t="s">
        <v>60791</v>
      </c>
      <c r="P1774" t="s">
        <v>20785</v>
      </c>
      <c r="Q1774" t="s">
        <v>20786</v>
      </c>
      <c r="R1774" t="s">
        <v>20785</v>
      </c>
      <c r="S1774" t="s">
        <v>20780</v>
      </c>
      <c r="T1774">
        <v>2</v>
      </c>
      <c r="V1774">
        <v>2</v>
      </c>
      <c r="X1774">
        <v>3</v>
      </c>
      <c r="Z1774">
        <v>3</v>
      </c>
      <c r="AB1774">
        <v>2</v>
      </c>
      <c r="AD1774">
        <v>2</v>
      </c>
      <c r="AH1774">
        <v>2.6599599999999999</v>
      </c>
      <c r="AI1774">
        <v>0.97204000000000002</v>
      </c>
      <c r="AJ1774">
        <v>0.40304000000000001</v>
      </c>
      <c r="AK1774">
        <v>1.3750899999999999</v>
      </c>
      <c r="AL1774">
        <v>4.0350400000000004</v>
      </c>
      <c r="AM1774">
        <v>3.6971799999999999</v>
      </c>
      <c r="AN1774">
        <v>0.34860000000000002</v>
      </c>
      <c r="AO1774">
        <v>2.4799999999999999E-2</v>
      </c>
      <c r="AP1774">
        <v>61.4</v>
      </c>
      <c r="AR1774">
        <v>91.7</v>
      </c>
      <c r="AU1774">
        <v>6</v>
      </c>
      <c r="AV1774">
        <v>2.0117500000000001</v>
      </c>
      <c r="AW1774">
        <v>0.75607999999999997</v>
      </c>
      <c r="AX1774">
        <v>0.38471</v>
      </c>
      <c r="AY1774">
        <v>3.1525400000000001</v>
      </c>
      <c r="AZ1774">
        <v>2.6958700000000002</v>
      </c>
      <c r="BA1774">
        <v>0.95084000000000002</v>
      </c>
      <c r="BB1774">
        <v>0.40028000000000002</v>
      </c>
      <c r="BC1774">
        <v>4.0453200000000002</v>
      </c>
      <c r="BD1774">
        <v>3.7065999999999999</v>
      </c>
      <c r="BE1774" s="1">
        <v>44483</v>
      </c>
      <c r="BF1774">
        <v>20</v>
      </c>
      <c r="BG1774">
        <v>18</v>
      </c>
      <c r="BH1774">
        <v>8</v>
      </c>
      <c r="BI1774">
        <v>140</v>
      </c>
      <c r="BJ1774">
        <v>1</v>
      </c>
      <c r="BK1774">
        <v>0</v>
      </c>
      <c r="BL1774">
        <v>140</v>
      </c>
      <c r="BM1774" s="1">
        <v>43553</v>
      </c>
      <c r="BN1774">
        <v>12</v>
      </c>
      <c r="BO1774">
        <v>12</v>
      </c>
      <c r="BP1774">
        <v>0</v>
      </c>
      <c r="BQ1774">
        <v>72</v>
      </c>
      <c r="BR1774">
        <v>1</v>
      </c>
      <c r="BS1774">
        <v>0</v>
      </c>
      <c r="BT1774">
        <v>72</v>
      </c>
      <c r="BU1774" s="1">
        <v>43161</v>
      </c>
      <c r="BV1774">
        <v>10</v>
      </c>
      <c r="BW1774">
        <v>6</v>
      </c>
      <c r="BX1774">
        <v>3</v>
      </c>
      <c r="BY1774">
        <v>52</v>
      </c>
      <c r="BZ1774">
        <v>1</v>
      </c>
      <c r="CA1774">
        <v>0</v>
      </c>
      <c r="CB1774">
        <v>52</v>
      </c>
      <c r="CC1774">
        <v>102.667</v>
      </c>
      <c r="CD1774">
        <v>1</v>
      </c>
      <c r="CE1774">
        <v>4</v>
      </c>
      <c r="CF1774">
        <v>1</v>
      </c>
      <c r="CG1774">
        <v>1</v>
      </c>
      <c r="CH1774">
        <v>9750</v>
      </c>
      <c r="CI1774">
        <v>0</v>
      </c>
      <c r="CJ1774">
        <v>1</v>
      </c>
      <c r="CK1774" t="s">
        <v>21416</v>
      </c>
      <c r="CL1774">
        <v>39.1477</v>
      </c>
      <c r="CM1774">
        <v>-121.61799999999999</v>
      </c>
      <c r="CO1774">
        <v>95991</v>
      </c>
      <c r="CP1774">
        <v>5306710550</v>
      </c>
      <c r="CQ1774">
        <v>610</v>
      </c>
      <c r="CR1774" t="s">
        <v>46440</v>
      </c>
      <c r="CS1774" t="s">
        <v>35410</v>
      </c>
      <c r="CT1774" t="s">
        <v>20785</v>
      </c>
      <c r="CU1774" t="s">
        <v>35875</v>
      </c>
      <c r="CV1774" s="1">
        <v>24959</v>
      </c>
      <c r="CW1774" t="s">
        <v>45808</v>
      </c>
      <c r="CX1774">
        <v>9</v>
      </c>
      <c r="CY1774" s="1">
        <v>45231</v>
      </c>
    </row>
    <row r="1775" spans="1:103" x14ac:dyDescent="0.35">
      <c r="A1775" t="s">
        <v>93</v>
      </c>
      <c r="B1775" t="s">
        <v>62234</v>
      </c>
      <c r="C1775" t="s">
        <v>62235</v>
      </c>
      <c r="D1775" t="s">
        <v>14388</v>
      </c>
      <c r="E1775" t="s">
        <v>19231</v>
      </c>
      <c r="F1775" t="str">
        <f t="shared" si="27"/>
        <v>No</v>
      </c>
      <c r="G1775" t="s">
        <v>20769</v>
      </c>
      <c r="H1775" t="s">
        <v>159</v>
      </c>
      <c r="I1775">
        <v>82</v>
      </c>
      <c r="J1775">
        <v>77.7</v>
      </c>
      <c r="L1775" t="s">
        <v>60791</v>
      </c>
      <c r="N1775" t="s">
        <v>20785</v>
      </c>
      <c r="O1775" t="s">
        <v>60791</v>
      </c>
      <c r="P1775" t="s">
        <v>20785</v>
      </c>
      <c r="Q1775" t="s">
        <v>20785</v>
      </c>
      <c r="R1775" t="s">
        <v>20785</v>
      </c>
      <c r="S1775" t="s">
        <v>20780</v>
      </c>
      <c r="T1775">
        <v>2</v>
      </c>
      <c r="V1775">
        <v>1</v>
      </c>
      <c r="X1775">
        <v>5</v>
      </c>
      <c r="Z1775">
        <v>5</v>
      </c>
      <c r="AB1775">
        <v>4</v>
      </c>
      <c r="AD1775">
        <v>1</v>
      </c>
      <c r="AH1775">
        <v>2.61056</v>
      </c>
      <c r="AI1775">
        <v>1.0378700000000001</v>
      </c>
      <c r="AJ1775">
        <v>0.18257000000000001</v>
      </c>
      <c r="AK1775">
        <v>1.22044</v>
      </c>
      <c r="AL1775">
        <v>3.831</v>
      </c>
      <c r="AM1775">
        <v>3.3395000000000001</v>
      </c>
      <c r="AN1775">
        <v>0.11967</v>
      </c>
      <c r="AO1775">
        <v>0.10664999999999999</v>
      </c>
      <c r="AP1775">
        <v>70.400000000000006</v>
      </c>
      <c r="AR1775">
        <v>87.5</v>
      </c>
      <c r="AU1775">
        <v>6</v>
      </c>
      <c r="AV1775">
        <v>2.0854499999999998</v>
      </c>
      <c r="AW1775">
        <v>0.84775999999999996</v>
      </c>
      <c r="AX1775">
        <v>0.50441000000000003</v>
      </c>
      <c r="AY1775">
        <v>3.4376199999999999</v>
      </c>
      <c r="AZ1775">
        <v>2.5523099999999999</v>
      </c>
      <c r="BA1775">
        <v>0.90544000000000002</v>
      </c>
      <c r="BB1775">
        <v>0.13829</v>
      </c>
      <c r="BC1775">
        <v>3.52224</v>
      </c>
      <c r="BD1775">
        <v>3.07036</v>
      </c>
      <c r="BE1775" s="1">
        <v>44981</v>
      </c>
      <c r="BF1775">
        <v>16</v>
      </c>
      <c r="BG1775">
        <v>9</v>
      </c>
      <c r="BH1775">
        <v>7</v>
      </c>
      <c r="BI1775">
        <v>100</v>
      </c>
      <c r="BJ1775">
        <v>1</v>
      </c>
      <c r="BK1775">
        <v>0</v>
      </c>
      <c r="BL1775">
        <v>100</v>
      </c>
      <c r="BM1775" s="1">
        <v>44378</v>
      </c>
      <c r="BN1775">
        <v>13</v>
      </c>
      <c r="BO1775">
        <v>12</v>
      </c>
      <c r="BP1775">
        <v>1</v>
      </c>
      <c r="BQ1775">
        <v>364</v>
      </c>
      <c r="BR1775">
        <v>1</v>
      </c>
      <c r="BS1775">
        <v>0</v>
      </c>
      <c r="BT1775">
        <v>364</v>
      </c>
      <c r="BU1775" s="1">
        <v>43476</v>
      </c>
      <c r="BV1775">
        <v>20</v>
      </c>
      <c r="BW1775">
        <v>11</v>
      </c>
      <c r="BX1775">
        <v>5</v>
      </c>
      <c r="BY1775">
        <v>92</v>
      </c>
      <c r="BZ1775">
        <v>1</v>
      </c>
      <c r="CA1775">
        <v>0</v>
      </c>
      <c r="CB1775">
        <v>92</v>
      </c>
      <c r="CC1775">
        <v>186.667</v>
      </c>
      <c r="CD1775">
        <v>6</v>
      </c>
      <c r="CE1775">
        <v>9</v>
      </c>
      <c r="CF1775">
        <v>4</v>
      </c>
      <c r="CG1775">
        <v>1</v>
      </c>
      <c r="CH1775">
        <v>650</v>
      </c>
      <c r="CI1775">
        <v>0</v>
      </c>
      <c r="CJ1775">
        <v>1</v>
      </c>
      <c r="CK1775" t="s">
        <v>21937</v>
      </c>
      <c r="CL1775">
        <v>34.007899999999999</v>
      </c>
      <c r="CM1775">
        <v>-117.04300000000001</v>
      </c>
      <c r="CO1775">
        <v>92399</v>
      </c>
      <c r="CP1775">
        <v>9097952421</v>
      </c>
      <c r="CQ1775">
        <v>460</v>
      </c>
      <c r="CR1775" t="s">
        <v>46962</v>
      </c>
      <c r="CS1775" t="s">
        <v>35410</v>
      </c>
      <c r="CT1775" t="s">
        <v>20785</v>
      </c>
      <c r="CU1775" t="s">
        <v>62236</v>
      </c>
      <c r="CV1775" s="1">
        <v>26609</v>
      </c>
      <c r="CW1775" t="s">
        <v>45808</v>
      </c>
      <c r="CX1775">
        <v>9</v>
      </c>
      <c r="CY1775" s="1">
        <v>45231</v>
      </c>
    </row>
    <row r="1776" spans="1:103" x14ac:dyDescent="0.35">
      <c r="A1776" t="s">
        <v>93</v>
      </c>
      <c r="B1776" t="s">
        <v>77090</v>
      </c>
      <c r="C1776" t="s">
        <v>12895</v>
      </c>
      <c r="D1776" t="s">
        <v>14309</v>
      </c>
      <c r="E1776" t="s">
        <v>94</v>
      </c>
      <c r="F1776" t="str">
        <f t="shared" si="27"/>
        <v>No</v>
      </c>
      <c r="G1776" t="s">
        <v>20775</v>
      </c>
      <c r="H1776" t="s">
        <v>161</v>
      </c>
      <c r="I1776">
        <v>30</v>
      </c>
      <c r="J1776">
        <v>28.2</v>
      </c>
      <c r="L1776" t="s">
        <v>60791</v>
      </c>
      <c r="N1776" t="s">
        <v>20785</v>
      </c>
      <c r="O1776" t="s">
        <v>60791</v>
      </c>
      <c r="P1776" t="s">
        <v>20785</v>
      </c>
      <c r="Q1776" t="s">
        <v>20785</v>
      </c>
      <c r="R1776" t="s">
        <v>20785</v>
      </c>
      <c r="S1776" t="s">
        <v>20780</v>
      </c>
      <c r="T1776">
        <v>5</v>
      </c>
      <c r="V1776">
        <v>4</v>
      </c>
      <c r="X1776">
        <v>3</v>
      </c>
      <c r="Z1776">
        <v>2</v>
      </c>
      <c r="AB1776">
        <v>3</v>
      </c>
      <c r="AD1776">
        <v>5</v>
      </c>
      <c r="AH1776">
        <v>1.5216499999999999</v>
      </c>
      <c r="AI1776">
        <v>0.20133000000000001</v>
      </c>
      <c r="AJ1776">
        <v>4.0854499999999998</v>
      </c>
      <c r="AK1776">
        <v>4.2867699999999997</v>
      </c>
      <c r="AL1776">
        <v>5.8084300000000004</v>
      </c>
      <c r="AM1776">
        <v>5.3333300000000001</v>
      </c>
      <c r="AN1776">
        <v>3.5884800000000001</v>
      </c>
      <c r="AO1776">
        <v>0.20016</v>
      </c>
      <c r="AP1776">
        <v>34.200000000000003</v>
      </c>
      <c r="AR1776">
        <v>26.9</v>
      </c>
      <c r="AU1776">
        <v>6</v>
      </c>
      <c r="AV1776">
        <v>1.8533500000000001</v>
      </c>
      <c r="AW1776">
        <v>0.68054999999999999</v>
      </c>
      <c r="AX1776">
        <v>0.31809999999999999</v>
      </c>
      <c r="AY1776">
        <v>2.8520099999999999</v>
      </c>
      <c r="AZ1776">
        <v>1.6739999999999999</v>
      </c>
      <c r="BA1776">
        <v>0.21879000000000001</v>
      </c>
      <c r="BB1776">
        <v>4.9070099999999996</v>
      </c>
      <c r="BC1776">
        <v>6.4368499999999997</v>
      </c>
      <c r="BD1776">
        <v>5.9103500000000002</v>
      </c>
      <c r="BE1776" s="1">
        <v>45085</v>
      </c>
      <c r="BF1776">
        <v>6</v>
      </c>
      <c r="BG1776">
        <v>6</v>
      </c>
      <c r="BH1776">
        <v>0</v>
      </c>
      <c r="BI1776">
        <v>64</v>
      </c>
      <c r="BJ1776">
        <v>1</v>
      </c>
      <c r="BK1776">
        <v>0</v>
      </c>
      <c r="BL1776">
        <v>64</v>
      </c>
      <c r="BM1776" s="1">
        <v>43901</v>
      </c>
      <c r="BN1776">
        <v>3</v>
      </c>
      <c r="BO1776">
        <v>3</v>
      </c>
      <c r="BP1776">
        <v>0</v>
      </c>
      <c r="BQ1776">
        <v>12</v>
      </c>
      <c r="BR1776">
        <v>1</v>
      </c>
      <c r="BS1776">
        <v>0</v>
      </c>
      <c r="BT1776">
        <v>12</v>
      </c>
      <c r="BU1776" s="1">
        <v>43516</v>
      </c>
      <c r="BV1776">
        <v>6</v>
      </c>
      <c r="BW1776">
        <v>6</v>
      </c>
      <c r="BX1776">
        <v>0</v>
      </c>
      <c r="BY1776">
        <v>48</v>
      </c>
      <c r="BZ1776">
        <v>2</v>
      </c>
      <c r="CA1776">
        <v>24</v>
      </c>
      <c r="CB1776">
        <v>72</v>
      </c>
      <c r="CC1776">
        <v>48</v>
      </c>
      <c r="CD1776">
        <v>0</v>
      </c>
      <c r="CE1776">
        <v>0</v>
      </c>
      <c r="CF1776">
        <v>0</v>
      </c>
      <c r="CG1776">
        <v>1</v>
      </c>
      <c r="CH1776">
        <v>650</v>
      </c>
      <c r="CI1776">
        <v>0</v>
      </c>
      <c r="CJ1776">
        <v>1</v>
      </c>
      <c r="CK1776" t="s">
        <v>34287</v>
      </c>
      <c r="CL1776">
        <v>37.7562</v>
      </c>
      <c r="CM1776">
        <v>-122.407</v>
      </c>
      <c r="CO1776">
        <v>94110</v>
      </c>
      <c r="CP1776">
        <v>4152068283</v>
      </c>
      <c r="CQ1776">
        <v>480</v>
      </c>
      <c r="CR1776" t="s">
        <v>59310</v>
      </c>
      <c r="CS1776" t="s">
        <v>35410</v>
      </c>
      <c r="CT1776" t="s">
        <v>20786</v>
      </c>
      <c r="CU1776" t="s">
        <v>45102</v>
      </c>
      <c r="CV1776" s="1">
        <v>35144</v>
      </c>
      <c r="CW1776" t="s">
        <v>45808</v>
      </c>
      <c r="CX1776">
        <v>9</v>
      </c>
      <c r="CY1776" s="1">
        <v>45231</v>
      </c>
    </row>
    <row r="1777" spans="1:103" x14ac:dyDescent="0.35">
      <c r="A1777" t="s">
        <v>95</v>
      </c>
      <c r="B1777" t="s">
        <v>62589</v>
      </c>
      <c r="C1777" t="s">
        <v>1720</v>
      </c>
      <c r="D1777" t="s">
        <v>14513</v>
      </c>
      <c r="E1777" t="s">
        <v>19276</v>
      </c>
      <c r="F1777" t="str">
        <f t="shared" si="27"/>
        <v>No</v>
      </c>
      <c r="G1777" t="s">
        <v>20769</v>
      </c>
      <c r="H1777" t="s">
        <v>159</v>
      </c>
      <c r="I1777">
        <v>76</v>
      </c>
      <c r="J1777">
        <v>46</v>
      </c>
      <c r="L1777" t="s">
        <v>62590</v>
      </c>
      <c r="M1777">
        <v>495</v>
      </c>
      <c r="N1777" t="s">
        <v>20785</v>
      </c>
      <c r="O1777" t="s">
        <v>60791</v>
      </c>
      <c r="P1777" t="s">
        <v>20785</v>
      </c>
      <c r="Q1777" t="s">
        <v>20785</v>
      </c>
      <c r="R1777" t="s">
        <v>20785</v>
      </c>
      <c r="S1777" t="s">
        <v>20781</v>
      </c>
      <c r="T1777">
        <v>2</v>
      </c>
      <c r="V1777">
        <v>2</v>
      </c>
      <c r="X1777">
        <v>4</v>
      </c>
      <c r="Z1777">
        <v>2</v>
      </c>
      <c r="AB1777">
        <v>5</v>
      </c>
      <c r="AD1777">
        <v>2</v>
      </c>
      <c r="AH1777">
        <v>2.1933500000000001</v>
      </c>
      <c r="AI1777">
        <v>1.2107300000000001</v>
      </c>
      <c r="AJ1777">
        <v>0.71716000000000002</v>
      </c>
      <c r="AK1777">
        <v>1.9278900000000001</v>
      </c>
      <c r="AL1777">
        <v>4.1212299999999997</v>
      </c>
      <c r="AM1777">
        <v>3.57274</v>
      </c>
      <c r="AN1777">
        <v>0.58813000000000004</v>
      </c>
      <c r="AO1777">
        <v>0.12503</v>
      </c>
      <c r="AP1777">
        <v>82.3</v>
      </c>
      <c r="AR1777">
        <v>84.6</v>
      </c>
      <c r="AT1777">
        <v>1</v>
      </c>
      <c r="AV1777">
        <v>2.31358</v>
      </c>
      <c r="AW1777">
        <v>0.81035000000000001</v>
      </c>
      <c r="AX1777">
        <v>0.44033</v>
      </c>
      <c r="AY1777">
        <v>3.56426</v>
      </c>
      <c r="AZ1777">
        <v>1.9329499999999999</v>
      </c>
      <c r="BA1777">
        <v>1.10501</v>
      </c>
      <c r="BB1777">
        <v>0.62228000000000006</v>
      </c>
      <c r="BC1777">
        <v>3.6544599999999998</v>
      </c>
      <c r="BD1777">
        <v>3.1680899999999999</v>
      </c>
      <c r="BE1777" s="1">
        <v>45091</v>
      </c>
      <c r="BF1777">
        <v>13</v>
      </c>
      <c r="BG1777">
        <v>6</v>
      </c>
      <c r="BH1777">
        <v>7</v>
      </c>
      <c r="BI1777">
        <v>124</v>
      </c>
      <c r="BJ1777">
        <v>1</v>
      </c>
      <c r="BK1777">
        <v>0</v>
      </c>
      <c r="BL1777">
        <v>124</v>
      </c>
      <c r="BM1777" s="1">
        <v>44665</v>
      </c>
      <c r="BN1777">
        <v>10</v>
      </c>
      <c r="BO1777">
        <v>7</v>
      </c>
      <c r="BP1777">
        <v>8</v>
      </c>
      <c r="BQ1777">
        <v>76</v>
      </c>
      <c r="BR1777">
        <v>1</v>
      </c>
      <c r="BS1777">
        <v>0</v>
      </c>
      <c r="BT1777">
        <v>76</v>
      </c>
      <c r="BU1777" s="1">
        <v>44357</v>
      </c>
      <c r="BV1777">
        <v>7</v>
      </c>
      <c r="BW1777">
        <v>2</v>
      </c>
      <c r="BX1777">
        <v>4</v>
      </c>
      <c r="BY1777">
        <v>52</v>
      </c>
      <c r="BZ1777">
        <v>1</v>
      </c>
      <c r="CA1777">
        <v>0</v>
      </c>
      <c r="CB1777">
        <v>52</v>
      </c>
      <c r="CC1777">
        <v>96</v>
      </c>
      <c r="CD1777">
        <v>1</v>
      </c>
      <c r="CE1777">
        <v>17</v>
      </c>
      <c r="CF1777">
        <v>1</v>
      </c>
      <c r="CG1777">
        <v>5</v>
      </c>
      <c r="CH1777">
        <v>85415.83</v>
      </c>
      <c r="CI1777">
        <v>1</v>
      </c>
      <c r="CJ1777">
        <v>6</v>
      </c>
      <c r="CK1777" t="s">
        <v>22222</v>
      </c>
      <c r="CL1777">
        <v>40.134700000000002</v>
      </c>
      <c r="CM1777">
        <v>-105.14100000000001</v>
      </c>
      <c r="CO1777">
        <v>80503</v>
      </c>
      <c r="CP1777">
        <v>7204942624</v>
      </c>
      <c r="CQ1777">
        <v>60</v>
      </c>
      <c r="CR1777" t="s">
        <v>47248</v>
      </c>
      <c r="CS1777" t="s">
        <v>35411</v>
      </c>
      <c r="CT1777" t="s">
        <v>20785</v>
      </c>
      <c r="CU1777" t="s">
        <v>36501</v>
      </c>
      <c r="CV1777" s="1">
        <v>43238</v>
      </c>
      <c r="CW1777" t="s">
        <v>45808</v>
      </c>
      <c r="CX1777">
        <v>8</v>
      </c>
      <c r="CY1777" s="1">
        <v>45231</v>
      </c>
    </row>
    <row r="1778" spans="1:103" x14ac:dyDescent="0.35">
      <c r="A1778" t="s">
        <v>95</v>
      </c>
      <c r="B1778" t="s">
        <v>62530</v>
      </c>
      <c r="C1778" t="s">
        <v>1682</v>
      </c>
      <c r="D1778" t="s">
        <v>14549</v>
      </c>
      <c r="E1778" t="s">
        <v>19302</v>
      </c>
      <c r="F1778" t="str">
        <f t="shared" si="27"/>
        <v>Yes</v>
      </c>
      <c r="G1778" t="s">
        <v>20766</v>
      </c>
      <c r="H1778" t="s">
        <v>159</v>
      </c>
      <c r="I1778">
        <v>210</v>
      </c>
      <c r="J1778">
        <v>163.1</v>
      </c>
      <c r="L1778" t="s">
        <v>60791</v>
      </c>
      <c r="N1778" t="s">
        <v>20785</v>
      </c>
      <c r="O1778" t="s">
        <v>60791</v>
      </c>
      <c r="P1778" t="s">
        <v>20785</v>
      </c>
      <c r="Q1778" t="s">
        <v>20785</v>
      </c>
      <c r="R1778" t="s">
        <v>20785</v>
      </c>
      <c r="S1778" t="s">
        <v>20779</v>
      </c>
      <c r="T1778">
        <v>1</v>
      </c>
      <c r="V1778">
        <v>1</v>
      </c>
      <c r="X1778">
        <v>4</v>
      </c>
      <c r="Z1778">
        <v>4</v>
      </c>
      <c r="AB1778">
        <v>4</v>
      </c>
      <c r="AD1778">
        <v>3</v>
      </c>
      <c r="AH1778">
        <v>2.20872</v>
      </c>
      <c r="AI1778">
        <v>0.74533000000000005</v>
      </c>
      <c r="AJ1778">
        <v>0.52336000000000005</v>
      </c>
      <c r="AK1778">
        <v>1.2686900000000001</v>
      </c>
      <c r="AL1778">
        <v>3.4774099999999999</v>
      </c>
      <c r="AM1778">
        <v>3.1821299999999999</v>
      </c>
      <c r="AN1778">
        <v>0.36960999999999999</v>
      </c>
      <c r="AO1778">
        <v>1.453E-2</v>
      </c>
      <c r="AQ1778">
        <v>6</v>
      </c>
      <c r="AS1778">
        <v>6</v>
      </c>
      <c r="AU1778">
        <v>6</v>
      </c>
      <c r="AV1778">
        <v>1.9468099999999999</v>
      </c>
      <c r="AW1778">
        <v>0.64163000000000003</v>
      </c>
      <c r="AX1778">
        <v>0.28338999999999998</v>
      </c>
      <c r="AY1778">
        <v>2.8718300000000001</v>
      </c>
      <c r="AZ1778">
        <v>2.3132100000000002</v>
      </c>
      <c r="BA1778">
        <v>0.85911999999999999</v>
      </c>
      <c r="BB1778">
        <v>0.70562000000000002</v>
      </c>
      <c r="BC1778">
        <v>3.8270400000000002</v>
      </c>
      <c r="BD1778">
        <v>3.5020699999999998</v>
      </c>
      <c r="BE1778" s="1">
        <v>45146</v>
      </c>
      <c r="BF1778">
        <v>34</v>
      </c>
      <c r="BG1778">
        <v>24</v>
      </c>
      <c r="BH1778">
        <v>11</v>
      </c>
      <c r="BI1778">
        <v>366</v>
      </c>
      <c r="BJ1778">
        <v>1</v>
      </c>
      <c r="BK1778">
        <v>0</v>
      </c>
      <c r="BL1778">
        <v>366</v>
      </c>
      <c r="BM1778" s="1">
        <v>44700</v>
      </c>
      <c r="BN1778">
        <v>1</v>
      </c>
      <c r="BO1778">
        <v>1</v>
      </c>
      <c r="BP1778">
        <v>0</v>
      </c>
      <c r="BQ1778">
        <v>4</v>
      </c>
      <c r="BR1778">
        <v>1</v>
      </c>
      <c r="BS1778">
        <v>0</v>
      </c>
      <c r="BT1778">
        <v>4</v>
      </c>
      <c r="BU1778" s="1">
        <v>44257</v>
      </c>
      <c r="BV1778">
        <v>2</v>
      </c>
      <c r="BW1778">
        <v>1</v>
      </c>
      <c r="BX1778">
        <v>0</v>
      </c>
      <c r="BY1778">
        <v>20</v>
      </c>
      <c r="BZ1778">
        <v>1</v>
      </c>
      <c r="CA1778">
        <v>0</v>
      </c>
      <c r="CB1778">
        <v>20</v>
      </c>
      <c r="CC1778">
        <v>187.667</v>
      </c>
      <c r="CD1778">
        <v>1</v>
      </c>
      <c r="CE1778">
        <v>15</v>
      </c>
      <c r="CF1778">
        <v>1</v>
      </c>
      <c r="CG1778">
        <v>8</v>
      </c>
      <c r="CH1778">
        <v>61811.75</v>
      </c>
      <c r="CI1778">
        <v>0</v>
      </c>
      <c r="CJ1778">
        <v>8</v>
      </c>
      <c r="CK1778" t="s">
        <v>22182</v>
      </c>
      <c r="CL1778">
        <v>39.9313</v>
      </c>
      <c r="CM1778">
        <v>-105.053</v>
      </c>
      <c r="CO1778">
        <v>80020</v>
      </c>
      <c r="CP1778">
        <v>3037855800</v>
      </c>
      <c r="CQ1778">
        <v>630</v>
      </c>
      <c r="CR1778" t="s">
        <v>47208</v>
      </c>
      <c r="CS1778" t="s">
        <v>35410</v>
      </c>
      <c r="CT1778" t="s">
        <v>20785</v>
      </c>
      <c r="CU1778" t="s">
        <v>36475</v>
      </c>
      <c r="CV1778" s="1">
        <v>37321</v>
      </c>
      <c r="CW1778" t="s">
        <v>45808</v>
      </c>
      <c r="CX1778">
        <v>8</v>
      </c>
      <c r="CY1778" s="1">
        <v>45231</v>
      </c>
    </row>
    <row r="1779" spans="1:103" x14ac:dyDescent="0.35">
      <c r="A1779" t="s">
        <v>95</v>
      </c>
      <c r="B1779" t="s">
        <v>62541</v>
      </c>
      <c r="C1779" t="s">
        <v>1691</v>
      </c>
      <c r="D1779" t="s">
        <v>14493</v>
      </c>
      <c r="E1779" t="s">
        <v>19275</v>
      </c>
      <c r="F1779" t="str">
        <f t="shared" si="27"/>
        <v>No</v>
      </c>
      <c r="G1779" t="s">
        <v>20766</v>
      </c>
      <c r="H1779" t="s">
        <v>159</v>
      </c>
      <c r="I1779">
        <v>54</v>
      </c>
      <c r="J1779">
        <v>46.8</v>
      </c>
      <c r="L1779" t="s">
        <v>61250</v>
      </c>
      <c r="M1779">
        <v>11</v>
      </c>
      <c r="N1779" t="s">
        <v>20785</v>
      </c>
      <c r="O1779" t="s">
        <v>60791</v>
      </c>
      <c r="P1779" t="s">
        <v>20785</v>
      </c>
      <c r="Q1779" t="s">
        <v>20785</v>
      </c>
      <c r="R1779" t="s">
        <v>20785</v>
      </c>
      <c r="S1779" t="s">
        <v>20781</v>
      </c>
      <c r="T1779">
        <v>5</v>
      </c>
      <c r="V1779">
        <v>5</v>
      </c>
      <c r="X1779">
        <v>5</v>
      </c>
      <c r="AA1779">
        <v>2</v>
      </c>
      <c r="AB1779">
        <v>5</v>
      </c>
      <c r="AD1779">
        <v>5</v>
      </c>
      <c r="AH1779">
        <v>3.1427399999999999</v>
      </c>
      <c r="AI1779">
        <v>0.68711999999999995</v>
      </c>
      <c r="AJ1779">
        <v>1.36094</v>
      </c>
      <c r="AK1779">
        <v>2.04806</v>
      </c>
      <c r="AL1779">
        <v>5.1908000000000003</v>
      </c>
      <c r="AM1779">
        <v>4.2612300000000003</v>
      </c>
      <c r="AN1779">
        <v>1.0757699999999999</v>
      </c>
      <c r="AO1779">
        <v>0.38938</v>
      </c>
      <c r="AP1779">
        <v>48.6</v>
      </c>
      <c r="AR1779">
        <v>38.9</v>
      </c>
      <c r="AT1779">
        <v>0</v>
      </c>
      <c r="AV1779">
        <v>2.1449799999999999</v>
      </c>
      <c r="AW1779">
        <v>0.88314000000000004</v>
      </c>
      <c r="AX1779">
        <v>0.51107000000000002</v>
      </c>
      <c r="AY1779">
        <v>3.53918</v>
      </c>
      <c r="AZ1779">
        <v>2.9873400000000001</v>
      </c>
      <c r="BA1779">
        <v>0.57543</v>
      </c>
      <c r="BB1779">
        <v>1.0174399999999999</v>
      </c>
      <c r="BC1779">
        <v>4.63551</v>
      </c>
      <c r="BD1779">
        <v>3.80538</v>
      </c>
      <c r="BE1779" s="1">
        <v>45055</v>
      </c>
      <c r="BF1779">
        <v>2</v>
      </c>
      <c r="BG1779">
        <v>2</v>
      </c>
      <c r="BH1779">
        <v>0</v>
      </c>
      <c r="BI1779">
        <v>28</v>
      </c>
      <c r="BJ1779">
        <v>1</v>
      </c>
      <c r="BK1779">
        <v>0</v>
      </c>
      <c r="BL1779">
        <v>28</v>
      </c>
      <c r="BM1779" s="1">
        <v>44588</v>
      </c>
      <c r="BN1779">
        <v>1</v>
      </c>
      <c r="BO1779">
        <v>1</v>
      </c>
      <c r="BP1779">
        <v>0</v>
      </c>
      <c r="BQ1779">
        <v>4</v>
      </c>
      <c r="BR1779">
        <v>1</v>
      </c>
      <c r="BS1779">
        <v>0</v>
      </c>
      <c r="BT1779">
        <v>4</v>
      </c>
      <c r="BU1779" s="1">
        <v>43720</v>
      </c>
      <c r="BV1779">
        <v>5</v>
      </c>
      <c r="BW1779">
        <v>5</v>
      </c>
      <c r="BX1779">
        <v>0</v>
      </c>
      <c r="BY1779">
        <v>24</v>
      </c>
      <c r="BZ1779">
        <v>1</v>
      </c>
      <c r="CA1779">
        <v>0</v>
      </c>
      <c r="CB1779">
        <v>24</v>
      </c>
      <c r="CC1779">
        <v>19.332999999999998</v>
      </c>
      <c r="CD1779">
        <v>0</v>
      </c>
      <c r="CE1779">
        <v>0</v>
      </c>
      <c r="CG1779">
        <v>1</v>
      </c>
      <c r="CH1779">
        <v>8745.75</v>
      </c>
      <c r="CI1779">
        <v>0</v>
      </c>
      <c r="CJ1779">
        <v>1</v>
      </c>
      <c r="CK1779" t="s">
        <v>22192</v>
      </c>
      <c r="CL1779">
        <v>39.683300000000003</v>
      </c>
      <c r="CM1779">
        <v>-104.83199999999999</v>
      </c>
      <c r="CO1779">
        <v>80012</v>
      </c>
      <c r="CP1779">
        <v>7202131700</v>
      </c>
      <c r="CQ1779">
        <v>20</v>
      </c>
      <c r="CR1779" t="s">
        <v>47218</v>
      </c>
      <c r="CS1779" t="s">
        <v>35411</v>
      </c>
      <c r="CT1779" t="s">
        <v>20785</v>
      </c>
      <c r="CU1779" t="s">
        <v>36483</v>
      </c>
      <c r="CV1779" s="1">
        <v>39436</v>
      </c>
      <c r="CW1779" t="s">
        <v>45808</v>
      </c>
      <c r="CX1779">
        <v>8</v>
      </c>
      <c r="CY1779" s="1">
        <v>45231</v>
      </c>
    </row>
    <row r="1780" spans="1:103" x14ac:dyDescent="0.35">
      <c r="A1780" t="s">
        <v>95</v>
      </c>
      <c r="B1780" t="s">
        <v>62558</v>
      </c>
      <c r="C1780" t="s">
        <v>1703</v>
      </c>
      <c r="D1780" t="s">
        <v>14502</v>
      </c>
      <c r="E1780" t="s">
        <v>19280</v>
      </c>
      <c r="F1780" t="str">
        <f t="shared" si="27"/>
        <v>No</v>
      </c>
      <c r="G1780" t="s">
        <v>20769</v>
      </c>
      <c r="H1780" t="s">
        <v>159</v>
      </c>
      <c r="I1780">
        <v>34</v>
      </c>
      <c r="J1780">
        <v>31.7</v>
      </c>
      <c r="L1780" t="s">
        <v>61250</v>
      </c>
      <c r="M1780">
        <v>11</v>
      </c>
      <c r="N1780" t="s">
        <v>20785</v>
      </c>
      <c r="O1780" t="s">
        <v>60791</v>
      </c>
      <c r="P1780" t="s">
        <v>20785</v>
      </c>
      <c r="Q1780" t="s">
        <v>20785</v>
      </c>
      <c r="R1780" t="s">
        <v>20785</v>
      </c>
      <c r="S1780" t="s">
        <v>20781</v>
      </c>
      <c r="T1780">
        <v>5</v>
      </c>
      <c r="V1780">
        <v>5</v>
      </c>
      <c r="X1780">
        <v>5</v>
      </c>
      <c r="AA1780">
        <v>2</v>
      </c>
      <c r="AB1780">
        <v>5</v>
      </c>
      <c r="AD1780">
        <v>4</v>
      </c>
      <c r="AH1780">
        <v>3.2144300000000001</v>
      </c>
      <c r="AI1780">
        <v>1.2505599999999999</v>
      </c>
      <c r="AJ1780">
        <v>1.0127200000000001</v>
      </c>
      <c r="AK1780">
        <v>2.26329</v>
      </c>
      <c r="AL1780">
        <v>5.4777100000000001</v>
      </c>
      <c r="AM1780">
        <v>4.2939600000000002</v>
      </c>
      <c r="AN1780">
        <v>0.52410000000000001</v>
      </c>
      <c r="AO1780">
        <v>0.41405999999999998</v>
      </c>
      <c r="AP1780">
        <v>65.5</v>
      </c>
      <c r="AR1780">
        <v>69.2</v>
      </c>
      <c r="AT1780">
        <v>1</v>
      </c>
      <c r="AV1780">
        <v>2.1130300000000002</v>
      </c>
      <c r="AW1780">
        <v>0.85441999999999996</v>
      </c>
      <c r="AX1780">
        <v>0.47004000000000001</v>
      </c>
      <c r="AY1780">
        <v>3.4374799999999999</v>
      </c>
      <c r="AZ1780">
        <v>3.10168</v>
      </c>
      <c r="BA1780">
        <v>1.08249</v>
      </c>
      <c r="BB1780">
        <v>0.82320000000000004</v>
      </c>
      <c r="BC1780">
        <v>5.0364500000000003</v>
      </c>
      <c r="BD1780">
        <v>3.9480599999999999</v>
      </c>
      <c r="BE1780" s="1">
        <v>45001</v>
      </c>
      <c r="BF1780">
        <v>2</v>
      </c>
      <c r="BG1780">
        <v>2</v>
      </c>
      <c r="BH1780">
        <v>0</v>
      </c>
      <c r="BI1780">
        <v>8</v>
      </c>
      <c r="BJ1780">
        <v>1</v>
      </c>
      <c r="BK1780">
        <v>0</v>
      </c>
      <c r="BL1780">
        <v>8</v>
      </c>
      <c r="BM1780" s="1">
        <v>44546</v>
      </c>
      <c r="BN1780">
        <v>3</v>
      </c>
      <c r="BO1780">
        <v>3</v>
      </c>
      <c r="BP1780">
        <v>0</v>
      </c>
      <c r="BQ1780">
        <v>12</v>
      </c>
      <c r="BR1780">
        <v>1</v>
      </c>
      <c r="BS1780">
        <v>0</v>
      </c>
      <c r="BT1780">
        <v>12</v>
      </c>
      <c r="BU1780" s="1">
        <v>44098</v>
      </c>
      <c r="BV1780">
        <v>2</v>
      </c>
      <c r="BW1780">
        <v>2</v>
      </c>
      <c r="BX1780">
        <v>0</v>
      </c>
      <c r="BY1780">
        <v>12</v>
      </c>
      <c r="BZ1780">
        <v>1</v>
      </c>
      <c r="CA1780">
        <v>0</v>
      </c>
      <c r="CB1780">
        <v>12</v>
      </c>
      <c r="CC1780">
        <v>10</v>
      </c>
      <c r="CD1780">
        <v>0</v>
      </c>
      <c r="CE1780">
        <v>0</v>
      </c>
      <c r="CF1780">
        <v>0</v>
      </c>
      <c r="CG1780">
        <v>1</v>
      </c>
      <c r="CH1780">
        <v>650</v>
      </c>
      <c r="CI1780">
        <v>0</v>
      </c>
      <c r="CJ1780">
        <v>1</v>
      </c>
      <c r="CK1780" t="s">
        <v>22205</v>
      </c>
      <c r="CL1780">
        <v>38.831299999999999</v>
      </c>
      <c r="CM1780">
        <v>-104.785</v>
      </c>
      <c r="CO1780">
        <v>80910</v>
      </c>
      <c r="CP1780">
        <v>7194184500</v>
      </c>
      <c r="CQ1780">
        <v>200</v>
      </c>
      <c r="CR1780" t="s">
        <v>47231</v>
      </c>
      <c r="CS1780" t="s">
        <v>35411</v>
      </c>
      <c r="CT1780" t="s">
        <v>20785</v>
      </c>
      <c r="CU1780" t="s">
        <v>36491</v>
      </c>
      <c r="CV1780" s="1">
        <v>41498</v>
      </c>
      <c r="CW1780" t="s">
        <v>45808</v>
      </c>
      <c r="CX1780">
        <v>8</v>
      </c>
      <c r="CY1780" s="1">
        <v>45231</v>
      </c>
    </row>
    <row r="1781" spans="1:103" x14ac:dyDescent="0.35">
      <c r="A1781" t="s">
        <v>95</v>
      </c>
      <c r="B1781" t="s">
        <v>62595</v>
      </c>
      <c r="C1781" t="s">
        <v>62596</v>
      </c>
      <c r="D1781" t="s">
        <v>14498</v>
      </c>
      <c r="E1781" t="s">
        <v>19087</v>
      </c>
      <c r="F1781" t="str">
        <f t="shared" si="27"/>
        <v>No</v>
      </c>
      <c r="G1781" t="s">
        <v>20769</v>
      </c>
      <c r="H1781" t="s">
        <v>159</v>
      </c>
      <c r="I1781">
        <v>36</v>
      </c>
      <c r="J1781">
        <v>24.9</v>
      </c>
      <c r="L1781" t="s">
        <v>61250</v>
      </c>
      <c r="M1781">
        <v>11</v>
      </c>
      <c r="N1781" t="s">
        <v>20785</v>
      </c>
      <c r="O1781" t="s">
        <v>60791</v>
      </c>
      <c r="P1781" t="s">
        <v>20785</v>
      </c>
      <c r="Q1781" t="s">
        <v>20785</v>
      </c>
      <c r="R1781" t="s">
        <v>20785</v>
      </c>
      <c r="S1781" t="s">
        <v>20781</v>
      </c>
      <c r="U1781">
        <v>1</v>
      </c>
      <c r="W1781">
        <v>1</v>
      </c>
      <c r="Y1781">
        <v>1</v>
      </c>
      <c r="AA1781">
        <v>1</v>
      </c>
      <c r="AC1781">
        <v>1</v>
      </c>
      <c r="AE1781">
        <v>1</v>
      </c>
      <c r="AH1781">
        <v>2.9007100000000001</v>
      </c>
      <c r="AI1781">
        <v>0.95001000000000002</v>
      </c>
      <c r="AJ1781">
        <v>2.0766100000000001</v>
      </c>
      <c r="AK1781">
        <v>3.0266299999999999</v>
      </c>
      <c r="AL1781">
        <v>5.9273300000000004</v>
      </c>
      <c r="AM1781">
        <v>5.0133400000000004</v>
      </c>
      <c r="AN1781">
        <v>1.2872600000000001</v>
      </c>
      <c r="AO1781">
        <v>0.43186999999999998</v>
      </c>
      <c r="AQ1781">
        <v>6</v>
      </c>
      <c r="AS1781">
        <v>6</v>
      </c>
      <c r="AU1781">
        <v>6</v>
      </c>
      <c r="AV1781">
        <v>1.90252</v>
      </c>
      <c r="AW1781">
        <v>0.83448999999999995</v>
      </c>
      <c r="AX1781">
        <v>0.48443999999999998</v>
      </c>
      <c r="AY1781">
        <v>3.2214499999999999</v>
      </c>
      <c r="BE1781" s="1">
        <v>44804</v>
      </c>
      <c r="BM1781" s="1"/>
      <c r="BU1781" s="1"/>
      <c r="CD1781">
        <v>0</v>
      </c>
      <c r="CE1781">
        <v>0</v>
      </c>
      <c r="CG1781">
        <v>3</v>
      </c>
      <c r="CH1781">
        <v>12234.95</v>
      </c>
      <c r="CI1781">
        <v>0</v>
      </c>
      <c r="CJ1781">
        <v>3</v>
      </c>
      <c r="CK1781" t="s">
        <v>62598</v>
      </c>
      <c r="CL1781">
        <v>39.741300000000003</v>
      </c>
      <c r="CM1781">
        <v>-105.124</v>
      </c>
      <c r="CO1781">
        <v>80215</v>
      </c>
      <c r="CP1781">
        <v>7208668400</v>
      </c>
      <c r="CQ1781">
        <v>290</v>
      </c>
      <c r="CR1781" t="s">
        <v>62597</v>
      </c>
      <c r="CS1781" t="s">
        <v>35410</v>
      </c>
      <c r="CT1781" t="s">
        <v>20785</v>
      </c>
      <c r="CU1781" t="s">
        <v>62596</v>
      </c>
      <c r="CV1781" s="1">
        <v>44804</v>
      </c>
      <c r="CW1781" t="s">
        <v>45808</v>
      </c>
      <c r="CX1781">
        <v>8</v>
      </c>
      <c r="CY1781" s="1">
        <v>45231</v>
      </c>
    </row>
    <row r="1782" spans="1:103" x14ac:dyDescent="0.35">
      <c r="A1782" t="s">
        <v>95</v>
      </c>
      <c r="B1782" t="s">
        <v>62478</v>
      </c>
      <c r="C1782" t="s">
        <v>1639</v>
      </c>
      <c r="D1782" t="s">
        <v>14498</v>
      </c>
      <c r="E1782" t="s">
        <v>19087</v>
      </c>
      <c r="F1782" t="str">
        <f t="shared" si="27"/>
        <v>No</v>
      </c>
      <c r="G1782" t="s">
        <v>20766</v>
      </c>
      <c r="H1782" t="s">
        <v>159</v>
      </c>
      <c r="I1782">
        <v>85</v>
      </c>
      <c r="J1782">
        <v>62.1</v>
      </c>
      <c r="L1782" t="s">
        <v>62339</v>
      </c>
      <c r="M1782">
        <v>552</v>
      </c>
      <c r="N1782" t="s">
        <v>20785</v>
      </c>
      <c r="O1782" t="s">
        <v>60791</v>
      </c>
      <c r="P1782" t="s">
        <v>20785</v>
      </c>
      <c r="Q1782" t="s">
        <v>20785</v>
      </c>
      <c r="R1782" t="s">
        <v>20785</v>
      </c>
      <c r="S1782" t="s">
        <v>20781</v>
      </c>
      <c r="T1782">
        <v>5</v>
      </c>
      <c r="V1782">
        <v>5</v>
      </c>
      <c r="X1782">
        <v>2</v>
      </c>
      <c r="Z1782">
        <v>2</v>
      </c>
      <c r="AC1782">
        <v>2</v>
      </c>
      <c r="AD1782">
        <v>4</v>
      </c>
      <c r="AH1782">
        <v>2.1014499999999998</v>
      </c>
      <c r="AI1782">
        <v>0.58445999999999998</v>
      </c>
      <c r="AJ1782">
        <v>0.85701000000000005</v>
      </c>
      <c r="AK1782">
        <v>1.44146</v>
      </c>
      <c r="AL1782">
        <v>3.54291</v>
      </c>
      <c r="AM1782">
        <v>3.0583100000000001</v>
      </c>
      <c r="AN1782">
        <v>0.53473999999999999</v>
      </c>
      <c r="AO1782">
        <v>2.7E-4</v>
      </c>
      <c r="AQ1782">
        <v>6</v>
      </c>
      <c r="AS1782">
        <v>6</v>
      </c>
      <c r="AU1782">
        <v>6</v>
      </c>
      <c r="AV1782">
        <v>1.94957</v>
      </c>
      <c r="AW1782">
        <v>0.68444000000000005</v>
      </c>
      <c r="AX1782">
        <v>0.30685000000000001</v>
      </c>
      <c r="AY1782">
        <v>2.9408599999999998</v>
      </c>
      <c r="AZ1782">
        <v>2.19774</v>
      </c>
      <c r="BA1782">
        <v>0.63154999999999994</v>
      </c>
      <c r="BB1782">
        <v>1.0670999999999999</v>
      </c>
      <c r="BC1782">
        <v>3.8075999999999999</v>
      </c>
      <c r="BD1782">
        <v>3.2867999999999999</v>
      </c>
      <c r="BE1782" s="1">
        <v>45098</v>
      </c>
      <c r="BF1782">
        <v>1</v>
      </c>
      <c r="BG1782">
        <v>1</v>
      </c>
      <c r="BH1782">
        <v>0</v>
      </c>
      <c r="BI1782">
        <v>4</v>
      </c>
      <c r="BJ1782">
        <v>1</v>
      </c>
      <c r="BK1782">
        <v>0</v>
      </c>
      <c r="BL1782">
        <v>4</v>
      </c>
      <c r="BM1782" s="1">
        <v>43810</v>
      </c>
      <c r="BN1782">
        <v>10</v>
      </c>
      <c r="BO1782">
        <v>10</v>
      </c>
      <c r="BP1782">
        <v>0</v>
      </c>
      <c r="BQ1782">
        <v>52</v>
      </c>
      <c r="BR1782">
        <v>1</v>
      </c>
      <c r="BS1782">
        <v>0</v>
      </c>
      <c r="BT1782">
        <v>52</v>
      </c>
      <c r="BU1782" s="1">
        <v>43475</v>
      </c>
      <c r="BV1782">
        <v>2</v>
      </c>
      <c r="BW1782">
        <v>2</v>
      </c>
      <c r="BX1782">
        <v>0</v>
      </c>
      <c r="BY1782">
        <v>12</v>
      </c>
      <c r="BZ1782">
        <v>1</v>
      </c>
      <c r="CA1782">
        <v>0</v>
      </c>
      <c r="CB1782">
        <v>12</v>
      </c>
      <c r="CC1782">
        <v>21.332999999999998</v>
      </c>
      <c r="CD1782">
        <v>0</v>
      </c>
      <c r="CE1782">
        <v>0</v>
      </c>
      <c r="CG1782">
        <v>1</v>
      </c>
      <c r="CH1782">
        <v>650</v>
      </c>
      <c r="CI1782">
        <v>0</v>
      </c>
      <c r="CJ1782">
        <v>1</v>
      </c>
      <c r="CK1782" t="s">
        <v>22138</v>
      </c>
      <c r="CL1782">
        <v>39.742800000000003</v>
      </c>
      <c r="CM1782">
        <v>-105.086</v>
      </c>
      <c r="CO1782">
        <v>80214</v>
      </c>
      <c r="CP1782">
        <v>3032327177</v>
      </c>
      <c r="CQ1782">
        <v>290</v>
      </c>
      <c r="CR1782" t="s">
        <v>47164</v>
      </c>
      <c r="CS1782" t="s">
        <v>35410</v>
      </c>
      <c r="CT1782" t="s">
        <v>20785</v>
      </c>
      <c r="CU1782" t="s">
        <v>36437</v>
      </c>
      <c r="CV1782" s="1">
        <v>33573</v>
      </c>
      <c r="CW1782" t="s">
        <v>45808</v>
      </c>
      <c r="CX1782">
        <v>8</v>
      </c>
      <c r="CY1782" s="1">
        <v>45231</v>
      </c>
    </row>
    <row r="1783" spans="1:103" x14ac:dyDescent="0.35">
      <c r="A1783" t="s">
        <v>95</v>
      </c>
      <c r="B1783" t="s">
        <v>62315</v>
      </c>
      <c r="C1783" t="s">
        <v>62316</v>
      </c>
      <c r="D1783" t="s">
        <v>14494</v>
      </c>
      <c r="E1783" t="s">
        <v>96</v>
      </c>
      <c r="F1783" t="str">
        <f t="shared" si="27"/>
        <v>No</v>
      </c>
      <c r="G1783" t="s">
        <v>20766</v>
      </c>
      <c r="H1783" t="s">
        <v>159</v>
      </c>
      <c r="I1783">
        <v>88</v>
      </c>
      <c r="J1783">
        <v>81.599999999999994</v>
      </c>
      <c r="L1783" t="s">
        <v>61230</v>
      </c>
      <c r="M1783">
        <v>429</v>
      </c>
      <c r="N1783" t="s">
        <v>20785</v>
      </c>
      <c r="O1783" t="s">
        <v>60791</v>
      </c>
      <c r="P1783" t="s">
        <v>20785</v>
      </c>
      <c r="Q1783" t="s">
        <v>20785</v>
      </c>
      <c r="R1783" t="s">
        <v>20786</v>
      </c>
      <c r="S1783" t="s">
        <v>20780</v>
      </c>
      <c r="T1783">
        <v>3</v>
      </c>
      <c r="V1783">
        <v>3</v>
      </c>
      <c r="X1783">
        <v>3</v>
      </c>
      <c r="Z1783">
        <v>4</v>
      </c>
      <c r="AB1783">
        <v>2</v>
      </c>
      <c r="AD1783">
        <v>2</v>
      </c>
      <c r="AH1783">
        <v>2.0226899999999999</v>
      </c>
      <c r="AI1783">
        <v>0.90417999999999998</v>
      </c>
      <c r="AJ1783">
        <v>0.46731</v>
      </c>
      <c r="AK1783">
        <v>1.3714999999999999</v>
      </c>
      <c r="AL1783">
        <v>3.39419</v>
      </c>
      <c r="AM1783">
        <v>3.0945299999999998</v>
      </c>
      <c r="AN1783">
        <v>0.40906999999999999</v>
      </c>
      <c r="AO1783">
        <v>2.061E-2</v>
      </c>
      <c r="AP1783">
        <v>70.099999999999994</v>
      </c>
      <c r="AR1783">
        <v>72.7</v>
      </c>
      <c r="AT1783">
        <v>1</v>
      </c>
      <c r="AV1783">
        <v>1.8667899999999999</v>
      </c>
      <c r="AW1783">
        <v>0.68954000000000004</v>
      </c>
      <c r="AX1783">
        <v>0.30636000000000002</v>
      </c>
      <c r="AY1783">
        <v>2.8626900000000002</v>
      </c>
      <c r="AZ1783">
        <v>2.20919</v>
      </c>
      <c r="BA1783">
        <v>0.96980999999999995</v>
      </c>
      <c r="BB1783">
        <v>0.58279999999999998</v>
      </c>
      <c r="BC1783">
        <v>3.7473700000000001</v>
      </c>
      <c r="BD1783">
        <v>3.4165399999999999</v>
      </c>
      <c r="BE1783" s="1">
        <v>45064</v>
      </c>
      <c r="BF1783">
        <v>13</v>
      </c>
      <c r="BG1783">
        <v>12</v>
      </c>
      <c r="BH1783">
        <v>1</v>
      </c>
      <c r="BI1783">
        <v>68</v>
      </c>
      <c r="BJ1783">
        <v>1</v>
      </c>
      <c r="BK1783">
        <v>0</v>
      </c>
      <c r="BL1783">
        <v>68</v>
      </c>
      <c r="BM1783" s="1">
        <v>44607</v>
      </c>
      <c r="BN1783">
        <v>7</v>
      </c>
      <c r="BO1783">
        <v>7</v>
      </c>
      <c r="BP1783">
        <v>4</v>
      </c>
      <c r="BQ1783">
        <v>60</v>
      </c>
      <c r="BR1783">
        <v>1</v>
      </c>
      <c r="BS1783">
        <v>0</v>
      </c>
      <c r="BT1783">
        <v>60</v>
      </c>
      <c r="BU1783" s="1">
        <v>43720</v>
      </c>
      <c r="BV1783">
        <v>3</v>
      </c>
      <c r="BW1783">
        <v>3</v>
      </c>
      <c r="BX1783">
        <v>0</v>
      </c>
      <c r="BY1783">
        <v>16</v>
      </c>
      <c r="BZ1783">
        <v>1</v>
      </c>
      <c r="CA1783">
        <v>0</v>
      </c>
      <c r="CB1783">
        <v>16</v>
      </c>
      <c r="CC1783">
        <v>56.667000000000002</v>
      </c>
      <c r="CD1783">
        <v>0</v>
      </c>
      <c r="CE1783">
        <v>10</v>
      </c>
      <c r="CF1783">
        <v>0</v>
      </c>
      <c r="CG1783">
        <v>1</v>
      </c>
      <c r="CH1783">
        <v>6028.75</v>
      </c>
      <c r="CI1783">
        <v>0</v>
      </c>
      <c r="CJ1783">
        <v>1</v>
      </c>
      <c r="CK1783" t="s">
        <v>22030</v>
      </c>
      <c r="CL1783">
        <v>39.679900000000004</v>
      </c>
      <c r="CM1783">
        <v>-104.93300000000001</v>
      </c>
      <c r="CO1783">
        <v>80222</v>
      </c>
      <c r="CP1783">
        <v>3037561566</v>
      </c>
      <c r="CQ1783">
        <v>150</v>
      </c>
      <c r="CR1783" t="s">
        <v>47056</v>
      </c>
      <c r="CS1783" t="s">
        <v>35410</v>
      </c>
      <c r="CT1783" t="s">
        <v>20785</v>
      </c>
      <c r="CU1783" t="s">
        <v>62317</v>
      </c>
      <c r="CV1783" s="1">
        <v>24473</v>
      </c>
      <c r="CW1783" t="s">
        <v>45808</v>
      </c>
      <c r="CX1783">
        <v>8</v>
      </c>
      <c r="CY1783" s="1">
        <v>45231</v>
      </c>
    </row>
    <row r="1784" spans="1:103" x14ac:dyDescent="0.35">
      <c r="A1784" t="s">
        <v>95</v>
      </c>
      <c r="B1784" t="s">
        <v>62503</v>
      </c>
      <c r="C1784" t="s">
        <v>1659</v>
      </c>
      <c r="D1784" t="s">
        <v>14541</v>
      </c>
      <c r="E1784" t="s">
        <v>19087</v>
      </c>
      <c r="F1784" t="str">
        <f t="shared" si="27"/>
        <v>No</v>
      </c>
      <c r="G1784" t="s">
        <v>20766</v>
      </c>
      <c r="H1784" t="s">
        <v>159</v>
      </c>
      <c r="I1784">
        <v>110</v>
      </c>
      <c r="J1784">
        <v>99.5</v>
      </c>
      <c r="L1784" t="s">
        <v>62339</v>
      </c>
      <c r="M1784">
        <v>552</v>
      </c>
      <c r="N1784" t="s">
        <v>20786</v>
      </c>
      <c r="O1784" t="s">
        <v>60791</v>
      </c>
      <c r="P1784" t="s">
        <v>20785</v>
      </c>
      <c r="Q1784" t="s">
        <v>20785</v>
      </c>
      <c r="R1784" t="s">
        <v>20785</v>
      </c>
      <c r="S1784" t="s">
        <v>20779</v>
      </c>
      <c r="T1784">
        <v>2</v>
      </c>
      <c r="V1784">
        <v>2</v>
      </c>
      <c r="X1784">
        <v>3</v>
      </c>
      <c r="Z1784">
        <v>3</v>
      </c>
      <c r="AC1784">
        <v>2</v>
      </c>
      <c r="AD1784">
        <v>4</v>
      </c>
      <c r="AH1784">
        <v>2.89201</v>
      </c>
      <c r="AI1784">
        <v>0.77236000000000005</v>
      </c>
      <c r="AJ1784">
        <v>0.61555000000000004</v>
      </c>
      <c r="AK1784">
        <v>1.38791</v>
      </c>
      <c r="AL1784">
        <v>4.2799199999999997</v>
      </c>
      <c r="AM1784">
        <v>3.6302400000000001</v>
      </c>
      <c r="AN1784">
        <v>0.35463</v>
      </c>
      <c r="AO1784">
        <v>4.768E-2</v>
      </c>
      <c r="AQ1784">
        <v>6</v>
      </c>
      <c r="AS1784">
        <v>6</v>
      </c>
      <c r="AT1784">
        <v>2</v>
      </c>
      <c r="AV1784">
        <v>2.1064500000000002</v>
      </c>
      <c r="AW1784">
        <v>0.67052</v>
      </c>
      <c r="AX1784">
        <v>0.26815</v>
      </c>
      <c r="AY1784">
        <v>3.0451199999999998</v>
      </c>
      <c r="AZ1784">
        <v>2.79928</v>
      </c>
      <c r="BA1784">
        <v>0.85192000000000001</v>
      </c>
      <c r="BB1784">
        <v>0.87707999999999997</v>
      </c>
      <c r="BC1784">
        <v>4.4421999999999997</v>
      </c>
      <c r="BD1784">
        <v>3.7678799999999999</v>
      </c>
      <c r="BE1784" s="1">
        <v>45001</v>
      </c>
      <c r="BF1784">
        <v>5</v>
      </c>
      <c r="BG1784">
        <v>5</v>
      </c>
      <c r="BH1784">
        <v>0</v>
      </c>
      <c r="BI1784">
        <v>36</v>
      </c>
      <c r="BJ1784">
        <v>1</v>
      </c>
      <c r="BK1784">
        <v>0</v>
      </c>
      <c r="BL1784">
        <v>36</v>
      </c>
      <c r="BM1784" s="1">
        <v>44567</v>
      </c>
      <c r="BN1784">
        <v>8</v>
      </c>
      <c r="BO1784">
        <v>5</v>
      </c>
      <c r="BP1784">
        <v>3</v>
      </c>
      <c r="BQ1784">
        <v>76</v>
      </c>
      <c r="BR1784">
        <v>1</v>
      </c>
      <c r="BS1784">
        <v>0</v>
      </c>
      <c r="BT1784">
        <v>76</v>
      </c>
      <c r="BU1784" s="1">
        <v>44132</v>
      </c>
      <c r="BV1784">
        <v>20</v>
      </c>
      <c r="BW1784">
        <v>19</v>
      </c>
      <c r="BX1784">
        <v>1</v>
      </c>
      <c r="BY1784">
        <v>136</v>
      </c>
      <c r="BZ1784">
        <v>1</v>
      </c>
      <c r="CA1784">
        <v>0</v>
      </c>
      <c r="CB1784">
        <v>136</v>
      </c>
      <c r="CC1784">
        <v>66</v>
      </c>
      <c r="CD1784">
        <v>1</v>
      </c>
      <c r="CE1784">
        <v>2</v>
      </c>
      <c r="CF1784">
        <v>1</v>
      </c>
      <c r="CG1784">
        <v>3</v>
      </c>
      <c r="CH1784">
        <v>12549.1</v>
      </c>
      <c r="CI1784">
        <v>0</v>
      </c>
      <c r="CJ1784">
        <v>3</v>
      </c>
      <c r="CK1784" t="s">
        <v>22158</v>
      </c>
      <c r="CL1784">
        <v>39.825600000000001</v>
      </c>
      <c r="CM1784">
        <v>-105.08499999999999</v>
      </c>
      <c r="CO1784">
        <v>80004</v>
      </c>
      <c r="CP1784">
        <v>3034033100</v>
      </c>
      <c r="CQ1784">
        <v>290</v>
      </c>
      <c r="CR1784" t="s">
        <v>47184</v>
      </c>
      <c r="CS1784" t="s">
        <v>35410</v>
      </c>
      <c r="CT1784" t="s">
        <v>20785</v>
      </c>
      <c r="CU1784" t="s">
        <v>36454</v>
      </c>
      <c r="CV1784" s="1">
        <v>34603</v>
      </c>
      <c r="CW1784" t="s">
        <v>45808</v>
      </c>
      <c r="CX1784">
        <v>8</v>
      </c>
      <c r="CY1784" s="1">
        <v>45231</v>
      </c>
    </row>
    <row r="1785" spans="1:103" x14ac:dyDescent="0.35">
      <c r="A1785" t="s">
        <v>95</v>
      </c>
      <c r="B1785" t="s">
        <v>62383</v>
      </c>
      <c r="C1785" t="s">
        <v>1584</v>
      </c>
      <c r="D1785" t="s">
        <v>14500</v>
      </c>
      <c r="E1785" t="s">
        <v>19278</v>
      </c>
      <c r="F1785" t="str">
        <f t="shared" si="27"/>
        <v>No</v>
      </c>
      <c r="G1785" t="s">
        <v>20766</v>
      </c>
      <c r="H1785" t="s">
        <v>159</v>
      </c>
      <c r="I1785">
        <v>101</v>
      </c>
      <c r="J1785">
        <v>72</v>
      </c>
      <c r="L1785" t="s">
        <v>62359</v>
      </c>
      <c r="M1785">
        <v>438</v>
      </c>
      <c r="N1785" t="s">
        <v>20785</v>
      </c>
      <c r="O1785" t="s">
        <v>60791</v>
      </c>
      <c r="P1785" t="s">
        <v>20785</v>
      </c>
      <c r="Q1785" t="s">
        <v>20785</v>
      </c>
      <c r="R1785" t="s">
        <v>20785</v>
      </c>
      <c r="S1785" t="s">
        <v>20780</v>
      </c>
      <c r="T1785">
        <v>2</v>
      </c>
      <c r="V1785">
        <v>1</v>
      </c>
      <c r="X1785">
        <v>5</v>
      </c>
      <c r="Z1785">
        <v>5</v>
      </c>
      <c r="AB1785">
        <v>5</v>
      </c>
      <c r="AD1785">
        <v>2</v>
      </c>
      <c r="AH1785">
        <v>1.7649900000000001</v>
      </c>
      <c r="AI1785">
        <v>1.0281800000000001</v>
      </c>
      <c r="AJ1785">
        <v>0.53410000000000002</v>
      </c>
      <c r="AK1785">
        <v>1.5622799999999999</v>
      </c>
      <c r="AL1785">
        <v>3.3272699999999999</v>
      </c>
      <c r="AM1785">
        <v>3.0566200000000001</v>
      </c>
      <c r="AN1785">
        <v>0.38253999999999999</v>
      </c>
      <c r="AO1785">
        <v>0.11916</v>
      </c>
      <c r="AP1785">
        <v>81.7</v>
      </c>
      <c r="AR1785">
        <v>81.3</v>
      </c>
      <c r="AT1785">
        <v>3</v>
      </c>
      <c r="AV1785">
        <v>1.76789</v>
      </c>
      <c r="AW1785">
        <v>0.71611000000000002</v>
      </c>
      <c r="AX1785">
        <v>0.34599999999999997</v>
      </c>
      <c r="AY1785">
        <v>2.83</v>
      </c>
      <c r="AZ1785">
        <v>2.0355699999999999</v>
      </c>
      <c r="BA1785">
        <v>1.0618799999999999</v>
      </c>
      <c r="BB1785">
        <v>0.58979000000000004</v>
      </c>
      <c r="BC1785">
        <v>3.7159300000000002</v>
      </c>
      <c r="BD1785">
        <v>3.4136700000000002</v>
      </c>
      <c r="BE1785" s="1">
        <v>44763</v>
      </c>
      <c r="BF1785">
        <v>23</v>
      </c>
      <c r="BG1785">
        <v>22</v>
      </c>
      <c r="BH1785">
        <v>7</v>
      </c>
      <c r="BI1785">
        <v>243</v>
      </c>
      <c r="BJ1785">
        <v>1</v>
      </c>
      <c r="BK1785">
        <v>0</v>
      </c>
      <c r="BL1785">
        <v>243</v>
      </c>
      <c r="BM1785" s="1">
        <v>43749</v>
      </c>
      <c r="BN1785">
        <v>13</v>
      </c>
      <c r="BO1785">
        <v>12</v>
      </c>
      <c r="BP1785">
        <v>1</v>
      </c>
      <c r="BQ1785">
        <v>84</v>
      </c>
      <c r="BR1785">
        <v>1</v>
      </c>
      <c r="BS1785">
        <v>0</v>
      </c>
      <c r="BT1785">
        <v>84</v>
      </c>
      <c r="BU1785" s="1">
        <v>43377</v>
      </c>
      <c r="BV1785">
        <v>5</v>
      </c>
      <c r="BW1785">
        <v>4</v>
      </c>
      <c r="BX1785">
        <v>1</v>
      </c>
      <c r="BY1785">
        <v>20</v>
      </c>
      <c r="BZ1785">
        <v>1</v>
      </c>
      <c r="CA1785">
        <v>0</v>
      </c>
      <c r="CB1785">
        <v>20</v>
      </c>
      <c r="CC1785">
        <v>152.833</v>
      </c>
      <c r="CD1785">
        <v>2</v>
      </c>
      <c r="CE1785">
        <v>16</v>
      </c>
      <c r="CF1785">
        <v>0</v>
      </c>
      <c r="CG1785">
        <v>4</v>
      </c>
      <c r="CH1785">
        <v>34623.61</v>
      </c>
      <c r="CI1785">
        <v>0</v>
      </c>
      <c r="CJ1785">
        <v>4</v>
      </c>
      <c r="CK1785" t="s">
        <v>22070</v>
      </c>
      <c r="CL1785">
        <v>39.8705</v>
      </c>
      <c r="CM1785">
        <v>-104.982</v>
      </c>
      <c r="CO1785">
        <v>80229</v>
      </c>
      <c r="CP1785">
        <v>3034526101</v>
      </c>
      <c r="CQ1785">
        <v>0</v>
      </c>
      <c r="CR1785" t="s">
        <v>47096</v>
      </c>
      <c r="CS1785" t="s">
        <v>35410</v>
      </c>
      <c r="CT1785" t="s">
        <v>20785</v>
      </c>
      <c r="CU1785" t="s">
        <v>36396</v>
      </c>
      <c r="CV1785" s="1">
        <v>30956</v>
      </c>
      <c r="CW1785" t="s">
        <v>45808</v>
      </c>
      <c r="CX1785">
        <v>8</v>
      </c>
      <c r="CY1785" s="1">
        <v>45231</v>
      </c>
    </row>
    <row r="1786" spans="1:103" x14ac:dyDescent="0.35">
      <c r="A1786" t="s">
        <v>95</v>
      </c>
      <c r="B1786" t="s">
        <v>62497</v>
      </c>
      <c r="C1786" t="s">
        <v>1653</v>
      </c>
      <c r="D1786" t="s">
        <v>14541</v>
      </c>
      <c r="E1786" t="s">
        <v>19087</v>
      </c>
      <c r="F1786" t="str">
        <f t="shared" si="27"/>
        <v>No</v>
      </c>
      <c r="G1786" t="s">
        <v>20769</v>
      </c>
      <c r="H1786" t="s">
        <v>159</v>
      </c>
      <c r="I1786">
        <v>54</v>
      </c>
      <c r="J1786">
        <v>46.3</v>
      </c>
      <c r="L1786" t="s">
        <v>61106</v>
      </c>
      <c r="M1786">
        <v>507</v>
      </c>
      <c r="N1786" t="s">
        <v>20785</v>
      </c>
      <c r="O1786" t="s">
        <v>60791</v>
      </c>
      <c r="P1786" t="s">
        <v>20785</v>
      </c>
      <c r="Q1786" t="s">
        <v>20785</v>
      </c>
      <c r="R1786" t="s">
        <v>20785</v>
      </c>
      <c r="S1786" t="s">
        <v>20780</v>
      </c>
      <c r="T1786">
        <v>5</v>
      </c>
      <c r="V1786">
        <v>5</v>
      </c>
      <c r="X1786">
        <v>5</v>
      </c>
      <c r="Z1786">
        <v>5</v>
      </c>
      <c r="AB1786">
        <v>5</v>
      </c>
      <c r="AD1786">
        <v>2</v>
      </c>
      <c r="AH1786">
        <v>2.2982900000000002</v>
      </c>
      <c r="AI1786">
        <v>0.58313999999999999</v>
      </c>
      <c r="AJ1786">
        <v>0.66576999999999997</v>
      </c>
      <c r="AK1786">
        <v>1.24891</v>
      </c>
      <c r="AL1786">
        <v>3.5472000000000001</v>
      </c>
      <c r="AM1786">
        <v>3.1809099999999999</v>
      </c>
      <c r="AN1786">
        <v>0.50485999999999998</v>
      </c>
      <c r="AO1786">
        <v>0.27675</v>
      </c>
      <c r="AP1786">
        <v>65.5</v>
      </c>
      <c r="AR1786">
        <v>70</v>
      </c>
      <c r="AU1786">
        <v>6</v>
      </c>
      <c r="AV1786">
        <v>2.01186</v>
      </c>
      <c r="AW1786">
        <v>0.77803999999999995</v>
      </c>
      <c r="AX1786">
        <v>0.40076000000000001</v>
      </c>
      <c r="AY1786">
        <v>3.1906599999999998</v>
      </c>
      <c r="AZ1786">
        <v>2.3292000000000002</v>
      </c>
      <c r="BA1786">
        <v>0.55432000000000003</v>
      </c>
      <c r="BB1786">
        <v>0.63471999999999995</v>
      </c>
      <c r="BC1786">
        <v>3.5137499999999999</v>
      </c>
      <c r="BD1786">
        <v>3.1509200000000002</v>
      </c>
      <c r="BE1786" s="1">
        <v>45155</v>
      </c>
      <c r="BF1786">
        <v>7</v>
      </c>
      <c r="BG1786">
        <v>7</v>
      </c>
      <c r="BH1786">
        <v>0</v>
      </c>
      <c r="BI1786">
        <v>32</v>
      </c>
      <c r="BJ1786">
        <v>0</v>
      </c>
      <c r="BK1786">
        <v>0</v>
      </c>
      <c r="BL1786">
        <v>32</v>
      </c>
      <c r="BM1786" s="1">
        <v>44699</v>
      </c>
      <c r="BN1786">
        <v>1</v>
      </c>
      <c r="BO1786">
        <v>1</v>
      </c>
      <c r="BP1786">
        <v>0</v>
      </c>
      <c r="BQ1786">
        <v>4</v>
      </c>
      <c r="BR1786">
        <v>1</v>
      </c>
      <c r="BS1786">
        <v>0</v>
      </c>
      <c r="BT1786">
        <v>4</v>
      </c>
      <c r="BU1786" s="1">
        <v>44335</v>
      </c>
      <c r="BV1786">
        <v>0</v>
      </c>
      <c r="BW1786">
        <v>0</v>
      </c>
      <c r="BX1786">
        <v>0</v>
      </c>
      <c r="BY1786">
        <v>0</v>
      </c>
      <c r="BZ1786">
        <v>0</v>
      </c>
      <c r="CA1786">
        <v>0</v>
      </c>
      <c r="CB1786">
        <v>0</v>
      </c>
      <c r="CC1786">
        <v>17.332999999999998</v>
      </c>
      <c r="CD1786">
        <v>0</v>
      </c>
      <c r="CE1786">
        <v>0</v>
      </c>
      <c r="CF1786">
        <v>0</v>
      </c>
      <c r="CG1786">
        <v>0</v>
      </c>
      <c r="CH1786">
        <v>0</v>
      </c>
      <c r="CI1786">
        <v>0</v>
      </c>
      <c r="CJ1786">
        <v>0</v>
      </c>
      <c r="CK1786" t="s">
        <v>22152</v>
      </c>
      <c r="CL1786">
        <v>39.805500000000002</v>
      </c>
      <c r="CM1786">
        <v>-105.065</v>
      </c>
      <c r="CO1786">
        <v>80003</v>
      </c>
      <c r="CP1786">
        <v>3034204550</v>
      </c>
      <c r="CQ1786">
        <v>290</v>
      </c>
      <c r="CR1786" t="s">
        <v>47178</v>
      </c>
      <c r="CS1786" t="s">
        <v>35410</v>
      </c>
      <c r="CT1786" t="s">
        <v>20785</v>
      </c>
      <c r="CU1786" t="s">
        <v>36448</v>
      </c>
      <c r="CV1786" s="1">
        <v>34455</v>
      </c>
      <c r="CW1786" t="s">
        <v>45808</v>
      </c>
      <c r="CX1786">
        <v>8</v>
      </c>
      <c r="CY1786" s="1">
        <v>45231</v>
      </c>
    </row>
    <row r="1787" spans="1:103" x14ac:dyDescent="0.35">
      <c r="A1787" t="s">
        <v>95</v>
      </c>
      <c r="B1787" t="s">
        <v>62411</v>
      </c>
      <c r="C1787" t="s">
        <v>62412</v>
      </c>
      <c r="D1787" t="s">
        <v>14499</v>
      </c>
      <c r="E1787" t="s">
        <v>19277</v>
      </c>
      <c r="F1787" t="str">
        <f t="shared" si="27"/>
        <v>Yes</v>
      </c>
      <c r="G1787" t="s">
        <v>20766</v>
      </c>
      <c r="H1787" t="s">
        <v>159</v>
      </c>
      <c r="I1787">
        <v>146</v>
      </c>
      <c r="J1787">
        <v>92.1</v>
      </c>
      <c r="L1787" t="s">
        <v>60803</v>
      </c>
      <c r="M1787">
        <v>237</v>
      </c>
      <c r="N1787" t="s">
        <v>20785</v>
      </c>
      <c r="O1787" t="s">
        <v>20784</v>
      </c>
      <c r="P1787" t="s">
        <v>20786</v>
      </c>
      <c r="Q1787" t="s">
        <v>20785</v>
      </c>
      <c r="R1787" t="s">
        <v>20785</v>
      </c>
      <c r="S1787" t="s">
        <v>20779</v>
      </c>
      <c r="U1787">
        <v>18</v>
      </c>
      <c r="W1787">
        <v>18</v>
      </c>
      <c r="Y1787">
        <v>18</v>
      </c>
      <c r="AA1787">
        <v>18</v>
      </c>
      <c r="AC1787">
        <v>18</v>
      </c>
      <c r="AE1787">
        <v>18</v>
      </c>
      <c r="AH1787">
        <v>1.6728099999999999</v>
      </c>
      <c r="AI1787">
        <v>0.75729999999999997</v>
      </c>
      <c r="AJ1787">
        <v>0.76049999999999995</v>
      </c>
      <c r="AK1787">
        <v>1.5178</v>
      </c>
      <c r="AL1787">
        <v>3.19062</v>
      </c>
      <c r="AM1787">
        <v>2.76342</v>
      </c>
      <c r="AN1787">
        <v>0.42343999999999998</v>
      </c>
      <c r="AO1787">
        <v>2.7470000000000001E-2</v>
      </c>
      <c r="AP1787">
        <v>55.8</v>
      </c>
      <c r="AR1787">
        <v>62.1</v>
      </c>
      <c r="AT1787">
        <v>3</v>
      </c>
      <c r="AV1787">
        <v>1.73491</v>
      </c>
      <c r="AW1787">
        <v>0.72430000000000005</v>
      </c>
      <c r="AX1787">
        <v>0.34817999999999999</v>
      </c>
      <c r="AY1787">
        <v>2.8073899999999998</v>
      </c>
      <c r="AZ1787">
        <v>1.96593</v>
      </c>
      <c r="BA1787">
        <v>0.77327999999999997</v>
      </c>
      <c r="BB1787">
        <v>0.83452999999999999</v>
      </c>
      <c r="BC1787">
        <v>3.5920100000000001</v>
      </c>
      <c r="BD1787">
        <v>3.1110600000000002</v>
      </c>
      <c r="BE1787" s="1">
        <v>45040</v>
      </c>
      <c r="BF1787">
        <v>19</v>
      </c>
      <c r="BG1787">
        <v>17</v>
      </c>
      <c r="BH1787">
        <v>5</v>
      </c>
      <c r="BI1787">
        <v>188</v>
      </c>
      <c r="BJ1787">
        <v>2</v>
      </c>
      <c r="BK1787">
        <v>94</v>
      </c>
      <c r="BL1787">
        <v>282</v>
      </c>
      <c r="BM1787" s="1">
        <v>44854</v>
      </c>
      <c r="BN1787">
        <v>24</v>
      </c>
      <c r="BO1787">
        <v>1</v>
      </c>
      <c r="BP1787">
        <v>23</v>
      </c>
      <c r="BQ1787">
        <v>232</v>
      </c>
      <c r="BR1787">
        <v>1</v>
      </c>
      <c r="BS1787">
        <v>0</v>
      </c>
      <c r="BT1787">
        <v>232</v>
      </c>
      <c r="BU1787" s="1">
        <v>44385</v>
      </c>
      <c r="BV1787">
        <v>35</v>
      </c>
      <c r="BW1787">
        <v>15</v>
      </c>
      <c r="BX1787">
        <v>23</v>
      </c>
      <c r="BY1787">
        <v>585</v>
      </c>
      <c r="BZ1787">
        <v>1</v>
      </c>
      <c r="CA1787">
        <v>0</v>
      </c>
      <c r="CB1787">
        <v>585</v>
      </c>
      <c r="CC1787">
        <v>315.83300000000003</v>
      </c>
      <c r="CD1787">
        <v>2</v>
      </c>
      <c r="CE1787">
        <v>65</v>
      </c>
      <c r="CF1787">
        <v>11</v>
      </c>
      <c r="CG1787">
        <v>6</v>
      </c>
      <c r="CH1787">
        <v>350847.25</v>
      </c>
      <c r="CI1787">
        <v>1</v>
      </c>
      <c r="CJ1787">
        <v>7</v>
      </c>
      <c r="CK1787" t="s">
        <v>22095</v>
      </c>
      <c r="CL1787">
        <v>38.236800000000002</v>
      </c>
      <c r="CM1787">
        <v>-104.642</v>
      </c>
      <c r="CO1787">
        <v>81004</v>
      </c>
      <c r="CP1787">
        <v>7195641735</v>
      </c>
      <c r="CQ1787">
        <v>500</v>
      </c>
      <c r="CR1787" t="s">
        <v>47121</v>
      </c>
      <c r="CS1787" t="s">
        <v>35410</v>
      </c>
      <c r="CT1787" t="s">
        <v>20785</v>
      </c>
      <c r="CU1787" t="s">
        <v>36373</v>
      </c>
      <c r="CV1787" s="1">
        <v>31503</v>
      </c>
      <c r="CW1787" t="s">
        <v>45808</v>
      </c>
      <c r="CX1787">
        <v>8</v>
      </c>
      <c r="CY1787" s="1">
        <v>45231</v>
      </c>
    </row>
    <row r="1788" spans="1:103" x14ac:dyDescent="0.35">
      <c r="A1788" t="s">
        <v>95</v>
      </c>
      <c r="B1788" t="s">
        <v>62591</v>
      </c>
      <c r="C1788" t="s">
        <v>1721</v>
      </c>
      <c r="D1788" t="s">
        <v>14493</v>
      </c>
      <c r="E1788" t="s">
        <v>19278</v>
      </c>
      <c r="F1788" t="str">
        <f t="shared" si="27"/>
        <v>No</v>
      </c>
      <c r="G1788" t="s">
        <v>20768</v>
      </c>
      <c r="H1788" t="s">
        <v>159</v>
      </c>
      <c r="I1788">
        <v>100</v>
      </c>
      <c r="J1788">
        <v>92.9</v>
      </c>
      <c r="L1788" t="s">
        <v>62339</v>
      </c>
      <c r="M1788">
        <v>552</v>
      </c>
      <c r="N1788" t="s">
        <v>20785</v>
      </c>
      <c r="O1788" t="s">
        <v>60791</v>
      </c>
      <c r="P1788" t="s">
        <v>20785</v>
      </c>
      <c r="Q1788" t="s">
        <v>20785</v>
      </c>
      <c r="R1788" t="s">
        <v>20785</v>
      </c>
      <c r="S1788" t="s">
        <v>20780</v>
      </c>
      <c r="T1788">
        <v>2</v>
      </c>
      <c r="V1788">
        <v>2</v>
      </c>
      <c r="X1788">
        <v>4</v>
      </c>
      <c r="Z1788">
        <v>3</v>
      </c>
      <c r="AB1788">
        <v>5</v>
      </c>
      <c r="AD1788">
        <v>2</v>
      </c>
      <c r="AH1788">
        <v>2.6957499999999999</v>
      </c>
      <c r="AI1788">
        <v>1.5846</v>
      </c>
      <c r="AJ1788">
        <v>1.1437900000000001</v>
      </c>
      <c r="AK1788">
        <v>2.7283900000000001</v>
      </c>
      <c r="AL1788">
        <v>5.42415</v>
      </c>
      <c r="AM1788">
        <v>4.5290400000000002</v>
      </c>
      <c r="AN1788">
        <v>0.72596000000000005</v>
      </c>
      <c r="AO1788">
        <v>0.19353999999999999</v>
      </c>
      <c r="AP1788">
        <v>68.900000000000006</v>
      </c>
      <c r="AR1788">
        <v>71.400000000000006</v>
      </c>
      <c r="AT1788">
        <v>2</v>
      </c>
      <c r="AV1788">
        <v>2.15428</v>
      </c>
      <c r="AW1788">
        <v>0.91849999999999998</v>
      </c>
      <c r="AX1788">
        <v>0.85567000000000004</v>
      </c>
      <c r="AY1788">
        <v>3.9284599999999998</v>
      </c>
      <c r="AZ1788">
        <v>2.55138</v>
      </c>
      <c r="BA1788">
        <v>1.2759400000000001</v>
      </c>
      <c r="BB1788">
        <v>0.51071999999999995</v>
      </c>
      <c r="BC1788">
        <v>4.3639000000000001</v>
      </c>
      <c r="BD1788">
        <v>3.6437599999999999</v>
      </c>
      <c r="BE1788" s="1">
        <v>45138</v>
      </c>
      <c r="BF1788">
        <v>13</v>
      </c>
      <c r="BG1788">
        <v>7</v>
      </c>
      <c r="BH1788">
        <v>12</v>
      </c>
      <c r="BI1788">
        <v>128</v>
      </c>
      <c r="BJ1788">
        <v>1</v>
      </c>
      <c r="BK1788">
        <v>0</v>
      </c>
      <c r="BL1788">
        <v>128</v>
      </c>
      <c r="BM1788" s="1">
        <v>43809</v>
      </c>
      <c r="BN1788">
        <v>5</v>
      </c>
      <c r="BO1788">
        <v>5</v>
      </c>
      <c r="BP1788">
        <v>0</v>
      </c>
      <c r="BQ1788">
        <v>24</v>
      </c>
      <c r="BR1788">
        <v>1</v>
      </c>
      <c r="BS1788">
        <v>0</v>
      </c>
      <c r="BT1788">
        <v>24</v>
      </c>
      <c r="BU1788" s="1">
        <v>43438</v>
      </c>
      <c r="BV1788">
        <v>0</v>
      </c>
      <c r="BW1788">
        <v>0</v>
      </c>
      <c r="BX1788">
        <v>0</v>
      </c>
      <c r="BY1788">
        <v>0</v>
      </c>
      <c r="BZ1788">
        <v>0</v>
      </c>
      <c r="CA1788">
        <v>0</v>
      </c>
      <c r="CB1788">
        <v>0</v>
      </c>
      <c r="CC1788">
        <v>72</v>
      </c>
      <c r="CD1788">
        <v>0</v>
      </c>
      <c r="CE1788">
        <v>18</v>
      </c>
      <c r="CF1788">
        <v>0</v>
      </c>
      <c r="CG1788">
        <v>1</v>
      </c>
      <c r="CH1788">
        <v>1521</v>
      </c>
      <c r="CI1788">
        <v>0</v>
      </c>
      <c r="CJ1788">
        <v>1</v>
      </c>
      <c r="CK1788" t="s">
        <v>22223</v>
      </c>
      <c r="CL1788">
        <v>39.749600000000001</v>
      </c>
      <c r="CM1788">
        <v>-104.831</v>
      </c>
      <c r="CO1788">
        <v>80045</v>
      </c>
      <c r="CP1788">
        <v>3033448282</v>
      </c>
      <c r="CQ1788">
        <v>0</v>
      </c>
      <c r="CR1788" t="s">
        <v>47249</v>
      </c>
      <c r="CS1788" t="s">
        <v>35411</v>
      </c>
      <c r="CT1788" t="s">
        <v>20785</v>
      </c>
      <c r="CU1788" t="s">
        <v>36502</v>
      </c>
      <c r="CV1788" s="1">
        <v>43461</v>
      </c>
      <c r="CW1788" t="s">
        <v>45808</v>
      </c>
      <c r="CX1788">
        <v>8</v>
      </c>
      <c r="CY1788" s="1">
        <v>45231</v>
      </c>
    </row>
    <row r="1789" spans="1:103" x14ac:dyDescent="0.35">
      <c r="A1789" t="s">
        <v>95</v>
      </c>
      <c r="B1789" t="s">
        <v>62524</v>
      </c>
      <c r="C1789" t="s">
        <v>1679</v>
      </c>
      <c r="D1789" t="s">
        <v>14502</v>
      </c>
      <c r="E1789" t="s">
        <v>19280</v>
      </c>
      <c r="F1789" t="str">
        <f t="shared" si="27"/>
        <v>No</v>
      </c>
      <c r="G1789" t="s">
        <v>20766</v>
      </c>
      <c r="H1789" t="s">
        <v>159</v>
      </c>
      <c r="I1789">
        <v>45</v>
      </c>
      <c r="J1789">
        <v>35.9</v>
      </c>
      <c r="L1789" t="s">
        <v>62525</v>
      </c>
      <c r="M1789">
        <v>459</v>
      </c>
      <c r="N1789" t="s">
        <v>20786</v>
      </c>
      <c r="O1789" t="s">
        <v>60791</v>
      </c>
      <c r="P1789" t="s">
        <v>20785</v>
      </c>
      <c r="Q1789" t="s">
        <v>20785</v>
      </c>
      <c r="R1789" t="s">
        <v>20785</v>
      </c>
      <c r="S1789" t="s">
        <v>20780</v>
      </c>
      <c r="T1789">
        <v>4</v>
      </c>
      <c r="V1789">
        <v>4</v>
      </c>
      <c r="X1789">
        <v>3</v>
      </c>
      <c r="Z1789">
        <v>2</v>
      </c>
      <c r="AB1789">
        <v>3</v>
      </c>
      <c r="AD1789">
        <v>4</v>
      </c>
      <c r="AH1789">
        <v>1.7765899999999999</v>
      </c>
      <c r="AI1789">
        <v>0.56596000000000002</v>
      </c>
      <c r="AJ1789">
        <v>1.2622199999999999</v>
      </c>
      <c r="AK1789">
        <v>1.8281799999999999</v>
      </c>
      <c r="AL1789">
        <v>3.6047699999999998</v>
      </c>
      <c r="AM1789">
        <v>2.9341599999999999</v>
      </c>
      <c r="AN1789">
        <v>0.66413999999999995</v>
      </c>
      <c r="AO1789">
        <v>0.15245</v>
      </c>
      <c r="AP1789">
        <v>55.8</v>
      </c>
      <c r="AR1789">
        <v>33.299999999999997</v>
      </c>
      <c r="AT1789">
        <v>0</v>
      </c>
      <c r="AV1789">
        <v>1.8711599999999999</v>
      </c>
      <c r="AW1789">
        <v>0.74888999999999994</v>
      </c>
      <c r="AX1789">
        <v>0.34217999999999998</v>
      </c>
      <c r="AY1789">
        <v>2.9622199999999999</v>
      </c>
      <c r="AZ1789">
        <v>1.93587</v>
      </c>
      <c r="BA1789">
        <v>0.55893000000000004</v>
      </c>
      <c r="BB1789">
        <v>1.4094</v>
      </c>
      <c r="BC1789">
        <v>3.8461400000000001</v>
      </c>
      <c r="BD1789">
        <v>3.13063</v>
      </c>
      <c r="BE1789" s="1">
        <v>44952</v>
      </c>
      <c r="BF1789">
        <v>4</v>
      </c>
      <c r="BG1789">
        <v>4</v>
      </c>
      <c r="BH1789">
        <v>0</v>
      </c>
      <c r="BI1789">
        <v>40</v>
      </c>
      <c r="BJ1789">
        <v>1</v>
      </c>
      <c r="BK1789">
        <v>0</v>
      </c>
      <c r="BL1789">
        <v>40</v>
      </c>
      <c r="BM1789" s="1">
        <v>44504</v>
      </c>
      <c r="BN1789">
        <v>4</v>
      </c>
      <c r="BO1789">
        <v>3</v>
      </c>
      <c r="BP1789">
        <v>4</v>
      </c>
      <c r="BQ1789">
        <v>48</v>
      </c>
      <c r="BR1789">
        <v>1</v>
      </c>
      <c r="BS1789">
        <v>0</v>
      </c>
      <c r="BT1789">
        <v>48</v>
      </c>
      <c r="BU1789" s="1">
        <v>43818</v>
      </c>
      <c r="BV1789">
        <v>4</v>
      </c>
      <c r="BW1789">
        <v>4</v>
      </c>
      <c r="BX1789">
        <v>0</v>
      </c>
      <c r="BY1789">
        <v>36</v>
      </c>
      <c r="BZ1789">
        <v>1</v>
      </c>
      <c r="CA1789">
        <v>0</v>
      </c>
      <c r="CB1789">
        <v>36</v>
      </c>
      <c r="CC1789">
        <v>42</v>
      </c>
      <c r="CD1789">
        <v>0</v>
      </c>
      <c r="CE1789">
        <v>4</v>
      </c>
      <c r="CF1789">
        <v>1</v>
      </c>
      <c r="CG1789">
        <v>3</v>
      </c>
      <c r="CH1789">
        <v>50058.33</v>
      </c>
      <c r="CI1789">
        <v>0</v>
      </c>
      <c r="CJ1789">
        <v>3</v>
      </c>
      <c r="CK1789" t="s">
        <v>22178</v>
      </c>
      <c r="CL1789">
        <v>38.837600000000002</v>
      </c>
      <c r="CM1789">
        <v>-104.85899999999999</v>
      </c>
      <c r="CO1789">
        <v>80904</v>
      </c>
      <c r="CP1789">
        <v>7193291774</v>
      </c>
      <c r="CQ1789">
        <v>200</v>
      </c>
      <c r="CR1789" t="s">
        <v>47204</v>
      </c>
      <c r="CS1789" t="s">
        <v>35411</v>
      </c>
      <c r="CT1789" t="s">
        <v>20785</v>
      </c>
      <c r="CU1789" t="s">
        <v>36472</v>
      </c>
      <c r="CV1789" s="1">
        <v>36496</v>
      </c>
      <c r="CW1789" t="s">
        <v>45808</v>
      </c>
      <c r="CX1789">
        <v>8</v>
      </c>
      <c r="CY1789" s="1">
        <v>45231</v>
      </c>
    </row>
    <row r="1790" spans="1:103" x14ac:dyDescent="0.35">
      <c r="A1790" t="s">
        <v>95</v>
      </c>
      <c r="B1790" t="s">
        <v>62362</v>
      </c>
      <c r="C1790" t="s">
        <v>1571</v>
      </c>
      <c r="D1790" t="s">
        <v>14499</v>
      </c>
      <c r="E1790" t="s">
        <v>19277</v>
      </c>
      <c r="F1790" t="str">
        <f t="shared" si="27"/>
        <v>No</v>
      </c>
      <c r="G1790" t="s">
        <v>20768</v>
      </c>
      <c r="H1790" t="s">
        <v>159</v>
      </c>
      <c r="I1790">
        <v>120</v>
      </c>
      <c r="J1790">
        <v>75.5</v>
      </c>
      <c r="L1790" t="s">
        <v>61062</v>
      </c>
      <c r="M1790">
        <v>205</v>
      </c>
      <c r="N1790" t="s">
        <v>20785</v>
      </c>
      <c r="O1790" t="s">
        <v>60791</v>
      </c>
      <c r="P1790" t="s">
        <v>20785</v>
      </c>
      <c r="Q1790" t="s">
        <v>20785</v>
      </c>
      <c r="R1790" t="s">
        <v>20785</v>
      </c>
      <c r="S1790" t="s">
        <v>20780</v>
      </c>
      <c r="T1790">
        <v>2</v>
      </c>
      <c r="V1790">
        <v>3</v>
      </c>
      <c r="X1790">
        <v>2</v>
      </c>
      <c r="Z1790">
        <v>1</v>
      </c>
      <c r="AB1790">
        <v>3</v>
      </c>
      <c r="AD1790">
        <v>1</v>
      </c>
      <c r="AH1790">
        <v>1.79278</v>
      </c>
      <c r="AI1790">
        <v>0.64215</v>
      </c>
      <c r="AJ1790">
        <v>0.55750999999999995</v>
      </c>
      <c r="AK1790">
        <v>1.19967</v>
      </c>
      <c r="AL1790">
        <v>2.9924499999999998</v>
      </c>
      <c r="AM1790">
        <v>2.6356999999999999</v>
      </c>
      <c r="AN1790">
        <v>0.38817000000000002</v>
      </c>
      <c r="AO1790">
        <v>5.7009999999999998E-2</v>
      </c>
      <c r="AP1790">
        <v>62.9</v>
      </c>
      <c r="AR1790">
        <v>71.400000000000006</v>
      </c>
      <c r="AT1790">
        <v>0</v>
      </c>
      <c r="AV1790">
        <v>1.8408100000000001</v>
      </c>
      <c r="AW1790">
        <v>0.75478999999999996</v>
      </c>
      <c r="AX1790">
        <v>0.38307999999999998</v>
      </c>
      <c r="AY1790">
        <v>2.9786899999999998</v>
      </c>
      <c r="AZ1790">
        <v>1.9857100000000001</v>
      </c>
      <c r="BA1790">
        <v>0.62921000000000005</v>
      </c>
      <c r="BB1790">
        <v>0.55605000000000004</v>
      </c>
      <c r="BC1790">
        <v>3.17517</v>
      </c>
      <c r="BD1790">
        <v>2.79664</v>
      </c>
      <c r="BE1790" s="1">
        <v>44973</v>
      </c>
      <c r="BF1790">
        <v>6</v>
      </c>
      <c r="BG1790">
        <v>6</v>
      </c>
      <c r="BH1790">
        <v>0</v>
      </c>
      <c r="BI1790">
        <v>44</v>
      </c>
      <c r="BJ1790">
        <v>1</v>
      </c>
      <c r="BK1790">
        <v>0</v>
      </c>
      <c r="BL1790">
        <v>44</v>
      </c>
      <c r="BM1790" s="1">
        <v>44504</v>
      </c>
      <c r="BN1790">
        <v>8</v>
      </c>
      <c r="BO1790">
        <v>5</v>
      </c>
      <c r="BP1790">
        <v>3</v>
      </c>
      <c r="BQ1790">
        <v>80</v>
      </c>
      <c r="BR1790">
        <v>1</v>
      </c>
      <c r="BS1790">
        <v>0</v>
      </c>
      <c r="BT1790">
        <v>80</v>
      </c>
      <c r="BU1790" s="1">
        <v>43662</v>
      </c>
      <c r="BV1790">
        <v>10</v>
      </c>
      <c r="BW1790">
        <v>8</v>
      </c>
      <c r="BX1790">
        <v>2</v>
      </c>
      <c r="BY1790">
        <v>72</v>
      </c>
      <c r="BZ1790">
        <v>1</v>
      </c>
      <c r="CA1790">
        <v>0</v>
      </c>
      <c r="CB1790">
        <v>72</v>
      </c>
      <c r="CC1790">
        <v>60.667000000000002</v>
      </c>
      <c r="CD1790">
        <v>0</v>
      </c>
      <c r="CE1790">
        <v>4</v>
      </c>
      <c r="CF1790">
        <v>1</v>
      </c>
      <c r="CG1790">
        <v>3</v>
      </c>
      <c r="CH1790">
        <v>51873.25</v>
      </c>
      <c r="CI1790">
        <v>0</v>
      </c>
      <c r="CJ1790">
        <v>3</v>
      </c>
      <c r="CK1790" t="s">
        <v>22055</v>
      </c>
      <c r="CL1790">
        <v>38.288200000000003</v>
      </c>
      <c r="CM1790">
        <v>-104.575</v>
      </c>
      <c r="CO1790">
        <v>81001</v>
      </c>
      <c r="CP1790">
        <v>7195627200</v>
      </c>
      <c r="CQ1790">
        <v>500</v>
      </c>
      <c r="CR1790" t="s">
        <v>47081</v>
      </c>
      <c r="CS1790" t="s">
        <v>35410</v>
      </c>
      <c r="CT1790" t="s">
        <v>20785</v>
      </c>
      <c r="CU1790" t="s">
        <v>36385</v>
      </c>
      <c r="CV1790" s="1">
        <v>30133</v>
      </c>
      <c r="CW1790" t="s">
        <v>45808</v>
      </c>
      <c r="CX1790">
        <v>8</v>
      </c>
      <c r="CY1790" s="1">
        <v>45231</v>
      </c>
    </row>
    <row r="1791" spans="1:103" x14ac:dyDescent="0.35">
      <c r="A1791" t="s">
        <v>95</v>
      </c>
      <c r="B1791" t="s">
        <v>62516</v>
      </c>
      <c r="C1791" t="s">
        <v>1672</v>
      </c>
      <c r="D1791" t="s">
        <v>14546</v>
      </c>
      <c r="E1791" t="s">
        <v>19300</v>
      </c>
      <c r="F1791" t="str">
        <f t="shared" si="27"/>
        <v>No</v>
      </c>
      <c r="G1791" t="s">
        <v>20767</v>
      </c>
      <c r="H1791" t="s">
        <v>161</v>
      </c>
      <c r="I1791">
        <v>56</v>
      </c>
      <c r="J1791">
        <v>52.5</v>
      </c>
      <c r="L1791" t="s">
        <v>60791</v>
      </c>
      <c r="N1791" t="s">
        <v>20785</v>
      </c>
      <c r="O1791" t="s">
        <v>60791</v>
      </c>
      <c r="P1791" t="s">
        <v>20785</v>
      </c>
      <c r="Q1791" t="s">
        <v>20785</v>
      </c>
      <c r="R1791" t="s">
        <v>20785</v>
      </c>
      <c r="S1791" t="s">
        <v>20780</v>
      </c>
      <c r="T1791">
        <v>3</v>
      </c>
      <c r="V1791">
        <v>2</v>
      </c>
      <c r="X1791">
        <v>2</v>
      </c>
      <c r="Z1791">
        <v>3</v>
      </c>
      <c r="AB1791">
        <v>2</v>
      </c>
      <c r="AD1791">
        <v>5</v>
      </c>
      <c r="AH1791">
        <v>2.8225600000000002</v>
      </c>
      <c r="AI1791">
        <v>0.30335000000000001</v>
      </c>
      <c r="AJ1791">
        <v>0.99768999999999997</v>
      </c>
      <c r="AK1791">
        <v>1.30104</v>
      </c>
      <c r="AL1791">
        <v>4.1235999999999997</v>
      </c>
      <c r="AM1791">
        <v>3.6150099999999998</v>
      </c>
      <c r="AN1791">
        <v>0.77088999999999996</v>
      </c>
      <c r="AO1791">
        <v>5.8100000000000001E-3</v>
      </c>
      <c r="AP1791">
        <v>47.3</v>
      </c>
      <c r="AR1791">
        <v>45</v>
      </c>
      <c r="AT1791">
        <v>1</v>
      </c>
      <c r="AV1791">
        <v>1.9947699999999999</v>
      </c>
      <c r="AW1791">
        <v>0.65830999999999995</v>
      </c>
      <c r="AX1791">
        <v>0.27072000000000002</v>
      </c>
      <c r="AY1791">
        <v>2.9238</v>
      </c>
      <c r="AZ1791">
        <v>2.8850199999999999</v>
      </c>
      <c r="BA1791">
        <v>0.34079999999999999</v>
      </c>
      <c r="BB1791">
        <v>1.4080699999999999</v>
      </c>
      <c r="BC1791">
        <v>4.4575399999999998</v>
      </c>
      <c r="BD1791">
        <v>3.9077700000000002</v>
      </c>
      <c r="BE1791" s="1">
        <v>45162</v>
      </c>
      <c r="BF1791">
        <v>17</v>
      </c>
      <c r="BG1791">
        <v>17</v>
      </c>
      <c r="BH1791">
        <v>0</v>
      </c>
      <c r="BI1791">
        <v>140</v>
      </c>
      <c r="BJ1791">
        <v>1</v>
      </c>
      <c r="BK1791">
        <v>0</v>
      </c>
      <c r="BL1791">
        <v>140</v>
      </c>
      <c r="BM1791" s="1">
        <v>44721</v>
      </c>
      <c r="BN1791">
        <v>5</v>
      </c>
      <c r="BO1791">
        <v>5</v>
      </c>
      <c r="BP1791">
        <v>0</v>
      </c>
      <c r="BQ1791">
        <v>20</v>
      </c>
      <c r="BR1791">
        <v>1</v>
      </c>
      <c r="BS1791">
        <v>0</v>
      </c>
      <c r="BT1791">
        <v>20</v>
      </c>
      <c r="BU1791" s="1">
        <v>44265</v>
      </c>
      <c r="BV1791">
        <v>5</v>
      </c>
      <c r="BW1791">
        <v>4</v>
      </c>
      <c r="BX1791">
        <v>0</v>
      </c>
      <c r="BY1791">
        <v>40</v>
      </c>
      <c r="BZ1791">
        <v>1</v>
      </c>
      <c r="CA1791">
        <v>0</v>
      </c>
      <c r="CB1791">
        <v>40</v>
      </c>
      <c r="CC1791">
        <v>83.332999999999998</v>
      </c>
      <c r="CD1791">
        <v>0</v>
      </c>
      <c r="CE1791">
        <v>0</v>
      </c>
      <c r="CF1791">
        <v>1</v>
      </c>
      <c r="CG1791">
        <v>1</v>
      </c>
      <c r="CH1791">
        <v>7345</v>
      </c>
      <c r="CI1791">
        <v>0</v>
      </c>
      <c r="CJ1791">
        <v>1</v>
      </c>
      <c r="CK1791" t="s">
        <v>22171</v>
      </c>
      <c r="CL1791">
        <v>38.070399999999999</v>
      </c>
      <c r="CM1791">
        <v>-103.227</v>
      </c>
      <c r="CO1791">
        <v>81054</v>
      </c>
      <c r="CP1791">
        <v>7194561340</v>
      </c>
      <c r="CQ1791">
        <v>50</v>
      </c>
      <c r="CR1791" t="s">
        <v>47197</v>
      </c>
      <c r="CS1791" t="s">
        <v>35410</v>
      </c>
      <c r="CT1791" t="s">
        <v>20785</v>
      </c>
      <c r="CU1791" t="s">
        <v>36466</v>
      </c>
      <c r="CV1791" s="1">
        <v>35622</v>
      </c>
      <c r="CW1791" t="s">
        <v>45808</v>
      </c>
      <c r="CX1791">
        <v>8</v>
      </c>
      <c r="CY1791" s="1">
        <v>45231</v>
      </c>
    </row>
    <row r="1792" spans="1:103" x14ac:dyDescent="0.35">
      <c r="A1792" t="s">
        <v>95</v>
      </c>
      <c r="B1792" t="s">
        <v>62403</v>
      </c>
      <c r="C1792" t="s">
        <v>1600</v>
      </c>
      <c r="D1792" t="s">
        <v>14494</v>
      </c>
      <c r="E1792" t="s">
        <v>96</v>
      </c>
      <c r="F1792" t="str">
        <f t="shared" si="27"/>
        <v>Yes</v>
      </c>
      <c r="G1792" t="s">
        <v>20766</v>
      </c>
      <c r="H1792" t="s">
        <v>159</v>
      </c>
      <c r="I1792">
        <v>118</v>
      </c>
      <c r="J1792">
        <v>70.8</v>
      </c>
      <c r="L1792" t="s">
        <v>61133</v>
      </c>
      <c r="M1792">
        <v>311</v>
      </c>
      <c r="N1792" t="s">
        <v>20785</v>
      </c>
      <c r="O1792" t="s">
        <v>60791</v>
      </c>
      <c r="P1792" t="s">
        <v>20785</v>
      </c>
      <c r="Q1792" t="s">
        <v>20785</v>
      </c>
      <c r="R1792" t="s">
        <v>20785</v>
      </c>
      <c r="S1792" t="s">
        <v>20780</v>
      </c>
      <c r="T1792">
        <v>1</v>
      </c>
      <c r="V1792">
        <v>1</v>
      </c>
      <c r="X1792">
        <v>3</v>
      </c>
      <c r="Z1792">
        <v>3</v>
      </c>
      <c r="AB1792">
        <v>2</v>
      </c>
      <c r="AD1792">
        <v>4</v>
      </c>
      <c r="AH1792">
        <v>2.1193</v>
      </c>
      <c r="AI1792">
        <v>0.52012000000000003</v>
      </c>
      <c r="AJ1792">
        <v>0.89544000000000001</v>
      </c>
      <c r="AK1792">
        <v>1.4155599999999999</v>
      </c>
      <c r="AL1792">
        <v>3.5348600000000001</v>
      </c>
      <c r="AM1792">
        <v>3.2023799999999998</v>
      </c>
      <c r="AN1792">
        <v>0.67171999999999998</v>
      </c>
      <c r="AO1792">
        <v>6.2530000000000002E-2</v>
      </c>
      <c r="AP1792">
        <v>40.4</v>
      </c>
      <c r="AR1792">
        <v>53.3</v>
      </c>
      <c r="AT1792">
        <v>1</v>
      </c>
      <c r="AV1792">
        <v>1.87897</v>
      </c>
      <c r="AW1792">
        <v>0.71353</v>
      </c>
      <c r="AX1792">
        <v>0.31054999999999999</v>
      </c>
      <c r="AY1792">
        <v>2.90306</v>
      </c>
      <c r="AZ1792">
        <v>2.2997000000000001</v>
      </c>
      <c r="BA1792">
        <v>0.53910999999999998</v>
      </c>
      <c r="BB1792">
        <v>1.1016699999999999</v>
      </c>
      <c r="BC1792">
        <v>3.84842</v>
      </c>
      <c r="BD1792">
        <v>3.48644</v>
      </c>
      <c r="BE1792" s="1">
        <v>44784</v>
      </c>
      <c r="BF1792">
        <v>17</v>
      </c>
      <c r="BG1792">
        <v>17</v>
      </c>
      <c r="BH1792">
        <v>0</v>
      </c>
      <c r="BI1792">
        <v>128</v>
      </c>
      <c r="BJ1792">
        <v>1</v>
      </c>
      <c r="BK1792">
        <v>0</v>
      </c>
      <c r="BL1792">
        <v>128</v>
      </c>
      <c r="BM1792" s="1">
        <v>44343</v>
      </c>
      <c r="BN1792">
        <v>15</v>
      </c>
      <c r="BO1792">
        <v>9</v>
      </c>
      <c r="BP1792">
        <v>6</v>
      </c>
      <c r="BQ1792">
        <v>80</v>
      </c>
      <c r="BR1792">
        <v>1</v>
      </c>
      <c r="BS1792">
        <v>0</v>
      </c>
      <c r="BT1792">
        <v>80</v>
      </c>
      <c r="BU1792" s="1">
        <v>43613</v>
      </c>
      <c r="BV1792">
        <v>14</v>
      </c>
      <c r="BW1792">
        <v>14</v>
      </c>
      <c r="BX1792">
        <v>0</v>
      </c>
      <c r="BY1792">
        <v>92</v>
      </c>
      <c r="BZ1792">
        <v>1</v>
      </c>
      <c r="CA1792">
        <v>0</v>
      </c>
      <c r="CB1792">
        <v>92</v>
      </c>
      <c r="CC1792">
        <v>106</v>
      </c>
      <c r="CD1792">
        <v>0</v>
      </c>
      <c r="CE1792">
        <v>6</v>
      </c>
      <c r="CF1792">
        <v>0</v>
      </c>
      <c r="CG1792">
        <v>5</v>
      </c>
      <c r="CH1792">
        <v>37494.89</v>
      </c>
      <c r="CI1792">
        <v>0</v>
      </c>
      <c r="CJ1792">
        <v>5</v>
      </c>
      <c r="CK1792" t="s">
        <v>22087</v>
      </c>
      <c r="CL1792">
        <v>39.703000000000003</v>
      </c>
      <c r="CM1792">
        <v>-104.914</v>
      </c>
      <c r="CO1792">
        <v>80224</v>
      </c>
      <c r="CP1792">
        <v>3033204377</v>
      </c>
      <c r="CQ1792">
        <v>150</v>
      </c>
      <c r="CR1792" t="s">
        <v>47113</v>
      </c>
      <c r="CS1792" t="s">
        <v>35410</v>
      </c>
      <c r="CT1792" t="s">
        <v>20785</v>
      </c>
      <c r="CU1792" t="s">
        <v>36409</v>
      </c>
      <c r="CV1792" s="1">
        <v>31413</v>
      </c>
      <c r="CW1792" t="s">
        <v>45808</v>
      </c>
      <c r="CX1792">
        <v>8</v>
      </c>
      <c r="CY1792" s="1">
        <v>45231</v>
      </c>
    </row>
    <row r="1793" spans="1:103" x14ac:dyDescent="0.35">
      <c r="A1793" t="s">
        <v>95</v>
      </c>
      <c r="B1793" t="s">
        <v>62447</v>
      </c>
      <c r="C1793" t="s">
        <v>1626</v>
      </c>
      <c r="D1793" t="s">
        <v>14529</v>
      </c>
      <c r="E1793" t="s">
        <v>19282</v>
      </c>
      <c r="F1793" t="str">
        <f t="shared" si="27"/>
        <v>No</v>
      </c>
      <c r="G1793" t="s">
        <v>20766</v>
      </c>
      <c r="H1793" t="s">
        <v>159</v>
      </c>
      <c r="I1793">
        <v>76</v>
      </c>
      <c r="J1793">
        <v>68.099999999999994</v>
      </c>
      <c r="L1793" t="s">
        <v>61106</v>
      </c>
      <c r="M1793">
        <v>507</v>
      </c>
      <c r="N1793" t="s">
        <v>20785</v>
      </c>
      <c r="O1793" t="s">
        <v>60791</v>
      </c>
      <c r="P1793" t="s">
        <v>20785</v>
      </c>
      <c r="Q1793" t="s">
        <v>20785</v>
      </c>
      <c r="R1793" t="s">
        <v>20785</v>
      </c>
      <c r="S1793" t="s">
        <v>20779</v>
      </c>
      <c r="T1793">
        <v>4</v>
      </c>
      <c r="V1793">
        <v>3</v>
      </c>
      <c r="X1793">
        <v>5</v>
      </c>
      <c r="Z1793">
        <v>5</v>
      </c>
      <c r="AB1793">
        <v>5</v>
      </c>
      <c r="AD1793">
        <v>2</v>
      </c>
      <c r="AH1793">
        <v>1.5958399999999999</v>
      </c>
      <c r="AI1793">
        <v>0.40216000000000002</v>
      </c>
      <c r="AJ1793">
        <v>0.83582999999999996</v>
      </c>
      <c r="AK1793">
        <v>1.2379899999999999</v>
      </c>
      <c r="AL1793">
        <v>2.8338299999999998</v>
      </c>
      <c r="AM1793">
        <v>2.4328599999999998</v>
      </c>
      <c r="AN1793">
        <v>0.56394</v>
      </c>
      <c r="AO1793">
        <v>0.17177000000000001</v>
      </c>
      <c r="AP1793">
        <v>62.9</v>
      </c>
      <c r="AR1793">
        <v>57.1</v>
      </c>
      <c r="AT1793">
        <v>0</v>
      </c>
      <c r="AV1793">
        <v>1.8993500000000001</v>
      </c>
      <c r="AW1793">
        <v>0.72233000000000003</v>
      </c>
      <c r="AX1793">
        <v>0.33167000000000002</v>
      </c>
      <c r="AY1793">
        <v>2.9533399999999999</v>
      </c>
      <c r="AZ1793">
        <v>1.7131000000000001</v>
      </c>
      <c r="BA1793">
        <v>0.41177000000000002</v>
      </c>
      <c r="BB1793">
        <v>0.96286000000000005</v>
      </c>
      <c r="BC1793">
        <v>3.03267</v>
      </c>
      <c r="BD1793">
        <v>2.6035699999999999</v>
      </c>
      <c r="BE1793" s="1">
        <v>44973</v>
      </c>
      <c r="BF1793">
        <v>7</v>
      </c>
      <c r="BG1793">
        <v>7</v>
      </c>
      <c r="BH1793">
        <v>0</v>
      </c>
      <c r="BI1793">
        <v>44</v>
      </c>
      <c r="BJ1793">
        <v>1</v>
      </c>
      <c r="BK1793">
        <v>0</v>
      </c>
      <c r="BL1793">
        <v>44</v>
      </c>
      <c r="BM1793" s="1">
        <v>44509</v>
      </c>
      <c r="BN1793">
        <v>7</v>
      </c>
      <c r="BO1793">
        <v>7</v>
      </c>
      <c r="BP1793">
        <v>5</v>
      </c>
      <c r="BQ1793">
        <v>44</v>
      </c>
      <c r="BR1793">
        <v>1</v>
      </c>
      <c r="BS1793">
        <v>0</v>
      </c>
      <c r="BT1793">
        <v>44</v>
      </c>
      <c r="BU1793" s="1">
        <v>43860</v>
      </c>
      <c r="BV1793">
        <v>11</v>
      </c>
      <c r="BW1793">
        <v>9</v>
      </c>
      <c r="BX1793">
        <v>0</v>
      </c>
      <c r="BY1793">
        <v>76</v>
      </c>
      <c r="BZ1793">
        <v>1</v>
      </c>
      <c r="CA1793">
        <v>0</v>
      </c>
      <c r="CB1793">
        <v>76</v>
      </c>
      <c r="CC1793">
        <v>49.332999999999998</v>
      </c>
      <c r="CD1793">
        <v>0</v>
      </c>
      <c r="CE1793">
        <v>6</v>
      </c>
      <c r="CF1793">
        <v>2</v>
      </c>
      <c r="CG1793">
        <v>5</v>
      </c>
      <c r="CH1793">
        <v>34136.699999999997</v>
      </c>
      <c r="CI1793">
        <v>0</v>
      </c>
      <c r="CJ1793">
        <v>5</v>
      </c>
      <c r="CK1793" t="s">
        <v>22120</v>
      </c>
      <c r="CL1793">
        <v>40.309199999999997</v>
      </c>
      <c r="CM1793">
        <v>-105.086</v>
      </c>
      <c r="CO1793">
        <v>80513</v>
      </c>
      <c r="CP1793">
        <v>9705322683</v>
      </c>
      <c r="CQ1793">
        <v>340</v>
      </c>
      <c r="CR1793" t="s">
        <v>47146</v>
      </c>
      <c r="CS1793" t="s">
        <v>35410</v>
      </c>
      <c r="CT1793" t="s">
        <v>20785</v>
      </c>
      <c r="CU1793" t="s">
        <v>36426</v>
      </c>
      <c r="CV1793" s="1">
        <v>32782</v>
      </c>
      <c r="CW1793" t="s">
        <v>45808</v>
      </c>
      <c r="CX1793">
        <v>8</v>
      </c>
      <c r="CY1793" s="1">
        <v>45231</v>
      </c>
    </row>
    <row r="1794" spans="1:103" x14ac:dyDescent="0.35">
      <c r="A1794" t="s">
        <v>95</v>
      </c>
      <c r="B1794" t="s">
        <v>62482</v>
      </c>
      <c r="C1794" t="s">
        <v>1643</v>
      </c>
      <c r="D1794" t="s">
        <v>14493</v>
      </c>
      <c r="E1794" t="s">
        <v>19275</v>
      </c>
      <c r="F1794" t="str">
        <f t="shared" ref="F1794:F1857" si="28">IF(AND(O1794="", T1794&lt;&gt;1), "No", "Yes")</f>
        <v>No</v>
      </c>
      <c r="G1794" t="s">
        <v>20771</v>
      </c>
      <c r="H1794" t="s">
        <v>160</v>
      </c>
      <c r="I1794">
        <v>135</v>
      </c>
      <c r="J1794">
        <v>130.80000000000001</v>
      </c>
      <c r="L1794" t="s">
        <v>60791</v>
      </c>
      <c r="N1794" t="s">
        <v>20785</v>
      </c>
      <c r="O1794" t="s">
        <v>60791</v>
      </c>
      <c r="P1794" t="s">
        <v>20785</v>
      </c>
      <c r="Q1794" t="s">
        <v>20785</v>
      </c>
      <c r="R1794" t="s">
        <v>20785</v>
      </c>
      <c r="S1794" t="s">
        <v>20780</v>
      </c>
      <c r="T1794">
        <v>5</v>
      </c>
      <c r="V1794">
        <v>4</v>
      </c>
      <c r="X1794">
        <v>5</v>
      </c>
      <c r="Z1794">
        <v>5</v>
      </c>
      <c r="AC1794">
        <v>2</v>
      </c>
      <c r="AD1794">
        <v>4</v>
      </c>
      <c r="AH1794">
        <v>2.5264500000000001</v>
      </c>
      <c r="AI1794">
        <v>0.50526000000000004</v>
      </c>
      <c r="AJ1794">
        <v>0.82211000000000001</v>
      </c>
      <c r="AK1794">
        <v>1.3273699999999999</v>
      </c>
      <c r="AL1794">
        <v>3.8538199999999998</v>
      </c>
      <c r="AM1794">
        <v>3.37168</v>
      </c>
      <c r="AN1794">
        <v>0.51737999999999995</v>
      </c>
      <c r="AO1794">
        <v>5.1500000000000001E-3</v>
      </c>
      <c r="AQ1794">
        <v>6</v>
      </c>
      <c r="AS1794">
        <v>6</v>
      </c>
      <c r="AU1794">
        <v>6</v>
      </c>
      <c r="AV1794">
        <v>2.10351</v>
      </c>
      <c r="AW1794">
        <v>0.67357999999999996</v>
      </c>
      <c r="AX1794">
        <v>0.27546999999999999</v>
      </c>
      <c r="AY1794">
        <v>3.0525600000000002</v>
      </c>
      <c r="AZ1794">
        <v>2.4488699999999999</v>
      </c>
      <c r="BA1794">
        <v>0.55476999999999999</v>
      </c>
      <c r="BB1794">
        <v>1.1402699999999999</v>
      </c>
      <c r="BC1794">
        <v>3.9901900000000001</v>
      </c>
      <c r="BD1794">
        <v>3.49099</v>
      </c>
      <c r="BE1794" s="1">
        <v>44755</v>
      </c>
      <c r="BF1794">
        <v>2</v>
      </c>
      <c r="BG1794">
        <v>2</v>
      </c>
      <c r="BH1794">
        <v>0</v>
      </c>
      <c r="BI1794">
        <v>24</v>
      </c>
      <c r="BJ1794">
        <v>1</v>
      </c>
      <c r="BK1794">
        <v>0</v>
      </c>
      <c r="BL1794">
        <v>24</v>
      </c>
      <c r="BM1794" s="1">
        <v>44315</v>
      </c>
      <c r="BN1794">
        <v>3</v>
      </c>
      <c r="BO1794">
        <v>3</v>
      </c>
      <c r="BP1794">
        <v>0</v>
      </c>
      <c r="BQ1794">
        <v>20</v>
      </c>
      <c r="BR1794">
        <v>1</v>
      </c>
      <c r="BS1794">
        <v>0</v>
      </c>
      <c r="BT1794">
        <v>20</v>
      </c>
      <c r="BU1794" s="1">
        <v>43587</v>
      </c>
      <c r="BV1794">
        <v>4</v>
      </c>
      <c r="BW1794">
        <v>3</v>
      </c>
      <c r="BX1794">
        <v>1</v>
      </c>
      <c r="BY1794">
        <v>40</v>
      </c>
      <c r="BZ1794">
        <v>1</v>
      </c>
      <c r="CA1794">
        <v>0</v>
      </c>
      <c r="CB1794">
        <v>40</v>
      </c>
      <c r="CC1794">
        <v>25.332999999999998</v>
      </c>
      <c r="CD1794">
        <v>1</v>
      </c>
      <c r="CE1794">
        <v>0</v>
      </c>
      <c r="CF1794">
        <v>0</v>
      </c>
      <c r="CG1794">
        <v>1</v>
      </c>
      <c r="CH1794">
        <v>7345</v>
      </c>
      <c r="CI1794">
        <v>0</v>
      </c>
      <c r="CJ1794">
        <v>1</v>
      </c>
      <c r="CK1794" t="s">
        <v>22142</v>
      </c>
      <c r="CL1794">
        <v>39.623399999999997</v>
      </c>
      <c r="CM1794">
        <v>-104.81699999999999</v>
      </c>
      <c r="CO1794">
        <v>80015</v>
      </c>
      <c r="CP1794">
        <v>3036805000</v>
      </c>
      <c r="CQ1794">
        <v>20</v>
      </c>
      <c r="CR1794" t="s">
        <v>47168</v>
      </c>
      <c r="CS1794" t="s">
        <v>35410</v>
      </c>
      <c r="CT1794" t="s">
        <v>20785</v>
      </c>
      <c r="CU1794" t="s">
        <v>36441</v>
      </c>
      <c r="CV1794" s="1">
        <v>33855</v>
      </c>
      <c r="CW1794" t="s">
        <v>45808</v>
      </c>
      <c r="CX1794">
        <v>8</v>
      </c>
      <c r="CY1794" s="1">
        <v>45231</v>
      </c>
    </row>
    <row r="1795" spans="1:103" x14ac:dyDescent="0.35">
      <c r="A1795" t="s">
        <v>95</v>
      </c>
      <c r="B1795" t="s">
        <v>62430</v>
      </c>
      <c r="C1795" t="s">
        <v>1616</v>
      </c>
      <c r="D1795" t="s">
        <v>14498</v>
      </c>
      <c r="E1795" t="s">
        <v>19087</v>
      </c>
      <c r="F1795" t="str">
        <f t="shared" si="28"/>
        <v>Yes</v>
      </c>
      <c r="G1795" t="s">
        <v>20768</v>
      </c>
      <c r="H1795" t="s">
        <v>159</v>
      </c>
      <c r="I1795">
        <v>170</v>
      </c>
      <c r="J1795">
        <v>114.2</v>
      </c>
      <c r="L1795" t="s">
        <v>61689</v>
      </c>
      <c r="M1795">
        <v>193</v>
      </c>
      <c r="N1795" t="s">
        <v>20785</v>
      </c>
      <c r="O1795" t="s">
        <v>20783</v>
      </c>
      <c r="P1795" t="s">
        <v>20786</v>
      </c>
      <c r="Q1795" t="s">
        <v>20785</v>
      </c>
      <c r="R1795" t="s">
        <v>20785</v>
      </c>
      <c r="S1795" t="s">
        <v>20780</v>
      </c>
      <c r="T1795">
        <v>1</v>
      </c>
      <c r="V1795">
        <v>1</v>
      </c>
      <c r="X1795">
        <v>3</v>
      </c>
      <c r="Z1795">
        <v>2</v>
      </c>
      <c r="AB1795">
        <v>4</v>
      </c>
      <c r="AD1795">
        <v>1</v>
      </c>
      <c r="AH1795">
        <v>1.8281099999999999</v>
      </c>
      <c r="AI1795">
        <v>0.38011</v>
      </c>
      <c r="AJ1795">
        <v>0.49335000000000001</v>
      </c>
      <c r="AK1795">
        <v>0.87346999999999997</v>
      </c>
      <c r="AL1795">
        <v>2.7015799999999999</v>
      </c>
      <c r="AM1795">
        <v>2.6592799999999999</v>
      </c>
      <c r="AN1795">
        <v>0.35452</v>
      </c>
      <c r="AO1795">
        <v>6.6470000000000001E-2</v>
      </c>
      <c r="AP1795">
        <v>78.2</v>
      </c>
      <c r="AR1795">
        <v>77.8</v>
      </c>
      <c r="AT1795">
        <v>2</v>
      </c>
      <c r="AV1795">
        <v>1.8144800000000001</v>
      </c>
      <c r="AW1795">
        <v>0.71558999999999995</v>
      </c>
      <c r="AX1795">
        <v>0.34442</v>
      </c>
      <c r="AY1795">
        <v>2.8744900000000002</v>
      </c>
      <c r="AZ1795">
        <v>2.05423</v>
      </c>
      <c r="BA1795">
        <v>0.39285999999999999</v>
      </c>
      <c r="BB1795">
        <v>0.54730000000000001</v>
      </c>
      <c r="BC1795">
        <v>2.97045</v>
      </c>
      <c r="BD1795">
        <v>2.92394</v>
      </c>
      <c r="BE1795" s="1">
        <v>44882</v>
      </c>
      <c r="BF1795">
        <v>21</v>
      </c>
      <c r="BG1795">
        <v>18</v>
      </c>
      <c r="BH1795">
        <v>5</v>
      </c>
      <c r="BI1795">
        <v>235</v>
      </c>
      <c r="BJ1795">
        <v>1</v>
      </c>
      <c r="BK1795">
        <v>0</v>
      </c>
      <c r="BL1795">
        <v>235</v>
      </c>
      <c r="BM1795" s="1">
        <v>44447</v>
      </c>
      <c r="BN1795">
        <v>25</v>
      </c>
      <c r="BO1795">
        <v>25</v>
      </c>
      <c r="BP1795">
        <v>6</v>
      </c>
      <c r="BQ1795">
        <v>188</v>
      </c>
      <c r="BR1795">
        <v>1</v>
      </c>
      <c r="BS1795">
        <v>0</v>
      </c>
      <c r="BT1795">
        <v>188</v>
      </c>
      <c r="BU1795" s="1">
        <v>44068</v>
      </c>
      <c r="BV1795">
        <v>18</v>
      </c>
      <c r="BW1795">
        <v>5</v>
      </c>
      <c r="BX1795">
        <v>13</v>
      </c>
      <c r="BY1795">
        <v>346</v>
      </c>
      <c r="BZ1795">
        <v>1</v>
      </c>
      <c r="CA1795">
        <v>0</v>
      </c>
      <c r="CB1795">
        <v>346</v>
      </c>
      <c r="CC1795">
        <v>237.833</v>
      </c>
      <c r="CD1795">
        <v>2</v>
      </c>
      <c r="CE1795">
        <v>12</v>
      </c>
      <c r="CF1795">
        <v>13</v>
      </c>
      <c r="CG1795">
        <v>7</v>
      </c>
      <c r="CH1795">
        <v>174905.65</v>
      </c>
      <c r="CI1795">
        <v>0</v>
      </c>
      <c r="CJ1795">
        <v>7</v>
      </c>
      <c r="CK1795" t="s">
        <v>22109</v>
      </c>
      <c r="CL1795">
        <v>39.718600000000002</v>
      </c>
      <c r="CM1795">
        <v>-105.054</v>
      </c>
      <c r="CO1795">
        <v>80226</v>
      </c>
      <c r="CP1795">
        <v>3032388333</v>
      </c>
      <c r="CQ1795">
        <v>290</v>
      </c>
      <c r="CR1795" t="s">
        <v>47135</v>
      </c>
      <c r="CS1795" t="s">
        <v>35410</v>
      </c>
      <c r="CT1795" t="s">
        <v>20785</v>
      </c>
      <c r="CU1795" t="s">
        <v>36423</v>
      </c>
      <c r="CV1795" s="1">
        <v>32568</v>
      </c>
      <c r="CW1795" t="s">
        <v>45808</v>
      </c>
      <c r="CX1795">
        <v>8</v>
      </c>
      <c r="CY1795" s="1">
        <v>45231</v>
      </c>
    </row>
    <row r="1796" spans="1:103" x14ac:dyDescent="0.35">
      <c r="A1796" t="s">
        <v>95</v>
      </c>
      <c r="B1796" t="s">
        <v>62402</v>
      </c>
      <c r="C1796" t="s">
        <v>1599</v>
      </c>
      <c r="D1796" t="s">
        <v>14496</v>
      </c>
      <c r="E1796" t="s">
        <v>19276</v>
      </c>
      <c r="F1796" t="str">
        <f t="shared" si="28"/>
        <v>No</v>
      </c>
      <c r="G1796" t="s">
        <v>20766</v>
      </c>
      <c r="H1796" t="s">
        <v>159</v>
      </c>
      <c r="I1796">
        <v>140</v>
      </c>
      <c r="J1796">
        <v>108.3</v>
      </c>
      <c r="L1796" t="s">
        <v>61106</v>
      </c>
      <c r="M1796">
        <v>507</v>
      </c>
      <c r="N1796" t="s">
        <v>20785</v>
      </c>
      <c r="O1796" t="s">
        <v>60791</v>
      </c>
      <c r="P1796" t="s">
        <v>20785</v>
      </c>
      <c r="Q1796" t="s">
        <v>20785</v>
      </c>
      <c r="R1796" t="s">
        <v>20785</v>
      </c>
      <c r="S1796" t="s">
        <v>20780</v>
      </c>
      <c r="T1796">
        <v>3</v>
      </c>
      <c r="V1796">
        <v>2</v>
      </c>
      <c r="X1796">
        <v>5</v>
      </c>
      <c r="Z1796">
        <v>5</v>
      </c>
      <c r="AB1796">
        <v>4</v>
      </c>
      <c r="AD1796">
        <v>3</v>
      </c>
      <c r="AH1796">
        <v>1.7982199999999999</v>
      </c>
      <c r="AI1796">
        <v>0.57416999999999996</v>
      </c>
      <c r="AJ1796">
        <v>0.84077999999999997</v>
      </c>
      <c r="AK1796">
        <v>1.4149499999999999</v>
      </c>
      <c r="AL1796">
        <v>3.2131699999999999</v>
      </c>
      <c r="AM1796">
        <v>2.6551900000000002</v>
      </c>
      <c r="AN1796">
        <v>0.74482999999999999</v>
      </c>
      <c r="AO1796">
        <v>9.3479999999999994E-2</v>
      </c>
      <c r="AP1796">
        <v>48.4</v>
      </c>
      <c r="AR1796">
        <v>42.1</v>
      </c>
      <c r="AT1796">
        <v>0</v>
      </c>
      <c r="AV1796">
        <v>1.84636</v>
      </c>
      <c r="AW1796">
        <v>0.74421000000000004</v>
      </c>
      <c r="AX1796">
        <v>0.38327</v>
      </c>
      <c r="AY1796">
        <v>2.97384</v>
      </c>
      <c r="AZ1796">
        <v>1.9857499999999999</v>
      </c>
      <c r="BA1796">
        <v>0.57060999999999995</v>
      </c>
      <c r="BB1796">
        <v>0.83814999999999995</v>
      </c>
      <c r="BC1796">
        <v>3.41493</v>
      </c>
      <c r="BD1796">
        <v>2.82192</v>
      </c>
      <c r="BE1796" s="1">
        <v>44868</v>
      </c>
      <c r="BF1796">
        <v>6</v>
      </c>
      <c r="BG1796">
        <v>6</v>
      </c>
      <c r="BH1796">
        <v>1</v>
      </c>
      <c r="BI1796">
        <v>32</v>
      </c>
      <c r="BJ1796">
        <v>1</v>
      </c>
      <c r="BK1796">
        <v>0</v>
      </c>
      <c r="BL1796">
        <v>32</v>
      </c>
      <c r="BM1796" s="1">
        <v>44397</v>
      </c>
      <c r="BN1796">
        <v>11</v>
      </c>
      <c r="BO1796">
        <v>10</v>
      </c>
      <c r="BP1796">
        <v>3</v>
      </c>
      <c r="BQ1796">
        <v>72</v>
      </c>
      <c r="BR1796">
        <v>1</v>
      </c>
      <c r="BS1796">
        <v>0</v>
      </c>
      <c r="BT1796">
        <v>72</v>
      </c>
      <c r="BU1796" s="1">
        <v>43846</v>
      </c>
      <c r="BV1796">
        <v>17</v>
      </c>
      <c r="BW1796">
        <v>16</v>
      </c>
      <c r="BX1796">
        <v>1</v>
      </c>
      <c r="BY1796">
        <v>172</v>
      </c>
      <c r="BZ1796">
        <v>1</v>
      </c>
      <c r="CA1796">
        <v>0</v>
      </c>
      <c r="CB1796">
        <v>172</v>
      </c>
      <c r="CC1796">
        <v>68.667000000000002</v>
      </c>
      <c r="CD1796">
        <v>0</v>
      </c>
      <c r="CE1796">
        <v>3</v>
      </c>
      <c r="CF1796">
        <v>2</v>
      </c>
      <c r="CG1796">
        <v>4</v>
      </c>
      <c r="CH1796">
        <v>25150</v>
      </c>
      <c r="CI1796">
        <v>0</v>
      </c>
      <c r="CJ1796">
        <v>4</v>
      </c>
      <c r="CK1796" t="s">
        <v>22086</v>
      </c>
      <c r="CL1796">
        <v>40.0002</v>
      </c>
      <c r="CM1796">
        <v>-105.23699999999999</v>
      </c>
      <c r="CO1796">
        <v>80303</v>
      </c>
      <c r="CP1796">
        <v>3034940535</v>
      </c>
      <c r="CQ1796">
        <v>60</v>
      </c>
      <c r="CR1796" t="s">
        <v>47112</v>
      </c>
      <c r="CS1796" t="s">
        <v>35410</v>
      </c>
      <c r="CT1796" t="s">
        <v>20785</v>
      </c>
      <c r="CU1796" t="s">
        <v>36408</v>
      </c>
      <c r="CV1796" s="1">
        <v>31321</v>
      </c>
      <c r="CW1796" t="s">
        <v>45808</v>
      </c>
      <c r="CX1796">
        <v>8</v>
      </c>
      <c r="CY1796" s="1">
        <v>45231</v>
      </c>
    </row>
    <row r="1797" spans="1:103" x14ac:dyDescent="0.35">
      <c r="A1797" t="s">
        <v>95</v>
      </c>
      <c r="B1797" t="s">
        <v>62318</v>
      </c>
      <c r="C1797" t="s">
        <v>62319</v>
      </c>
      <c r="D1797" t="s">
        <v>14496</v>
      </c>
      <c r="E1797" t="s">
        <v>19276</v>
      </c>
      <c r="F1797" t="str">
        <f t="shared" si="28"/>
        <v>No</v>
      </c>
      <c r="G1797" t="s">
        <v>20766</v>
      </c>
      <c r="H1797" t="s">
        <v>159</v>
      </c>
      <c r="I1797">
        <v>162</v>
      </c>
      <c r="J1797">
        <v>141.1</v>
      </c>
      <c r="L1797" t="s">
        <v>61230</v>
      </c>
      <c r="M1797">
        <v>429</v>
      </c>
      <c r="N1797" t="s">
        <v>20785</v>
      </c>
      <c r="O1797" t="s">
        <v>60791</v>
      </c>
      <c r="P1797" t="s">
        <v>20785</v>
      </c>
      <c r="Q1797" t="s">
        <v>20785</v>
      </c>
      <c r="R1797" t="s">
        <v>20786</v>
      </c>
      <c r="S1797" t="s">
        <v>20781</v>
      </c>
      <c r="T1797">
        <v>3</v>
      </c>
      <c r="V1797">
        <v>2</v>
      </c>
      <c r="X1797">
        <v>5</v>
      </c>
      <c r="Z1797">
        <v>5</v>
      </c>
      <c r="AC1797">
        <v>2</v>
      </c>
      <c r="AD1797">
        <v>2</v>
      </c>
      <c r="AH1797">
        <v>1.6850099999999999</v>
      </c>
      <c r="AI1797">
        <v>0.76431000000000004</v>
      </c>
      <c r="AJ1797">
        <v>0.39768999999999999</v>
      </c>
      <c r="AK1797">
        <v>1.1619900000000001</v>
      </c>
      <c r="AL1797">
        <v>2.847</v>
      </c>
      <c r="AM1797">
        <v>2.34293</v>
      </c>
      <c r="AN1797">
        <v>0.29314000000000001</v>
      </c>
      <c r="AO1797">
        <v>0</v>
      </c>
      <c r="AP1797">
        <v>70.5</v>
      </c>
      <c r="AR1797">
        <v>50</v>
      </c>
      <c r="AT1797">
        <v>1</v>
      </c>
      <c r="AV1797">
        <v>1.6185400000000001</v>
      </c>
      <c r="AW1797">
        <v>0.58779000000000003</v>
      </c>
      <c r="AX1797">
        <v>0.26630999999999999</v>
      </c>
      <c r="AY1797">
        <v>2.4726499999999998</v>
      </c>
      <c r="AZ1797">
        <v>2.1226400000000001</v>
      </c>
      <c r="BA1797">
        <v>0.96169000000000004</v>
      </c>
      <c r="BB1797">
        <v>0.57055999999999996</v>
      </c>
      <c r="BC1797">
        <v>3.6390799999999999</v>
      </c>
      <c r="BD1797">
        <v>2.9947699999999999</v>
      </c>
      <c r="BE1797" s="1">
        <v>44896</v>
      </c>
      <c r="BF1797">
        <v>13</v>
      </c>
      <c r="BG1797">
        <v>13</v>
      </c>
      <c r="BH1797">
        <v>7</v>
      </c>
      <c r="BI1797">
        <v>92</v>
      </c>
      <c r="BJ1797">
        <v>1</v>
      </c>
      <c r="BK1797">
        <v>0</v>
      </c>
      <c r="BL1797">
        <v>92</v>
      </c>
      <c r="BM1797" s="1">
        <v>44427</v>
      </c>
      <c r="BN1797">
        <v>8</v>
      </c>
      <c r="BO1797">
        <v>6</v>
      </c>
      <c r="BP1797">
        <v>5</v>
      </c>
      <c r="BQ1797">
        <v>52</v>
      </c>
      <c r="BR1797">
        <v>1</v>
      </c>
      <c r="BS1797">
        <v>0</v>
      </c>
      <c r="BT1797">
        <v>52</v>
      </c>
      <c r="BU1797" s="1">
        <v>43860</v>
      </c>
      <c r="BV1797">
        <v>12</v>
      </c>
      <c r="BW1797">
        <v>10</v>
      </c>
      <c r="BX1797">
        <v>1</v>
      </c>
      <c r="BY1797">
        <v>68</v>
      </c>
      <c r="BZ1797">
        <v>1</v>
      </c>
      <c r="CA1797">
        <v>0</v>
      </c>
      <c r="CB1797">
        <v>68</v>
      </c>
      <c r="CC1797">
        <v>74.667000000000002</v>
      </c>
      <c r="CD1797">
        <v>0</v>
      </c>
      <c r="CE1797">
        <v>9</v>
      </c>
      <c r="CF1797">
        <v>1</v>
      </c>
      <c r="CG1797">
        <v>3</v>
      </c>
      <c r="CH1797">
        <v>25938.25</v>
      </c>
      <c r="CI1797">
        <v>0</v>
      </c>
      <c r="CJ1797">
        <v>3</v>
      </c>
      <c r="CK1797" t="s">
        <v>22031</v>
      </c>
      <c r="CL1797">
        <v>40.024900000000002</v>
      </c>
      <c r="CM1797">
        <v>-105.27</v>
      </c>
      <c r="CO1797">
        <v>80304</v>
      </c>
      <c r="CP1797">
        <v>3034424037</v>
      </c>
      <c r="CQ1797">
        <v>60</v>
      </c>
      <c r="CR1797" t="s">
        <v>47057</v>
      </c>
      <c r="CS1797" t="s">
        <v>35410</v>
      </c>
      <c r="CT1797" t="s">
        <v>20785</v>
      </c>
      <c r="CU1797" t="s">
        <v>62320</v>
      </c>
      <c r="CV1797" s="1">
        <v>24473</v>
      </c>
      <c r="CW1797" t="s">
        <v>45808</v>
      </c>
      <c r="CX1797">
        <v>8</v>
      </c>
      <c r="CY1797" s="1">
        <v>45231</v>
      </c>
    </row>
    <row r="1798" spans="1:103" x14ac:dyDescent="0.35">
      <c r="A1798" t="s">
        <v>95</v>
      </c>
      <c r="B1798" t="s">
        <v>62436</v>
      </c>
      <c r="C1798" t="s">
        <v>1622</v>
      </c>
      <c r="D1798" t="s">
        <v>14494</v>
      </c>
      <c r="E1798" t="s">
        <v>96</v>
      </c>
      <c r="F1798" t="str">
        <f t="shared" si="28"/>
        <v>No</v>
      </c>
      <c r="G1798" t="s">
        <v>20766</v>
      </c>
      <c r="H1798" t="s">
        <v>159</v>
      </c>
      <c r="I1798">
        <v>201</v>
      </c>
      <c r="J1798">
        <v>83.9</v>
      </c>
      <c r="L1798" t="s">
        <v>61133</v>
      </c>
      <c r="M1798">
        <v>311</v>
      </c>
      <c r="N1798" t="s">
        <v>20785</v>
      </c>
      <c r="O1798" t="s">
        <v>60791</v>
      </c>
      <c r="P1798" t="s">
        <v>20785</v>
      </c>
      <c r="Q1798" t="s">
        <v>20785</v>
      </c>
      <c r="R1798" t="s">
        <v>20785</v>
      </c>
      <c r="S1798" t="s">
        <v>20780</v>
      </c>
      <c r="T1798">
        <v>2</v>
      </c>
      <c r="V1798">
        <v>2</v>
      </c>
      <c r="X1798">
        <v>3</v>
      </c>
      <c r="Z1798">
        <v>4</v>
      </c>
      <c r="AB1798">
        <v>3</v>
      </c>
      <c r="AD1798">
        <v>4</v>
      </c>
      <c r="AH1798">
        <v>2.3273600000000001</v>
      </c>
      <c r="AI1798">
        <v>0.80320999999999998</v>
      </c>
      <c r="AJ1798">
        <v>0.69791999999999998</v>
      </c>
      <c r="AK1798">
        <v>1.5011300000000001</v>
      </c>
      <c r="AL1798">
        <v>3.8284899999999999</v>
      </c>
      <c r="AM1798">
        <v>3.4200300000000001</v>
      </c>
      <c r="AN1798">
        <v>0.54464999999999997</v>
      </c>
      <c r="AO1798">
        <v>6.2939999999999996E-2</v>
      </c>
      <c r="AP1798">
        <v>52.4</v>
      </c>
      <c r="AR1798">
        <v>50</v>
      </c>
      <c r="AT1798">
        <v>1</v>
      </c>
      <c r="AV1798">
        <v>1.9263399999999999</v>
      </c>
      <c r="AW1798">
        <v>0.65073999999999999</v>
      </c>
      <c r="AX1798">
        <v>0.28800999999999999</v>
      </c>
      <c r="AY1798">
        <v>2.8650799999999998</v>
      </c>
      <c r="AZ1798">
        <v>2.4633699999999998</v>
      </c>
      <c r="BA1798">
        <v>0.91288000000000002</v>
      </c>
      <c r="BB1798">
        <v>0.92588000000000004</v>
      </c>
      <c r="BC1798">
        <v>4.2233499999999999</v>
      </c>
      <c r="BD1798">
        <v>3.7727499999999998</v>
      </c>
      <c r="BE1798" s="1">
        <v>45055</v>
      </c>
      <c r="BF1798">
        <v>11</v>
      </c>
      <c r="BG1798">
        <v>11</v>
      </c>
      <c r="BH1798">
        <v>0</v>
      </c>
      <c r="BI1798">
        <v>106</v>
      </c>
      <c r="BJ1798">
        <v>1</v>
      </c>
      <c r="BK1798">
        <v>0</v>
      </c>
      <c r="BL1798">
        <v>106</v>
      </c>
      <c r="BM1798" s="1">
        <v>44635</v>
      </c>
      <c r="BN1798">
        <v>6</v>
      </c>
      <c r="BO1798">
        <v>6</v>
      </c>
      <c r="BP1798">
        <v>0</v>
      </c>
      <c r="BQ1798">
        <v>80</v>
      </c>
      <c r="BR1798">
        <v>1</v>
      </c>
      <c r="BS1798">
        <v>0</v>
      </c>
      <c r="BT1798">
        <v>80</v>
      </c>
      <c r="BU1798" s="1">
        <v>44210</v>
      </c>
      <c r="BV1798">
        <v>8</v>
      </c>
      <c r="BW1798">
        <v>8</v>
      </c>
      <c r="BX1798">
        <v>0</v>
      </c>
      <c r="BY1798">
        <v>60</v>
      </c>
      <c r="BZ1798">
        <v>1</v>
      </c>
      <c r="CA1798">
        <v>0</v>
      </c>
      <c r="CB1798">
        <v>60</v>
      </c>
      <c r="CC1798">
        <v>89.667000000000002</v>
      </c>
      <c r="CD1798">
        <v>0</v>
      </c>
      <c r="CE1798">
        <v>0</v>
      </c>
      <c r="CG1798">
        <v>4</v>
      </c>
      <c r="CH1798">
        <v>76228.75</v>
      </c>
      <c r="CI1798">
        <v>0</v>
      </c>
      <c r="CJ1798">
        <v>4</v>
      </c>
      <c r="CK1798" t="s">
        <v>22115</v>
      </c>
      <c r="CL1798">
        <v>39.739199999999997</v>
      </c>
      <c r="CM1798">
        <v>-104.962</v>
      </c>
      <c r="CO1798">
        <v>80206</v>
      </c>
      <c r="CP1798">
        <v>3033990350</v>
      </c>
      <c r="CQ1798">
        <v>150</v>
      </c>
      <c r="CR1798" t="s">
        <v>47141</v>
      </c>
      <c r="CS1798" t="s">
        <v>35410</v>
      </c>
      <c r="CT1798" t="s">
        <v>20785</v>
      </c>
      <c r="CU1798" t="s">
        <v>35628</v>
      </c>
      <c r="CV1798" s="1">
        <v>32556</v>
      </c>
      <c r="CW1798" t="s">
        <v>45808</v>
      </c>
      <c r="CX1798">
        <v>8</v>
      </c>
      <c r="CY1798" s="1">
        <v>45231</v>
      </c>
    </row>
    <row r="1799" spans="1:103" x14ac:dyDescent="0.35">
      <c r="A1799" t="s">
        <v>95</v>
      </c>
      <c r="B1799" t="s">
        <v>62419</v>
      </c>
      <c r="C1799" t="s">
        <v>12752</v>
      </c>
      <c r="D1799" t="s">
        <v>14522</v>
      </c>
      <c r="E1799" t="s">
        <v>19278</v>
      </c>
      <c r="F1799" t="str">
        <f t="shared" si="28"/>
        <v>No</v>
      </c>
      <c r="G1799" t="s">
        <v>20769</v>
      </c>
      <c r="H1799" t="s">
        <v>159</v>
      </c>
      <c r="I1799">
        <v>108</v>
      </c>
      <c r="J1799">
        <v>82.1</v>
      </c>
      <c r="L1799" t="s">
        <v>61106</v>
      </c>
      <c r="M1799">
        <v>507</v>
      </c>
      <c r="N1799" t="s">
        <v>20785</v>
      </c>
      <c r="O1799" t="s">
        <v>60791</v>
      </c>
      <c r="P1799" t="s">
        <v>20785</v>
      </c>
      <c r="Q1799" t="s">
        <v>20785</v>
      </c>
      <c r="R1799" t="s">
        <v>20786</v>
      </c>
      <c r="S1799" t="s">
        <v>20780</v>
      </c>
      <c r="T1799">
        <v>2</v>
      </c>
      <c r="V1799">
        <v>2</v>
      </c>
      <c r="X1799">
        <v>4</v>
      </c>
      <c r="Z1799">
        <v>5</v>
      </c>
      <c r="AB1799">
        <v>3</v>
      </c>
      <c r="AD1799">
        <v>3</v>
      </c>
      <c r="AH1799">
        <v>2.0695399999999999</v>
      </c>
      <c r="AI1799">
        <v>0.65197000000000005</v>
      </c>
      <c r="AJ1799">
        <v>0.56788000000000005</v>
      </c>
      <c r="AK1799">
        <v>1.2198500000000001</v>
      </c>
      <c r="AL1799">
        <v>3.28939</v>
      </c>
      <c r="AM1799">
        <v>2.6945299999999999</v>
      </c>
      <c r="AN1799">
        <v>0.45472000000000001</v>
      </c>
      <c r="AO1799">
        <v>8.344E-2</v>
      </c>
      <c r="AQ1799">
        <v>6</v>
      </c>
      <c r="AS1799">
        <v>6</v>
      </c>
      <c r="AT1799">
        <v>1</v>
      </c>
      <c r="AV1799">
        <v>1.93363</v>
      </c>
      <c r="AW1799">
        <v>0.70516999999999996</v>
      </c>
      <c r="AX1799">
        <v>0.32908999999999999</v>
      </c>
      <c r="AY1799">
        <v>2.9678900000000001</v>
      </c>
      <c r="AZ1799">
        <v>2.18222</v>
      </c>
      <c r="BA1799">
        <v>0.68379000000000001</v>
      </c>
      <c r="BB1799">
        <v>0.65930999999999995</v>
      </c>
      <c r="BC1799">
        <v>3.5029400000000002</v>
      </c>
      <c r="BD1799">
        <v>2.8694600000000001</v>
      </c>
      <c r="BE1799" s="1">
        <v>45043</v>
      </c>
      <c r="BF1799">
        <v>7</v>
      </c>
      <c r="BG1799">
        <v>5</v>
      </c>
      <c r="BH1799">
        <v>3</v>
      </c>
      <c r="BI1799">
        <v>115</v>
      </c>
      <c r="BJ1799">
        <v>1</v>
      </c>
      <c r="BK1799">
        <v>0</v>
      </c>
      <c r="BL1799">
        <v>115</v>
      </c>
      <c r="BM1799" s="1">
        <v>44602</v>
      </c>
      <c r="BN1799">
        <v>5</v>
      </c>
      <c r="BO1799">
        <v>5</v>
      </c>
      <c r="BP1799">
        <v>0</v>
      </c>
      <c r="BQ1799">
        <v>60</v>
      </c>
      <c r="BR1799">
        <v>1</v>
      </c>
      <c r="BS1799">
        <v>0</v>
      </c>
      <c r="BT1799">
        <v>60</v>
      </c>
      <c r="BU1799" s="1">
        <v>44242</v>
      </c>
      <c r="BV1799">
        <v>5</v>
      </c>
      <c r="BW1799">
        <v>5</v>
      </c>
      <c r="BX1799">
        <v>0</v>
      </c>
      <c r="BY1799">
        <v>48</v>
      </c>
      <c r="BZ1799">
        <v>1</v>
      </c>
      <c r="CA1799">
        <v>0</v>
      </c>
      <c r="CB1799">
        <v>48</v>
      </c>
      <c r="CC1799">
        <v>85.5</v>
      </c>
      <c r="CD1799">
        <v>0</v>
      </c>
      <c r="CE1799">
        <v>3</v>
      </c>
      <c r="CF1799">
        <v>0</v>
      </c>
      <c r="CG1799">
        <v>3</v>
      </c>
      <c r="CH1799">
        <v>60980.5</v>
      </c>
      <c r="CI1799">
        <v>0</v>
      </c>
      <c r="CJ1799">
        <v>3</v>
      </c>
      <c r="CK1799" t="s">
        <v>22102</v>
      </c>
      <c r="CL1799">
        <v>39.983600000000003</v>
      </c>
      <c r="CM1799">
        <v>-104.797</v>
      </c>
      <c r="CO1799">
        <v>80601</v>
      </c>
      <c r="CP1799">
        <v>3036594580</v>
      </c>
      <c r="CQ1799">
        <v>0</v>
      </c>
      <c r="CR1799" t="s">
        <v>47128</v>
      </c>
      <c r="CS1799" t="s">
        <v>35410</v>
      </c>
      <c r="CT1799" t="s">
        <v>20785</v>
      </c>
      <c r="CU1799" t="s">
        <v>62420</v>
      </c>
      <c r="CV1799" s="1">
        <v>32295</v>
      </c>
      <c r="CW1799" t="s">
        <v>45808</v>
      </c>
      <c r="CX1799">
        <v>8</v>
      </c>
      <c r="CY1799" s="1">
        <v>45231</v>
      </c>
    </row>
    <row r="1800" spans="1:103" x14ac:dyDescent="0.35">
      <c r="A1800" t="s">
        <v>95</v>
      </c>
      <c r="B1800" t="s">
        <v>62399</v>
      </c>
      <c r="C1800" t="s">
        <v>1596</v>
      </c>
      <c r="D1800" t="s">
        <v>14516</v>
      </c>
      <c r="E1800" t="s">
        <v>19286</v>
      </c>
      <c r="F1800" t="str">
        <f t="shared" si="28"/>
        <v>No</v>
      </c>
      <c r="G1800" t="s">
        <v>20766</v>
      </c>
      <c r="H1800" t="s">
        <v>159</v>
      </c>
      <c r="I1800">
        <v>100</v>
      </c>
      <c r="J1800">
        <v>77.7</v>
      </c>
      <c r="L1800" t="s">
        <v>62359</v>
      </c>
      <c r="M1800">
        <v>438</v>
      </c>
      <c r="N1800" t="s">
        <v>20785</v>
      </c>
      <c r="O1800" t="s">
        <v>60791</v>
      </c>
      <c r="P1800" t="s">
        <v>20785</v>
      </c>
      <c r="Q1800" t="s">
        <v>20785</v>
      </c>
      <c r="R1800" t="s">
        <v>20785</v>
      </c>
      <c r="S1800" t="s">
        <v>20780</v>
      </c>
      <c r="T1800">
        <v>3</v>
      </c>
      <c r="V1800">
        <v>3</v>
      </c>
      <c r="X1800">
        <v>4</v>
      </c>
      <c r="Z1800">
        <v>4</v>
      </c>
      <c r="AB1800">
        <v>4</v>
      </c>
      <c r="AD1800">
        <v>3</v>
      </c>
      <c r="AH1800">
        <v>2.0365500000000001</v>
      </c>
      <c r="AI1800">
        <v>0.58374999999999999</v>
      </c>
      <c r="AJ1800">
        <v>0.84709000000000001</v>
      </c>
      <c r="AK1800">
        <v>1.43083</v>
      </c>
      <c r="AL1800">
        <v>3.4673799999999999</v>
      </c>
      <c r="AM1800">
        <v>2.94306</v>
      </c>
      <c r="AN1800">
        <v>0.65090999999999999</v>
      </c>
      <c r="AO1800">
        <v>5.9200000000000003E-2</v>
      </c>
      <c r="AQ1800">
        <v>6</v>
      </c>
      <c r="AS1800">
        <v>6</v>
      </c>
      <c r="AU1800">
        <v>6</v>
      </c>
      <c r="AV1800">
        <v>1.9416599999999999</v>
      </c>
      <c r="AW1800">
        <v>0.76610999999999996</v>
      </c>
      <c r="AX1800">
        <v>0.34505000000000002</v>
      </c>
      <c r="AY1800">
        <v>3.05281</v>
      </c>
      <c r="AZ1800">
        <v>2.13856</v>
      </c>
      <c r="BA1800">
        <v>0.56354000000000004</v>
      </c>
      <c r="BB1800">
        <v>0.93796999999999997</v>
      </c>
      <c r="BC1800">
        <v>3.5897700000000001</v>
      </c>
      <c r="BD1800">
        <v>3.0469400000000002</v>
      </c>
      <c r="BE1800" s="1">
        <v>44882</v>
      </c>
      <c r="BF1800">
        <v>6</v>
      </c>
      <c r="BG1800">
        <v>5</v>
      </c>
      <c r="BH1800">
        <v>2</v>
      </c>
      <c r="BI1800">
        <v>28</v>
      </c>
      <c r="BJ1800">
        <v>1</v>
      </c>
      <c r="BK1800">
        <v>0</v>
      </c>
      <c r="BL1800">
        <v>28</v>
      </c>
      <c r="BM1800" s="1">
        <v>44413</v>
      </c>
      <c r="BN1800">
        <v>8</v>
      </c>
      <c r="BO1800">
        <v>2</v>
      </c>
      <c r="BP1800">
        <v>6</v>
      </c>
      <c r="BQ1800">
        <v>64</v>
      </c>
      <c r="BR1800">
        <v>1</v>
      </c>
      <c r="BS1800">
        <v>0</v>
      </c>
      <c r="BT1800">
        <v>64</v>
      </c>
      <c r="BU1800" s="1">
        <v>43738</v>
      </c>
      <c r="BV1800">
        <v>17</v>
      </c>
      <c r="BW1800">
        <v>17</v>
      </c>
      <c r="BX1800">
        <v>0</v>
      </c>
      <c r="BY1800">
        <v>124</v>
      </c>
      <c r="BZ1800">
        <v>1</v>
      </c>
      <c r="CA1800">
        <v>0</v>
      </c>
      <c r="CB1800">
        <v>124</v>
      </c>
      <c r="CC1800">
        <v>56</v>
      </c>
      <c r="CD1800">
        <v>0</v>
      </c>
      <c r="CE1800">
        <v>11</v>
      </c>
      <c r="CG1800">
        <v>5</v>
      </c>
      <c r="CH1800">
        <v>48664.14</v>
      </c>
      <c r="CI1800">
        <v>0</v>
      </c>
      <c r="CJ1800">
        <v>5</v>
      </c>
      <c r="CK1800" t="s">
        <v>22083</v>
      </c>
      <c r="CL1800">
        <v>40.424500000000002</v>
      </c>
      <c r="CM1800">
        <v>-104.724</v>
      </c>
      <c r="CO1800">
        <v>80634</v>
      </c>
      <c r="CP1800">
        <v>9703531018</v>
      </c>
      <c r="CQ1800">
        <v>610</v>
      </c>
      <c r="CR1800" t="s">
        <v>47109</v>
      </c>
      <c r="CS1800" t="s">
        <v>35410</v>
      </c>
      <c r="CT1800" t="s">
        <v>20785</v>
      </c>
      <c r="CU1800" t="s">
        <v>36406</v>
      </c>
      <c r="CV1800" s="1">
        <v>31291</v>
      </c>
      <c r="CW1800" t="s">
        <v>45808</v>
      </c>
      <c r="CX1800">
        <v>8</v>
      </c>
      <c r="CY1800" s="1">
        <v>45231</v>
      </c>
    </row>
    <row r="1801" spans="1:103" x14ac:dyDescent="0.35">
      <c r="A1801" t="s">
        <v>95</v>
      </c>
      <c r="B1801" t="s">
        <v>62526</v>
      </c>
      <c r="C1801" t="s">
        <v>1680</v>
      </c>
      <c r="D1801" t="s">
        <v>14548</v>
      </c>
      <c r="E1801" t="s">
        <v>19275</v>
      </c>
      <c r="F1801" t="str">
        <f t="shared" si="28"/>
        <v>No</v>
      </c>
      <c r="G1801" t="s">
        <v>20769</v>
      </c>
      <c r="H1801" t="s">
        <v>159</v>
      </c>
      <c r="I1801">
        <v>90</v>
      </c>
      <c r="J1801">
        <v>71</v>
      </c>
      <c r="L1801" t="s">
        <v>61033</v>
      </c>
      <c r="M1801">
        <v>93</v>
      </c>
      <c r="N1801" t="s">
        <v>20786</v>
      </c>
      <c r="O1801" t="s">
        <v>60791</v>
      </c>
      <c r="P1801" t="s">
        <v>20785</v>
      </c>
      <c r="Q1801" t="s">
        <v>20785</v>
      </c>
      <c r="R1801" t="s">
        <v>20785</v>
      </c>
      <c r="S1801" t="s">
        <v>20779</v>
      </c>
      <c r="T1801">
        <v>4</v>
      </c>
      <c r="V1801">
        <v>4</v>
      </c>
      <c r="X1801">
        <v>3</v>
      </c>
      <c r="Z1801">
        <v>4</v>
      </c>
      <c r="AB1801">
        <v>2</v>
      </c>
      <c r="AD1801">
        <v>3</v>
      </c>
      <c r="AH1801">
        <v>2.30057</v>
      </c>
      <c r="AI1801">
        <v>1.1213</v>
      </c>
      <c r="AJ1801">
        <v>0.80381999999999998</v>
      </c>
      <c r="AK1801">
        <v>1.92513</v>
      </c>
      <c r="AL1801">
        <v>4.2256999999999998</v>
      </c>
      <c r="AM1801">
        <v>3.7670499999999998</v>
      </c>
      <c r="AN1801">
        <v>0.50963000000000003</v>
      </c>
      <c r="AO1801">
        <v>0.14596000000000001</v>
      </c>
      <c r="AP1801">
        <v>51.7</v>
      </c>
      <c r="AR1801">
        <v>63.2</v>
      </c>
      <c r="AT1801">
        <v>2</v>
      </c>
      <c r="AV1801">
        <v>2.2385199999999998</v>
      </c>
      <c r="AW1801">
        <v>0.75775999999999999</v>
      </c>
      <c r="AX1801">
        <v>0.37875999999999999</v>
      </c>
      <c r="AY1801">
        <v>3.3750399999999998</v>
      </c>
      <c r="AZ1801">
        <v>2.0954299999999999</v>
      </c>
      <c r="BA1801">
        <v>1.0944100000000001</v>
      </c>
      <c r="BB1801">
        <v>0.81086000000000003</v>
      </c>
      <c r="BC1801">
        <v>3.9571800000000001</v>
      </c>
      <c r="BD1801">
        <v>3.5276700000000001</v>
      </c>
      <c r="BE1801" s="1">
        <v>44916</v>
      </c>
      <c r="BF1801">
        <v>3</v>
      </c>
      <c r="BG1801">
        <v>3</v>
      </c>
      <c r="BH1801">
        <v>0</v>
      </c>
      <c r="BI1801">
        <v>12</v>
      </c>
      <c r="BJ1801">
        <v>1</v>
      </c>
      <c r="BK1801">
        <v>0</v>
      </c>
      <c r="BL1801">
        <v>12</v>
      </c>
      <c r="BM1801" s="1">
        <v>44439</v>
      </c>
      <c r="BN1801">
        <v>7</v>
      </c>
      <c r="BO1801">
        <v>7</v>
      </c>
      <c r="BP1801">
        <v>0</v>
      </c>
      <c r="BQ1801">
        <v>40</v>
      </c>
      <c r="BR1801">
        <v>1</v>
      </c>
      <c r="BS1801">
        <v>0</v>
      </c>
      <c r="BT1801">
        <v>40</v>
      </c>
      <c r="BU1801" s="1">
        <v>43781</v>
      </c>
      <c r="BV1801">
        <v>6</v>
      </c>
      <c r="BW1801">
        <v>5</v>
      </c>
      <c r="BX1801">
        <v>1</v>
      </c>
      <c r="BY1801">
        <v>36</v>
      </c>
      <c r="BZ1801">
        <v>1</v>
      </c>
      <c r="CA1801">
        <v>0</v>
      </c>
      <c r="CB1801">
        <v>36</v>
      </c>
      <c r="CC1801">
        <v>25.332999999999998</v>
      </c>
      <c r="CD1801">
        <v>0</v>
      </c>
      <c r="CE1801">
        <v>0</v>
      </c>
      <c r="CF1801">
        <v>0</v>
      </c>
      <c r="CG1801">
        <v>1</v>
      </c>
      <c r="CH1801">
        <v>657.8</v>
      </c>
      <c r="CI1801">
        <v>0</v>
      </c>
      <c r="CJ1801">
        <v>1</v>
      </c>
      <c r="CK1801" t="s">
        <v>22179</v>
      </c>
      <c r="CL1801">
        <v>39.600099999999998</v>
      </c>
      <c r="CM1801">
        <v>-104.881</v>
      </c>
      <c r="CO1801">
        <v>80111</v>
      </c>
      <c r="CP1801">
        <v>3032249455</v>
      </c>
      <c r="CQ1801">
        <v>20</v>
      </c>
      <c r="CR1801" t="s">
        <v>47205</v>
      </c>
      <c r="CS1801" t="s">
        <v>35411</v>
      </c>
      <c r="CT1801" t="s">
        <v>20785</v>
      </c>
      <c r="CU1801" t="s">
        <v>36473</v>
      </c>
      <c r="CV1801" s="1">
        <v>36752</v>
      </c>
      <c r="CW1801" t="s">
        <v>45808</v>
      </c>
      <c r="CX1801">
        <v>8</v>
      </c>
      <c r="CY1801" s="1">
        <v>45231</v>
      </c>
    </row>
    <row r="1802" spans="1:103" x14ac:dyDescent="0.35">
      <c r="A1802" t="s">
        <v>95</v>
      </c>
      <c r="B1802" t="s">
        <v>62533</v>
      </c>
      <c r="C1802" t="s">
        <v>1685</v>
      </c>
      <c r="D1802" t="s">
        <v>14502</v>
      </c>
      <c r="E1802" t="s">
        <v>19280</v>
      </c>
      <c r="F1802" t="str">
        <f t="shared" si="28"/>
        <v>No</v>
      </c>
      <c r="G1802" t="s">
        <v>20766</v>
      </c>
      <c r="H1802" t="s">
        <v>159</v>
      </c>
      <c r="I1802">
        <v>57</v>
      </c>
      <c r="J1802">
        <v>51.4</v>
      </c>
      <c r="L1802" t="s">
        <v>61033</v>
      </c>
      <c r="M1802">
        <v>93</v>
      </c>
      <c r="N1802" t="s">
        <v>20786</v>
      </c>
      <c r="O1802" t="s">
        <v>60791</v>
      </c>
      <c r="P1802" t="s">
        <v>20785</v>
      </c>
      <c r="Q1802" t="s">
        <v>20785</v>
      </c>
      <c r="R1802" t="s">
        <v>20785</v>
      </c>
      <c r="S1802" t="s">
        <v>20779</v>
      </c>
      <c r="T1802">
        <v>5</v>
      </c>
      <c r="V1802">
        <v>4</v>
      </c>
      <c r="X1802">
        <v>5</v>
      </c>
      <c r="Z1802">
        <v>5</v>
      </c>
      <c r="AB1802">
        <v>5</v>
      </c>
      <c r="AD1802">
        <v>4</v>
      </c>
      <c r="AH1802">
        <v>2.2988400000000002</v>
      </c>
      <c r="AI1802">
        <v>0.69067000000000001</v>
      </c>
      <c r="AJ1802">
        <v>1.2920499999999999</v>
      </c>
      <c r="AK1802">
        <v>1.98272</v>
      </c>
      <c r="AL1802">
        <v>4.2815599999999998</v>
      </c>
      <c r="AM1802">
        <v>3.67205</v>
      </c>
      <c r="AN1802">
        <v>0.81367</v>
      </c>
      <c r="AO1802">
        <v>0.11014</v>
      </c>
      <c r="AP1802">
        <v>66.7</v>
      </c>
      <c r="AR1802">
        <v>64.3</v>
      </c>
      <c r="AT1802">
        <v>3</v>
      </c>
      <c r="AV1802">
        <v>2.0424699999999998</v>
      </c>
      <c r="AW1802">
        <v>0.68264000000000002</v>
      </c>
      <c r="AX1802">
        <v>0.31849</v>
      </c>
      <c r="AY1802">
        <v>3.0436000000000001</v>
      </c>
      <c r="AZ1802">
        <v>2.2948400000000002</v>
      </c>
      <c r="BA1802">
        <v>0.74829000000000001</v>
      </c>
      <c r="BB1802">
        <v>1.5499799999999999</v>
      </c>
      <c r="BC1802">
        <v>4.44611</v>
      </c>
      <c r="BD1802">
        <v>3.81318</v>
      </c>
      <c r="BE1802" s="1">
        <v>45169</v>
      </c>
      <c r="BF1802">
        <v>8</v>
      </c>
      <c r="BG1802">
        <v>7</v>
      </c>
      <c r="BH1802">
        <v>1</v>
      </c>
      <c r="BI1802">
        <v>56</v>
      </c>
      <c r="BJ1802">
        <v>0</v>
      </c>
      <c r="BK1802">
        <v>0</v>
      </c>
      <c r="BL1802">
        <v>56</v>
      </c>
      <c r="BM1802" s="1">
        <v>44734</v>
      </c>
      <c r="BN1802">
        <v>3</v>
      </c>
      <c r="BO1802">
        <v>3</v>
      </c>
      <c r="BP1802">
        <v>0</v>
      </c>
      <c r="BQ1802">
        <v>28</v>
      </c>
      <c r="BR1802">
        <v>1</v>
      </c>
      <c r="BS1802">
        <v>0</v>
      </c>
      <c r="BT1802">
        <v>28</v>
      </c>
      <c r="BU1802" s="1">
        <v>44280</v>
      </c>
      <c r="BV1802">
        <v>2</v>
      </c>
      <c r="BW1802">
        <v>2</v>
      </c>
      <c r="BX1802">
        <v>0</v>
      </c>
      <c r="BY1802">
        <v>24</v>
      </c>
      <c r="BZ1802">
        <v>1</v>
      </c>
      <c r="CA1802">
        <v>0</v>
      </c>
      <c r="CB1802">
        <v>24</v>
      </c>
      <c r="CC1802">
        <v>41.332999999999998</v>
      </c>
      <c r="CD1802">
        <v>1</v>
      </c>
      <c r="CE1802">
        <v>0</v>
      </c>
      <c r="CF1802">
        <v>0</v>
      </c>
      <c r="CG1802">
        <v>7</v>
      </c>
      <c r="CH1802">
        <v>49771.5</v>
      </c>
      <c r="CI1802">
        <v>1</v>
      </c>
      <c r="CJ1802">
        <v>8</v>
      </c>
      <c r="CK1802" t="s">
        <v>22185</v>
      </c>
      <c r="CL1802">
        <v>38.831600000000002</v>
      </c>
      <c r="CM1802">
        <v>-104.871</v>
      </c>
      <c r="CO1802">
        <v>80904</v>
      </c>
      <c r="CP1802">
        <v>7196675360</v>
      </c>
      <c r="CQ1802">
        <v>200</v>
      </c>
      <c r="CR1802" t="s">
        <v>47211</v>
      </c>
      <c r="CS1802" t="s">
        <v>35411</v>
      </c>
      <c r="CT1802" t="s">
        <v>20785</v>
      </c>
      <c r="CU1802" t="s">
        <v>36478</v>
      </c>
      <c r="CV1802" s="1">
        <v>37951</v>
      </c>
      <c r="CW1802" t="s">
        <v>45808</v>
      </c>
      <c r="CX1802">
        <v>8</v>
      </c>
      <c r="CY1802" s="1">
        <v>45231</v>
      </c>
    </row>
    <row r="1803" spans="1:103" x14ac:dyDescent="0.35">
      <c r="A1803" t="s">
        <v>95</v>
      </c>
      <c r="B1803" t="s">
        <v>62423</v>
      </c>
      <c r="C1803" t="s">
        <v>62424</v>
      </c>
      <c r="D1803" t="s">
        <v>14494</v>
      </c>
      <c r="E1803" t="s">
        <v>96</v>
      </c>
      <c r="F1803" t="str">
        <f t="shared" si="28"/>
        <v>No</v>
      </c>
      <c r="G1803" t="s">
        <v>20766</v>
      </c>
      <c r="H1803" t="s">
        <v>159</v>
      </c>
      <c r="I1803">
        <v>61</v>
      </c>
      <c r="J1803">
        <v>55.5</v>
      </c>
      <c r="L1803" t="s">
        <v>61230</v>
      </c>
      <c r="M1803">
        <v>429</v>
      </c>
      <c r="N1803" t="s">
        <v>20785</v>
      </c>
      <c r="O1803" t="s">
        <v>60791</v>
      </c>
      <c r="P1803" t="s">
        <v>20786</v>
      </c>
      <c r="Q1803" t="s">
        <v>20785</v>
      </c>
      <c r="R1803" t="s">
        <v>20786</v>
      </c>
      <c r="S1803" t="s">
        <v>20779</v>
      </c>
      <c r="T1803">
        <v>3</v>
      </c>
      <c r="V1803">
        <v>2</v>
      </c>
      <c r="X1803">
        <v>5</v>
      </c>
      <c r="Z1803">
        <v>5</v>
      </c>
      <c r="AC1803">
        <v>2</v>
      </c>
      <c r="AD1803">
        <v>3</v>
      </c>
      <c r="AH1803">
        <v>2.1141800000000002</v>
      </c>
      <c r="AI1803">
        <v>0.76065000000000005</v>
      </c>
      <c r="AJ1803">
        <v>0.58357999999999999</v>
      </c>
      <c r="AK1803">
        <v>1.3442400000000001</v>
      </c>
      <c r="AL1803">
        <v>3.4584199999999998</v>
      </c>
      <c r="AM1803">
        <v>2.9138299999999999</v>
      </c>
      <c r="AN1803">
        <v>0.41556999999999999</v>
      </c>
      <c r="AO1803">
        <v>3.5000000000000001E-3</v>
      </c>
      <c r="AP1803">
        <v>40.4</v>
      </c>
      <c r="AR1803">
        <v>63.6</v>
      </c>
      <c r="AU1803">
        <v>6</v>
      </c>
      <c r="AV1803">
        <v>1.98366</v>
      </c>
      <c r="AW1803">
        <v>0.60436999999999996</v>
      </c>
      <c r="AX1803">
        <v>0.26166</v>
      </c>
      <c r="AY1803">
        <v>2.8496899999999998</v>
      </c>
      <c r="AZ1803">
        <v>2.17306</v>
      </c>
      <c r="BA1803">
        <v>0.93083000000000005</v>
      </c>
      <c r="BB1803">
        <v>0.85214999999999996</v>
      </c>
      <c r="BC1803">
        <v>3.8357000000000001</v>
      </c>
      <c r="BD1803">
        <v>3.2317100000000001</v>
      </c>
      <c r="BE1803" s="1">
        <v>44833</v>
      </c>
      <c r="BF1803">
        <v>11</v>
      </c>
      <c r="BG1803">
        <v>11</v>
      </c>
      <c r="BH1803">
        <v>0</v>
      </c>
      <c r="BI1803">
        <v>139</v>
      </c>
      <c r="BJ1803">
        <v>1</v>
      </c>
      <c r="BK1803">
        <v>0</v>
      </c>
      <c r="BL1803">
        <v>139</v>
      </c>
      <c r="BM1803" s="1">
        <v>44371</v>
      </c>
      <c r="BN1803">
        <v>3</v>
      </c>
      <c r="BO1803">
        <v>3</v>
      </c>
      <c r="BP1803">
        <v>0</v>
      </c>
      <c r="BQ1803">
        <v>16</v>
      </c>
      <c r="BR1803">
        <v>1</v>
      </c>
      <c r="BS1803">
        <v>0</v>
      </c>
      <c r="BT1803">
        <v>16</v>
      </c>
      <c r="BU1803" s="1">
        <v>43643</v>
      </c>
      <c r="BV1803">
        <v>4</v>
      </c>
      <c r="BW1803">
        <v>3</v>
      </c>
      <c r="BX1803">
        <v>0</v>
      </c>
      <c r="BY1803">
        <v>44</v>
      </c>
      <c r="BZ1803">
        <v>1</v>
      </c>
      <c r="CA1803">
        <v>0</v>
      </c>
      <c r="CB1803">
        <v>44</v>
      </c>
      <c r="CC1803">
        <v>82.167000000000002</v>
      </c>
      <c r="CD1803">
        <v>0</v>
      </c>
      <c r="CE1803">
        <v>0</v>
      </c>
      <c r="CF1803">
        <v>1</v>
      </c>
      <c r="CG1803">
        <v>2</v>
      </c>
      <c r="CH1803">
        <v>8765.25</v>
      </c>
      <c r="CI1803">
        <v>0</v>
      </c>
      <c r="CJ1803">
        <v>2</v>
      </c>
      <c r="CK1803" t="s">
        <v>22104</v>
      </c>
      <c r="CL1803">
        <v>39.679600000000001</v>
      </c>
      <c r="CM1803">
        <v>-104.93300000000001</v>
      </c>
      <c r="CO1803">
        <v>80222</v>
      </c>
      <c r="CP1803">
        <v>3037561546</v>
      </c>
      <c r="CQ1803">
        <v>150</v>
      </c>
      <c r="CR1803" t="s">
        <v>47130</v>
      </c>
      <c r="CS1803" t="s">
        <v>35410</v>
      </c>
      <c r="CT1803" t="s">
        <v>20785</v>
      </c>
      <c r="CU1803" t="s">
        <v>62425</v>
      </c>
      <c r="CV1803" s="1">
        <v>32417</v>
      </c>
      <c r="CW1803" t="s">
        <v>45808</v>
      </c>
      <c r="CX1803">
        <v>8</v>
      </c>
      <c r="CY1803" s="1">
        <v>45231</v>
      </c>
    </row>
    <row r="1804" spans="1:103" x14ac:dyDescent="0.35">
      <c r="A1804" t="s">
        <v>95</v>
      </c>
      <c r="B1804" t="s">
        <v>62518</v>
      </c>
      <c r="C1804" t="s">
        <v>1674</v>
      </c>
      <c r="D1804" t="s">
        <v>14533</v>
      </c>
      <c r="E1804" t="s">
        <v>19295</v>
      </c>
      <c r="F1804" t="str">
        <f t="shared" si="28"/>
        <v>No</v>
      </c>
      <c r="G1804" t="s">
        <v>20768</v>
      </c>
      <c r="H1804" t="s">
        <v>159</v>
      </c>
      <c r="I1804">
        <v>120</v>
      </c>
      <c r="J1804">
        <v>113.5</v>
      </c>
      <c r="L1804" t="s">
        <v>60791</v>
      </c>
      <c r="N1804" t="s">
        <v>20785</v>
      </c>
      <c r="O1804" t="s">
        <v>60791</v>
      </c>
      <c r="P1804" t="s">
        <v>20785</v>
      </c>
      <c r="Q1804" t="s">
        <v>20785</v>
      </c>
      <c r="R1804" t="s">
        <v>20785</v>
      </c>
      <c r="S1804" t="s">
        <v>20780</v>
      </c>
      <c r="T1804">
        <v>3</v>
      </c>
      <c r="V1804">
        <v>3</v>
      </c>
      <c r="X1804">
        <v>4</v>
      </c>
      <c r="Z1804">
        <v>4</v>
      </c>
      <c r="AC1804">
        <v>2</v>
      </c>
      <c r="AD1804">
        <v>4</v>
      </c>
      <c r="AH1804">
        <v>2.2761800000000001</v>
      </c>
      <c r="AI1804">
        <v>0.81033999999999995</v>
      </c>
      <c r="AJ1804">
        <v>0.59021000000000001</v>
      </c>
      <c r="AK1804">
        <v>1.40055</v>
      </c>
      <c r="AL1804">
        <v>3.6767400000000001</v>
      </c>
      <c r="AM1804">
        <v>3.43092</v>
      </c>
      <c r="AN1804">
        <v>0.44707000000000002</v>
      </c>
      <c r="AO1804">
        <v>1.874E-2</v>
      </c>
      <c r="AP1804">
        <v>54.6</v>
      </c>
      <c r="AR1804">
        <v>42.9</v>
      </c>
      <c r="AT1804">
        <v>0</v>
      </c>
      <c r="AV1804">
        <v>1.9353100000000001</v>
      </c>
      <c r="AW1804">
        <v>0.66322000000000003</v>
      </c>
      <c r="AX1804">
        <v>0.29820000000000002</v>
      </c>
      <c r="AY1804">
        <v>2.8967299999999998</v>
      </c>
      <c r="AZ1804">
        <v>2.3980399999999999</v>
      </c>
      <c r="BA1804">
        <v>0.90364999999999995</v>
      </c>
      <c r="BB1804">
        <v>0.75622</v>
      </c>
      <c r="BC1804">
        <v>4.0116300000000003</v>
      </c>
      <c r="BD1804">
        <v>3.74342</v>
      </c>
      <c r="BE1804" s="1">
        <v>44868</v>
      </c>
      <c r="BF1804">
        <v>11</v>
      </c>
      <c r="BG1804">
        <v>11</v>
      </c>
      <c r="BH1804">
        <v>0</v>
      </c>
      <c r="BI1804">
        <v>76</v>
      </c>
      <c r="BJ1804">
        <v>1</v>
      </c>
      <c r="BK1804">
        <v>0</v>
      </c>
      <c r="BL1804">
        <v>76</v>
      </c>
      <c r="BM1804" s="1">
        <v>44392</v>
      </c>
      <c r="BN1804">
        <v>1</v>
      </c>
      <c r="BO1804">
        <v>1</v>
      </c>
      <c r="BP1804">
        <v>0</v>
      </c>
      <c r="BQ1804">
        <v>4</v>
      </c>
      <c r="BR1804">
        <v>1</v>
      </c>
      <c r="BS1804">
        <v>0</v>
      </c>
      <c r="BT1804">
        <v>4</v>
      </c>
      <c r="BU1804" s="1">
        <v>43690</v>
      </c>
      <c r="BV1804">
        <v>3</v>
      </c>
      <c r="BW1804">
        <v>1</v>
      </c>
      <c r="BX1804">
        <v>0</v>
      </c>
      <c r="BY1804">
        <v>48</v>
      </c>
      <c r="BZ1804">
        <v>1</v>
      </c>
      <c r="CA1804">
        <v>0</v>
      </c>
      <c r="CB1804">
        <v>48</v>
      </c>
      <c r="CC1804">
        <v>47.332999999999998</v>
      </c>
      <c r="CD1804">
        <v>0</v>
      </c>
      <c r="CE1804">
        <v>0</v>
      </c>
      <c r="CF1804">
        <v>3</v>
      </c>
      <c r="CG1804">
        <v>3</v>
      </c>
      <c r="CH1804">
        <v>39802.5</v>
      </c>
      <c r="CI1804">
        <v>0</v>
      </c>
      <c r="CJ1804">
        <v>3</v>
      </c>
      <c r="CK1804" t="s">
        <v>22173</v>
      </c>
      <c r="CL1804">
        <v>39.365600000000001</v>
      </c>
      <c r="CM1804">
        <v>-104.86</v>
      </c>
      <c r="CO1804">
        <v>80104</v>
      </c>
      <c r="CP1804">
        <v>3036882500</v>
      </c>
      <c r="CQ1804">
        <v>170</v>
      </c>
      <c r="CR1804" t="s">
        <v>47199</v>
      </c>
      <c r="CS1804" t="s">
        <v>35410</v>
      </c>
      <c r="CT1804" t="s">
        <v>20785</v>
      </c>
      <c r="CU1804" t="s">
        <v>36468</v>
      </c>
      <c r="CV1804" s="1">
        <v>35678</v>
      </c>
      <c r="CW1804" t="s">
        <v>45808</v>
      </c>
      <c r="CX1804">
        <v>8</v>
      </c>
      <c r="CY1804" s="1">
        <v>45231</v>
      </c>
    </row>
    <row r="1805" spans="1:103" x14ac:dyDescent="0.35">
      <c r="A1805" t="s">
        <v>95</v>
      </c>
      <c r="B1805" t="s">
        <v>62594</v>
      </c>
      <c r="C1805" t="s">
        <v>1724</v>
      </c>
      <c r="D1805" t="s">
        <v>14533</v>
      </c>
      <c r="E1805" t="s">
        <v>19295</v>
      </c>
      <c r="F1805" t="str">
        <f t="shared" si="28"/>
        <v>No</v>
      </c>
      <c r="G1805" t="s">
        <v>20769</v>
      </c>
      <c r="H1805" t="s">
        <v>159</v>
      </c>
      <c r="I1805">
        <v>32</v>
      </c>
      <c r="J1805">
        <v>24.8</v>
      </c>
      <c r="L1805" t="s">
        <v>60791</v>
      </c>
      <c r="N1805" t="s">
        <v>20785</v>
      </c>
      <c r="O1805" t="s">
        <v>60791</v>
      </c>
      <c r="P1805" t="s">
        <v>20785</v>
      </c>
      <c r="Q1805" t="s">
        <v>20785</v>
      </c>
      <c r="R1805" t="s">
        <v>20785</v>
      </c>
      <c r="S1805" t="s">
        <v>20781</v>
      </c>
      <c r="T1805">
        <v>5</v>
      </c>
      <c r="V1805">
        <v>5</v>
      </c>
      <c r="X1805">
        <v>5</v>
      </c>
      <c r="AA1805">
        <v>2</v>
      </c>
      <c r="AB1805">
        <v>5</v>
      </c>
      <c r="AD1805">
        <v>5</v>
      </c>
      <c r="AH1805">
        <v>2.3827600000000002</v>
      </c>
      <c r="AI1805">
        <v>1.1626399999999999</v>
      </c>
      <c r="AJ1805">
        <v>1.7838799999999999</v>
      </c>
      <c r="AK1805">
        <v>2.94652</v>
      </c>
      <c r="AL1805">
        <v>5.3292799999999998</v>
      </c>
      <c r="AM1805">
        <v>4.7067800000000002</v>
      </c>
      <c r="AN1805">
        <v>1.34385</v>
      </c>
      <c r="AO1805">
        <v>0.55215000000000003</v>
      </c>
      <c r="AQ1805">
        <v>6</v>
      </c>
      <c r="AS1805">
        <v>6</v>
      </c>
      <c r="AU1805">
        <v>6</v>
      </c>
      <c r="AV1805">
        <v>2.0421999999999998</v>
      </c>
      <c r="AW1805">
        <v>0.84519</v>
      </c>
      <c r="AX1805">
        <v>0.44767000000000001</v>
      </c>
      <c r="AY1805">
        <v>3.3350599999999999</v>
      </c>
      <c r="AZ1805">
        <v>2.3789199999999999</v>
      </c>
      <c r="BA1805">
        <v>1.01738</v>
      </c>
      <c r="BB1805">
        <v>1.5225</v>
      </c>
      <c r="BC1805">
        <v>5.0504499999999997</v>
      </c>
      <c r="BD1805">
        <v>4.4605300000000003</v>
      </c>
      <c r="BE1805" s="1">
        <v>45055</v>
      </c>
      <c r="BF1805">
        <v>0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 s="1">
        <v>44609</v>
      </c>
      <c r="BN1805">
        <v>1</v>
      </c>
      <c r="BO1805">
        <v>1</v>
      </c>
      <c r="BP1805">
        <v>0</v>
      </c>
      <c r="BQ1805">
        <v>4</v>
      </c>
      <c r="BR1805">
        <v>1</v>
      </c>
      <c r="BS1805">
        <v>0</v>
      </c>
      <c r="BT1805">
        <v>4</v>
      </c>
      <c r="BU1805" s="1">
        <v>44217</v>
      </c>
      <c r="BV1805">
        <v>0</v>
      </c>
      <c r="BW1805">
        <v>0</v>
      </c>
      <c r="BX1805">
        <v>0</v>
      </c>
      <c r="BY1805">
        <v>0</v>
      </c>
      <c r="BZ1805">
        <v>0</v>
      </c>
      <c r="CA1805">
        <v>0</v>
      </c>
      <c r="CB1805">
        <v>0</v>
      </c>
      <c r="CC1805">
        <v>1.333</v>
      </c>
      <c r="CD1805">
        <v>0</v>
      </c>
      <c r="CE1805">
        <v>0</v>
      </c>
      <c r="CF1805">
        <v>0</v>
      </c>
      <c r="CG1805">
        <v>8</v>
      </c>
      <c r="CH1805">
        <v>14322.54</v>
      </c>
      <c r="CI1805">
        <v>0</v>
      </c>
      <c r="CJ1805">
        <v>8</v>
      </c>
      <c r="CK1805" t="s">
        <v>22226</v>
      </c>
      <c r="CL1805">
        <v>39.365299999999998</v>
      </c>
      <c r="CM1805">
        <v>-104.861</v>
      </c>
      <c r="CO1805">
        <v>80104</v>
      </c>
      <c r="CP1805">
        <v>3036883738</v>
      </c>
      <c r="CQ1805">
        <v>170</v>
      </c>
      <c r="CR1805" t="s">
        <v>47252</v>
      </c>
      <c r="CS1805" t="s">
        <v>35411</v>
      </c>
      <c r="CT1805" t="s">
        <v>20785</v>
      </c>
      <c r="CU1805" t="s">
        <v>36505</v>
      </c>
      <c r="CV1805" s="1">
        <v>44237</v>
      </c>
      <c r="CW1805" t="s">
        <v>45808</v>
      </c>
      <c r="CX1805">
        <v>8</v>
      </c>
      <c r="CY1805" s="1">
        <v>45231</v>
      </c>
    </row>
    <row r="1806" spans="1:103" x14ac:dyDescent="0.35">
      <c r="A1806" t="s">
        <v>95</v>
      </c>
      <c r="B1806" t="s">
        <v>62542</v>
      </c>
      <c r="C1806" t="s">
        <v>1692</v>
      </c>
      <c r="D1806" t="s">
        <v>13971</v>
      </c>
      <c r="E1806" t="s">
        <v>19285</v>
      </c>
      <c r="F1806" t="str">
        <f t="shared" si="28"/>
        <v>No</v>
      </c>
      <c r="G1806" t="s">
        <v>20777</v>
      </c>
      <c r="H1806" t="s">
        <v>161</v>
      </c>
      <c r="I1806">
        <v>105</v>
      </c>
      <c r="J1806">
        <v>54.8</v>
      </c>
      <c r="L1806" t="s">
        <v>60791</v>
      </c>
      <c r="N1806" t="s">
        <v>20785</v>
      </c>
      <c r="O1806" t="s">
        <v>60791</v>
      </c>
      <c r="P1806" t="s">
        <v>20785</v>
      </c>
      <c r="Q1806" t="s">
        <v>20786</v>
      </c>
      <c r="R1806" t="s">
        <v>20785</v>
      </c>
      <c r="S1806" t="s">
        <v>20780</v>
      </c>
      <c r="T1806">
        <v>3</v>
      </c>
      <c r="V1806">
        <v>3</v>
      </c>
      <c r="X1806">
        <v>2</v>
      </c>
      <c r="Z1806">
        <v>2</v>
      </c>
      <c r="AC1806">
        <v>2</v>
      </c>
      <c r="AD1806">
        <v>4</v>
      </c>
      <c r="AH1806">
        <v>3.21698</v>
      </c>
      <c r="AI1806">
        <v>0.31036999999999998</v>
      </c>
      <c r="AJ1806">
        <v>1.8898299999999999</v>
      </c>
      <c r="AK1806">
        <v>2.2002000000000002</v>
      </c>
      <c r="AL1806">
        <v>5.4171800000000001</v>
      </c>
      <c r="AM1806">
        <v>4.8360300000000001</v>
      </c>
      <c r="AN1806">
        <v>1.4733099999999999</v>
      </c>
      <c r="AO1806">
        <v>4.82E-2</v>
      </c>
      <c r="AP1806">
        <v>96.9</v>
      </c>
      <c r="AR1806">
        <v>100</v>
      </c>
      <c r="AT1806">
        <v>0</v>
      </c>
      <c r="AV1806">
        <v>1.8692800000000001</v>
      </c>
      <c r="AW1806">
        <v>0.66444999999999999</v>
      </c>
      <c r="AX1806">
        <v>0.29605999999999999</v>
      </c>
      <c r="AY1806">
        <v>2.82978</v>
      </c>
      <c r="AZ1806">
        <v>3.5089100000000002</v>
      </c>
      <c r="BA1806">
        <v>0.34547</v>
      </c>
      <c r="BB1806">
        <v>2.4388999999999998</v>
      </c>
      <c r="BC1806">
        <v>6.0504300000000004</v>
      </c>
      <c r="BD1806">
        <v>5.4013299999999997</v>
      </c>
      <c r="BE1806" s="1">
        <v>43888</v>
      </c>
      <c r="BF1806">
        <v>11</v>
      </c>
      <c r="BG1806">
        <v>11</v>
      </c>
      <c r="BH1806">
        <v>0</v>
      </c>
      <c r="BI1806">
        <v>84</v>
      </c>
      <c r="BJ1806">
        <v>1</v>
      </c>
      <c r="BK1806">
        <v>0</v>
      </c>
      <c r="BL1806">
        <v>84</v>
      </c>
      <c r="BM1806" s="1">
        <v>43517</v>
      </c>
      <c r="BN1806">
        <v>3</v>
      </c>
      <c r="BO1806">
        <v>3</v>
      </c>
      <c r="BP1806">
        <v>0</v>
      </c>
      <c r="BQ1806">
        <v>20</v>
      </c>
      <c r="BR1806">
        <v>1</v>
      </c>
      <c r="BS1806">
        <v>0</v>
      </c>
      <c r="BT1806">
        <v>20</v>
      </c>
      <c r="BU1806" s="1">
        <v>42978</v>
      </c>
      <c r="BV1806">
        <v>3</v>
      </c>
      <c r="BW1806">
        <v>3</v>
      </c>
      <c r="BX1806">
        <v>0</v>
      </c>
      <c r="BY1806">
        <v>16</v>
      </c>
      <c r="BZ1806">
        <v>1</v>
      </c>
      <c r="CA1806">
        <v>0</v>
      </c>
      <c r="CB1806">
        <v>16</v>
      </c>
      <c r="CC1806">
        <v>51.332999999999998</v>
      </c>
      <c r="CD1806">
        <v>0</v>
      </c>
      <c r="CE1806">
        <v>0</v>
      </c>
      <c r="CF1806">
        <v>0</v>
      </c>
      <c r="CG1806">
        <v>1</v>
      </c>
      <c r="CH1806">
        <v>650</v>
      </c>
      <c r="CI1806">
        <v>0</v>
      </c>
      <c r="CJ1806">
        <v>1</v>
      </c>
      <c r="CK1806" t="s">
        <v>22193</v>
      </c>
      <c r="CL1806">
        <v>38.3718</v>
      </c>
      <c r="CM1806">
        <v>-105.121</v>
      </c>
      <c r="CO1806">
        <v>81226</v>
      </c>
      <c r="CP1806">
        <v>7197846331</v>
      </c>
      <c r="CQ1806">
        <v>210</v>
      </c>
      <c r="CR1806" t="s">
        <v>47219</v>
      </c>
      <c r="CS1806" t="s">
        <v>35410</v>
      </c>
      <c r="CT1806" t="s">
        <v>20785</v>
      </c>
      <c r="CU1806" t="s">
        <v>36476</v>
      </c>
      <c r="CV1806" s="1">
        <v>39722</v>
      </c>
      <c r="CW1806" t="s">
        <v>45808</v>
      </c>
      <c r="CX1806">
        <v>8</v>
      </c>
      <c r="CY1806" s="1">
        <v>45231</v>
      </c>
    </row>
    <row r="1807" spans="1:103" x14ac:dyDescent="0.35">
      <c r="A1807" t="s">
        <v>95</v>
      </c>
      <c r="B1807" t="s">
        <v>62477</v>
      </c>
      <c r="C1807" t="s">
        <v>1638</v>
      </c>
      <c r="D1807" t="s">
        <v>14498</v>
      </c>
      <c r="E1807" t="s">
        <v>19087</v>
      </c>
      <c r="F1807" t="str">
        <f t="shared" si="28"/>
        <v>No</v>
      </c>
      <c r="G1807" t="s">
        <v>20766</v>
      </c>
      <c r="H1807" t="s">
        <v>159</v>
      </c>
      <c r="I1807">
        <v>100</v>
      </c>
      <c r="J1807">
        <v>84.8</v>
      </c>
      <c r="L1807" t="s">
        <v>62339</v>
      </c>
      <c r="M1807">
        <v>552</v>
      </c>
      <c r="N1807" t="s">
        <v>20785</v>
      </c>
      <c r="O1807" t="s">
        <v>60791</v>
      </c>
      <c r="P1807" t="s">
        <v>20785</v>
      </c>
      <c r="Q1807" t="s">
        <v>20785</v>
      </c>
      <c r="R1807" t="s">
        <v>20785</v>
      </c>
      <c r="S1807" t="s">
        <v>20779</v>
      </c>
      <c r="T1807">
        <v>4</v>
      </c>
      <c r="V1807">
        <v>4</v>
      </c>
      <c r="X1807">
        <v>3</v>
      </c>
      <c r="Z1807">
        <v>3</v>
      </c>
      <c r="AC1807">
        <v>2</v>
      </c>
      <c r="AD1807">
        <v>4</v>
      </c>
      <c r="AH1807">
        <v>1.7315100000000001</v>
      </c>
      <c r="AI1807">
        <v>0.61921000000000004</v>
      </c>
      <c r="AJ1807">
        <v>0.76993</v>
      </c>
      <c r="AK1807">
        <v>1.38914</v>
      </c>
      <c r="AL1807">
        <v>3.1206499999999999</v>
      </c>
      <c r="AM1807">
        <v>2.8030300000000001</v>
      </c>
      <c r="AN1807">
        <v>0.69718000000000002</v>
      </c>
      <c r="AO1807">
        <v>5.9139999999999998E-2</v>
      </c>
      <c r="AQ1807">
        <v>6</v>
      </c>
      <c r="AS1807">
        <v>6</v>
      </c>
      <c r="AT1807">
        <v>1</v>
      </c>
      <c r="AV1807">
        <v>1.69872</v>
      </c>
      <c r="AW1807">
        <v>0.65880000000000005</v>
      </c>
      <c r="AX1807">
        <v>0.31408999999999998</v>
      </c>
      <c r="AY1807">
        <v>2.6716099999999998</v>
      </c>
      <c r="AZ1807">
        <v>2.0782699999999998</v>
      </c>
      <c r="BA1807">
        <v>0.69515000000000005</v>
      </c>
      <c r="BB1807">
        <v>0.93657000000000001</v>
      </c>
      <c r="BC1807">
        <v>3.6918000000000002</v>
      </c>
      <c r="BD1807">
        <v>3.3160500000000002</v>
      </c>
      <c r="BE1807" s="1">
        <v>44910</v>
      </c>
      <c r="BF1807">
        <v>6</v>
      </c>
      <c r="BG1807">
        <v>6</v>
      </c>
      <c r="BH1807">
        <v>0</v>
      </c>
      <c r="BI1807">
        <v>40</v>
      </c>
      <c r="BJ1807">
        <v>1</v>
      </c>
      <c r="BK1807">
        <v>0</v>
      </c>
      <c r="BL1807">
        <v>40</v>
      </c>
      <c r="BM1807" s="1">
        <v>44432</v>
      </c>
      <c r="BN1807">
        <v>3</v>
      </c>
      <c r="BO1807">
        <v>2</v>
      </c>
      <c r="BP1807">
        <v>3</v>
      </c>
      <c r="BQ1807">
        <v>20</v>
      </c>
      <c r="BR1807">
        <v>1</v>
      </c>
      <c r="BS1807">
        <v>0</v>
      </c>
      <c r="BT1807">
        <v>20</v>
      </c>
      <c r="BU1807" s="1">
        <v>43670</v>
      </c>
      <c r="BV1807">
        <v>3</v>
      </c>
      <c r="BW1807">
        <v>3</v>
      </c>
      <c r="BX1807">
        <v>0</v>
      </c>
      <c r="BY1807">
        <v>20</v>
      </c>
      <c r="BZ1807">
        <v>1</v>
      </c>
      <c r="CA1807">
        <v>0</v>
      </c>
      <c r="CB1807">
        <v>20</v>
      </c>
      <c r="CC1807">
        <v>30</v>
      </c>
      <c r="CD1807">
        <v>0</v>
      </c>
      <c r="CE1807">
        <v>3</v>
      </c>
      <c r="CF1807">
        <v>0</v>
      </c>
      <c r="CG1807">
        <v>0</v>
      </c>
      <c r="CH1807">
        <v>0</v>
      </c>
      <c r="CI1807">
        <v>0</v>
      </c>
      <c r="CJ1807">
        <v>0</v>
      </c>
      <c r="CK1807" t="s">
        <v>22137</v>
      </c>
      <c r="CL1807">
        <v>39.743699999999997</v>
      </c>
      <c r="CM1807">
        <v>-105.059</v>
      </c>
      <c r="CO1807">
        <v>80214</v>
      </c>
      <c r="CP1807">
        <v>3032324405</v>
      </c>
      <c r="CQ1807">
        <v>290</v>
      </c>
      <c r="CR1807" t="s">
        <v>47163</v>
      </c>
      <c r="CS1807" t="s">
        <v>35410</v>
      </c>
      <c r="CT1807" t="s">
        <v>20785</v>
      </c>
      <c r="CU1807" t="s">
        <v>36436</v>
      </c>
      <c r="CV1807" s="1">
        <v>33573</v>
      </c>
      <c r="CW1807" t="s">
        <v>45808</v>
      </c>
      <c r="CX1807">
        <v>8</v>
      </c>
      <c r="CY1807" s="1">
        <v>45231</v>
      </c>
    </row>
    <row r="1808" spans="1:103" x14ac:dyDescent="0.35">
      <c r="A1808" t="s">
        <v>95</v>
      </c>
      <c r="B1808" t="s">
        <v>62398</v>
      </c>
      <c r="C1808" t="s">
        <v>1595</v>
      </c>
      <c r="D1808" t="s">
        <v>14509</v>
      </c>
      <c r="E1808" t="s">
        <v>19285</v>
      </c>
      <c r="F1808" t="str">
        <f t="shared" si="28"/>
        <v>No</v>
      </c>
      <c r="G1808" t="s">
        <v>20766</v>
      </c>
      <c r="H1808" t="s">
        <v>159</v>
      </c>
      <c r="I1808">
        <v>60</v>
      </c>
      <c r="J1808">
        <v>32.6</v>
      </c>
      <c r="L1808" t="s">
        <v>61133</v>
      </c>
      <c r="M1808">
        <v>311</v>
      </c>
      <c r="N1808" t="s">
        <v>20785</v>
      </c>
      <c r="O1808" t="s">
        <v>60791</v>
      </c>
      <c r="P1808" t="s">
        <v>20785</v>
      </c>
      <c r="Q1808" t="s">
        <v>20786</v>
      </c>
      <c r="R1808" t="s">
        <v>20785</v>
      </c>
      <c r="S1808" t="s">
        <v>20780</v>
      </c>
      <c r="T1808">
        <v>3</v>
      </c>
      <c r="V1808">
        <v>4</v>
      </c>
      <c r="X1808">
        <v>2</v>
      </c>
      <c r="Z1808">
        <v>1</v>
      </c>
      <c r="AB1808">
        <v>4</v>
      </c>
      <c r="AD1808">
        <v>1</v>
      </c>
      <c r="AE1808">
        <v>12</v>
      </c>
      <c r="AH1808">
        <v>1.7556099999999999</v>
      </c>
      <c r="AI1808">
        <v>0.66364000000000001</v>
      </c>
      <c r="AJ1808">
        <v>0.76624999999999999</v>
      </c>
      <c r="AK1808">
        <v>1.4298900000000001</v>
      </c>
      <c r="AL1808">
        <v>3.1855000000000002</v>
      </c>
      <c r="AM1808">
        <v>2.7769599999999999</v>
      </c>
      <c r="AN1808">
        <v>0.28134999999999999</v>
      </c>
      <c r="AO1808">
        <v>0.15748999999999999</v>
      </c>
      <c r="AP1808">
        <v>64.5</v>
      </c>
      <c r="AR1808">
        <v>83.3</v>
      </c>
      <c r="AT1808">
        <v>1</v>
      </c>
      <c r="AV1808">
        <v>1.97729</v>
      </c>
      <c r="AW1808">
        <v>0.72743000000000002</v>
      </c>
      <c r="AX1808">
        <v>0.33101999999999998</v>
      </c>
      <c r="AY1808">
        <v>3.0357400000000001</v>
      </c>
      <c r="AZ1808">
        <v>1.81033</v>
      </c>
      <c r="BA1808">
        <v>0.67471999999999999</v>
      </c>
      <c r="BB1808">
        <v>0.88443000000000005</v>
      </c>
      <c r="BC1808">
        <v>3.3164899999999999</v>
      </c>
      <c r="BD1808">
        <v>2.8911500000000001</v>
      </c>
      <c r="BE1808" s="1">
        <v>43719</v>
      </c>
      <c r="BF1808">
        <v>5</v>
      </c>
      <c r="BG1808">
        <v>5</v>
      </c>
      <c r="BH1808">
        <v>0</v>
      </c>
      <c r="BI1808">
        <v>32</v>
      </c>
      <c r="BJ1808">
        <v>1</v>
      </c>
      <c r="BK1808">
        <v>0</v>
      </c>
      <c r="BL1808">
        <v>32</v>
      </c>
      <c r="BM1808" s="1">
        <v>43328</v>
      </c>
      <c r="BN1808">
        <v>5</v>
      </c>
      <c r="BO1808">
        <v>5</v>
      </c>
      <c r="BP1808">
        <v>0</v>
      </c>
      <c r="BQ1808">
        <v>36</v>
      </c>
      <c r="BR1808">
        <v>1</v>
      </c>
      <c r="BS1808">
        <v>0</v>
      </c>
      <c r="BT1808">
        <v>36</v>
      </c>
      <c r="BU1808" s="1">
        <v>42842</v>
      </c>
      <c r="BV1808">
        <v>8</v>
      </c>
      <c r="BW1808">
        <v>8</v>
      </c>
      <c r="BX1808">
        <v>0</v>
      </c>
      <c r="BY1808">
        <v>44</v>
      </c>
      <c r="BZ1808">
        <v>1</v>
      </c>
      <c r="CA1808">
        <v>0</v>
      </c>
      <c r="CB1808">
        <v>44</v>
      </c>
      <c r="CC1808">
        <v>35.332999999999998</v>
      </c>
      <c r="CD1808">
        <v>0</v>
      </c>
      <c r="CE1808">
        <v>0</v>
      </c>
      <c r="CF1808">
        <v>0</v>
      </c>
      <c r="CG1808">
        <v>1</v>
      </c>
      <c r="CH1808">
        <v>650</v>
      </c>
      <c r="CI1808">
        <v>0</v>
      </c>
      <c r="CJ1808">
        <v>1</v>
      </c>
      <c r="CK1808" t="s">
        <v>22082</v>
      </c>
      <c r="CL1808">
        <v>38.46</v>
      </c>
      <c r="CM1808">
        <v>-105.239</v>
      </c>
      <c r="CO1808">
        <v>81212</v>
      </c>
      <c r="CP1808">
        <v>7192754106</v>
      </c>
      <c r="CQ1808">
        <v>210</v>
      </c>
      <c r="CR1808" t="s">
        <v>47108</v>
      </c>
      <c r="CS1808" t="s">
        <v>35410</v>
      </c>
      <c r="CT1808" t="s">
        <v>20785</v>
      </c>
      <c r="CU1808" t="s">
        <v>36405</v>
      </c>
      <c r="CV1808" s="1">
        <v>31291</v>
      </c>
      <c r="CW1808" t="s">
        <v>45808</v>
      </c>
      <c r="CX1808">
        <v>8</v>
      </c>
      <c r="CY1808" s="1">
        <v>45231</v>
      </c>
    </row>
    <row r="1809" spans="1:103" x14ac:dyDescent="0.35">
      <c r="A1809" t="s">
        <v>95</v>
      </c>
      <c r="B1809" t="s">
        <v>62507</v>
      </c>
      <c r="C1809" t="s">
        <v>1663</v>
      </c>
      <c r="D1809" t="s">
        <v>14542</v>
      </c>
      <c r="E1809" t="s">
        <v>19299</v>
      </c>
      <c r="F1809" t="str">
        <f t="shared" si="28"/>
        <v>No</v>
      </c>
      <c r="G1809" t="s">
        <v>20770</v>
      </c>
      <c r="H1809" t="s">
        <v>160</v>
      </c>
      <c r="I1809">
        <v>66</v>
      </c>
      <c r="J1809">
        <v>47.8</v>
      </c>
      <c r="L1809" t="s">
        <v>60791</v>
      </c>
      <c r="N1809" t="s">
        <v>20786</v>
      </c>
      <c r="O1809" t="s">
        <v>60791</v>
      </c>
      <c r="P1809" t="s">
        <v>20785</v>
      </c>
      <c r="Q1809" t="s">
        <v>20786</v>
      </c>
      <c r="R1809" t="s">
        <v>20785</v>
      </c>
      <c r="S1809" t="s">
        <v>20780</v>
      </c>
      <c r="T1809">
        <v>4</v>
      </c>
      <c r="V1809">
        <v>3</v>
      </c>
      <c r="X1809">
        <v>5</v>
      </c>
      <c r="Z1809">
        <v>4</v>
      </c>
      <c r="AB1809">
        <v>5</v>
      </c>
      <c r="AD1809">
        <v>4</v>
      </c>
      <c r="AH1809">
        <v>2.6461100000000002</v>
      </c>
      <c r="AI1809">
        <v>0.83979999999999999</v>
      </c>
      <c r="AJ1809">
        <v>1.0346900000000001</v>
      </c>
      <c r="AK1809">
        <v>1.87449</v>
      </c>
      <c r="AL1809">
        <v>4.5206</v>
      </c>
      <c r="AM1809">
        <v>3.8052899999999998</v>
      </c>
      <c r="AN1809">
        <v>0.61111000000000004</v>
      </c>
      <c r="AO1809">
        <v>0</v>
      </c>
      <c r="AP1809">
        <v>64.599999999999994</v>
      </c>
      <c r="AR1809">
        <v>44.4</v>
      </c>
      <c r="AU1809">
        <v>6</v>
      </c>
      <c r="AV1809">
        <v>1.9818800000000001</v>
      </c>
      <c r="AW1809">
        <v>0.65973000000000004</v>
      </c>
      <c r="AX1809">
        <v>0.28620000000000001</v>
      </c>
      <c r="AY1809">
        <v>2.9278</v>
      </c>
      <c r="AZ1809">
        <v>2.7222599999999999</v>
      </c>
      <c r="BA1809">
        <v>0.94145999999999996</v>
      </c>
      <c r="BB1809">
        <v>1.3813</v>
      </c>
      <c r="BC1809">
        <v>4.88</v>
      </c>
      <c r="BD1809">
        <v>4.1078200000000002</v>
      </c>
      <c r="BE1809" s="1">
        <v>43769</v>
      </c>
      <c r="BF1809">
        <v>5</v>
      </c>
      <c r="BG1809">
        <v>5</v>
      </c>
      <c r="BH1809">
        <v>0</v>
      </c>
      <c r="BI1809">
        <v>32</v>
      </c>
      <c r="BJ1809">
        <v>1</v>
      </c>
      <c r="BK1809">
        <v>0</v>
      </c>
      <c r="BL1809">
        <v>32</v>
      </c>
      <c r="BM1809" s="1">
        <v>43419</v>
      </c>
      <c r="BN1809">
        <v>11</v>
      </c>
      <c r="BO1809">
        <v>11</v>
      </c>
      <c r="BP1809">
        <v>0</v>
      </c>
      <c r="BQ1809">
        <v>72</v>
      </c>
      <c r="BR1809">
        <v>1</v>
      </c>
      <c r="BS1809">
        <v>0</v>
      </c>
      <c r="BT1809">
        <v>72</v>
      </c>
      <c r="BU1809" s="1">
        <v>42950</v>
      </c>
      <c r="BV1809">
        <v>8</v>
      </c>
      <c r="BW1809">
        <v>7</v>
      </c>
      <c r="BX1809">
        <v>1</v>
      </c>
      <c r="BY1809">
        <v>48</v>
      </c>
      <c r="BZ1809">
        <v>1</v>
      </c>
      <c r="CA1809">
        <v>0</v>
      </c>
      <c r="CB1809">
        <v>48</v>
      </c>
      <c r="CC1809">
        <v>48</v>
      </c>
      <c r="CD1809">
        <v>0</v>
      </c>
      <c r="CE1809">
        <v>0</v>
      </c>
      <c r="CG1809">
        <v>4</v>
      </c>
      <c r="CH1809">
        <v>7925</v>
      </c>
      <c r="CI1809">
        <v>0</v>
      </c>
      <c r="CJ1809">
        <v>4</v>
      </c>
      <c r="CK1809" t="s">
        <v>22162</v>
      </c>
      <c r="CL1809">
        <v>40.451599999999999</v>
      </c>
      <c r="CM1809">
        <v>-106.812</v>
      </c>
      <c r="CO1809">
        <v>80487</v>
      </c>
      <c r="CP1809">
        <v>9708798855</v>
      </c>
      <c r="CQ1809">
        <v>530</v>
      </c>
      <c r="CR1809" t="s">
        <v>47188</v>
      </c>
      <c r="CS1809" t="s">
        <v>35410</v>
      </c>
      <c r="CT1809" t="s">
        <v>20785</v>
      </c>
      <c r="CU1809" t="s">
        <v>36458</v>
      </c>
      <c r="CV1809" s="1">
        <v>34881</v>
      </c>
      <c r="CW1809" t="s">
        <v>45808</v>
      </c>
      <c r="CX1809">
        <v>8</v>
      </c>
      <c r="CY1809" s="1">
        <v>45231</v>
      </c>
    </row>
    <row r="1810" spans="1:103" x14ac:dyDescent="0.35">
      <c r="A1810" t="s">
        <v>95</v>
      </c>
      <c r="B1810" t="s">
        <v>62580</v>
      </c>
      <c r="C1810" t="s">
        <v>1714</v>
      </c>
      <c r="D1810" t="s">
        <v>14557</v>
      </c>
      <c r="E1810" t="s">
        <v>19307</v>
      </c>
      <c r="F1810" t="str">
        <f t="shared" si="28"/>
        <v>No</v>
      </c>
      <c r="G1810" t="s">
        <v>20770</v>
      </c>
      <c r="H1810" t="s">
        <v>160</v>
      </c>
      <c r="I1810">
        <v>44</v>
      </c>
      <c r="J1810">
        <v>37.5</v>
      </c>
      <c r="L1810" t="s">
        <v>62581</v>
      </c>
      <c r="M1810">
        <v>120</v>
      </c>
      <c r="N1810" t="s">
        <v>20785</v>
      </c>
      <c r="O1810" t="s">
        <v>60791</v>
      </c>
      <c r="P1810" t="s">
        <v>20785</v>
      </c>
      <c r="Q1810" t="s">
        <v>20785</v>
      </c>
      <c r="R1810" t="s">
        <v>20785</v>
      </c>
      <c r="S1810" t="s">
        <v>20779</v>
      </c>
      <c r="T1810">
        <v>2</v>
      </c>
      <c r="V1810">
        <v>2</v>
      </c>
      <c r="X1810">
        <v>4</v>
      </c>
      <c r="Z1810">
        <v>3</v>
      </c>
      <c r="AB1810">
        <v>4</v>
      </c>
      <c r="AD1810">
        <v>4</v>
      </c>
      <c r="AH1810">
        <v>2.89751</v>
      </c>
      <c r="AI1810">
        <v>0.39956000000000003</v>
      </c>
      <c r="AJ1810">
        <v>1.2857000000000001</v>
      </c>
      <c r="AK1810">
        <v>1.68526</v>
      </c>
      <c r="AL1810">
        <v>4.58277</v>
      </c>
      <c r="AM1810">
        <v>4.1847700000000003</v>
      </c>
      <c r="AN1810">
        <v>1.19828</v>
      </c>
      <c r="AO1810">
        <v>0.13569000000000001</v>
      </c>
      <c r="AP1810">
        <v>73.400000000000006</v>
      </c>
      <c r="AR1810">
        <v>46.7</v>
      </c>
      <c r="AT1810">
        <v>0</v>
      </c>
      <c r="AV1810">
        <v>2.0091199999999998</v>
      </c>
      <c r="AW1810">
        <v>0.67949999999999999</v>
      </c>
      <c r="AX1810">
        <v>0.27727000000000002</v>
      </c>
      <c r="AY1810">
        <v>2.9658899999999999</v>
      </c>
      <c r="AZ1810">
        <v>2.9404699999999999</v>
      </c>
      <c r="BA1810">
        <v>0.43490000000000001</v>
      </c>
      <c r="BB1810">
        <v>1.7716700000000001</v>
      </c>
      <c r="BC1810">
        <v>4.8835800000000003</v>
      </c>
      <c r="BD1810">
        <v>4.45946</v>
      </c>
      <c r="BE1810" s="1">
        <v>45001</v>
      </c>
      <c r="BF1810">
        <v>2</v>
      </c>
      <c r="BG1810">
        <v>2</v>
      </c>
      <c r="BH1810">
        <v>0</v>
      </c>
      <c r="BI1810">
        <v>8</v>
      </c>
      <c r="BJ1810">
        <v>1</v>
      </c>
      <c r="BK1810">
        <v>0</v>
      </c>
      <c r="BL1810">
        <v>8</v>
      </c>
      <c r="BM1810" s="1">
        <v>44532</v>
      </c>
      <c r="BN1810">
        <v>9</v>
      </c>
      <c r="BO1810">
        <v>9</v>
      </c>
      <c r="BP1810">
        <v>0</v>
      </c>
      <c r="BQ1810">
        <v>84</v>
      </c>
      <c r="BR1810">
        <v>1</v>
      </c>
      <c r="BS1810">
        <v>0</v>
      </c>
      <c r="BT1810">
        <v>84</v>
      </c>
      <c r="BU1810" s="1">
        <v>44098</v>
      </c>
      <c r="BV1810">
        <v>14</v>
      </c>
      <c r="BW1810">
        <v>8</v>
      </c>
      <c r="BX1810">
        <v>6</v>
      </c>
      <c r="BY1810">
        <v>195</v>
      </c>
      <c r="BZ1810">
        <v>1</v>
      </c>
      <c r="CA1810">
        <v>0</v>
      </c>
      <c r="CB1810">
        <v>195</v>
      </c>
      <c r="CC1810">
        <v>64.5</v>
      </c>
      <c r="CD1810">
        <v>0</v>
      </c>
      <c r="CE1810">
        <v>2</v>
      </c>
      <c r="CF1810">
        <v>0</v>
      </c>
      <c r="CG1810">
        <v>4</v>
      </c>
      <c r="CH1810">
        <v>232189.25</v>
      </c>
      <c r="CI1810">
        <v>0</v>
      </c>
      <c r="CJ1810">
        <v>4</v>
      </c>
      <c r="CK1810" t="s">
        <v>22216</v>
      </c>
      <c r="CL1810">
        <v>39.639099999999999</v>
      </c>
      <c r="CM1810">
        <v>-106.831</v>
      </c>
      <c r="CO1810">
        <v>81631</v>
      </c>
      <c r="CP1810">
        <v>9709892500</v>
      </c>
      <c r="CQ1810">
        <v>180</v>
      </c>
      <c r="CR1810" t="s">
        <v>47242</v>
      </c>
      <c r="CS1810" t="s">
        <v>35410</v>
      </c>
      <c r="CT1810" t="s">
        <v>20785</v>
      </c>
      <c r="CU1810" t="s">
        <v>36499</v>
      </c>
      <c r="CV1810" s="1">
        <v>42705</v>
      </c>
      <c r="CW1810" t="s">
        <v>45808</v>
      </c>
      <c r="CX1810">
        <v>8</v>
      </c>
      <c r="CY1810" s="1">
        <v>45231</v>
      </c>
    </row>
    <row r="1811" spans="1:103" x14ac:dyDescent="0.35">
      <c r="A1811" t="s">
        <v>95</v>
      </c>
      <c r="B1811" t="s">
        <v>62389</v>
      </c>
      <c r="C1811" t="s">
        <v>1587</v>
      </c>
      <c r="D1811" t="s">
        <v>14498</v>
      </c>
      <c r="E1811" t="s">
        <v>19087</v>
      </c>
      <c r="F1811" t="str">
        <f t="shared" si="28"/>
        <v>Yes</v>
      </c>
      <c r="G1811" t="s">
        <v>20766</v>
      </c>
      <c r="H1811" t="s">
        <v>159</v>
      </c>
      <c r="I1811">
        <v>130</v>
      </c>
      <c r="J1811">
        <v>73.900000000000006</v>
      </c>
      <c r="L1811" t="s">
        <v>62390</v>
      </c>
      <c r="M1811">
        <v>491</v>
      </c>
      <c r="N1811" t="s">
        <v>20785</v>
      </c>
      <c r="O1811" t="s">
        <v>60791</v>
      </c>
      <c r="P1811" t="s">
        <v>20785</v>
      </c>
      <c r="Q1811" t="s">
        <v>20785</v>
      </c>
      <c r="R1811" t="s">
        <v>20785</v>
      </c>
      <c r="S1811" t="s">
        <v>20780</v>
      </c>
      <c r="T1811">
        <v>1</v>
      </c>
      <c r="V1811">
        <v>1</v>
      </c>
      <c r="X1811">
        <v>2</v>
      </c>
      <c r="Z1811">
        <v>2</v>
      </c>
      <c r="AC1811">
        <v>2</v>
      </c>
      <c r="AD1811">
        <v>3</v>
      </c>
      <c r="AH1811">
        <v>1.3650199999999999</v>
      </c>
      <c r="AI1811">
        <v>0.87090999999999996</v>
      </c>
      <c r="AJ1811">
        <v>0.76731000000000005</v>
      </c>
      <c r="AK1811">
        <v>1.63822</v>
      </c>
      <c r="AL1811">
        <v>3.0032299999999998</v>
      </c>
      <c r="AM1811">
        <v>2.9504999999999999</v>
      </c>
      <c r="AN1811">
        <v>0.70406000000000002</v>
      </c>
      <c r="AO1811">
        <v>1.142E-2</v>
      </c>
      <c r="AP1811">
        <v>72.5</v>
      </c>
      <c r="AR1811">
        <v>64.7</v>
      </c>
      <c r="AT1811">
        <v>1</v>
      </c>
      <c r="AV1811">
        <v>1.77274</v>
      </c>
      <c r="AW1811">
        <v>0.64263000000000003</v>
      </c>
      <c r="AX1811">
        <v>0.27156000000000002</v>
      </c>
      <c r="AY1811">
        <v>2.6869399999999999</v>
      </c>
      <c r="AZ1811">
        <v>1.5699700000000001</v>
      </c>
      <c r="BA1811">
        <v>1.0023</v>
      </c>
      <c r="BB1811">
        <v>1.0795600000000001</v>
      </c>
      <c r="BC1811">
        <v>3.5326200000000001</v>
      </c>
      <c r="BD1811">
        <v>3.4706000000000001</v>
      </c>
      <c r="BE1811" s="1">
        <v>44896</v>
      </c>
      <c r="BF1811">
        <v>14</v>
      </c>
      <c r="BG1811">
        <v>10</v>
      </c>
      <c r="BH1811">
        <v>5</v>
      </c>
      <c r="BI1811">
        <v>88</v>
      </c>
      <c r="BJ1811">
        <v>1</v>
      </c>
      <c r="BK1811">
        <v>0</v>
      </c>
      <c r="BL1811">
        <v>88</v>
      </c>
      <c r="BM1811" s="1">
        <v>44426</v>
      </c>
      <c r="BN1811">
        <v>21</v>
      </c>
      <c r="BO1811">
        <v>18</v>
      </c>
      <c r="BP1811">
        <v>4</v>
      </c>
      <c r="BQ1811">
        <v>152</v>
      </c>
      <c r="BR1811">
        <v>1</v>
      </c>
      <c r="BS1811">
        <v>0</v>
      </c>
      <c r="BT1811">
        <v>152</v>
      </c>
      <c r="BU1811" s="1">
        <v>43636</v>
      </c>
      <c r="BV1811">
        <v>16</v>
      </c>
      <c r="BW1811">
        <v>9</v>
      </c>
      <c r="BX1811">
        <v>7</v>
      </c>
      <c r="BY1811">
        <v>191</v>
      </c>
      <c r="BZ1811">
        <v>1</v>
      </c>
      <c r="CA1811">
        <v>0</v>
      </c>
      <c r="CB1811">
        <v>191</v>
      </c>
      <c r="CC1811">
        <v>126.5</v>
      </c>
      <c r="CD1811">
        <v>0</v>
      </c>
      <c r="CE1811">
        <v>27</v>
      </c>
      <c r="CF1811">
        <v>3</v>
      </c>
      <c r="CG1811">
        <v>8</v>
      </c>
      <c r="CH1811">
        <v>71062.38</v>
      </c>
      <c r="CI1811">
        <v>0</v>
      </c>
      <c r="CJ1811">
        <v>8</v>
      </c>
      <c r="CK1811" t="s">
        <v>22074</v>
      </c>
      <c r="CL1811">
        <v>39.742199999999997</v>
      </c>
      <c r="CM1811">
        <v>-105.06399999999999</v>
      </c>
      <c r="CO1811">
        <v>80214</v>
      </c>
      <c r="CP1811">
        <v>3032323551</v>
      </c>
      <c r="CQ1811">
        <v>290</v>
      </c>
      <c r="CR1811" t="s">
        <v>47100</v>
      </c>
      <c r="CS1811" t="s">
        <v>35410</v>
      </c>
      <c r="CT1811" t="s">
        <v>20785</v>
      </c>
      <c r="CU1811" t="s">
        <v>36399</v>
      </c>
      <c r="CV1811" s="1">
        <v>31043</v>
      </c>
      <c r="CW1811" t="s">
        <v>45808</v>
      </c>
      <c r="CX1811">
        <v>8</v>
      </c>
      <c r="CY1811" s="1">
        <v>45231</v>
      </c>
    </row>
    <row r="1812" spans="1:103" x14ac:dyDescent="0.35">
      <c r="A1812" t="s">
        <v>95</v>
      </c>
      <c r="B1812" t="s">
        <v>62539</v>
      </c>
      <c r="C1812" t="s">
        <v>1689</v>
      </c>
      <c r="D1812" t="s">
        <v>14502</v>
      </c>
      <c r="E1812" t="s">
        <v>19280</v>
      </c>
      <c r="F1812" t="str">
        <f t="shared" si="28"/>
        <v>No</v>
      </c>
      <c r="G1812" t="s">
        <v>20768</v>
      </c>
      <c r="H1812" t="s">
        <v>159</v>
      </c>
      <c r="I1812">
        <v>80</v>
      </c>
      <c r="J1812">
        <v>74.900000000000006</v>
      </c>
      <c r="L1812" t="s">
        <v>61273</v>
      </c>
      <c r="M1812">
        <v>545</v>
      </c>
      <c r="N1812" t="s">
        <v>20785</v>
      </c>
      <c r="O1812" t="s">
        <v>60791</v>
      </c>
      <c r="P1812" t="s">
        <v>20785</v>
      </c>
      <c r="Q1812" t="s">
        <v>20785</v>
      </c>
      <c r="R1812" t="s">
        <v>20785</v>
      </c>
      <c r="S1812" t="s">
        <v>20781</v>
      </c>
      <c r="T1812">
        <v>4</v>
      </c>
      <c r="V1812">
        <v>2</v>
      </c>
      <c r="X1812">
        <v>5</v>
      </c>
      <c r="AA1812">
        <v>2</v>
      </c>
      <c r="AB1812">
        <v>5</v>
      </c>
      <c r="AD1812">
        <v>5</v>
      </c>
      <c r="AH1812">
        <v>2.5560399999999999</v>
      </c>
      <c r="AI1812">
        <v>0.99009000000000003</v>
      </c>
      <c r="AJ1812">
        <v>1.25996</v>
      </c>
      <c r="AK1812">
        <v>2.2500499999999999</v>
      </c>
      <c r="AL1812">
        <v>4.8060900000000002</v>
      </c>
      <c r="AM1812">
        <v>4.4665800000000004</v>
      </c>
      <c r="AN1812">
        <v>0.97431999999999996</v>
      </c>
      <c r="AO1812">
        <v>0.19541</v>
      </c>
      <c r="AP1812">
        <v>48.7</v>
      </c>
      <c r="AR1812">
        <v>27.8</v>
      </c>
      <c r="AT1812">
        <v>0</v>
      </c>
      <c r="AV1812">
        <v>1.8580099999999999</v>
      </c>
      <c r="AW1812">
        <v>0.83286000000000004</v>
      </c>
      <c r="AX1812">
        <v>0.48265999999999998</v>
      </c>
      <c r="AY1812">
        <v>3.17353</v>
      </c>
      <c r="AZ1812">
        <v>2.8048999999999999</v>
      </c>
      <c r="BA1812">
        <v>0.87921000000000005</v>
      </c>
      <c r="BB1812">
        <v>0.99739</v>
      </c>
      <c r="BC1812">
        <v>4.7864699999999996</v>
      </c>
      <c r="BD1812">
        <v>4.4483499999999996</v>
      </c>
      <c r="BE1812" s="1">
        <v>45029</v>
      </c>
      <c r="BF1812">
        <v>9</v>
      </c>
      <c r="BG1812">
        <v>8</v>
      </c>
      <c r="BH1812">
        <v>2</v>
      </c>
      <c r="BI1812">
        <v>104</v>
      </c>
      <c r="BJ1812">
        <v>1</v>
      </c>
      <c r="BK1812">
        <v>0</v>
      </c>
      <c r="BL1812">
        <v>104</v>
      </c>
      <c r="BM1812" s="1">
        <v>44586</v>
      </c>
      <c r="BN1812">
        <v>8</v>
      </c>
      <c r="BO1812">
        <v>8</v>
      </c>
      <c r="BP1812">
        <v>4</v>
      </c>
      <c r="BQ1812">
        <v>76</v>
      </c>
      <c r="BR1812">
        <v>1</v>
      </c>
      <c r="BS1812">
        <v>0</v>
      </c>
      <c r="BT1812">
        <v>76</v>
      </c>
      <c r="BU1812" s="1">
        <v>43706</v>
      </c>
      <c r="BV1812">
        <v>3</v>
      </c>
      <c r="BW1812">
        <v>1</v>
      </c>
      <c r="BX1812">
        <v>2</v>
      </c>
      <c r="BY1812">
        <v>28</v>
      </c>
      <c r="BZ1812">
        <v>1</v>
      </c>
      <c r="CA1812">
        <v>0</v>
      </c>
      <c r="CB1812">
        <v>28</v>
      </c>
      <c r="CC1812">
        <v>82</v>
      </c>
      <c r="CD1812">
        <v>0</v>
      </c>
      <c r="CE1812">
        <v>5</v>
      </c>
      <c r="CF1812">
        <v>0</v>
      </c>
      <c r="CG1812">
        <v>1</v>
      </c>
      <c r="CH1812">
        <v>35311.25</v>
      </c>
      <c r="CI1812">
        <v>0</v>
      </c>
      <c r="CJ1812">
        <v>1</v>
      </c>
      <c r="CK1812" t="s">
        <v>22190</v>
      </c>
      <c r="CL1812">
        <v>38.888399999999997</v>
      </c>
      <c r="CM1812">
        <v>-104.848</v>
      </c>
      <c r="CO1812">
        <v>80907</v>
      </c>
      <c r="CP1812">
        <v>7196858888</v>
      </c>
      <c r="CQ1812">
        <v>200</v>
      </c>
      <c r="CR1812" t="s">
        <v>47216</v>
      </c>
      <c r="CS1812" t="s">
        <v>35411</v>
      </c>
      <c r="CT1812" t="s">
        <v>20785</v>
      </c>
      <c r="CU1812" t="s">
        <v>36482</v>
      </c>
      <c r="CV1812" s="1">
        <v>39351</v>
      </c>
      <c r="CW1812" t="s">
        <v>45808</v>
      </c>
      <c r="CX1812">
        <v>8</v>
      </c>
      <c r="CY1812" s="1">
        <v>45231</v>
      </c>
    </row>
    <row r="1813" spans="1:103" x14ac:dyDescent="0.35">
      <c r="A1813" t="s">
        <v>95</v>
      </c>
      <c r="B1813" t="s">
        <v>62592</v>
      </c>
      <c r="C1813" t="s">
        <v>1722</v>
      </c>
      <c r="D1813" t="s">
        <v>14516</v>
      </c>
      <c r="E1813" t="s">
        <v>19286</v>
      </c>
      <c r="F1813" t="str">
        <f t="shared" si="28"/>
        <v>No</v>
      </c>
      <c r="G1813" t="s">
        <v>20766</v>
      </c>
      <c r="H1813" t="s">
        <v>159</v>
      </c>
      <c r="I1813">
        <v>54</v>
      </c>
      <c r="J1813">
        <v>41</v>
      </c>
      <c r="L1813" t="s">
        <v>60791</v>
      </c>
      <c r="N1813" t="s">
        <v>20785</v>
      </c>
      <c r="O1813" t="s">
        <v>60791</v>
      </c>
      <c r="P1813" t="s">
        <v>20785</v>
      </c>
      <c r="Q1813" t="s">
        <v>20785</v>
      </c>
      <c r="R1813" t="s">
        <v>20785</v>
      </c>
      <c r="S1813" t="s">
        <v>20780</v>
      </c>
      <c r="T1813">
        <v>4</v>
      </c>
      <c r="V1813">
        <v>4</v>
      </c>
      <c r="X1813">
        <v>2</v>
      </c>
      <c r="AA1813">
        <v>2</v>
      </c>
      <c r="AB1813">
        <v>2</v>
      </c>
      <c r="AD1813">
        <v>3</v>
      </c>
      <c r="AH1813">
        <v>1.95062</v>
      </c>
      <c r="AI1813">
        <v>0.76953000000000005</v>
      </c>
      <c r="AJ1813">
        <v>1.4129499999999999</v>
      </c>
      <c r="AK1813">
        <v>2.18248</v>
      </c>
      <c r="AL1813">
        <v>4.1330999999999998</v>
      </c>
      <c r="AM1813">
        <v>3.5504199999999999</v>
      </c>
      <c r="AN1813">
        <v>1.0343800000000001</v>
      </c>
      <c r="AO1813">
        <v>0.28122999999999998</v>
      </c>
      <c r="AP1813">
        <v>74.2</v>
      </c>
      <c r="AR1813">
        <v>80</v>
      </c>
      <c r="AT1813">
        <v>1</v>
      </c>
      <c r="AV1813">
        <v>2.0288499999999998</v>
      </c>
      <c r="AW1813">
        <v>0.86782999999999999</v>
      </c>
      <c r="AX1813">
        <v>0.58918999999999999</v>
      </c>
      <c r="AY1813">
        <v>3.4858699999999998</v>
      </c>
      <c r="AZ1813">
        <v>1.9602900000000001</v>
      </c>
      <c r="BA1813">
        <v>0.65581</v>
      </c>
      <c r="BB1813">
        <v>0.91625999999999996</v>
      </c>
      <c r="BC1813">
        <v>3.7473999999999998</v>
      </c>
      <c r="BD1813">
        <v>3.21909</v>
      </c>
      <c r="BE1813" s="1">
        <v>44952</v>
      </c>
      <c r="BF1813">
        <v>7</v>
      </c>
      <c r="BG1813">
        <v>5</v>
      </c>
      <c r="BH1813">
        <v>2</v>
      </c>
      <c r="BI1813">
        <v>44</v>
      </c>
      <c r="BJ1813">
        <v>1</v>
      </c>
      <c r="BK1813">
        <v>0</v>
      </c>
      <c r="BL1813">
        <v>44</v>
      </c>
      <c r="BM1813" s="1">
        <v>44474</v>
      </c>
      <c r="BN1813">
        <v>4</v>
      </c>
      <c r="BO1813">
        <v>4</v>
      </c>
      <c r="BP1813">
        <v>2</v>
      </c>
      <c r="BQ1813">
        <v>32</v>
      </c>
      <c r="BR1813">
        <v>1</v>
      </c>
      <c r="BS1813">
        <v>0</v>
      </c>
      <c r="BT1813">
        <v>32</v>
      </c>
      <c r="BU1813" s="1">
        <v>43734</v>
      </c>
      <c r="BV1813">
        <v>0</v>
      </c>
      <c r="BW1813">
        <v>0</v>
      </c>
      <c r="BX1813">
        <v>0</v>
      </c>
      <c r="BY1813">
        <v>0</v>
      </c>
      <c r="BZ1813">
        <v>0</v>
      </c>
      <c r="CA1813">
        <v>0</v>
      </c>
      <c r="CB1813">
        <v>0</v>
      </c>
      <c r="CC1813">
        <v>32.667000000000002</v>
      </c>
      <c r="CD1813">
        <v>0</v>
      </c>
      <c r="CE1813">
        <v>7</v>
      </c>
      <c r="CG1813">
        <v>2</v>
      </c>
      <c r="CH1813">
        <v>15180.75</v>
      </c>
      <c r="CI1813">
        <v>0</v>
      </c>
      <c r="CJ1813">
        <v>2</v>
      </c>
      <c r="CK1813" t="s">
        <v>22224</v>
      </c>
      <c r="CL1813">
        <v>40.408799999999999</v>
      </c>
      <c r="CM1813">
        <v>-104.76</v>
      </c>
      <c r="CN1813">
        <v>22</v>
      </c>
      <c r="CO1813">
        <v>80634</v>
      </c>
      <c r="CP1813">
        <v>9707027400</v>
      </c>
      <c r="CQ1813">
        <v>610</v>
      </c>
      <c r="CR1813" t="s">
        <v>47250</v>
      </c>
      <c r="CS1813" t="s">
        <v>35411</v>
      </c>
      <c r="CT1813" t="s">
        <v>20785</v>
      </c>
      <c r="CU1813" t="s">
        <v>36503</v>
      </c>
      <c r="CV1813" s="1">
        <v>43755</v>
      </c>
      <c r="CW1813" t="s">
        <v>45808</v>
      </c>
      <c r="CX1813">
        <v>8</v>
      </c>
      <c r="CY1813" s="1">
        <v>45231</v>
      </c>
    </row>
    <row r="1814" spans="1:103" x14ac:dyDescent="0.35">
      <c r="A1814" t="s">
        <v>95</v>
      </c>
      <c r="B1814" t="s">
        <v>62568</v>
      </c>
      <c r="C1814" t="s">
        <v>1709</v>
      </c>
      <c r="D1814" t="s">
        <v>14502</v>
      </c>
      <c r="E1814" t="s">
        <v>19280</v>
      </c>
      <c r="F1814" t="str">
        <f t="shared" si="28"/>
        <v>No</v>
      </c>
      <c r="G1814" t="s">
        <v>20772</v>
      </c>
      <c r="H1814" t="s">
        <v>159</v>
      </c>
      <c r="I1814">
        <v>80</v>
      </c>
      <c r="J1814">
        <v>36.4</v>
      </c>
      <c r="L1814" t="s">
        <v>61273</v>
      </c>
      <c r="M1814">
        <v>545</v>
      </c>
      <c r="N1814" t="s">
        <v>20785</v>
      </c>
      <c r="O1814" t="s">
        <v>60791</v>
      </c>
      <c r="P1814" t="s">
        <v>20785</v>
      </c>
      <c r="Q1814" t="s">
        <v>20785</v>
      </c>
      <c r="R1814" t="s">
        <v>20785</v>
      </c>
      <c r="S1814" t="s">
        <v>20780</v>
      </c>
      <c r="T1814">
        <v>3</v>
      </c>
      <c r="V1814">
        <v>2</v>
      </c>
      <c r="X1814">
        <v>5</v>
      </c>
      <c r="AA1814">
        <v>2</v>
      </c>
      <c r="AB1814">
        <v>5</v>
      </c>
      <c r="AD1814">
        <v>4</v>
      </c>
      <c r="AH1814">
        <v>2.1299199999999998</v>
      </c>
      <c r="AI1814">
        <v>0.9304</v>
      </c>
      <c r="AJ1814">
        <v>1.47319</v>
      </c>
      <c r="AK1814">
        <v>2.4036</v>
      </c>
      <c r="AL1814">
        <v>4.5335200000000002</v>
      </c>
      <c r="AM1814">
        <v>3.9945400000000002</v>
      </c>
      <c r="AN1814">
        <v>0.97972999999999999</v>
      </c>
      <c r="AO1814">
        <v>0.41805999999999999</v>
      </c>
      <c r="AP1814">
        <v>72.599999999999994</v>
      </c>
      <c r="AR1814">
        <v>66.7</v>
      </c>
      <c r="AT1814">
        <v>0</v>
      </c>
      <c r="AV1814">
        <v>2.0764100000000001</v>
      </c>
      <c r="AW1814">
        <v>0.86082999999999998</v>
      </c>
      <c r="AX1814">
        <v>0.46498</v>
      </c>
      <c r="AY1814">
        <v>3.4022199999999998</v>
      </c>
      <c r="AZ1814">
        <v>2.0914600000000001</v>
      </c>
      <c r="BA1814">
        <v>0.79935999999999996</v>
      </c>
      <c r="BB1814">
        <v>1.21051</v>
      </c>
      <c r="BC1814">
        <v>4.2115099999999996</v>
      </c>
      <c r="BD1814">
        <v>3.71082</v>
      </c>
      <c r="BE1814" s="1">
        <v>45041</v>
      </c>
      <c r="BF1814">
        <v>6</v>
      </c>
      <c r="BG1814">
        <v>6</v>
      </c>
      <c r="BH1814">
        <v>0</v>
      </c>
      <c r="BI1814">
        <v>52</v>
      </c>
      <c r="BJ1814">
        <v>1</v>
      </c>
      <c r="BK1814">
        <v>0</v>
      </c>
      <c r="BL1814">
        <v>52</v>
      </c>
      <c r="BM1814" s="1">
        <v>44581</v>
      </c>
      <c r="BN1814">
        <v>20</v>
      </c>
      <c r="BO1814">
        <v>19</v>
      </c>
      <c r="BP1814">
        <v>7</v>
      </c>
      <c r="BQ1814">
        <v>128</v>
      </c>
      <c r="BR1814">
        <v>1</v>
      </c>
      <c r="BS1814">
        <v>0</v>
      </c>
      <c r="BT1814">
        <v>128</v>
      </c>
      <c r="BU1814" s="1">
        <v>43790</v>
      </c>
      <c r="BV1814">
        <v>9</v>
      </c>
      <c r="BW1814">
        <v>6</v>
      </c>
      <c r="BX1814">
        <v>3</v>
      </c>
      <c r="BY1814">
        <v>139</v>
      </c>
      <c r="BZ1814">
        <v>1</v>
      </c>
      <c r="CA1814">
        <v>0</v>
      </c>
      <c r="CB1814">
        <v>139</v>
      </c>
      <c r="CC1814">
        <v>91.832999999999998</v>
      </c>
      <c r="CD1814">
        <v>0</v>
      </c>
      <c r="CE1814">
        <v>9</v>
      </c>
      <c r="CF1814">
        <v>0</v>
      </c>
      <c r="CG1814">
        <v>2</v>
      </c>
      <c r="CH1814">
        <v>29571.75</v>
      </c>
      <c r="CI1814">
        <v>0</v>
      </c>
      <c r="CJ1814">
        <v>2</v>
      </c>
      <c r="CK1814" t="s">
        <v>22210</v>
      </c>
      <c r="CL1814">
        <v>38.963099999999997</v>
      </c>
      <c r="CM1814">
        <v>-104.732</v>
      </c>
      <c r="CO1814">
        <v>80924</v>
      </c>
      <c r="CP1814">
        <v>7195222000</v>
      </c>
      <c r="CQ1814">
        <v>200</v>
      </c>
      <c r="CR1814" t="s">
        <v>47236</v>
      </c>
      <c r="CS1814" t="s">
        <v>35410</v>
      </c>
      <c r="CT1814" t="s">
        <v>20785</v>
      </c>
      <c r="CU1814" t="s">
        <v>36482</v>
      </c>
      <c r="CV1814" s="1">
        <v>42062</v>
      </c>
      <c r="CW1814" t="s">
        <v>45808</v>
      </c>
      <c r="CX1814">
        <v>8</v>
      </c>
      <c r="CY1814" s="1">
        <v>45231</v>
      </c>
    </row>
    <row r="1815" spans="1:103" x14ac:dyDescent="0.35">
      <c r="A1815" t="s">
        <v>95</v>
      </c>
      <c r="B1815" t="s">
        <v>62587</v>
      </c>
      <c r="C1815" t="s">
        <v>1718</v>
      </c>
      <c r="D1815" t="s">
        <v>14501</v>
      </c>
      <c r="E1815" t="s">
        <v>19279</v>
      </c>
      <c r="F1815" t="str">
        <f t="shared" si="28"/>
        <v>No</v>
      </c>
      <c r="G1815" t="s">
        <v>20769</v>
      </c>
      <c r="H1815" t="s">
        <v>159</v>
      </c>
      <c r="I1815">
        <v>54</v>
      </c>
      <c r="J1815">
        <v>46</v>
      </c>
      <c r="L1815" t="s">
        <v>60791</v>
      </c>
      <c r="N1815" t="s">
        <v>20785</v>
      </c>
      <c r="O1815" t="s">
        <v>60791</v>
      </c>
      <c r="P1815" t="s">
        <v>20785</v>
      </c>
      <c r="Q1815" t="s">
        <v>20785</v>
      </c>
      <c r="R1815" t="s">
        <v>20785</v>
      </c>
      <c r="S1815" t="s">
        <v>20780</v>
      </c>
      <c r="T1815">
        <v>5</v>
      </c>
      <c r="V1815">
        <v>4</v>
      </c>
      <c r="X1815">
        <v>5</v>
      </c>
      <c r="AA1815">
        <v>2</v>
      </c>
      <c r="AB1815">
        <v>5</v>
      </c>
      <c r="AD1815">
        <v>4</v>
      </c>
      <c r="AH1815">
        <v>2.8691900000000001</v>
      </c>
      <c r="AI1815">
        <v>0.54052</v>
      </c>
      <c r="AJ1815">
        <v>1.5145</v>
      </c>
      <c r="AK1815">
        <v>2.0550199999999998</v>
      </c>
      <c r="AL1815">
        <v>4.9242100000000004</v>
      </c>
      <c r="AM1815">
        <v>4.0451600000000001</v>
      </c>
      <c r="AN1815">
        <v>0.80191000000000001</v>
      </c>
      <c r="AO1815">
        <v>0.32540999999999998</v>
      </c>
      <c r="AP1815">
        <v>55.4</v>
      </c>
      <c r="AR1815">
        <v>42.9</v>
      </c>
      <c r="AT1815">
        <v>0</v>
      </c>
      <c r="AV1815">
        <v>1.98343</v>
      </c>
      <c r="AW1815">
        <v>0.86194000000000004</v>
      </c>
      <c r="AX1815">
        <v>0.49086000000000002</v>
      </c>
      <c r="AY1815">
        <v>3.33622</v>
      </c>
      <c r="AZ1815">
        <v>2.9494500000000001</v>
      </c>
      <c r="BA1815">
        <v>0.46378999999999998</v>
      </c>
      <c r="BB1815">
        <v>1.17886</v>
      </c>
      <c r="BC1815">
        <v>4.6649500000000002</v>
      </c>
      <c r="BD1815">
        <v>3.8321800000000001</v>
      </c>
      <c r="BE1815" s="1">
        <v>44938</v>
      </c>
      <c r="BF1815">
        <v>2</v>
      </c>
      <c r="BG1815">
        <v>2</v>
      </c>
      <c r="BH1815">
        <v>0</v>
      </c>
      <c r="BI1815">
        <v>20</v>
      </c>
      <c r="BJ1815">
        <v>1</v>
      </c>
      <c r="BK1815">
        <v>0</v>
      </c>
      <c r="BL1815">
        <v>20</v>
      </c>
      <c r="BM1815" s="1">
        <v>44455</v>
      </c>
      <c r="BN1815">
        <v>2</v>
      </c>
      <c r="BO1815">
        <v>2</v>
      </c>
      <c r="BP1815">
        <v>0</v>
      </c>
      <c r="BQ1815">
        <v>24</v>
      </c>
      <c r="BR1815">
        <v>1</v>
      </c>
      <c r="BS1815">
        <v>0</v>
      </c>
      <c r="BT1815">
        <v>24</v>
      </c>
      <c r="BU1815" s="1">
        <v>43782</v>
      </c>
      <c r="BV1815">
        <v>3</v>
      </c>
      <c r="BW1815">
        <v>2</v>
      </c>
      <c r="BX1815">
        <v>1</v>
      </c>
      <c r="BY1815">
        <v>20</v>
      </c>
      <c r="BZ1815">
        <v>1</v>
      </c>
      <c r="CA1815">
        <v>0</v>
      </c>
      <c r="CB1815">
        <v>20</v>
      </c>
      <c r="CC1815">
        <v>21.332999999999998</v>
      </c>
      <c r="CD1815">
        <v>0</v>
      </c>
      <c r="CE1815">
        <v>0</v>
      </c>
      <c r="CF1815">
        <v>1</v>
      </c>
      <c r="CG1815">
        <v>1</v>
      </c>
      <c r="CH1815">
        <v>14696.5</v>
      </c>
      <c r="CI1815">
        <v>0</v>
      </c>
      <c r="CJ1815">
        <v>1</v>
      </c>
      <c r="CK1815" t="s">
        <v>22220</v>
      </c>
      <c r="CL1815">
        <v>39.093899999999998</v>
      </c>
      <c r="CM1815">
        <v>-108.58499999999999</v>
      </c>
      <c r="CO1815">
        <v>81505</v>
      </c>
      <c r="CP1815">
        <v>9709857900</v>
      </c>
      <c r="CQ1815">
        <v>380</v>
      </c>
      <c r="CR1815" t="s">
        <v>47246</v>
      </c>
      <c r="CS1815" t="s">
        <v>35411</v>
      </c>
      <c r="CT1815" t="s">
        <v>20785</v>
      </c>
      <c r="CU1815" t="s">
        <v>35428</v>
      </c>
      <c r="CV1815" s="1">
        <v>42985</v>
      </c>
      <c r="CW1815" t="s">
        <v>45808</v>
      </c>
      <c r="CX1815">
        <v>8</v>
      </c>
      <c r="CY1815" s="1">
        <v>45231</v>
      </c>
    </row>
    <row r="1816" spans="1:103" x14ac:dyDescent="0.35">
      <c r="A1816" t="s">
        <v>95</v>
      </c>
      <c r="B1816" t="s">
        <v>62555</v>
      </c>
      <c r="C1816" t="s">
        <v>1700</v>
      </c>
      <c r="D1816" t="s">
        <v>14555</v>
      </c>
      <c r="E1816" t="s">
        <v>19295</v>
      </c>
      <c r="F1816" t="str">
        <f t="shared" si="28"/>
        <v>No</v>
      </c>
      <c r="G1816" t="s">
        <v>20772</v>
      </c>
      <c r="H1816" t="s">
        <v>159</v>
      </c>
      <c r="I1816">
        <v>96</v>
      </c>
      <c r="J1816">
        <v>87.1</v>
      </c>
      <c r="L1816" t="s">
        <v>60791</v>
      </c>
      <c r="N1816" t="s">
        <v>20785</v>
      </c>
      <c r="O1816" t="s">
        <v>60791</v>
      </c>
      <c r="P1816" t="s">
        <v>20785</v>
      </c>
      <c r="Q1816" t="s">
        <v>20785</v>
      </c>
      <c r="R1816" t="s">
        <v>20785</v>
      </c>
      <c r="S1816" t="s">
        <v>20779</v>
      </c>
      <c r="T1816">
        <v>4</v>
      </c>
      <c r="V1816">
        <v>3</v>
      </c>
      <c r="X1816">
        <v>5</v>
      </c>
      <c r="AA1816">
        <v>2</v>
      </c>
      <c r="AB1816">
        <v>5</v>
      </c>
      <c r="AD1816">
        <v>3</v>
      </c>
      <c r="AH1816">
        <v>2.3082799999999999</v>
      </c>
      <c r="AI1816">
        <v>1.67818</v>
      </c>
      <c r="AJ1816">
        <v>0.71499999999999997</v>
      </c>
      <c r="AK1816">
        <v>2.3931800000000001</v>
      </c>
      <c r="AL1816">
        <v>4.70146</v>
      </c>
      <c r="AM1816">
        <v>4.3693499999999998</v>
      </c>
      <c r="AN1816">
        <v>0.53893000000000002</v>
      </c>
      <c r="AO1816">
        <v>0.27082000000000001</v>
      </c>
      <c r="AP1816">
        <v>58</v>
      </c>
      <c r="AR1816">
        <v>68.599999999999994</v>
      </c>
      <c r="AT1816">
        <v>3</v>
      </c>
      <c r="AV1816">
        <v>2.0794299999999999</v>
      </c>
      <c r="AW1816">
        <v>0.87466999999999995</v>
      </c>
      <c r="AX1816">
        <v>0.46536</v>
      </c>
      <c r="AY1816">
        <v>3.4194499999999999</v>
      </c>
      <c r="AZ1816">
        <v>2.2633100000000002</v>
      </c>
      <c r="BA1816">
        <v>1.4190100000000001</v>
      </c>
      <c r="BB1816">
        <v>0.58704000000000001</v>
      </c>
      <c r="BC1816">
        <v>4.3455199999999996</v>
      </c>
      <c r="BD1816">
        <v>4.0385499999999999</v>
      </c>
      <c r="BE1816" s="1">
        <v>45083</v>
      </c>
      <c r="BF1816">
        <v>8</v>
      </c>
      <c r="BG1816">
        <v>8</v>
      </c>
      <c r="BH1816">
        <v>0</v>
      </c>
      <c r="BI1816">
        <v>80</v>
      </c>
      <c r="BJ1816">
        <v>1</v>
      </c>
      <c r="BK1816">
        <v>0</v>
      </c>
      <c r="BL1816">
        <v>80</v>
      </c>
      <c r="BM1816" s="1">
        <v>43720</v>
      </c>
      <c r="BN1816">
        <v>7</v>
      </c>
      <c r="BO1816">
        <v>7</v>
      </c>
      <c r="BP1816">
        <v>0</v>
      </c>
      <c r="BQ1816">
        <v>48</v>
      </c>
      <c r="BR1816">
        <v>1</v>
      </c>
      <c r="BS1816">
        <v>0</v>
      </c>
      <c r="BT1816">
        <v>48</v>
      </c>
      <c r="BU1816" s="1">
        <v>43342</v>
      </c>
      <c r="BV1816">
        <v>4</v>
      </c>
      <c r="BW1816">
        <v>3</v>
      </c>
      <c r="BX1816">
        <v>1</v>
      </c>
      <c r="BY1816">
        <v>36</v>
      </c>
      <c r="BZ1816">
        <v>1</v>
      </c>
      <c r="CA1816">
        <v>0</v>
      </c>
      <c r="CB1816">
        <v>36</v>
      </c>
      <c r="CC1816">
        <v>62</v>
      </c>
      <c r="CD1816">
        <v>0</v>
      </c>
      <c r="CE1816">
        <v>3</v>
      </c>
      <c r="CF1816">
        <v>0</v>
      </c>
      <c r="CG1816">
        <v>1</v>
      </c>
      <c r="CH1816">
        <v>8037.25</v>
      </c>
      <c r="CI1816">
        <v>0</v>
      </c>
      <c r="CJ1816">
        <v>1</v>
      </c>
      <c r="CK1816" t="s">
        <v>22202</v>
      </c>
      <c r="CL1816">
        <v>39.472000000000001</v>
      </c>
      <c r="CM1816">
        <v>-104.768</v>
      </c>
      <c r="CN1816">
        <v>22</v>
      </c>
      <c r="CO1816">
        <v>80134</v>
      </c>
      <c r="CP1816">
        <v>7202147777</v>
      </c>
      <c r="CQ1816">
        <v>170</v>
      </c>
      <c r="CR1816" t="s">
        <v>47228</v>
      </c>
      <c r="CS1816" t="s">
        <v>35411</v>
      </c>
      <c r="CT1816" t="s">
        <v>20785</v>
      </c>
      <c r="CU1816" t="s">
        <v>36488</v>
      </c>
      <c r="CV1816" s="1">
        <v>41186</v>
      </c>
      <c r="CW1816" t="s">
        <v>45808</v>
      </c>
      <c r="CX1816">
        <v>8</v>
      </c>
      <c r="CY1816" s="1">
        <v>45231</v>
      </c>
    </row>
    <row r="1817" spans="1:103" x14ac:dyDescent="0.35">
      <c r="A1817" t="s">
        <v>95</v>
      </c>
      <c r="B1817" t="s">
        <v>62579</v>
      </c>
      <c r="C1817" t="s">
        <v>1713</v>
      </c>
      <c r="D1817" t="s">
        <v>14494</v>
      </c>
      <c r="E1817" t="s">
        <v>96</v>
      </c>
      <c r="F1817" t="str">
        <f t="shared" si="28"/>
        <v>No</v>
      </c>
      <c r="G1817" t="s">
        <v>20766</v>
      </c>
      <c r="H1817" t="s">
        <v>159</v>
      </c>
      <c r="I1817">
        <v>96</v>
      </c>
      <c r="J1817">
        <v>78.5</v>
      </c>
      <c r="L1817" t="s">
        <v>60791</v>
      </c>
      <c r="N1817" t="s">
        <v>20785</v>
      </c>
      <c r="O1817" t="s">
        <v>60791</v>
      </c>
      <c r="P1817" t="s">
        <v>20785</v>
      </c>
      <c r="Q1817" t="s">
        <v>20785</v>
      </c>
      <c r="R1817" t="s">
        <v>20785</v>
      </c>
      <c r="S1817" t="s">
        <v>20780</v>
      </c>
      <c r="T1817">
        <v>4</v>
      </c>
      <c r="V1817">
        <v>3</v>
      </c>
      <c r="X1817">
        <v>5</v>
      </c>
      <c r="AA1817">
        <v>2</v>
      </c>
      <c r="AB1817">
        <v>5</v>
      </c>
      <c r="AD1817">
        <v>3</v>
      </c>
      <c r="AH1817">
        <v>2.7200299999999999</v>
      </c>
      <c r="AI1817">
        <v>1.2260899999999999</v>
      </c>
      <c r="AJ1817">
        <v>0.88090999999999997</v>
      </c>
      <c r="AK1817">
        <v>2.1070000000000002</v>
      </c>
      <c r="AL1817">
        <v>4.8270299999999997</v>
      </c>
      <c r="AM1817">
        <v>4.0079900000000004</v>
      </c>
      <c r="AN1817">
        <v>0.83706999999999998</v>
      </c>
      <c r="AO1817">
        <v>0.1235</v>
      </c>
      <c r="AP1817">
        <v>61.5</v>
      </c>
      <c r="AR1817">
        <v>79.2</v>
      </c>
      <c r="AT1817">
        <v>1</v>
      </c>
      <c r="AV1817">
        <v>2.0918700000000001</v>
      </c>
      <c r="AW1817">
        <v>0.87126999999999999</v>
      </c>
      <c r="AX1817">
        <v>0.54745999999999995</v>
      </c>
      <c r="AY1817">
        <v>3.5106000000000002</v>
      </c>
      <c r="AZ1817">
        <v>2.65117</v>
      </c>
      <c r="BA1817">
        <v>1.0407900000000001</v>
      </c>
      <c r="BB1817">
        <v>0.61478999999999995</v>
      </c>
      <c r="BC1817">
        <v>4.3457499999999998</v>
      </c>
      <c r="BD1817">
        <v>3.6083699999999999</v>
      </c>
      <c r="BE1817" s="1">
        <v>44861</v>
      </c>
      <c r="BF1817">
        <v>7</v>
      </c>
      <c r="BG1817">
        <v>6</v>
      </c>
      <c r="BH1817">
        <v>1</v>
      </c>
      <c r="BI1817">
        <v>32</v>
      </c>
      <c r="BJ1817">
        <v>1</v>
      </c>
      <c r="BK1817">
        <v>0</v>
      </c>
      <c r="BL1817">
        <v>32</v>
      </c>
      <c r="BM1817" s="1">
        <v>44390</v>
      </c>
      <c r="BN1817">
        <v>1</v>
      </c>
      <c r="BO1817">
        <v>1</v>
      </c>
      <c r="BP1817">
        <v>0</v>
      </c>
      <c r="BQ1817">
        <v>4</v>
      </c>
      <c r="BR1817">
        <v>1</v>
      </c>
      <c r="BS1817">
        <v>0</v>
      </c>
      <c r="BT1817">
        <v>4</v>
      </c>
      <c r="BU1817" s="1">
        <v>43641</v>
      </c>
      <c r="BV1817">
        <v>18</v>
      </c>
      <c r="BW1817">
        <v>16</v>
      </c>
      <c r="BX1817">
        <v>0</v>
      </c>
      <c r="BY1817">
        <v>208</v>
      </c>
      <c r="BZ1817">
        <v>1</v>
      </c>
      <c r="CA1817">
        <v>0</v>
      </c>
      <c r="CB1817">
        <v>208</v>
      </c>
      <c r="CC1817">
        <v>52</v>
      </c>
      <c r="CD1817">
        <v>0</v>
      </c>
      <c r="CE1817">
        <v>1</v>
      </c>
      <c r="CF1817">
        <v>2</v>
      </c>
      <c r="CG1817">
        <v>3</v>
      </c>
      <c r="CH1817">
        <v>18907.8</v>
      </c>
      <c r="CI1817">
        <v>0</v>
      </c>
      <c r="CJ1817">
        <v>3</v>
      </c>
      <c r="CK1817" t="s">
        <v>22215</v>
      </c>
      <c r="CL1817">
        <v>39.721499999999999</v>
      </c>
      <c r="CM1817">
        <v>-104.88800000000001</v>
      </c>
      <c r="CO1817">
        <v>80230</v>
      </c>
      <c r="CP1817">
        <v>3036764000</v>
      </c>
      <c r="CQ1817">
        <v>150</v>
      </c>
      <c r="CR1817" t="s">
        <v>47241</v>
      </c>
      <c r="CS1817" t="s">
        <v>35410</v>
      </c>
      <c r="CT1817" t="s">
        <v>20785</v>
      </c>
      <c r="CU1817" t="s">
        <v>35428</v>
      </c>
      <c r="CV1817" s="1">
        <v>42662</v>
      </c>
      <c r="CW1817" t="s">
        <v>45808</v>
      </c>
      <c r="CX1817">
        <v>8</v>
      </c>
      <c r="CY1817" s="1">
        <v>45231</v>
      </c>
    </row>
    <row r="1818" spans="1:103" x14ac:dyDescent="0.35">
      <c r="A1818" t="s">
        <v>95</v>
      </c>
      <c r="B1818" t="s">
        <v>62574</v>
      </c>
      <c r="C1818" t="s">
        <v>1710</v>
      </c>
      <c r="D1818" t="s">
        <v>14475</v>
      </c>
      <c r="E1818" t="s">
        <v>19278</v>
      </c>
      <c r="F1818" t="str">
        <f t="shared" si="28"/>
        <v>No</v>
      </c>
      <c r="G1818" t="s">
        <v>20766</v>
      </c>
      <c r="H1818" t="s">
        <v>159</v>
      </c>
      <c r="I1818">
        <v>96</v>
      </c>
      <c r="J1818">
        <v>90.2</v>
      </c>
      <c r="L1818" t="s">
        <v>61273</v>
      </c>
      <c r="M1818">
        <v>545</v>
      </c>
      <c r="N1818" t="s">
        <v>20785</v>
      </c>
      <c r="O1818" t="s">
        <v>60791</v>
      </c>
      <c r="P1818" t="s">
        <v>20785</v>
      </c>
      <c r="Q1818" t="s">
        <v>20785</v>
      </c>
      <c r="R1818" t="s">
        <v>20785</v>
      </c>
      <c r="S1818" t="s">
        <v>20781</v>
      </c>
      <c r="T1818">
        <v>5</v>
      </c>
      <c r="V1818">
        <v>4</v>
      </c>
      <c r="X1818">
        <v>5</v>
      </c>
      <c r="AA1818">
        <v>2</v>
      </c>
      <c r="AB1818">
        <v>5</v>
      </c>
      <c r="AD1818">
        <v>4</v>
      </c>
      <c r="AH1818">
        <v>2.5630299999999999</v>
      </c>
      <c r="AI1818">
        <v>1.16632</v>
      </c>
      <c r="AJ1818">
        <v>1.05202</v>
      </c>
      <c r="AK1818">
        <v>2.21834</v>
      </c>
      <c r="AL1818">
        <v>4.7813699999999999</v>
      </c>
      <c r="AM1818">
        <v>4.1301699999999997</v>
      </c>
      <c r="AN1818">
        <v>0.87827</v>
      </c>
      <c r="AO1818">
        <v>0.21314</v>
      </c>
      <c r="AP1818">
        <v>50</v>
      </c>
      <c r="AR1818">
        <v>42.4</v>
      </c>
      <c r="AT1818">
        <v>0</v>
      </c>
      <c r="AV1818">
        <v>2.2124000000000001</v>
      </c>
      <c r="AW1818">
        <v>0.99070999999999998</v>
      </c>
      <c r="AX1818">
        <v>0.63143000000000005</v>
      </c>
      <c r="AY1818">
        <v>3.8345400000000001</v>
      </c>
      <c r="AZ1818">
        <v>2.3620399999999999</v>
      </c>
      <c r="BA1818">
        <v>0.87068000000000001</v>
      </c>
      <c r="BB1818">
        <v>0.63656999999999997</v>
      </c>
      <c r="BC1818">
        <v>3.9409800000000001</v>
      </c>
      <c r="BD1818">
        <v>3.4042400000000002</v>
      </c>
      <c r="BE1818" s="1">
        <v>44936</v>
      </c>
      <c r="BF1818">
        <v>1</v>
      </c>
      <c r="BG1818">
        <v>1</v>
      </c>
      <c r="BH1818">
        <v>0</v>
      </c>
      <c r="BI1818">
        <v>8</v>
      </c>
      <c r="BJ1818">
        <v>1</v>
      </c>
      <c r="BK1818">
        <v>0</v>
      </c>
      <c r="BL1818">
        <v>8</v>
      </c>
      <c r="BM1818" s="1">
        <v>44469</v>
      </c>
      <c r="BN1818">
        <v>12</v>
      </c>
      <c r="BO1818">
        <v>12</v>
      </c>
      <c r="BP1818">
        <v>0</v>
      </c>
      <c r="BQ1818">
        <v>84</v>
      </c>
      <c r="BR1818">
        <v>1</v>
      </c>
      <c r="BS1818">
        <v>0</v>
      </c>
      <c r="BT1818">
        <v>84</v>
      </c>
      <c r="BU1818" s="1">
        <v>43790</v>
      </c>
      <c r="BV1818">
        <v>3</v>
      </c>
      <c r="BW1818">
        <v>3</v>
      </c>
      <c r="BX1818">
        <v>0</v>
      </c>
      <c r="BY1818">
        <v>44</v>
      </c>
      <c r="BZ1818">
        <v>1</v>
      </c>
      <c r="CA1818">
        <v>0</v>
      </c>
      <c r="CB1818">
        <v>44</v>
      </c>
      <c r="CC1818">
        <v>39.332999999999998</v>
      </c>
      <c r="CD1818">
        <v>0</v>
      </c>
      <c r="CE1818">
        <v>0</v>
      </c>
      <c r="CF1818">
        <v>0</v>
      </c>
      <c r="CG1818">
        <v>4</v>
      </c>
      <c r="CH1818">
        <v>15925</v>
      </c>
      <c r="CI1818">
        <v>0</v>
      </c>
      <c r="CJ1818">
        <v>4</v>
      </c>
      <c r="CK1818" t="s">
        <v>22213</v>
      </c>
      <c r="CL1818">
        <v>39.9178</v>
      </c>
      <c r="CM1818">
        <v>-105.005</v>
      </c>
      <c r="CO1818">
        <v>80234</v>
      </c>
      <c r="CP1818">
        <v>3032804444</v>
      </c>
      <c r="CQ1818">
        <v>0</v>
      </c>
      <c r="CR1818" t="s">
        <v>47239</v>
      </c>
      <c r="CS1818" t="s">
        <v>35411</v>
      </c>
      <c r="CT1818" t="s">
        <v>20785</v>
      </c>
      <c r="CU1818" t="s">
        <v>36496</v>
      </c>
      <c r="CV1818" s="1">
        <v>42548</v>
      </c>
      <c r="CW1818" t="s">
        <v>45808</v>
      </c>
      <c r="CX1818">
        <v>8</v>
      </c>
      <c r="CY1818" s="1">
        <v>45231</v>
      </c>
    </row>
    <row r="1819" spans="1:103" x14ac:dyDescent="0.35">
      <c r="A1819" t="s">
        <v>95</v>
      </c>
      <c r="B1819" t="s">
        <v>62588</v>
      </c>
      <c r="C1819" t="s">
        <v>1719</v>
      </c>
      <c r="D1819" t="s">
        <v>14499</v>
      </c>
      <c r="E1819" t="s">
        <v>19277</v>
      </c>
      <c r="F1819" t="str">
        <f t="shared" si="28"/>
        <v>No</v>
      </c>
      <c r="G1819" t="s">
        <v>20769</v>
      </c>
      <c r="H1819" t="s">
        <v>159</v>
      </c>
      <c r="I1819">
        <v>80</v>
      </c>
      <c r="J1819">
        <v>66.8</v>
      </c>
      <c r="L1819" t="s">
        <v>60791</v>
      </c>
      <c r="N1819" t="s">
        <v>20785</v>
      </c>
      <c r="O1819" t="s">
        <v>60791</v>
      </c>
      <c r="P1819" t="s">
        <v>20785</v>
      </c>
      <c r="Q1819" t="s">
        <v>20785</v>
      </c>
      <c r="R1819" t="s">
        <v>20785</v>
      </c>
      <c r="S1819" t="s">
        <v>20780</v>
      </c>
      <c r="T1819">
        <v>4</v>
      </c>
      <c r="V1819">
        <v>4</v>
      </c>
      <c r="X1819">
        <v>4</v>
      </c>
      <c r="AA1819">
        <v>2</v>
      </c>
      <c r="AB1819">
        <v>4</v>
      </c>
      <c r="AD1819">
        <v>3</v>
      </c>
      <c r="AH1819">
        <v>2.3915000000000002</v>
      </c>
      <c r="AI1819">
        <v>1.482</v>
      </c>
      <c r="AJ1819">
        <v>0.76958000000000004</v>
      </c>
      <c r="AK1819">
        <v>2.2515700000000001</v>
      </c>
      <c r="AL1819">
        <v>4.6430699999999998</v>
      </c>
      <c r="AM1819">
        <v>4.1473399999999998</v>
      </c>
      <c r="AN1819">
        <v>0.48581999999999997</v>
      </c>
      <c r="AO1819">
        <v>0.26323999999999997</v>
      </c>
      <c r="AP1819">
        <v>66.7</v>
      </c>
      <c r="AR1819">
        <v>74.099999999999994</v>
      </c>
      <c r="AT1819">
        <v>0</v>
      </c>
      <c r="AV1819">
        <v>2.0840100000000001</v>
      </c>
      <c r="AW1819">
        <v>0.87309000000000003</v>
      </c>
      <c r="AX1819">
        <v>0.54703000000000002</v>
      </c>
      <c r="AY1819">
        <v>3.50413</v>
      </c>
      <c r="AZ1819">
        <v>2.3397399999999999</v>
      </c>
      <c r="BA1819">
        <v>1.25539</v>
      </c>
      <c r="BB1819">
        <v>0.53751000000000004</v>
      </c>
      <c r="BC1819">
        <v>4.1878500000000001</v>
      </c>
      <c r="BD1819">
        <v>3.74072</v>
      </c>
      <c r="BE1819" s="1">
        <v>44987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 s="1">
        <v>44567</v>
      </c>
      <c r="BN1819">
        <v>7</v>
      </c>
      <c r="BO1819">
        <v>7</v>
      </c>
      <c r="BP1819">
        <v>1</v>
      </c>
      <c r="BQ1819">
        <v>60</v>
      </c>
      <c r="BR1819">
        <v>1</v>
      </c>
      <c r="BS1819">
        <v>0</v>
      </c>
      <c r="BT1819">
        <v>60</v>
      </c>
      <c r="BU1819" s="1">
        <v>44130</v>
      </c>
      <c r="BV1819">
        <v>6</v>
      </c>
      <c r="BW1819">
        <v>5</v>
      </c>
      <c r="BX1819">
        <v>1</v>
      </c>
      <c r="BY1819">
        <v>44</v>
      </c>
      <c r="BZ1819">
        <v>1</v>
      </c>
      <c r="CA1819">
        <v>0</v>
      </c>
      <c r="CB1819">
        <v>44</v>
      </c>
      <c r="CC1819">
        <v>27.332999999999998</v>
      </c>
      <c r="CD1819">
        <v>0</v>
      </c>
      <c r="CE1819">
        <v>7</v>
      </c>
      <c r="CF1819">
        <v>0</v>
      </c>
      <c r="CG1819">
        <v>0</v>
      </c>
      <c r="CH1819">
        <v>0</v>
      </c>
      <c r="CI1819">
        <v>0</v>
      </c>
      <c r="CJ1819">
        <v>0</v>
      </c>
      <c r="CK1819" t="s">
        <v>22221</v>
      </c>
      <c r="CL1819">
        <v>38.311199999999999</v>
      </c>
      <c r="CM1819">
        <v>-104.658</v>
      </c>
      <c r="CO1819">
        <v>81008</v>
      </c>
      <c r="CP1819">
        <v>7195853400</v>
      </c>
      <c r="CQ1819">
        <v>500</v>
      </c>
      <c r="CR1819" t="s">
        <v>47247</v>
      </c>
      <c r="CS1819" t="s">
        <v>35410</v>
      </c>
      <c r="CT1819" t="s">
        <v>20785</v>
      </c>
      <c r="CU1819" t="s">
        <v>35428</v>
      </c>
      <c r="CV1819" s="1">
        <v>43041</v>
      </c>
      <c r="CW1819" t="s">
        <v>45808</v>
      </c>
      <c r="CX1819">
        <v>8</v>
      </c>
      <c r="CY1819" s="1">
        <v>45231</v>
      </c>
    </row>
    <row r="1820" spans="1:103" x14ac:dyDescent="0.35">
      <c r="A1820" t="s">
        <v>95</v>
      </c>
      <c r="B1820" t="s">
        <v>62584</v>
      </c>
      <c r="C1820" t="s">
        <v>1716</v>
      </c>
      <c r="D1820" t="s">
        <v>14504</v>
      </c>
      <c r="E1820" t="s">
        <v>19282</v>
      </c>
      <c r="F1820" t="str">
        <f t="shared" si="28"/>
        <v>No</v>
      </c>
      <c r="G1820" t="s">
        <v>20766</v>
      </c>
      <c r="H1820" t="s">
        <v>159</v>
      </c>
      <c r="I1820">
        <v>70</v>
      </c>
      <c r="J1820">
        <v>39.700000000000003</v>
      </c>
      <c r="L1820" t="s">
        <v>60791</v>
      </c>
      <c r="N1820" t="s">
        <v>20785</v>
      </c>
      <c r="O1820" t="s">
        <v>60791</v>
      </c>
      <c r="P1820" t="s">
        <v>20785</v>
      </c>
      <c r="Q1820" t="s">
        <v>20786</v>
      </c>
      <c r="R1820" t="s">
        <v>20785</v>
      </c>
      <c r="S1820" t="s">
        <v>20780</v>
      </c>
      <c r="T1820">
        <v>4</v>
      </c>
      <c r="V1820">
        <v>3</v>
      </c>
      <c r="X1820">
        <v>5</v>
      </c>
      <c r="AA1820">
        <v>2</v>
      </c>
      <c r="AB1820">
        <v>5</v>
      </c>
      <c r="AD1820">
        <v>4</v>
      </c>
      <c r="AH1820">
        <v>2.7150500000000002</v>
      </c>
      <c r="AI1820">
        <v>1.0054399999999999</v>
      </c>
      <c r="AJ1820">
        <v>1.18242</v>
      </c>
      <c r="AK1820">
        <v>2.1878600000000001</v>
      </c>
      <c r="AL1820">
        <v>4.9029100000000003</v>
      </c>
      <c r="AM1820">
        <v>4.3018099999999997</v>
      </c>
      <c r="AN1820">
        <v>0.96184999999999998</v>
      </c>
      <c r="AO1820">
        <v>0.36636000000000002</v>
      </c>
      <c r="AP1820">
        <v>70.099999999999994</v>
      </c>
      <c r="AR1820">
        <v>56.3</v>
      </c>
      <c r="AT1820">
        <v>0</v>
      </c>
      <c r="AV1820">
        <v>2.0796399999999999</v>
      </c>
      <c r="AW1820">
        <v>0.85919000000000001</v>
      </c>
      <c r="AX1820">
        <v>0.57413000000000003</v>
      </c>
      <c r="AY1820">
        <v>3.51295</v>
      </c>
      <c r="AZ1820">
        <v>2.66188</v>
      </c>
      <c r="BA1820">
        <v>0.86548000000000003</v>
      </c>
      <c r="BB1820">
        <v>0.78688000000000002</v>
      </c>
      <c r="BC1820">
        <v>4.4111000000000002</v>
      </c>
      <c r="BD1820">
        <v>3.8702999999999999</v>
      </c>
      <c r="BE1820" s="1">
        <v>43748</v>
      </c>
      <c r="BF1820">
        <v>8</v>
      </c>
      <c r="BG1820">
        <v>8</v>
      </c>
      <c r="BH1820">
        <v>0</v>
      </c>
      <c r="BI1820">
        <v>40</v>
      </c>
      <c r="BJ1820">
        <v>1</v>
      </c>
      <c r="BK1820">
        <v>0</v>
      </c>
      <c r="BL1820">
        <v>40</v>
      </c>
      <c r="BM1820" s="1">
        <v>43355</v>
      </c>
      <c r="BN1820">
        <v>8</v>
      </c>
      <c r="BO1820">
        <v>3</v>
      </c>
      <c r="BP1820">
        <v>5</v>
      </c>
      <c r="BQ1820">
        <v>48</v>
      </c>
      <c r="BR1820">
        <v>1</v>
      </c>
      <c r="BS1820">
        <v>0</v>
      </c>
      <c r="BT1820">
        <v>48</v>
      </c>
      <c r="BU1820" s="1">
        <v>42836</v>
      </c>
      <c r="BV1820">
        <v>9</v>
      </c>
      <c r="BW1820">
        <v>0</v>
      </c>
      <c r="BX1820">
        <v>9</v>
      </c>
      <c r="BY1820">
        <v>84</v>
      </c>
      <c r="BZ1820">
        <v>0</v>
      </c>
      <c r="CA1820">
        <v>0</v>
      </c>
      <c r="CB1820">
        <v>84</v>
      </c>
      <c r="CC1820">
        <v>50</v>
      </c>
      <c r="CD1820">
        <v>0</v>
      </c>
      <c r="CE1820">
        <v>17</v>
      </c>
      <c r="CF1820">
        <v>2</v>
      </c>
      <c r="CG1820">
        <v>3</v>
      </c>
      <c r="CH1820">
        <v>25922</v>
      </c>
      <c r="CI1820">
        <v>1</v>
      </c>
      <c r="CJ1820">
        <v>4</v>
      </c>
      <c r="CK1820" t="s">
        <v>22218</v>
      </c>
      <c r="CL1820">
        <v>40.5227</v>
      </c>
      <c r="CM1820">
        <v>-105.02</v>
      </c>
      <c r="CO1820">
        <v>80528</v>
      </c>
      <c r="CP1820">
        <v>9702234376</v>
      </c>
      <c r="CQ1820">
        <v>340</v>
      </c>
      <c r="CR1820" t="s">
        <v>47244</v>
      </c>
      <c r="CS1820" t="s">
        <v>35410</v>
      </c>
      <c r="CT1820" t="s">
        <v>20785</v>
      </c>
      <c r="CU1820" t="s">
        <v>1716</v>
      </c>
      <c r="CV1820" s="1">
        <v>42857</v>
      </c>
      <c r="CW1820" t="s">
        <v>45808</v>
      </c>
      <c r="CX1820">
        <v>8</v>
      </c>
      <c r="CY1820" s="1">
        <v>45231</v>
      </c>
    </row>
    <row r="1821" spans="1:103" x14ac:dyDescent="0.35">
      <c r="A1821" t="s">
        <v>95</v>
      </c>
      <c r="B1821" t="s">
        <v>62527</v>
      </c>
      <c r="C1821" t="s">
        <v>1681</v>
      </c>
      <c r="D1821" t="s">
        <v>14504</v>
      </c>
      <c r="E1821" t="s">
        <v>19282</v>
      </c>
      <c r="F1821" t="str">
        <f t="shared" si="28"/>
        <v>No</v>
      </c>
      <c r="G1821" t="s">
        <v>20766</v>
      </c>
      <c r="H1821" t="s">
        <v>159</v>
      </c>
      <c r="I1821">
        <v>90</v>
      </c>
      <c r="J1821">
        <v>77.8</v>
      </c>
      <c r="L1821" t="s">
        <v>60791</v>
      </c>
      <c r="N1821" t="s">
        <v>20786</v>
      </c>
      <c r="O1821" t="s">
        <v>60791</v>
      </c>
      <c r="P1821" t="s">
        <v>20785</v>
      </c>
      <c r="Q1821" t="s">
        <v>20785</v>
      </c>
      <c r="R1821" t="s">
        <v>20785</v>
      </c>
      <c r="S1821" t="s">
        <v>20780</v>
      </c>
      <c r="T1821">
        <v>5</v>
      </c>
      <c r="V1821">
        <v>4</v>
      </c>
      <c r="X1821">
        <v>5</v>
      </c>
      <c r="Z1821">
        <v>5</v>
      </c>
      <c r="AB1821">
        <v>5</v>
      </c>
      <c r="AD1821">
        <v>4</v>
      </c>
      <c r="AH1821">
        <v>2.3587099999999999</v>
      </c>
      <c r="AI1821">
        <v>0.55879000000000001</v>
      </c>
      <c r="AJ1821">
        <v>1.5394600000000001</v>
      </c>
      <c r="AK1821">
        <v>2.0982500000000002</v>
      </c>
      <c r="AL1821">
        <v>4.4569599999999996</v>
      </c>
      <c r="AM1821">
        <v>3.8922300000000001</v>
      </c>
      <c r="AN1821">
        <v>1.0770999999999999</v>
      </c>
      <c r="AO1821">
        <v>0.15801999999999999</v>
      </c>
      <c r="AP1821">
        <v>68.099999999999994</v>
      </c>
      <c r="AR1821">
        <v>52.9</v>
      </c>
      <c r="AT1821">
        <v>1</v>
      </c>
      <c r="AV1821">
        <v>2.03105</v>
      </c>
      <c r="AW1821">
        <v>0.75502999999999998</v>
      </c>
      <c r="AX1821">
        <v>0.45045000000000002</v>
      </c>
      <c r="AY1821">
        <v>3.2365400000000002</v>
      </c>
      <c r="AZ1821">
        <v>2.3678400000000002</v>
      </c>
      <c r="BA1821">
        <v>0.54735</v>
      </c>
      <c r="BB1821">
        <v>1.3057700000000001</v>
      </c>
      <c r="BC1821">
        <v>4.3523500000000004</v>
      </c>
      <c r="BD1821">
        <v>3.8008700000000002</v>
      </c>
      <c r="BE1821" s="1">
        <v>45034</v>
      </c>
      <c r="BF1821">
        <v>3</v>
      </c>
      <c r="BG1821">
        <v>3</v>
      </c>
      <c r="BH1821">
        <v>0</v>
      </c>
      <c r="BI1821">
        <v>36</v>
      </c>
      <c r="BJ1821">
        <v>1</v>
      </c>
      <c r="BK1821">
        <v>0</v>
      </c>
      <c r="BL1821">
        <v>36</v>
      </c>
      <c r="BM1821" s="1">
        <v>44601</v>
      </c>
      <c r="BN1821">
        <v>2</v>
      </c>
      <c r="BO1821">
        <v>2</v>
      </c>
      <c r="BP1821">
        <v>0</v>
      </c>
      <c r="BQ1821">
        <v>24</v>
      </c>
      <c r="BR1821">
        <v>1</v>
      </c>
      <c r="BS1821">
        <v>0</v>
      </c>
      <c r="BT1821">
        <v>24</v>
      </c>
      <c r="BU1821" s="1">
        <v>44230</v>
      </c>
      <c r="BV1821">
        <v>7</v>
      </c>
      <c r="BW1821">
        <v>7</v>
      </c>
      <c r="BX1821">
        <v>2</v>
      </c>
      <c r="BY1821">
        <v>60</v>
      </c>
      <c r="BZ1821">
        <v>1</v>
      </c>
      <c r="CA1821">
        <v>0</v>
      </c>
      <c r="CB1821">
        <v>60</v>
      </c>
      <c r="CC1821">
        <v>36</v>
      </c>
      <c r="CD1821">
        <v>0</v>
      </c>
      <c r="CE1821">
        <v>1</v>
      </c>
      <c r="CF1821">
        <v>0</v>
      </c>
      <c r="CG1821">
        <v>3</v>
      </c>
      <c r="CH1821">
        <v>93070.25</v>
      </c>
      <c r="CI1821">
        <v>0</v>
      </c>
      <c r="CJ1821">
        <v>3</v>
      </c>
      <c r="CK1821" t="s">
        <v>22180</v>
      </c>
      <c r="CL1821">
        <v>40.555999999999997</v>
      </c>
      <c r="CM1821">
        <v>-105.09099999999999</v>
      </c>
      <c r="CO1821">
        <v>80526</v>
      </c>
      <c r="CP1821">
        <v>9704942140</v>
      </c>
      <c r="CQ1821">
        <v>340</v>
      </c>
      <c r="CR1821" t="s">
        <v>47206</v>
      </c>
      <c r="CS1821" t="s">
        <v>35411</v>
      </c>
      <c r="CT1821" t="s">
        <v>20785</v>
      </c>
      <c r="CU1821" t="s">
        <v>36474</v>
      </c>
      <c r="CV1821" s="1">
        <v>37174</v>
      </c>
      <c r="CW1821" t="s">
        <v>45808</v>
      </c>
      <c r="CX1821">
        <v>8</v>
      </c>
      <c r="CY1821" s="1">
        <v>45231</v>
      </c>
    </row>
    <row r="1822" spans="1:103" x14ac:dyDescent="0.35">
      <c r="A1822" t="s">
        <v>95</v>
      </c>
      <c r="B1822" t="s">
        <v>62391</v>
      </c>
      <c r="C1822" t="s">
        <v>1588</v>
      </c>
      <c r="D1822" t="s">
        <v>14515</v>
      </c>
      <c r="E1822" t="s">
        <v>19275</v>
      </c>
      <c r="F1822" t="str">
        <f t="shared" si="28"/>
        <v>Yes</v>
      </c>
      <c r="G1822" t="s">
        <v>20766</v>
      </c>
      <c r="H1822" t="s">
        <v>159</v>
      </c>
      <c r="I1822">
        <v>190</v>
      </c>
      <c r="J1822">
        <v>160.9</v>
      </c>
      <c r="L1822" t="s">
        <v>62390</v>
      </c>
      <c r="M1822">
        <v>491</v>
      </c>
      <c r="N1822" t="s">
        <v>20785</v>
      </c>
      <c r="O1822" t="s">
        <v>60791</v>
      </c>
      <c r="P1822" t="s">
        <v>20785</v>
      </c>
      <c r="Q1822" t="s">
        <v>20785</v>
      </c>
      <c r="R1822" t="s">
        <v>20785</v>
      </c>
      <c r="S1822" t="s">
        <v>20781</v>
      </c>
      <c r="T1822">
        <v>1</v>
      </c>
      <c r="V1822">
        <v>1</v>
      </c>
      <c r="X1822">
        <v>2</v>
      </c>
      <c r="Z1822">
        <v>3</v>
      </c>
      <c r="AB1822">
        <v>1</v>
      </c>
      <c r="AD1822">
        <v>3</v>
      </c>
      <c r="AH1822">
        <v>1.9268799999999999</v>
      </c>
      <c r="AI1822">
        <v>0.67642999999999998</v>
      </c>
      <c r="AJ1822">
        <v>0.60326999999999997</v>
      </c>
      <c r="AK1822">
        <v>1.2797000000000001</v>
      </c>
      <c r="AL1822">
        <v>3.2065800000000002</v>
      </c>
      <c r="AM1822">
        <v>3.0300199999999999</v>
      </c>
      <c r="AN1822">
        <v>0.45030999999999999</v>
      </c>
      <c r="AO1822">
        <v>3.4320000000000003E-2</v>
      </c>
      <c r="AP1822">
        <v>50.7</v>
      </c>
      <c r="AR1822">
        <v>40</v>
      </c>
      <c r="AT1822">
        <v>0</v>
      </c>
      <c r="AV1822">
        <v>2.0087000000000002</v>
      </c>
      <c r="AW1822">
        <v>0.67781000000000002</v>
      </c>
      <c r="AX1822">
        <v>0.28072000000000003</v>
      </c>
      <c r="AY1822">
        <v>2.9672299999999998</v>
      </c>
      <c r="AZ1822">
        <v>1.9558599999999999</v>
      </c>
      <c r="BA1822">
        <v>0.73809000000000002</v>
      </c>
      <c r="BB1822">
        <v>0.82108999999999999</v>
      </c>
      <c r="BC1822">
        <v>3.4155199999999999</v>
      </c>
      <c r="BD1822">
        <v>3.2274500000000002</v>
      </c>
      <c r="BE1822" s="1">
        <v>45154</v>
      </c>
      <c r="BF1822">
        <v>11</v>
      </c>
      <c r="BG1822">
        <v>10</v>
      </c>
      <c r="BH1822">
        <v>1</v>
      </c>
      <c r="BI1822">
        <v>72</v>
      </c>
      <c r="BJ1822">
        <v>0</v>
      </c>
      <c r="BK1822">
        <v>0</v>
      </c>
      <c r="BL1822">
        <v>72</v>
      </c>
      <c r="BM1822" s="1">
        <v>44727</v>
      </c>
      <c r="BN1822">
        <v>35</v>
      </c>
      <c r="BO1822">
        <v>21</v>
      </c>
      <c r="BP1822">
        <v>22</v>
      </c>
      <c r="BQ1822">
        <v>403</v>
      </c>
      <c r="BR1822">
        <v>1</v>
      </c>
      <c r="BS1822">
        <v>0</v>
      </c>
      <c r="BT1822">
        <v>403</v>
      </c>
      <c r="BU1822" s="1">
        <v>44322</v>
      </c>
      <c r="BV1822">
        <v>22</v>
      </c>
      <c r="BW1822">
        <v>21</v>
      </c>
      <c r="BX1822">
        <v>2</v>
      </c>
      <c r="BY1822">
        <v>220</v>
      </c>
      <c r="BZ1822">
        <v>1</v>
      </c>
      <c r="CA1822">
        <v>0</v>
      </c>
      <c r="CB1822">
        <v>220</v>
      </c>
      <c r="CC1822">
        <v>207</v>
      </c>
      <c r="CD1822">
        <v>0</v>
      </c>
      <c r="CE1822">
        <v>33</v>
      </c>
      <c r="CF1822">
        <v>1</v>
      </c>
      <c r="CG1822">
        <v>16</v>
      </c>
      <c r="CH1822">
        <v>254135.36</v>
      </c>
      <c r="CI1822">
        <v>0</v>
      </c>
      <c r="CJ1822">
        <v>16</v>
      </c>
      <c r="CK1822" t="s">
        <v>22075</v>
      </c>
      <c r="CL1822">
        <v>39.6158</v>
      </c>
      <c r="CM1822">
        <v>-104.994</v>
      </c>
      <c r="CO1822">
        <v>80120</v>
      </c>
      <c r="CP1822">
        <v>3037988686</v>
      </c>
      <c r="CQ1822">
        <v>20</v>
      </c>
      <c r="CR1822" t="s">
        <v>47101</v>
      </c>
      <c r="CS1822" t="s">
        <v>35410</v>
      </c>
      <c r="CT1822" t="s">
        <v>20785</v>
      </c>
      <c r="CU1822" t="s">
        <v>36399</v>
      </c>
      <c r="CV1822" s="1">
        <v>31043</v>
      </c>
      <c r="CW1822" t="s">
        <v>45808</v>
      </c>
      <c r="CX1822">
        <v>8</v>
      </c>
      <c r="CY1822" s="1">
        <v>45231</v>
      </c>
    </row>
    <row r="1823" spans="1:103" x14ac:dyDescent="0.35">
      <c r="A1823" t="s">
        <v>95</v>
      </c>
      <c r="B1823" t="s">
        <v>238</v>
      </c>
      <c r="C1823" t="s">
        <v>1730</v>
      </c>
      <c r="D1823" t="s">
        <v>14564</v>
      </c>
      <c r="E1823" t="s">
        <v>19312</v>
      </c>
      <c r="F1823" t="str">
        <f t="shared" si="28"/>
        <v>No</v>
      </c>
      <c r="G1823" t="s">
        <v>20767</v>
      </c>
      <c r="H1823" t="s">
        <v>161</v>
      </c>
      <c r="I1823">
        <v>38</v>
      </c>
      <c r="J1823">
        <v>13.8</v>
      </c>
      <c r="L1823" t="s">
        <v>60791</v>
      </c>
      <c r="N1823" t="s">
        <v>20785</v>
      </c>
      <c r="O1823" t="s">
        <v>60791</v>
      </c>
      <c r="P1823" t="s">
        <v>20785</v>
      </c>
      <c r="Q1823" t="s">
        <v>20786</v>
      </c>
      <c r="R1823" t="s">
        <v>20785</v>
      </c>
      <c r="S1823" t="s">
        <v>20780</v>
      </c>
      <c r="T1823">
        <v>4</v>
      </c>
      <c r="V1823">
        <v>4</v>
      </c>
      <c r="X1823">
        <v>5</v>
      </c>
      <c r="Z1823">
        <v>5</v>
      </c>
      <c r="AC1823">
        <v>2</v>
      </c>
      <c r="AD1823">
        <v>1</v>
      </c>
      <c r="AE1823">
        <v>12</v>
      </c>
      <c r="AH1823">
        <v>3.2515900000000002</v>
      </c>
      <c r="AI1823">
        <v>0.42493999999999998</v>
      </c>
      <c r="AJ1823">
        <v>1.2182299999999999</v>
      </c>
      <c r="AK1823">
        <v>1.64317</v>
      </c>
      <c r="AL1823">
        <v>4.8947599999999998</v>
      </c>
      <c r="AM1823">
        <v>4.6033499999999998</v>
      </c>
      <c r="AN1823">
        <v>1.0921799999999999</v>
      </c>
      <c r="AO1823">
        <v>0</v>
      </c>
      <c r="AP1823">
        <v>57.9</v>
      </c>
      <c r="AR1823">
        <v>50</v>
      </c>
      <c r="AU1823">
        <v>6</v>
      </c>
      <c r="AV1823">
        <v>1.9995000000000001</v>
      </c>
      <c r="AW1823">
        <v>0.58745999999999998</v>
      </c>
      <c r="AX1823">
        <v>0.26129000000000002</v>
      </c>
      <c r="AY1823">
        <v>2.8482500000000002</v>
      </c>
      <c r="AZ1823">
        <v>3.31568</v>
      </c>
      <c r="BA1823">
        <v>0.53498000000000001</v>
      </c>
      <c r="BB1823">
        <v>1.7813399999999999</v>
      </c>
      <c r="BC1823">
        <v>5.4314799999999996</v>
      </c>
      <c r="BD1823">
        <v>5.1081200000000004</v>
      </c>
      <c r="BE1823" s="1">
        <v>43860</v>
      </c>
      <c r="BF1823">
        <v>3</v>
      </c>
      <c r="BG1823">
        <v>0</v>
      </c>
      <c r="BH1823">
        <v>3</v>
      </c>
      <c r="BI1823">
        <v>32</v>
      </c>
      <c r="BJ1823">
        <v>0</v>
      </c>
      <c r="BK1823">
        <v>0</v>
      </c>
      <c r="BL1823">
        <v>32</v>
      </c>
      <c r="BM1823" s="1">
        <v>43475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 s="1">
        <v>43013</v>
      </c>
      <c r="BV1823">
        <v>2</v>
      </c>
      <c r="BW1823">
        <v>1</v>
      </c>
      <c r="BX1823">
        <v>0</v>
      </c>
      <c r="BY1823">
        <v>20</v>
      </c>
      <c r="BZ1823">
        <v>1</v>
      </c>
      <c r="CA1823">
        <v>0</v>
      </c>
      <c r="CB1823">
        <v>20</v>
      </c>
      <c r="CC1823">
        <v>19.332999999999998</v>
      </c>
      <c r="CD1823">
        <v>0</v>
      </c>
      <c r="CE1823">
        <v>1</v>
      </c>
      <c r="CF1823">
        <v>2</v>
      </c>
      <c r="CG1823">
        <v>5</v>
      </c>
      <c r="CH1823">
        <v>20140.25</v>
      </c>
      <c r="CI1823">
        <v>0</v>
      </c>
      <c r="CJ1823">
        <v>5</v>
      </c>
      <c r="CK1823" t="s">
        <v>22232</v>
      </c>
      <c r="CL1823">
        <v>38.823700000000002</v>
      </c>
      <c r="CM1823">
        <v>-102.351</v>
      </c>
      <c r="CO1823">
        <v>80810</v>
      </c>
      <c r="CP1823">
        <v>7197675602</v>
      </c>
      <c r="CQ1823">
        <v>80</v>
      </c>
      <c r="CR1823" t="s">
        <v>47258</v>
      </c>
      <c r="CS1823" t="s">
        <v>35412</v>
      </c>
      <c r="CT1823" t="s">
        <v>20785</v>
      </c>
      <c r="CU1823" t="s">
        <v>35428</v>
      </c>
      <c r="CV1823" s="1">
        <v>36504</v>
      </c>
      <c r="CW1823" t="s">
        <v>45808</v>
      </c>
      <c r="CX1823">
        <v>8</v>
      </c>
      <c r="CY1823" s="1">
        <v>45231</v>
      </c>
    </row>
    <row r="1824" spans="1:103" x14ac:dyDescent="0.35">
      <c r="A1824" t="s">
        <v>95</v>
      </c>
      <c r="B1824" t="s">
        <v>62338</v>
      </c>
      <c r="C1824" t="s">
        <v>1558</v>
      </c>
      <c r="D1824" t="s">
        <v>14475</v>
      </c>
      <c r="E1824" t="s">
        <v>19278</v>
      </c>
      <c r="F1824" t="str">
        <f t="shared" si="28"/>
        <v>No</v>
      </c>
      <c r="G1824" t="s">
        <v>20766</v>
      </c>
      <c r="H1824" t="s">
        <v>159</v>
      </c>
      <c r="I1824">
        <v>80</v>
      </c>
      <c r="J1824">
        <v>69.900000000000006</v>
      </c>
      <c r="L1824" t="s">
        <v>62339</v>
      </c>
      <c r="M1824">
        <v>552</v>
      </c>
      <c r="N1824" t="s">
        <v>20785</v>
      </c>
      <c r="O1824" t="s">
        <v>60791</v>
      </c>
      <c r="P1824" t="s">
        <v>20785</v>
      </c>
      <c r="Q1824" t="s">
        <v>20785</v>
      </c>
      <c r="R1824" t="s">
        <v>20785</v>
      </c>
      <c r="S1824" t="s">
        <v>20779</v>
      </c>
      <c r="T1824">
        <v>3</v>
      </c>
      <c r="V1824">
        <v>3</v>
      </c>
      <c r="X1824">
        <v>4</v>
      </c>
      <c r="Z1824">
        <v>4</v>
      </c>
      <c r="AB1824">
        <v>4</v>
      </c>
      <c r="AD1824">
        <v>4</v>
      </c>
      <c r="AH1824">
        <v>1.68479</v>
      </c>
      <c r="AI1824">
        <v>0.64629000000000003</v>
      </c>
      <c r="AJ1824">
        <v>0.77854000000000001</v>
      </c>
      <c r="AK1824">
        <v>1.42483</v>
      </c>
      <c r="AL1824">
        <v>3.1096200000000001</v>
      </c>
      <c r="AM1824">
        <v>2.72994</v>
      </c>
      <c r="AN1824">
        <v>0.52476999999999996</v>
      </c>
      <c r="AO1824">
        <v>0</v>
      </c>
      <c r="AQ1824">
        <v>6</v>
      </c>
      <c r="AS1824">
        <v>6</v>
      </c>
      <c r="AT1824">
        <v>1</v>
      </c>
      <c r="AV1824">
        <v>1.7755799999999999</v>
      </c>
      <c r="AW1824">
        <v>0.67252000000000001</v>
      </c>
      <c r="AX1824">
        <v>0.29743000000000003</v>
      </c>
      <c r="AY1824">
        <v>2.74553</v>
      </c>
      <c r="AZ1824">
        <v>1.93466</v>
      </c>
      <c r="BA1824">
        <v>0.71074000000000004</v>
      </c>
      <c r="BB1824">
        <v>1.0000899999999999</v>
      </c>
      <c r="BC1824">
        <v>3.5796999999999999</v>
      </c>
      <c r="BD1824">
        <v>3.14263</v>
      </c>
      <c r="BE1824" s="1">
        <v>44896</v>
      </c>
      <c r="BF1824">
        <v>6</v>
      </c>
      <c r="BG1824">
        <v>6</v>
      </c>
      <c r="BH1824">
        <v>0</v>
      </c>
      <c r="BI1824">
        <v>40</v>
      </c>
      <c r="BJ1824">
        <v>1</v>
      </c>
      <c r="BK1824">
        <v>0</v>
      </c>
      <c r="BL1824">
        <v>40</v>
      </c>
      <c r="BM1824" s="1">
        <v>44420</v>
      </c>
      <c r="BN1824">
        <v>9</v>
      </c>
      <c r="BO1824">
        <v>9</v>
      </c>
      <c r="BP1824">
        <v>0</v>
      </c>
      <c r="BQ1824">
        <v>80</v>
      </c>
      <c r="BR1824">
        <v>1</v>
      </c>
      <c r="BS1824">
        <v>0</v>
      </c>
      <c r="BT1824">
        <v>80</v>
      </c>
      <c r="BU1824" s="1">
        <v>43817</v>
      </c>
      <c r="BV1824">
        <v>0</v>
      </c>
      <c r="BW1824">
        <v>0</v>
      </c>
      <c r="BX1824">
        <v>0</v>
      </c>
      <c r="BY1824">
        <v>0</v>
      </c>
      <c r="BZ1824">
        <v>0</v>
      </c>
      <c r="CA1824">
        <v>0</v>
      </c>
      <c r="CB1824">
        <v>0</v>
      </c>
      <c r="CC1824">
        <v>46.667000000000002</v>
      </c>
      <c r="CD1824">
        <v>0</v>
      </c>
      <c r="CE1824">
        <v>0</v>
      </c>
      <c r="CF1824">
        <v>0</v>
      </c>
      <c r="CG1824">
        <v>2</v>
      </c>
      <c r="CH1824">
        <v>19045</v>
      </c>
      <c r="CI1824">
        <v>0</v>
      </c>
      <c r="CJ1824">
        <v>2</v>
      </c>
      <c r="CK1824" t="s">
        <v>22039</v>
      </c>
      <c r="CL1824">
        <v>39.832500000000003</v>
      </c>
      <c r="CM1824">
        <v>-105.032</v>
      </c>
      <c r="CO1824">
        <v>80030</v>
      </c>
      <c r="CP1824">
        <v>3034277101</v>
      </c>
      <c r="CQ1824">
        <v>0</v>
      </c>
      <c r="CR1824" t="s">
        <v>47065</v>
      </c>
      <c r="CS1824" t="s">
        <v>35410</v>
      </c>
      <c r="CT1824" t="s">
        <v>20785</v>
      </c>
      <c r="CU1824" t="s">
        <v>36375</v>
      </c>
      <c r="CV1824" s="1">
        <v>26652</v>
      </c>
      <c r="CW1824" t="s">
        <v>45808</v>
      </c>
      <c r="CX1824">
        <v>8</v>
      </c>
      <c r="CY1824" s="1">
        <v>45231</v>
      </c>
    </row>
    <row r="1825" spans="1:103" x14ac:dyDescent="0.35">
      <c r="A1825" t="s">
        <v>95</v>
      </c>
      <c r="B1825" t="s">
        <v>62569</v>
      </c>
      <c r="C1825" t="s">
        <v>62570</v>
      </c>
      <c r="D1825" t="s">
        <v>14043</v>
      </c>
      <c r="E1825" t="s">
        <v>19276</v>
      </c>
      <c r="F1825" t="str">
        <f t="shared" si="28"/>
        <v>No</v>
      </c>
      <c r="G1825" t="s">
        <v>20766</v>
      </c>
      <c r="H1825" t="s">
        <v>159</v>
      </c>
      <c r="I1825">
        <v>70</v>
      </c>
      <c r="J1825">
        <v>23.5</v>
      </c>
      <c r="L1825" t="s">
        <v>60803</v>
      </c>
      <c r="M1825">
        <v>237</v>
      </c>
      <c r="N1825" t="s">
        <v>20785</v>
      </c>
      <c r="O1825" t="s">
        <v>60791</v>
      </c>
      <c r="P1825" t="s">
        <v>20785</v>
      </c>
      <c r="Q1825" t="s">
        <v>20786</v>
      </c>
      <c r="R1825" t="s">
        <v>20786</v>
      </c>
      <c r="S1825" t="s">
        <v>20780</v>
      </c>
      <c r="T1825">
        <v>2</v>
      </c>
      <c r="V1825">
        <v>1</v>
      </c>
      <c r="X1825">
        <v>5</v>
      </c>
      <c r="AA1825">
        <v>2</v>
      </c>
      <c r="AB1825">
        <v>5</v>
      </c>
      <c r="AD1825">
        <v>4</v>
      </c>
      <c r="AH1825">
        <v>2.5319400000000001</v>
      </c>
      <c r="AI1825">
        <v>1.4012</v>
      </c>
      <c r="AJ1825">
        <v>1.5846899999999999</v>
      </c>
      <c r="AK1825">
        <v>2.9859</v>
      </c>
      <c r="AL1825">
        <v>5.51783</v>
      </c>
      <c r="AM1825">
        <v>4.9246299999999996</v>
      </c>
      <c r="AN1825">
        <v>0.86751999999999996</v>
      </c>
      <c r="AO1825">
        <v>0.25767000000000001</v>
      </c>
      <c r="AP1825">
        <v>74.099999999999994</v>
      </c>
      <c r="AR1825">
        <v>71.400000000000006</v>
      </c>
      <c r="AT1825">
        <v>2</v>
      </c>
      <c r="AV1825">
        <v>1.91147</v>
      </c>
      <c r="AW1825">
        <v>0.70391000000000004</v>
      </c>
      <c r="AX1825">
        <v>0.35310999999999998</v>
      </c>
      <c r="AY1825">
        <v>2.9684900000000001</v>
      </c>
      <c r="AZ1825">
        <v>2.7007400000000001</v>
      </c>
      <c r="BA1825">
        <v>1.4722200000000001</v>
      </c>
      <c r="BB1825">
        <v>1.7146600000000001</v>
      </c>
      <c r="BC1825">
        <v>5.87486</v>
      </c>
      <c r="BD1825">
        <v>5.2432800000000004</v>
      </c>
      <c r="BE1825" s="1">
        <v>43794</v>
      </c>
      <c r="BF1825">
        <v>7</v>
      </c>
      <c r="BG1825">
        <v>7</v>
      </c>
      <c r="BH1825">
        <v>0</v>
      </c>
      <c r="BI1825">
        <v>36</v>
      </c>
      <c r="BJ1825">
        <v>1</v>
      </c>
      <c r="BK1825">
        <v>0</v>
      </c>
      <c r="BL1825">
        <v>36</v>
      </c>
      <c r="BM1825" s="1">
        <v>43433</v>
      </c>
      <c r="BN1825">
        <v>18</v>
      </c>
      <c r="BO1825">
        <v>8</v>
      </c>
      <c r="BP1825">
        <v>10</v>
      </c>
      <c r="BQ1825">
        <v>203</v>
      </c>
      <c r="BR1825">
        <v>1</v>
      </c>
      <c r="BS1825">
        <v>0</v>
      </c>
      <c r="BT1825">
        <v>203</v>
      </c>
      <c r="BU1825" s="1">
        <v>42873</v>
      </c>
      <c r="BV1825">
        <v>12</v>
      </c>
      <c r="BW1825">
        <v>3</v>
      </c>
      <c r="BX1825">
        <v>8</v>
      </c>
      <c r="BY1825">
        <v>92</v>
      </c>
      <c r="BZ1825">
        <v>1</v>
      </c>
      <c r="CA1825">
        <v>0</v>
      </c>
      <c r="CB1825">
        <v>92</v>
      </c>
      <c r="CC1825">
        <v>101</v>
      </c>
      <c r="CD1825">
        <v>0</v>
      </c>
      <c r="CE1825">
        <v>18</v>
      </c>
      <c r="CF1825">
        <v>8</v>
      </c>
      <c r="CG1825">
        <v>5</v>
      </c>
      <c r="CH1825">
        <v>125795.8</v>
      </c>
      <c r="CI1825">
        <v>0</v>
      </c>
      <c r="CJ1825">
        <v>5</v>
      </c>
      <c r="CK1825" t="s">
        <v>22211</v>
      </c>
      <c r="CL1825">
        <v>39.9724</v>
      </c>
      <c r="CM1825">
        <v>-105.087</v>
      </c>
      <c r="CO1825">
        <v>80026</v>
      </c>
      <c r="CP1825">
        <v>7206392200</v>
      </c>
      <c r="CQ1825">
        <v>60</v>
      </c>
      <c r="CR1825" t="s">
        <v>47237</v>
      </c>
      <c r="CS1825" t="s">
        <v>35410</v>
      </c>
      <c r="CT1825" t="s">
        <v>20785</v>
      </c>
      <c r="CU1825" t="s">
        <v>62571</v>
      </c>
      <c r="CV1825" s="1">
        <v>42118</v>
      </c>
      <c r="CW1825" t="s">
        <v>45808</v>
      </c>
      <c r="CX1825">
        <v>8</v>
      </c>
      <c r="CY1825" s="1">
        <v>45231</v>
      </c>
    </row>
    <row r="1826" spans="1:103" x14ac:dyDescent="0.35">
      <c r="A1826" t="s">
        <v>95</v>
      </c>
      <c r="B1826" t="s">
        <v>62404</v>
      </c>
      <c r="C1826" t="s">
        <v>1601</v>
      </c>
      <c r="D1826" t="s">
        <v>14502</v>
      </c>
      <c r="E1826" t="s">
        <v>19280</v>
      </c>
      <c r="F1826" t="str">
        <f t="shared" si="28"/>
        <v>No</v>
      </c>
      <c r="G1826" t="s">
        <v>20766</v>
      </c>
      <c r="H1826" t="s">
        <v>159</v>
      </c>
      <c r="I1826">
        <v>80</v>
      </c>
      <c r="J1826">
        <v>70.099999999999994</v>
      </c>
      <c r="L1826" t="s">
        <v>62359</v>
      </c>
      <c r="M1826">
        <v>438</v>
      </c>
      <c r="N1826" t="s">
        <v>20785</v>
      </c>
      <c r="O1826" t="s">
        <v>60791</v>
      </c>
      <c r="P1826" t="s">
        <v>20785</v>
      </c>
      <c r="Q1826" t="s">
        <v>20786</v>
      </c>
      <c r="R1826" t="s">
        <v>20785</v>
      </c>
      <c r="S1826" t="s">
        <v>20780</v>
      </c>
      <c r="T1826">
        <v>2</v>
      </c>
      <c r="V1826">
        <v>1</v>
      </c>
      <c r="X1826">
        <v>5</v>
      </c>
      <c r="Z1826">
        <v>5</v>
      </c>
      <c r="AC1826">
        <v>2</v>
      </c>
      <c r="AD1826">
        <v>2</v>
      </c>
      <c r="AH1826">
        <v>2.26647</v>
      </c>
      <c r="AI1826">
        <v>0.59345999999999999</v>
      </c>
      <c r="AJ1826">
        <v>0.76258999999999999</v>
      </c>
      <c r="AK1826">
        <v>1.35605</v>
      </c>
      <c r="AL1826">
        <v>3.6225200000000002</v>
      </c>
      <c r="AM1826">
        <v>3.0903399999999999</v>
      </c>
      <c r="AN1826">
        <v>0.46133999999999997</v>
      </c>
      <c r="AO1826">
        <v>0.17235</v>
      </c>
      <c r="AP1826">
        <v>72.400000000000006</v>
      </c>
      <c r="AR1826">
        <v>60</v>
      </c>
      <c r="AU1826">
        <v>6</v>
      </c>
      <c r="AV1826">
        <v>1.8987700000000001</v>
      </c>
      <c r="AW1826">
        <v>0.81684999999999997</v>
      </c>
      <c r="AX1826">
        <v>0.43070999999999998</v>
      </c>
      <c r="AY1826">
        <v>3.1463299999999998</v>
      </c>
      <c r="AZ1826">
        <v>2.4337399999999998</v>
      </c>
      <c r="BA1826">
        <v>0.53732999999999997</v>
      </c>
      <c r="BB1826">
        <v>0.67647999999999997</v>
      </c>
      <c r="BC1826">
        <v>3.6389100000000001</v>
      </c>
      <c r="BD1826">
        <v>3.10432</v>
      </c>
      <c r="BE1826" s="1">
        <v>43754</v>
      </c>
      <c r="BF1826">
        <v>14</v>
      </c>
      <c r="BG1826">
        <v>14</v>
      </c>
      <c r="BH1826">
        <v>0</v>
      </c>
      <c r="BI1826">
        <v>96</v>
      </c>
      <c r="BJ1826">
        <v>1</v>
      </c>
      <c r="BK1826">
        <v>0</v>
      </c>
      <c r="BL1826">
        <v>96</v>
      </c>
      <c r="BM1826" s="1">
        <v>43419</v>
      </c>
      <c r="BN1826">
        <v>8</v>
      </c>
      <c r="BO1826">
        <v>4</v>
      </c>
      <c r="BP1826">
        <v>4</v>
      </c>
      <c r="BQ1826">
        <v>247</v>
      </c>
      <c r="BR1826">
        <v>1</v>
      </c>
      <c r="BS1826">
        <v>0</v>
      </c>
      <c r="BT1826">
        <v>247</v>
      </c>
      <c r="BU1826" s="1">
        <v>42846</v>
      </c>
      <c r="BV1826">
        <v>17</v>
      </c>
      <c r="BW1826">
        <v>11</v>
      </c>
      <c r="BX1826">
        <v>5</v>
      </c>
      <c r="BY1826">
        <v>132</v>
      </c>
      <c r="BZ1826">
        <v>1</v>
      </c>
      <c r="CA1826">
        <v>0</v>
      </c>
      <c r="CB1826">
        <v>132</v>
      </c>
      <c r="CC1826">
        <v>152.333</v>
      </c>
      <c r="CD1826">
        <v>1</v>
      </c>
      <c r="CE1826">
        <v>11</v>
      </c>
      <c r="CF1826">
        <v>1</v>
      </c>
      <c r="CG1826">
        <v>4</v>
      </c>
      <c r="CH1826">
        <v>66131</v>
      </c>
      <c r="CI1826">
        <v>0</v>
      </c>
      <c r="CJ1826">
        <v>4</v>
      </c>
      <c r="CK1826" t="s">
        <v>22088</v>
      </c>
      <c r="CL1826">
        <v>38.873699999999999</v>
      </c>
      <c r="CM1826">
        <v>-104.801</v>
      </c>
      <c r="CO1826">
        <v>80907</v>
      </c>
      <c r="CP1826">
        <v>7194731105</v>
      </c>
      <c r="CQ1826">
        <v>200</v>
      </c>
      <c r="CR1826" t="s">
        <v>47114</v>
      </c>
      <c r="CS1826" t="s">
        <v>35410</v>
      </c>
      <c r="CT1826" t="s">
        <v>20785</v>
      </c>
      <c r="CU1826" t="s">
        <v>36410</v>
      </c>
      <c r="CV1826" s="1">
        <v>31382</v>
      </c>
      <c r="CW1826" t="s">
        <v>45808</v>
      </c>
      <c r="CX1826">
        <v>8</v>
      </c>
      <c r="CY1826" s="1">
        <v>45231</v>
      </c>
    </row>
    <row r="1827" spans="1:103" x14ac:dyDescent="0.35">
      <c r="A1827" t="s">
        <v>95</v>
      </c>
      <c r="B1827" t="s">
        <v>62536</v>
      </c>
      <c r="C1827" t="s">
        <v>1686</v>
      </c>
      <c r="D1827" t="s">
        <v>14550</v>
      </c>
      <c r="E1827" t="s">
        <v>19290</v>
      </c>
      <c r="F1827" t="str">
        <f t="shared" si="28"/>
        <v>No</v>
      </c>
      <c r="G1827" t="s">
        <v>20777</v>
      </c>
      <c r="H1827" t="s">
        <v>161</v>
      </c>
      <c r="I1827">
        <v>89</v>
      </c>
      <c r="J1827">
        <v>53.9</v>
      </c>
      <c r="L1827" t="s">
        <v>60791</v>
      </c>
      <c r="N1827" t="s">
        <v>20785</v>
      </c>
      <c r="O1827" t="s">
        <v>60791</v>
      </c>
      <c r="P1827" t="s">
        <v>20786</v>
      </c>
      <c r="Q1827" t="s">
        <v>20785</v>
      </c>
      <c r="R1827" t="s">
        <v>20785</v>
      </c>
      <c r="S1827" t="s">
        <v>20779</v>
      </c>
      <c r="T1827">
        <v>4</v>
      </c>
      <c r="V1827">
        <v>2</v>
      </c>
      <c r="X1827">
        <v>5</v>
      </c>
      <c r="Z1827">
        <v>5</v>
      </c>
      <c r="AC1827">
        <v>2</v>
      </c>
      <c r="AD1827">
        <v>5</v>
      </c>
      <c r="AH1827">
        <v>3.2576499999999999</v>
      </c>
      <c r="AI1827">
        <v>0.20612</v>
      </c>
      <c r="AJ1827">
        <v>1.7176400000000001</v>
      </c>
      <c r="AK1827">
        <v>1.9237500000000001</v>
      </c>
      <c r="AL1827">
        <v>5.1814</v>
      </c>
      <c r="AM1827">
        <v>4.0596300000000003</v>
      </c>
      <c r="AN1827">
        <v>1.2663</v>
      </c>
      <c r="AO1827">
        <v>1.03E-2</v>
      </c>
      <c r="AP1827">
        <v>51.3</v>
      </c>
      <c r="AR1827">
        <v>29.2</v>
      </c>
      <c r="AT1827">
        <v>0</v>
      </c>
      <c r="AV1827">
        <v>1.75482</v>
      </c>
      <c r="AW1827">
        <v>0.61955000000000005</v>
      </c>
      <c r="AX1827">
        <v>0.27621000000000001</v>
      </c>
      <c r="AY1827">
        <v>2.6505700000000001</v>
      </c>
      <c r="AZ1827">
        <v>3.78504</v>
      </c>
      <c r="BA1827">
        <v>0.24604999999999999</v>
      </c>
      <c r="BB1827">
        <v>2.3759999999999999</v>
      </c>
      <c r="BC1827">
        <v>6.1783599999999996</v>
      </c>
      <c r="BD1827">
        <v>4.8407600000000004</v>
      </c>
      <c r="BE1827" s="1">
        <v>45064</v>
      </c>
      <c r="BF1827">
        <v>4</v>
      </c>
      <c r="BG1827">
        <v>4</v>
      </c>
      <c r="BH1827">
        <v>0</v>
      </c>
      <c r="BI1827">
        <v>24</v>
      </c>
      <c r="BJ1827">
        <v>1</v>
      </c>
      <c r="BK1827">
        <v>0</v>
      </c>
      <c r="BL1827">
        <v>24</v>
      </c>
      <c r="BM1827" s="1">
        <v>44606</v>
      </c>
      <c r="BN1827">
        <v>4</v>
      </c>
      <c r="BO1827">
        <v>4</v>
      </c>
      <c r="BP1827">
        <v>0</v>
      </c>
      <c r="BQ1827">
        <v>32</v>
      </c>
      <c r="BR1827">
        <v>1</v>
      </c>
      <c r="BS1827">
        <v>0</v>
      </c>
      <c r="BT1827">
        <v>32</v>
      </c>
      <c r="BU1827" s="1">
        <v>44131</v>
      </c>
      <c r="BV1827">
        <v>8</v>
      </c>
      <c r="BW1827">
        <v>7</v>
      </c>
      <c r="BX1827">
        <v>0</v>
      </c>
      <c r="BY1827">
        <v>36</v>
      </c>
      <c r="BZ1827">
        <v>1</v>
      </c>
      <c r="CA1827">
        <v>0</v>
      </c>
      <c r="CB1827">
        <v>36</v>
      </c>
      <c r="CC1827">
        <v>28.667000000000002</v>
      </c>
      <c r="CD1827">
        <v>0</v>
      </c>
      <c r="CE1827">
        <v>0</v>
      </c>
      <c r="CF1827">
        <v>1</v>
      </c>
      <c r="CG1827">
        <v>1</v>
      </c>
      <c r="CH1827">
        <v>7432.75</v>
      </c>
      <c r="CI1827">
        <v>0</v>
      </c>
      <c r="CJ1827">
        <v>1</v>
      </c>
      <c r="CK1827" t="s">
        <v>22187</v>
      </c>
      <c r="CL1827">
        <v>39.533299999999997</v>
      </c>
      <c r="CM1827">
        <v>-107.773</v>
      </c>
      <c r="CO1827">
        <v>81650</v>
      </c>
      <c r="CP1827">
        <v>9706250842</v>
      </c>
      <c r="CQ1827">
        <v>220</v>
      </c>
      <c r="CR1827" t="s">
        <v>47213</v>
      </c>
      <c r="CS1827" t="s">
        <v>35410</v>
      </c>
      <c r="CT1827" t="s">
        <v>20785</v>
      </c>
      <c r="CU1827" t="s">
        <v>36476</v>
      </c>
      <c r="CV1827" s="1">
        <v>38869</v>
      </c>
      <c r="CW1827" t="s">
        <v>45808</v>
      </c>
      <c r="CX1827">
        <v>8</v>
      </c>
      <c r="CY1827" s="1">
        <v>45231</v>
      </c>
    </row>
    <row r="1828" spans="1:103" x14ac:dyDescent="0.35">
      <c r="A1828" t="s">
        <v>95</v>
      </c>
      <c r="B1828" t="s">
        <v>62540</v>
      </c>
      <c r="C1828" t="s">
        <v>1690</v>
      </c>
      <c r="D1828" t="s">
        <v>14534</v>
      </c>
      <c r="E1828" t="s">
        <v>19296</v>
      </c>
      <c r="F1828" t="str">
        <f t="shared" si="28"/>
        <v>No</v>
      </c>
      <c r="G1828" t="s">
        <v>20777</v>
      </c>
      <c r="H1828" t="s">
        <v>161</v>
      </c>
      <c r="I1828">
        <v>60</v>
      </c>
      <c r="J1828">
        <v>39.5</v>
      </c>
      <c r="L1828" t="s">
        <v>60791</v>
      </c>
      <c r="N1828" t="s">
        <v>20785</v>
      </c>
      <c r="O1828" t="s">
        <v>60791</v>
      </c>
      <c r="P1828" t="s">
        <v>20785</v>
      </c>
      <c r="Q1828" t="s">
        <v>20785</v>
      </c>
      <c r="R1828" t="s">
        <v>20785</v>
      </c>
      <c r="S1828" t="s">
        <v>20780</v>
      </c>
      <c r="T1828">
        <v>5</v>
      </c>
      <c r="V1828">
        <v>4</v>
      </c>
      <c r="X1828">
        <v>3</v>
      </c>
      <c r="Z1828">
        <v>3</v>
      </c>
      <c r="AC1828">
        <v>2</v>
      </c>
      <c r="AD1828">
        <v>5</v>
      </c>
      <c r="AH1828">
        <v>2.7594500000000002</v>
      </c>
      <c r="AI1828">
        <v>0</v>
      </c>
      <c r="AJ1828">
        <v>1.67848</v>
      </c>
      <c r="AK1828">
        <v>1.67848</v>
      </c>
      <c r="AL1828">
        <v>4.4379299999999997</v>
      </c>
      <c r="AM1828">
        <v>3.2610199999999998</v>
      </c>
      <c r="AN1828">
        <v>1.23017</v>
      </c>
      <c r="AO1828">
        <v>1.6420000000000001E-2</v>
      </c>
      <c r="AP1828">
        <v>40.5</v>
      </c>
      <c r="AR1828">
        <v>43.8</v>
      </c>
      <c r="AT1828">
        <v>0</v>
      </c>
      <c r="AV1828">
        <v>1.7642899999999999</v>
      </c>
      <c r="AW1828">
        <v>0.61009999999999998</v>
      </c>
      <c r="AX1828">
        <v>0.26784999999999998</v>
      </c>
      <c r="AY1828">
        <v>2.6422500000000002</v>
      </c>
      <c r="AZ1828">
        <v>3.1889699999999999</v>
      </c>
      <c r="BA1828">
        <v>0</v>
      </c>
      <c r="BB1828">
        <v>2.3942299999999999</v>
      </c>
      <c r="BC1828">
        <v>5.3085100000000001</v>
      </c>
      <c r="BD1828">
        <v>3.9007200000000002</v>
      </c>
      <c r="BE1828" s="1">
        <v>45001</v>
      </c>
      <c r="BF1828">
        <v>5</v>
      </c>
      <c r="BG1828">
        <v>5</v>
      </c>
      <c r="BH1828">
        <v>0</v>
      </c>
      <c r="BI1828">
        <v>36</v>
      </c>
      <c r="BJ1828">
        <v>1</v>
      </c>
      <c r="BK1828">
        <v>0</v>
      </c>
      <c r="BL1828">
        <v>36</v>
      </c>
      <c r="BM1828" s="1">
        <v>44532</v>
      </c>
      <c r="BN1828">
        <v>1</v>
      </c>
      <c r="BO1828">
        <v>1</v>
      </c>
      <c r="BP1828">
        <v>0</v>
      </c>
      <c r="BQ1828">
        <v>4</v>
      </c>
      <c r="BR1828">
        <v>1</v>
      </c>
      <c r="BS1828">
        <v>0</v>
      </c>
      <c r="BT1828">
        <v>4</v>
      </c>
      <c r="BU1828" s="1">
        <v>44105</v>
      </c>
      <c r="BV1828">
        <v>4</v>
      </c>
      <c r="BW1828">
        <v>4</v>
      </c>
      <c r="BX1828">
        <v>0</v>
      </c>
      <c r="BY1828">
        <v>20</v>
      </c>
      <c r="BZ1828">
        <v>1</v>
      </c>
      <c r="CA1828">
        <v>0</v>
      </c>
      <c r="CB1828">
        <v>20</v>
      </c>
      <c r="CC1828">
        <v>22.667000000000002</v>
      </c>
      <c r="CD1828">
        <v>0</v>
      </c>
      <c r="CE1828">
        <v>0</v>
      </c>
      <c r="CG1828">
        <v>0</v>
      </c>
      <c r="CH1828">
        <v>0</v>
      </c>
      <c r="CI1828">
        <v>0</v>
      </c>
      <c r="CJ1828">
        <v>0</v>
      </c>
      <c r="CK1828" t="s">
        <v>22191</v>
      </c>
      <c r="CL1828">
        <v>37.574399999999997</v>
      </c>
      <c r="CM1828">
        <v>-106.098</v>
      </c>
      <c r="CO1828">
        <v>81144</v>
      </c>
      <c r="CP1828">
        <v>7198525118</v>
      </c>
      <c r="CQ1828">
        <v>520</v>
      </c>
      <c r="CR1828" t="s">
        <v>47217</v>
      </c>
      <c r="CS1828" t="s">
        <v>35410</v>
      </c>
      <c r="CT1828" t="s">
        <v>20785</v>
      </c>
      <c r="CU1828" t="s">
        <v>36476</v>
      </c>
      <c r="CV1828" s="1">
        <v>39417</v>
      </c>
      <c r="CW1828" t="s">
        <v>45808</v>
      </c>
      <c r="CX1828">
        <v>8</v>
      </c>
      <c r="CY1828" s="1">
        <v>45231</v>
      </c>
    </row>
    <row r="1829" spans="1:103" x14ac:dyDescent="0.35">
      <c r="A1829" t="s">
        <v>95</v>
      </c>
      <c r="B1829" t="s">
        <v>62512</v>
      </c>
      <c r="C1829" t="s">
        <v>1668</v>
      </c>
      <c r="D1829" t="s">
        <v>14545</v>
      </c>
      <c r="E1829" t="s">
        <v>19281</v>
      </c>
      <c r="F1829" t="str">
        <f t="shared" si="28"/>
        <v>No</v>
      </c>
      <c r="G1829" t="s">
        <v>20772</v>
      </c>
      <c r="H1829" t="s">
        <v>159</v>
      </c>
      <c r="I1829">
        <v>82</v>
      </c>
      <c r="J1829">
        <v>56.7</v>
      </c>
      <c r="L1829" t="s">
        <v>62339</v>
      </c>
      <c r="M1829">
        <v>552</v>
      </c>
      <c r="N1829" t="s">
        <v>20785</v>
      </c>
      <c r="O1829" t="s">
        <v>60791</v>
      </c>
      <c r="P1829" t="s">
        <v>20786</v>
      </c>
      <c r="Q1829" t="s">
        <v>20786</v>
      </c>
      <c r="R1829" t="s">
        <v>20785</v>
      </c>
      <c r="S1829" t="s">
        <v>20780</v>
      </c>
      <c r="T1829">
        <v>2</v>
      </c>
      <c r="V1829">
        <v>2</v>
      </c>
      <c r="X1829">
        <v>3</v>
      </c>
      <c r="Z1829">
        <v>3</v>
      </c>
      <c r="AB1829">
        <v>3</v>
      </c>
      <c r="AD1829">
        <v>4</v>
      </c>
      <c r="AH1829">
        <v>2.5937800000000002</v>
      </c>
      <c r="AI1829">
        <v>0.83443000000000001</v>
      </c>
      <c r="AJ1829">
        <v>0.66205000000000003</v>
      </c>
      <c r="AK1829">
        <v>1.49648</v>
      </c>
      <c r="AL1829">
        <v>4.0902599999999998</v>
      </c>
      <c r="AM1829">
        <v>3.5458500000000002</v>
      </c>
      <c r="AN1829">
        <v>0.42668</v>
      </c>
      <c r="AO1829">
        <v>0.19106999999999999</v>
      </c>
      <c r="AQ1829">
        <v>6</v>
      </c>
      <c r="AS1829">
        <v>6</v>
      </c>
      <c r="AU1829">
        <v>6</v>
      </c>
      <c r="AV1829">
        <v>2.1524399999999999</v>
      </c>
      <c r="AW1829">
        <v>0.67488999999999999</v>
      </c>
      <c r="AX1829">
        <v>0.30192000000000002</v>
      </c>
      <c r="AY1829">
        <v>3.1292499999999999</v>
      </c>
      <c r="AZ1829">
        <v>2.4569800000000002</v>
      </c>
      <c r="BA1829">
        <v>0.91442000000000001</v>
      </c>
      <c r="BB1829">
        <v>0.83782000000000001</v>
      </c>
      <c r="BC1829">
        <v>4.1312100000000003</v>
      </c>
      <c r="BD1829">
        <v>3.58135</v>
      </c>
      <c r="BE1829" s="1">
        <v>43790</v>
      </c>
      <c r="BF1829">
        <v>5</v>
      </c>
      <c r="BG1829">
        <v>4</v>
      </c>
      <c r="BH1829">
        <v>1</v>
      </c>
      <c r="BI1829">
        <v>36</v>
      </c>
      <c r="BJ1829">
        <v>1</v>
      </c>
      <c r="BK1829">
        <v>0</v>
      </c>
      <c r="BL1829">
        <v>36</v>
      </c>
      <c r="BM1829" s="1">
        <v>43433</v>
      </c>
      <c r="BN1829">
        <v>8</v>
      </c>
      <c r="BO1829">
        <v>4</v>
      </c>
      <c r="BP1829">
        <v>4</v>
      </c>
      <c r="BQ1829">
        <v>64</v>
      </c>
      <c r="BR1829">
        <v>1</v>
      </c>
      <c r="BS1829">
        <v>0</v>
      </c>
      <c r="BT1829">
        <v>64</v>
      </c>
      <c r="BU1829" s="1">
        <v>42965</v>
      </c>
      <c r="BV1829">
        <v>7</v>
      </c>
      <c r="BW1829">
        <v>6</v>
      </c>
      <c r="BX1829">
        <v>0</v>
      </c>
      <c r="BY1829">
        <v>36</v>
      </c>
      <c r="BZ1829">
        <v>1</v>
      </c>
      <c r="CA1829">
        <v>0</v>
      </c>
      <c r="CB1829">
        <v>36</v>
      </c>
      <c r="CC1829">
        <v>45.332999999999998</v>
      </c>
      <c r="CD1829">
        <v>2</v>
      </c>
      <c r="CE1829">
        <v>0</v>
      </c>
      <c r="CF1829">
        <v>1</v>
      </c>
      <c r="CG1829">
        <v>2</v>
      </c>
      <c r="CH1829">
        <v>15473.25</v>
      </c>
      <c r="CI1829">
        <v>0</v>
      </c>
      <c r="CJ1829">
        <v>2</v>
      </c>
      <c r="CK1829" t="s">
        <v>22167</v>
      </c>
      <c r="CL1829">
        <v>38.6111</v>
      </c>
      <c r="CM1829">
        <v>-107.98099999999999</v>
      </c>
      <c r="CO1829">
        <v>81425</v>
      </c>
      <c r="CP1829">
        <v>9703235504</v>
      </c>
      <c r="CQ1829">
        <v>420</v>
      </c>
      <c r="CR1829" t="s">
        <v>47193</v>
      </c>
      <c r="CS1829" t="s">
        <v>35410</v>
      </c>
      <c r="CT1829" t="s">
        <v>20785</v>
      </c>
      <c r="CU1829" t="s">
        <v>36462</v>
      </c>
      <c r="CV1829" s="1">
        <v>35309</v>
      </c>
      <c r="CW1829" t="s">
        <v>45808</v>
      </c>
      <c r="CX1829">
        <v>8</v>
      </c>
      <c r="CY1829" s="1">
        <v>45231</v>
      </c>
    </row>
    <row r="1830" spans="1:103" x14ac:dyDescent="0.35">
      <c r="A1830" t="s">
        <v>95</v>
      </c>
      <c r="B1830" t="s">
        <v>62562</v>
      </c>
      <c r="C1830" t="s">
        <v>1706</v>
      </c>
      <c r="D1830" t="s">
        <v>14530</v>
      </c>
      <c r="E1830" t="s">
        <v>19286</v>
      </c>
      <c r="F1830" t="str">
        <f t="shared" si="28"/>
        <v>No</v>
      </c>
      <c r="G1830" t="s">
        <v>20768</v>
      </c>
      <c r="H1830" t="s">
        <v>159</v>
      </c>
      <c r="I1830">
        <v>60</v>
      </c>
      <c r="J1830">
        <v>50.4</v>
      </c>
      <c r="L1830" t="s">
        <v>60791</v>
      </c>
      <c r="N1830" t="s">
        <v>20786</v>
      </c>
      <c r="O1830" t="s">
        <v>60791</v>
      </c>
      <c r="P1830" t="s">
        <v>20785</v>
      </c>
      <c r="Q1830" t="s">
        <v>20785</v>
      </c>
      <c r="R1830" t="s">
        <v>20785</v>
      </c>
      <c r="S1830" t="s">
        <v>20780</v>
      </c>
      <c r="T1830">
        <v>5</v>
      </c>
      <c r="V1830">
        <v>5</v>
      </c>
      <c r="X1830">
        <v>5</v>
      </c>
      <c r="Z1830">
        <v>5</v>
      </c>
      <c r="AB1830">
        <v>5</v>
      </c>
      <c r="AD1830">
        <v>5</v>
      </c>
      <c r="AH1830">
        <v>2.6222500000000002</v>
      </c>
      <c r="AI1830">
        <v>1.0036499999999999</v>
      </c>
      <c r="AJ1830">
        <v>1.61354</v>
      </c>
      <c r="AK1830">
        <v>2.6171899999999999</v>
      </c>
      <c r="AL1830">
        <v>5.2394400000000001</v>
      </c>
      <c r="AM1830">
        <v>4.3876299999999997</v>
      </c>
      <c r="AN1830">
        <v>1.2372099999999999</v>
      </c>
      <c r="AO1830">
        <v>0.25380999999999998</v>
      </c>
      <c r="AQ1830">
        <v>6</v>
      </c>
      <c r="AS1830">
        <v>6</v>
      </c>
      <c r="AU1830">
        <v>6</v>
      </c>
      <c r="AV1830">
        <v>2.0499299999999998</v>
      </c>
      <c r="AW1830">
        <v>0.77554999999999996</v>
      </c>
      <c r="AX1830">
        <v>0.39655000000000001</v>
      </c>
      <c r="AY1830">
        <v>3.2220399999999998</v>
      </c>
      <c r="AZ1830">
        <v>2.6081500000000002</v>
      </c>
      <c r="BA1830">
        <v>0.95709999999999995</v>
      </c>
      <c r="BB1830">
        <v>1.55463</v>
      </c>
      <c r="BC1830">
        <v>5.1394900000000003</v>
      </c>
      <c r="BD1830">
        <v>4.3039300000000003</v>
      </c>
      <c r="BE1830" s="1">
        <v>44756</v>
      </c>
      <c r="BF1830">
        <v>1</v>
      </c>
      <c r="BG1830">
        <v>1</v>
      </c>
      <c r="BH1830">
        <v>0</v>
      </c>
      <c r="BI1830">
        <v>4</v>
      </c>
      <c r="BJ1830">
        <v>1</v>
      </c>
      <c r="BK1830">
        <v>0</v>
      </c>
      <c r="BL1830">
        <v>4</v>
      </c>
      <c r="BM1830" s="1">
        <v>44327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 s="1">
        <v>43622</v>
      </c>
      <c r="BV1830">
        <v>4</v>
      </c>
      <c r="BW1830">
        <v>4</v>
      </c>
      <c r="BX1830">
        <v>0</v>
      </c>
      <c r="BY1830">
        <v>28</v>
      </c>
      <c r="BZ1830">
        <v>1</v>
      </c>
      <c r="CA1830">
        <v>0</v>
      </c>
      <c r="CB1830">
        <v>28</v>
      </c>
      <c r="CC1830">
        <v>6.6669999999999998</v>
      </c>
      <c r="CD1830">
        <v>0</v>
      </c>
      <c r="CE1830">
        <v>0</v>
      </c>
      <c r="CF1830">
        <v>0</v>
      </c>
      <c r="CG1830">
        <v>0</v>
      </c>
      <c r="CH1830">
        <v>0</v>
      </c>
      <c r="CI1830">
        <v>0</v>
      </c>
      <c r="CJ1830">
        <v>0</v>
      </c>
      <c r="CK1830" t="s">
        <v>22208</v>
      </c>
      <c r="CL1830">
        <v>40.479500000000002</v>
      </c>
      <c r="CM1830">
        <v>-104.926</v>
      </c>
      <c r="CO1830">
        <v>80550</v>
      </c>
      <c r="CP1830">
        <v>9704495540</v>
      </c>
      <c r="CQ1830">
        <v>610</v>
      </c>
      <c r="CR1830" t="s">
        <v>47234</v>
      </c>
      <c r="CS1830" t="s">
        <v>35411</v>
      </c>
      <c r="CT1830" t="s">
        <v>20785</v>
      </c>
      <c r="CU1830" t="s">
        <v>36494</v>
      </c>
      <c r="CV1830" s="1">
        <v>41683</v>
      </c>
      <c r="CW1830" t="s">
        <v>45808</v>
      </c>
      <c r="CX1830">
        <v>8</v>
      </c>
      <c r="CY1830" s="1">
        <v>45231</v>
      </c>
    </row>
    <row r="1831" spans="1:103" x14ac:dyDescent="0.35">
      <c r="A1831" t="s">
        <v>95</v>
      </c>
      <c r="B1831" t="s">
        <v>62400</v>
      </c>
      <c r="C1831" t="s">
        <v>1597</v>
      </c>
      <c r="D1831" t="s">
        <v>14517</v>
      </c>
      <c r="E1831" t="s">
        <v>19287</v>
      </c>
      <c r="F1831" t="str">
        <f t="shared" si="28"/>
        <v>No</v>
      </c>
      <c r="G1831" t="s">
        <v>20766</v>
      </c>
      <c r="H1831" t="s">
        <v>159</v>
      </c>
      <c r="I1831">
        <v>112</v>
      </c>
      <c r="J1831">
        <v>43.9</v>
      </c>
      <c r="L1831" t="s">
        <v>61133</v>
      </c>
      <c r="M1831">
        <v>311</v>
      </c>
      <c r="N1831" t="s">
        <v>20785</v>
      </c>
      <c r="O1831" t="s">
        <v>60791</v>
      </c>
      <c r="P1831" t="s">
        <v>20785</v>
      </c>
      <c r="Q1831" t="s">
        <v>20785</v>
      </c>
      <c r="R1831" t="s">
        <v>20785</v>
      </c>
      <c r="S1831" t="s">
        <v>20780</v>
      </c>
      <c r="T1831">
        <v>3</v>
      </c>
      <c r="V1831">
        <v>3</v>
      </c>
      <c r="X1831">
        <v>3</v>
      </c>
      <c r="Z1831">
        <v>2</v>
      </c>
      <c r="AB1831">
        <v>4</v>
      </c>
      <c r="AD1831">
        <v>2</v>
      </c>
      <c r="AH1831">
        <v>1.86046</v>
      </c>
      <c r="AI1831">
        <v>0.57287999999999994</v>
      </c>
      <c r="AJ1831">
        <v>0.65086999999999995</v>
      </c>
      <c r="AK1831">
        <v>1.22376</v>
      </c>
      <c r="AL1831">
        <v>3.0842200000000002</v>
      </c>
      <c r="AM1831">
        <v>2.8264399999999998</v>
      </c>
      <c r="AN1831">
        <v>0.44224000000000002</v>
      </c>
      <c r="AO1831">
        <v>4.1500000000000002E-2</v>
      </c>
      <c r="AP1831">
        <v>84.8</v>
      </c>
      <c r="AR1831">
        <v>75</v>
      </c>
      <c r="AT1831">
        <v>1</v>
      </c>
      <c r="AV1831">
        <v>1.7622800000000001</v>
      </c>
      <c r="AW1831">
        <v>0.63178000000000001</v>
      </c>
      <c r="AX1831">
        <v>0.27742</v>
      </c>
      <c r="AY1831">
        <v>2.6714799999999999</v>
      </c>
      <c r="AZ1831">
        <v>2.1525099999999999</v>
      </c>
      <c r="BA1831">
        <v>0.67064000000000001</v>
      </c>
      <c r="BB1831">
        <v>0.89641000000000004</v>
      </c>
      <c r="BC1831">
        <v>3.6488800000000001</v>
      </c>
      <c r="BD1831">
        <v>3.3439000000000001</v>
      </c>
      <c r="BE1831" s="1">
        <v>44854</v>
      </c>
      <c r="BF1831">
        <v>8</v>
      </c>
      <c r="BG1831">
        <v>8</v>
      </c>
      <c r="BH1831">
        <v>0</v>
      </c>
      <c r="BI1831">
        <v>56</v>
      </c>
      <c r="BJ1831">
        <v>1</v>
      </c>
      <c r="BK1831">
        <v>0</v>
      </c>
      <c r="BL1831">
        <v>56</v>
      </c>
      <c r="BM1831" s="1">
        <v>44413</v>
      </c>
      <c r="BN1831">
        <v>1</v>
      </c>
      <c r="BO1831">
        <v>1</v>
      </c>
      <c r="BP1831">
        <v>0</v>
      </c>
      <c r="BQ1831">
        <v>4</v>
      </c>
      <c r="BR1831">
        <v>1</v>
      </c>
      <c r="BS1831">
        <v>0</v>
      </c>
      <c r="BT1831">
        <v>4</v>
      </c>
      <c r="BU1831" s="1">
        <v>43587</v>
      </c>
      <c r="BV1831">
        <v>6</v>
      </c>
      <c r="BW1831">
        <v>6</v>
      </c>
      <c r="BX1831">
        <v>0</v>
      </c>
      <c r="BY1831">
        <v>56</v>
      </c>
      <c r="BZ1831">
        <v>1</v>
      </c>
      <c r="CA1831">
        <v>0</v>
      </c>
      <c r="CB1831">
        <v>56</v>
      </c>
      <c r="CC1831">
        <v>38.667000000000002</v>
      </c>
      <c r="CD1831">
        <v>0</v>
      </c>
      <c r="CE1831">
        <v>0</v>
      </c>
      <c r="CG1831">
        <v>3</v>
      </c>
      <c r="CH1831">
        <v>2932.61</v>
      </c>
      <c r="CI1831">
        <v>0</v>
      </c>
      <c r="CJ1831">
        <v>3</v>
      </c>
      <c r="CK1831" t="s">
        <v>22084</v>
      </c>
      <c r="CL1831">
        <v>38.526600000000002</v>
      </c>
      <c r="CM1831">
        <v>-106.009</v>
      </c>
      <c r="CO1831">
        <v>81201</v>
      </c>
      <c r="CP1831">
        <v>7195396112</v>
      </c>
      <c r="CQ1831">
        <v>70</v>
      </c>
      <c r="CR1831" t="s">
        <v>47110</v>
      </c>
      <c r="CS1831" t="s">
        <v>35410</v>
      </c>
      <c r="CT1831" t="s">
        <v>20785</v>
      </c>
      <c r="CU1831" t="s">
        <v>35628</v>
      </c>
      <c r="CV1831" s="1">
        <v>31382</v>
      </c>
      <c r="CW1831" t="s">
        <v>45808</v>
      </c>
      <c r="CX1831">
        <v>8</v>
      </c>
      <c r="CY1831" s="1">
        <v>45231</v>
      </c>
    </row>
    <row r="1832" spans="1:103" x14ac:dyDescent="0.35">
      <c r="A1832" t="s">
        <v>95</v>
      </c>
      <c r="B1832" t="s">
        <v>62428</v>
      </c>
      <c r="C1832" t="s">
        <v>1614</v>
      </c>
      <c r="D1832" t="s">
        <v>14504</v>
      </c>
      <c r="E1832" t="s">
        <v>19282</v>
      </c>
      <c r="F1832" t="str">
        <f t="shared" si="28"/>
        <v>No</v>
      </c>
      <c r="G1832" t="s">
        <v>20766</v>
      </c>
      <c r="H1832" t="s">
        <v>159</v>
      </c>
      <c r="I1832">
        <v>100</v>
      </c>
      <c r="J1832">
        <v>90.5</v>
      </c>
      <c r="L1832" t="s">
        <v>60791</v>
      </c>
      <c r="N1832" t="s">
        <v>20785</v>
      </c>
      <c r="O1832" t="s">
        <v>60791</v>
      </c>
      <c r="P1832" t="s">
        <v>20785</v>
      </c>
      <c r="Q1832" t="s">
        <v>20786</v>
      </c>
      <c r="R1832" t="s">
        <v>20785</v>
      </c>
      <c r="S1832" t="s">
        <v>20780</v>
      </c>
      <c r="T1832">
        <v>5</v>
      </c>
      <c r="V1832">
        <v>4</v>
      </c>
      <c r="X1832">
        <v>5</v>
      </c>
      <c r="Z1832">
        <v>4</v>
      </c>
      <c r="AB1832">
        <v>5</v>
      </c>
      <c r="AD1832">
        <v>5</v>
      </c>
      <c r="AH1832">
        <v>2.3691800000000001</v>
      </c>
      <c r="AI1832">
        <v>0.35793999999999998</v>
      </c>
      <c r="AJ1832">
        <v>1.23464</v>
      </c>
      <c r="AK1832">
        <v>1.59259</v>
      </c>
      <c r="AL1832">
        <v>3.96177</v>
      </c>
      <c r="AM1832">
        <v>3.3942100000000002</v>
      </c>
      <c r="AN1832">
        <v>1.0067900000000001</v>
      </c>
      <c r="AO1832">
        <v>9.0740000000000001E-2</v>
      </c>
      <c r="AQ1832">
        <v>6</v>
      </c>
      <c r="AS1832">
        <v>6</v>
      </c>
      <c r="AU1832">
        <v>6</v>
      </c>
      <c r="AV1832">
        <v>1.97855</v>
      </c>
      <c r="AW1832">
        <v>0.65254000000000001</v>
      </c>
      <c r="AX1832">
        <v>0.31688</v>
      </c>
      <c r="AY1832">
        <v>2.9479799999999998</v>
      </c>
      <c r="AZ1832">
        <v>2.4414600000000002</v>
      </c>
      <c r="BA1832">
        <v>0.40569</v>
      </c>
      <c r="BB1832">
        <v>1.48864</v>
      </c>
      <c r="BC1832">
        <v>4.2474800000000004</v>
      </c>
      <c r="BD1832">
        <v>3.6389900000000002</v>
      </c>
      <c r="BE1832" s="1">
        <v>43818</v>
      </c>
      <c r="BF1832">
        <v>2</v>
      </c>
      <c r="BG1832">
        <v>2</v>
      </c>
      <c r="BH1832">
        <v>0</v>
      </c>
      <c r="BI1832">
        <v>20</v>
      </c>
      <c r="BJ1832">
        <v>1</v>
      </c>
      <c r="BK1832">
        <v>0</v>
      </c>
      <c r="BL1832">
        <v>20</v>
      </c>
      <c r="BM1832" s="1">
        <v>43405</v>
      </c>
      <c r="BN1832">
        <v>4</v>
      </c>
      <c r="BO1832">
        <v>3</v>
      </c>
      <c r="BP1832">
        <v>1</v>
      </c>
      <c r="BQ1832">
        <v>28</v>
      </c>
      <c r="BR1832">
        <v>1</v>
      </c>
      <c r="BS1832">
        <v>0</v>
      </c>
      <c r="BT1832">
        <v>28</v>
      </c>
      <c r="BU1832" s="1">
        <v>42865</v>
      </c>
      <c r="BV1832">
        <v>5</v>
      </c>
      <c r="BW1832">
        <v>3</v>
      </c>
      <c r="BX1832">
        <v>1</v>
      </c>
      <c r="BY1832">
        <v>36</v>
      </c>
      <c r="BZ1832">
        <v>1</v>
      </c>
      <c r="CA1832">
        <v>0</v>
      </c>
      <c r="CB1832">
        <v>36</v>
      </c>
      <c r="CC1832">
        <v>25.332999999999998</v>
      </c>
      <c r="CD1832">
        <v>0</v>
      </c>
      <c r="CE1832">
        <v>6</v>
      </c>
      <c r="CF1832">
        <v>1</v>
      </c>
      <c r="CG1832">
        <v>2</v>
      </c>
      <c r="CH1832">
        <v>3907.8</v>
      </c>
      <c r="CI1832">
        <v>0</v>
      </c>
      <c r="CJ1832">
        <v>2</v>
      </c>
      <c r="CK1832" t="s">
        <v>22107</v>
      </c>
      <c r="CL1832">
        <v>40.557000000000002</v>
      </c>
      <c r="CM1832">
        <v>-105.093</v>
      </c>
      <c r="CO1832">
        <v>80526</v>
      </c>
      <c r="CP1832">
        <v>9702212273</v>
      </c>
      <c r="CQ1832">
        <v>340</v>
      </c>
      <c r="CR1832" t="s">
        <v>47133</v>
      </c>
      <c r="CS1832" t="s">
        <v>35410</v>
      </c>
      <c r="CT1832" t="s">
        <v>20785</v>
      </c>
      <c r="CU1832" t="s">
        <v>36422</v>
      </c>
      <c r="CV1832" s="1">
        <v>32497</v>
      </c>
      <c r="CW1832" t="s">
        <v>45808</v>
      </c>
      <c r="CX1832">
        <v>8</v>
      </c>
      <c r="CY1832" s="1">
        <v>45231</v>
      </c>
    </row>
    <row r="1833" spans="1:103" x14ac:dyDescent="0.35">
      <c r="A1833" t="s">
        <v>95</v>
      </c>
      <c r="B1833" t="s">
        <v>62560</v>
      </c>
      <c r="C1833" t="s">
        <v>1705</v>
      </c>
      <c r="D1833" t="s">
        <v>14553</v>
      </c>
      <c r="E1833" t="s">
        <v>19295</v>
      </c>
      <c r="F1833" t="str">
        <f t="shared" si="28"/>
        <v>No</v>
      </c>
      <c r="G1833" t="s">
        <v>20771</v>
      </c>
      <c r="H1833" t="s">
        <v>160</v>
      </c>
      <c r="I1833">
        <v>44</v>
      </c>
      <c r="J1833">
        <v>44.4</v>
      </c>
      <c r="L1833" t="s">
        <v>62561</v>
      </c>
      <c r="M1833">
        <v>210</v>
      </c>
      <c r="N1833" t="s">
        <v>20786</v>
      </c>
      <c r="O1833" t="s">
        <v>60791</v>
      </c>
      <c r="P1833" t="s">
        <v>20785</v>
      </c>
      <c r="Q1833" t="s">
        <v>20785</v>
      </c>
      <c r="R1833" t="s">
        <v>20785</v>
      </c>
      <c r="S1833" t="s">
        <v>20780</v>
      </c>
      <c r="T1833">
        <v>5</v>
      </c>
      <c r="V1833">
        <v>4</v>
      </c>
      <c r="X1833">
        <v>5</v>
      </c>
      <c r="Z1833">
        <v>5</v>
      </c>
      <c r="AB1833">
        <v>5</v>
      </c>
      <c r="AD1833">
        <v>4</v>
      </c>
      <c r="AH1833">
        <v>1.77162</v>
      </c>
      <c r="AI1833">
        <v>0.58011999999999997</v>
      </c>
      <c r="AJ1833">
        <v>1.1876100000000001</v>
      </c>
      <c r="AK1833">
        <v>1.76773</v>
      </c>
      <c r="AL1833">
        <v>3.5393500000000002</v>
      </c>
      <c r="AM1833">
        <v>3.0594600000000001</v>
      </c>
      <c r="AN1833">
        <v>0.93132999999999999</v>
      </c>
      <c r="AO1833">
        <v>8.8039999999999993E-2</v>
      </c>
      <c r="AP1833">
        <v>55.8</v>
      </c>
      <c r="AR1833">
        <v>50</v>
      </c>
      <c r="AT1833">
        <v>0</v>
      </c>
      <c r="AV1833">
        <v>2.1145100000000001</v>
      </c>
      <c r="AW1833">
        <v>0.66020000000000001</v>
      </c>
      <c r="AX1833">
        <v>0.26622000000000001</v>
      </c>
      <c r="AY1833">
        <v>3.04094</v>
      </c>
      <c r="AZ1833">
        <v>1.70827</v>
      </c>
      <c r="BA1833">
        <v>0.64986999999999995</v>
      </c>
      <c r="BB1833">
        <v>1.70444</v>
      </c>
      <c r="BC1833">
        <v>3.6785899999999998</v>
      </c>
      <c r="BD1833">
        <v>3.1798199999999999</v>
      </c>
      <c r="BE1833" s="1">
        <v>45001</v>
      </c>
      <c r="BF1833">
        <v>5</v>
      </c>
      <c r="BG1833">
        <v>5</v>
      </c>
      <c r="BH1833">
        <v>0</v>
      </c>
      <c r="BI1833">
        <v>32</v>
      </c>
      <c r="BJ1833">
        <v>1</v>
      </c>
      <c r="BK1833">
        <v>0</v>
      </c>
      <c r="BL1833">
        <v>32</v>
      </c>
      <c r="BM1833" s="1">
        <v>44544</v>
      </c>
      <c r="BN1833">
        <v>1</v>
      </c>
      <c r="BO1833">
        <v>1</v>
      </c>
      <c r="BP1833">
        <v>0</v>
      </c>
      <c r="BQ1833">
        <v>16</v>
      </c>
      <c r="BR1833">
        <v>1</v>
      </c>
      <c r="BS1833">
        <v>0</v>
      </c>
      <c r="BT1833">
        <v>16</v>
      </c>
      <c r="BU1833" s="1">
        <v>44119</v>
      </c>
      <c r="BV1833">
        <v>4</v>
      </c>
      <c r="BW1833">
        <v>4</v>
      </c>
      <c r="BX1833">
        <v>0</v>
      </c>
      <c r="BY1833">
        <v>32</v>
      </c>
      <c r="BZ1833">
        <v>1</v>
      </c>
      <c r="CA1833">
        <v>0</v>
      </c>
      <c r="CB1833">
        <v>32</v>
      </c>
      <c r="CC1833">
        <v>26.667000000000002</v>
      </c>
      <c r="CD1833">
        <v>0</v>
      </c>
      <c r="CE1833">
        <v>0</v>
      </c>
      <c r="CG1833">
        <v>4</v>
      </c>
      <c r="CH1833">
        <v>15963.19</v>
      </c>
      <c r="CI1833">
        <v>0</v>
      </c>
      <c r="CJ1833">
        <v>4</v>
      </c>
      <c r="CK1833" t="s">
        <v>22207</v>
      </c>
      <c r="CL1833">
        <v>39.558399999999999</v>
      </c>
      <c r="CM1833">
        <v>-105.033</v>
      </c>
      <c r="CO1833">
        <v>80129</v>
      </c>
      <c r="CP1833">
        <v>3038768349</v>
      </c>
      <c r="CQ1833">
        <v>170</v>
      </c>
      <c r="CR1833" t="s">
        <v>47233</v>
      </c>
      <c r="CS1833" t="s">
        <v>35411</v>
      </c>
      <c r="CT1833" t="s">
        <v>20785</v>
      </c>
      <c r="CU1833" t="s">
        <v>36493</v>
      </c>
      <c r="CV1833" s="1">
        <v>41592</v>
      </c>
      <c r="CW1833" t="s">
        <v>45808</v>
      </c>
      <c r="CX1833">
        <v>8</v>
      </c>
      <c r="CY1833" s="1">
        <v>45231</v>
      </c>
    </row>
    <row r="1834" spans="1:103" x14ac:dyDescent="0.35">
      <c r="A1834" t="s">
        <v>95</v>
      </c>
      <c r="B1834" t="s">
        <v>62563</v>
      </c>
      <c r="C1834" t="s">
        <v>1707</v>
      </c>
      <c r="D1834" t="s">
        <v>14523</v>
      </c>
      <c r="E1834" t="s">
        <v>19291</v>
      </c>
      <c r="F1834" t="str">
        <f t="shared" si="28"/>
        <v>No</v>
      </c>
      <c r="G1834" t="s">
        <v>20772</v>
      </c>
      <c r="H1834" t="s">
        <v>159</v>
      </c>
      <c r="I1834">
        <v>40</v>
      </c>
      <c r="J1834">
        <v>34.9</v>
      </c>
      <c r="L1834" t="s">
        <v>62356</v>
      </c>
      <c r="M1834">
        <v>592</v>
      </c>
      <c r="N1834" t="s">
        <v>20785</v>
      </c>
      <c r="O1834" t="s">
        <v>60791</v>
      </c>
      <c r="P1834" t="s">
        <v>20785</v>
      </c>
      <c r="Q1834" t="s">
        <v>20785</v>
      </c>
      <c r="R1834" t="s">
        <v>20785</v>
      </c>
      <c r="S1834" t="s">
        <v>20780</v>
      </c>
      <c r="T1834">
        <v>4</v>
      </c>
      <c r="V1834">
        <v>3</v>
      </c>
      <c r="X1834">
        <v>5</v>
      </c>
      <c r="Z1834">
        <v>3</v>
      </c>
      <c r="AB1834">
        <v>5</v>
      </c>
      <c r="AD1834">
        <v>4</v>
      </c>
      <c r="AH1834">
        <v>1.90937</v>
      </c>
      <c r="AI1834">
        <v>0.45946999999999999</v>
      </c>
      <c r="AJ1834">
        <v>1.40273</v>
      </c>
      <c r="AK1834">
        <v>1.8622000000000001</v>
      </c>
      <c r="AL1834">
        <v>3.7715700000000001</v>
      </c>
      <c r="AM1834">
        <v>3.1098300000000001</v>
      </c>
      <c r="AN1834">
        <v>0.98182000000000003</v>
      </c>
      <c r="AO1834">
        <v>0.11352</v>
      </c>
      <c r="AQ1834">
        <v>6</v>
      </c>
      <c r="AS1834">
        <v>6</v>
      </c>
      <c r="AT1834">
        <v>4</v>
      </c>
      <c r="AV1834">
        <v>1.79684</v>
      </c>
      <c r="AW1834">
        <v>0.70916000000000001</v>
      </c>
      <c r="AX1834">
        <v>0.35305999999999998</v>
      </c>
      <c r="AY1834">
        <v>2.8590499999999999</v>
      </c>
      <c r="AZ1834">
        <v>2.1665999999999999</v>
      </c>
      <c r="BA1834">
        <v>0.47919</v>
      </c>
      <c r="BB1834">
        <v>1.5180100000000001</v>
      </c>
      <c r="BC1834">
        <v>4.1693300000000004</v>
      </c>
      <c r="BD1834">
        <v>3.4378000000000002</v>
      </c>
      <c r="BE1834" s="1">
        <v>45119</v>
      </c>
      <c r="BF1834">
        <v>4</v>
      </c>
      <c r="BG1834">
        <v>4</v>
      </c>
      <c r="BH1834">
        <v>0</v>
      </c>
      <c r="BI1834">
        <v>56</v>
      </c>
      <c r="BJ1834">
        <v>1</v>
      </c>
      <c r="BK1834">
        <v>0</v>
      </c>
      <c r="BL1834">
        <v>56</v>
      </c>
      <c r="BM1834" s="1">
        <v>44658</v>
      </c>
      <c r="BN1834">
        <v>2</v>
      </c>
      <c r="BO1834">
        <v>2</v>
      </c>
      <c r="BP1834">
        <v>0</v>
      </c>
      <c r="BQ1834">
        <v>24</v>
      </c>
      <c r="BR1834">
        <v>1</v>
      </c>
      <c r="BS1834">
        <v>0</v>
      </c>
      <c r="BT1834">
        <v>24</v>
      </c>
      <c r="BU1834" s="1">
        <v>43839</v>
      </c>
      <c r="BV1834">
        <v>4</v>
      </c>
      <c r="BW1834">
        <v>3</v>
      </c>
      <c r="BX1834">
        <v>1</v>
      </c>
      <c r="BY1834">
        <v>56</v>
      </c>
      <c r="BZ1834">
        <v>1</v>
      </c>
      <c r="CA1834">
        <v>0</v>
      </c>
      <c r="CB1834">
        <v>56</v>
      </c>
      <c r="CC1834">
        <v>45.332999999999998</v>
      </c>
      <c r="CD1834">
        <v>0</v>
      </c>
      <c r="CE1834">
        <v>1</v>
      </c>
      <c r="CG1834">
        <v>3</v>
      </c>
      <c r="CH1834">
        <v>46719.25</v>
      </c>
      <c r="CI1834">
        <v>0</v>
      </c>
      <c r="CJ1834">
        <v>3</v>
      </c>
      <c r="CK1834" t="s">
        <v>22209</v>
      </c>
      <c r="CL1834">
        <v>37.326799999999999</v>
      </c>
      <c r="CM1834">
        <v>-107.831</v>
      </c>
      <c r="CN1834">
        <v>22</v>
      </c>
      <c r="CO1834">
        <v>81301</v>
      </c>
      <c r="CP1834">
        <v>9708281414</v>
      </c>
      <c r="CQ1834">
        <v>330</v>
      </c>
      <c r="CR1834" t="s">
        <v>47235</v>
      </c>
      <c r="CS1834" t="s">
        <v>35411</v>
      </c>
      <c r="CT1834" t="s">
        <v>20785</v>
      </c>
      <c r="CU1834" t="s">
        <v>62564</v>
      </c>
      <c r="CV1834" s="1">
        <v>41723</v>
      </c>
      <c r="CW1834" t="s">
        <v>45808</v>
      </c>
      <c r="CX1834">
        <v>8</v>
      </c>
      <c r="CY1834" s="1">
        <v>45231</v>
      </c>
    </row>
    <row r="1835" spans="1:103" x14ac:dyDescent="0.35">
      <c r="A1835" t="s">
        <v>95</v>
      </c>
      <c r="B1835" t="s">
        <v>62401</v>
      </c>
      <c r="C1835" t="s">
        <v>1598</v>
      </c>
      <c r="D1835" t="s">
        <v>14504</v>
      </c>
      <c r="E1835" t="s">
        <v>19282</v>
      </c>
      <c r="F1835" t="str">
        <f t="shared" si="28"/>
        <v>Yes</v>
      </c>
      <c r="G1835" t="s">
        <v>20766</v>
      </c>
      <c r="H1835" t="s">
        <v>159</v>
      </c>
      <c r="I1835">
        <v>120</v>
      </c>
      <c r="J1835">
        <v>79.3</v>
      </c>
      <c r="L1835" t="s">
        <v>62359</v>
      </c>
      <c r="M1835">
        <v>438</v>
      </c>
      <c r="N1835" t="s">
        <v>20785</v>
      </c>
      <c r="O1835" t="s">
        <v>60791</v>
      </c>
      <c r="P1835" t="s">
        <v>20786</v>
      </c>
      <c r="Q1835" t="s">
        <v>20786</v>
      </c>
      <c r="R1835" t="s">
        <v>20785</v>
      </c>
      <c r="S1835" t="s">
        <v>20779</v>
      </c>
      <c r="T1835">
        <v>1</v>
      </c>
      <c r="V1835">
        <v>1</v>
      </c>
      <c r="X1835">
        <v>4</v>
      </c>
      <c r="Z1835">
        <v>4</v>
      </c>
      <c r="AB1835">
        <v>4</v>
      </c>
      <c r="AD1835">
        <v>2</v>
      </c>
      <c r="AH1835">
        <v>2.4921899999999999</v>
      </c>
      <c r="AI1835">
        <v>0.95094999999999996</v>
      </c>
      <c r="AJ1835">
        <v>0.55389999999999995</v>
      </c>
      <c r="AK1835">
        <v>1.50485</v>
      </c>
      <c r="AL1835">
        <v>3.9970400000000001</v>
      </c>
      <c r="AM1835">
        <v>3.5555400000000001</v>
      </c>
      <c r="AN1835">
        <v>0.31851000000000002</v>
      </c>
      <c r="AO1835">
        <v>7.0739999999999997E-2</v>
      </c>
      <c r="AP1835">
        <v>95.7</v>
      </c>
      <c r="AR1835">
        <v>95.2</v>
      </c>
      <c r="AU1835">
        <v>6</v>
      </c>
      <c r="AV1835">
        <v>1.9697100000000001</v>
      </c>
      <c r="AW1835">
        <v>0.76900000000000002</v>
      </c>
      <c r="AX1835">
        <v>0.36875999999999998</v>
      </c>
      <c r="AY1835">
        <v>3.1074700000000002</v>
      </c>
      <c r="AZ1835">
        <v>2.5797500000000002</v>
      </c>
      <c r="BA1835">
        <v>0.91457999999999995</v>
      </c>
      <c r="BB1835">
        <v>0.57389999999999997</v>
      </c>
      <c r="BC1835">
        <v>4.0653499999999996</v>
      </c>
      <c r="BD1835">
        <v>3.6162999999999998</v>
      </c>
      <c r="BE1835" s="1">
        <v>43818</v>
      </c>
      <c r="BF1835">
        <v>17</v>
      </c>
      <c r="BG1835">
        <v>15</v>
      </c>
      <c r="BH1835">
        <v>2</v>
      </c>
      <c r="BI1835">
        <v>160</v>
      </c>
      <c r="BJ1835">
        <v>1</v>
      </c>
      <c r="BK1835">
        <v>0</v>
      </c>
      <c r="BL1835">
        <v>160</v>
      </c>
      <c r="BM1835" s="1">
        <v>43433</v>
      </c>
      <c r="BN1835">
        <v>14</v>
      </c>
      <c r="BO1835">
        <v>3</v>
      </c>
      <c r="BP1835">
        <v>11</v>
      </c>
      <c r="BQ1835">
        <v>68</v>
      </c>
      <c r="BR1835">
        <v>1</v>
      </c>
      <c r="BS1835">
        <v>0</v>
      </c>
      <c r="BT1835">
        <v>68</v>
      </c>
      <c r="BU1835" s="1">
        <v>42803</v>
      </c>
      <c r="BV1835">
        <v>14</v>
      </c>
      <c r="BW1835">
        <v>13</v>
      </c>
      <c r="BX1835">
        <v>1</v>
      </c>
      <c r="BY1835">
        <v>108</v>
      </c>
      <c r="BZ1835">
        <v>1</v>
      </c>
      <c r="CA1835">
        <v>0</v>
      </c>
      <c r="CB1835">
        <v>108</v>
      </c>
      <c r="CC1835">
        <v>120.667</v>
      </c>
      <c r="CD1835">
        <v>2</v>
      </c>
      <c r="CE1835">
        <v>15</v>
      </c>
      <c r="CF1835">
        <v>1</v>
      </c>
      <c r="CG1835">
        <v>7</v>
      </c>
      <c r="CH1835">
        <v>56874.63</v>
      </c>
      <c r="CI1835">
        <v>0</v>
      </c>
      <c r="CJ1835">
        <v>7</v>
      </c>
      <c r="CK1835" t="s">
        <v>22085</v>
      </c>
      <c r="CL1835">
        <v>40.563400000000001</v>
      </c>
      <c r="CM1835">
        <v>-105.059</v>
      </c>
      <c r="CO1835">
        <v>80525</v>
      </c>
      <c r="CP1835">
        <v>9704825712</v>
      </c>
      <c r="CQ1835">
        <v>340</v>
      </c>
      <c r="CR1835" t="s">
        <v>47111</v>
      </c>
      <c r="CS1835" t="s">
        <v>35410</v>
      </c>
      <c r="CT1835" t="s">
        <v>20785</v>
      </c>
      <c r="CU1835" t="s">
        <v>36407</v>
      </c>
      <c r="CV1835" s="1">
        <v>31321</v>
      </c>
      <c r="CW1835" t="s">
        <v>45808</v>
      </c>
      <c r="CX1835">
        <v>8</v>
      </c>
      <c r="CY1835" s="1">
        <v>45231</v>
      </c>
    </row>
    <row r="1836" spans="1:103" x14ac:dyDescent="0.35">
      <c r="A1836" t="s">
        <v>95</v>
      </c>
      <c r="B1836" t="s">
        <v>62471</v>
      </c>
      <c r="C1836" t="s">
        <v>1634</v>
      </c>
      <c r="D1836" t="s">
        <v>14494</v>
      </c>
      <c r="E1836" t="s">
        <v>96</v>
      </c>
      <c r="F1836" t="str">
        <f t="shared" si="28"/>
        <v>No</v>
      </c>
      <c r="G1836" t="s">
        <v>20766</v>
      </c>
      <c r="H1836" t="s">
        <v>159</v>
      </c>
      <c r="I1836">
        <v>108</v>
      </c>
      <c r="J1836">
        <v>69.8</v>
      </c>
      <c r="L1836" t="s">
        <v>62359</v>
      </c>
      <c r="M1836">
        <v>438</v>
      </c>
      <c r="N1836" t="s">
        <v>20785</v>
      </c>
      <c r="O1836" t="s">
        <v>60791</v>
      </c>
      <c r="P1836" t="s">
        <v>20785</v>
      </c>
      <c r="Q1836" t="s">
        <v>20785</v>
      </c>
      <c r="R1836" t="s">
        <v>20785</v>
      </c>
      <c r="S1836" t="s">
        <v>20780</v>
      </c>
      <c r="T1836">
        <v>4</v>
      </c>
      <c r="V1836">
        <v>3</v>
      </c>
      <c r="X1836">
        <v>5</v>
      </c>
      <c r="Z1836">
        <v>5</v>
      </c>
      <c r="AB1836">
        <v>5</v>
      </c>
      <c r="AD1836">
        <v>4</v>
      </c>
      <c r="AH1836">
        <v>1.8016700000000001</v>
      </c>
      <c r="AI1836">
        <v>0.75231000000000003</v>
      </c>
      <c r="AJ1836">
        <v>0.73312999999999995</v>
      </c>
      <c r="AK1836">
        <v>1.4854400000000001</v>
      </c>
      <c r="AL1836">
        <v>3.2871000000000001</v>
      </c>
      <c r="AM1836">
        <v>2.73454</v>
      </c>
      <c r="AN1836">
        <v>0.44302000000000002</v>
      </c>
      <c r="AO1836">
        <v>0.11082</v>
      </c>
      <c r="AP1836">
        <v>35.1</v>
      </c>
      <c r="AR1836">
        <v>35.700000000000003</v>
      </c>
      <c r="AT1836">
        <v>1</v>
      </c>
      <c r="AV1836">
        <v>1.79328</v>
      </c>
      <c r="AW1836">
        <v>0.70035000000000003</v>
      </c>
      <c r="AX1836">
        <v>0.33918999999999999</v>
      </c>
      <c r="AY1836">
        <v>2.83283</v>
      </c>
      <c r="AZ1836">
        <v>2.0484399999999998</v>
      </c>
      <c r="BA1836">
        <v>0.79444999999999999</v>
      </c>
      <c r="BB1836">
        <v>0.82581000000000004</v>
      </c>
      <c r="BC1836">
        <v>3.6674000000000002</v>
      </c>
      <c r="BD1836">
        <v>3.0509200000000001</v>
      </c>
      <c r="BE1836" s="1">
        <v>44735</v>
      </c>
      <c r="BF1836">
        <v>8</v>
      </c>
      <c r="BG1836">
        <v>5</v>
      </c>
      <c r="BH1836">
        <v>3</v>
      </c>
      <c r="BI1836">
        <v>44</v>
      </c>
      <c r="BJ1836">
        <v>1</v>
      </c>
      <c r="BK1836">
        <v>0</v>
      </c>
      <c r="BL1836">
        <v>44</v>
      </c>
      <c r="BM1836" s="1">
        <v>44279</v>
      </c>
      <c r="BN1836">
        <v>9</v>
      </c>
      <c r="BO1836">
        <v>9</v>
      </c>
      <c r="BP1836">
        <v>0</v>
      </c>
      <c r="BQ1836">
        <v>80</v>
      </c>
      <c r="BR1836">
        <v>1</v>
      </c>
      <c r="BS1836">
        <v>0</v>
      </c>
      <c r="BT1836">
        <v>80</v>
      </c>
      <c r="BU1836" s="1">
        <v>43552</v>
      </c>
      <c r="BV1836">
        <v>10</v>
      </c>
      <c r="BW1836">
        <v>10</v>
      </c>
      <c r="BX1836">
        <v>0</v>
      </c>
      <c r="BY1836">
        <v>56</v>
      </c>
      <c r="BZ1836">
        <v>1</v>
      </c>
      <c r="CA1836">
        <v>0</v>
      </c>
      <c r="CB1836">
        <v>56</v>
      </c>
      <c r="CC1836">
        <v>58</v>
      </c>
      <c r="CD1836">
        <v>0</v>
      </c>
      <c r="CE1836">
        <v>10</v>
      </c>
      <c r="CF1836">
        <v>0</v>
      </c>
      <c r="CG1836">
        <v>2</v>
      </c>
      <c r="CH1836">
        <v>13650</v>
      </c>
      <c r="CI1836">
        <v>0</v>
      </c>
      <c r="CJ1836">
        <v>2</v>
      </c>
      <c r="CK1836" t="s">
        <v>22134</v>
      </c>
      <c r="CL1836">
        <v>39.700299999999999</v>
      </c>
      <c r="CM1836">
        <v>-104.913</v>
      </c>
      <c r="CO1836">
        <v>80224</v>
      </c>
      <c r="CP1836">
        <v>3033213110</v>
      </c>
      <c r="CQ1836">
        <v>150</v>
      </c>
      <c r="CR1836" t="s">
        <v>47160</v>
      </c>
      <c r="CS1836" t="s">
        <v>35410</v>
      </c>
      <c r="CT1836" t="s">
        <v>20785</v>
      </c>
      <c r="CU1836" t="s">
        <v>36434</v>
      </c>
      <c r="CV1836" s="1">
        <v>33358</v>
      </c>
      <c r="CW1836" t="s">
        <v>45808</v>
      </c>
      <c r="CX1836">
        <v>8</v>
      </c>
      <c r="CY1836" s="1">
        <v>45231</v>
      </c>
    </row>
    <row r="1837" spans="1:103" x14ac:dyDescent="0.35">
      <c r="A1837" t="s">
        <v>95</v>
      </c>
      <c r="B1837" t="s">
        <v>62491</v>
      </c>
      <c r="C1837" t="s">
        <v>1649</v>
      </c>
      <c r="D1837" t="s">
        <v>14539</v>
      </c>
      <c r="E1837" t="s">
        <v>19298</v>
      </c>
      <c r="F1837" t="str">
        <f t="shared" si="28"/>
        <v>Yes</v>
      </c>
      <c r="G1837" t="s">
        <v>20770</v>
      </c>
      <c r="H1837" t="s">
        <v>160</v>
      </c>
      <c r="I1837">
        <v>37</v>
      </c>
      <c r="J1837">
        <v>36.5</v>
      </c>
      <c r="L1837" t="s">
        <v>60791</v>
      </c>
      <c r="N1837" t="s">
        <v>20785</v>
      </c>
      <c r="O1837" t="s">
        <v>60791</v>
      </c>
      <c r="P1837" t="s">
        <v>20785</v>
      </c>
      <c r="Q1837" t="s">
        <v>20786</v>
      </c>
      <c r="R1837" t="s">
        <v>20785</v>
      </c>
      <c r="S1837" t="s">
        <v>20780</v>
      </c>
      <c r="T1837">
        <v>1</v>
      </c>
      <c r="V1837">
        <v>1</v>
      </c>
      <c r="X1837">
        <v>4</v>
      </c>
      <c r="Z1837">
        <v>4</v>
      </c>
      <c r="AC1837">
        <v>2</v>
      </c>
      <c r="AD1837">
        <v>3</v>
      </c>
      <c r="AH1837">
        <v>2.0628000000000002</v>
      </c>
      <c r="AI1837">
        <v>0.61741000000000001</v>
      </c>
      <c r="AJ1837">
        <v>0.73923000000000005</v>
      </c>
      <c r="AK1837">
        <v>1.3566400000000001</v>
      </c>
      <c r="AL1837">
        <v>3.4194399999999998</v>
      </c>
      <c r="AM1837">
        <v>2.8407900000000001</v>
      </c>
      <c r="AN1837">
        <v>0.43298999999999999</v>
      </c>
      <c r="AO1837">
        <v>9.9799999999999993E-3</v>
      </c>
      <c r="AP1837">
        <v>42.9</v>
      </c>
      <c r="AS1837">
        <v>6</v>
      </c>
      <c r="AT1837">
        <v>2</v>
      </c>
      <c r="AV1837">
        <v>1.98376</v>
      </c>
      <c r="AW1837">
        <v>0.68145999999999995</v>
      </c>
      <c r="AX1837">
        <v>0.39166000000000001</v>
      </c>
      <c r="AY1837">
        <v>3.05688</v>
      </c>
      <c r="AZ1837">
        <v>2.1201500000000002</v>
      </c>
      <c r="BA1837">
        <v>0.67008000000000001</v>
      </c>
      <c r="BB1837">
        <v>0.72114</v>
      </c>
      <c r="BC1837">
        <v>3.5354299999999999</v>
      </c>
      <c r="BD1837">
        <v>2.93716</v>
      </c>
      <c r="BE1837" s="1">
        <v>43749</v>
      </c>
      <c r="BF1837">
        <v>8</v>
      </c>
      <c r="BG1837">
        <v>7</v>
      </c>
      <c r="BH1837">
        <v>1</v>
      </c>
      <c r="BI1837">
        <v>135</v>
      </c>
      <c r="BJ1837">
        <v>1</v>
      </c>
      <c r="BK1837">
        <v>0</v>
      </c>
      <c r="BL1837">
        <v>135</v>
      </c>
      <c r="BM1837" s="1">
        <v>43355</v>
      </c>
      <c r="BN1837">
        <v>4</v>
      </c>
      <c r="BO1837">
        <v>4</v>
      </c>
      <c r="BP1837">
        <v>0</v>
      </c>
      <c r="BQ1837">
        <v>48</v>
      </c>
      <c r="BR1837">
        <v>1</v>
      </c>
      <c r="BS1837">
        <v>0</v>
      </c>
      <c r="BT1837">
        <v>48</v>
      </c>
      <c r="BU1837" s="1">
        <v>42873</v>
      </c>
      <c r="BV1837">
        <v>17</v>
      </c>
      <c r="BW1837">
        <v>12</v>
      </c>
      <c r="BX1837">
        <v>0</v>
      </c>
      <c r="BY1837">
        <v>215</v>
      </c>
      <c r="BZ1837">
        <v>1</v>
      </c>
      <c r="CA1837">
        <v>0</v>
      </c>
      <c r="CB1837">
        <v>215</v>
      </c>
      <c r="CC1837">
        <v>119.333</v>
      </c>
      <c r="CD1837">
        <v>0</v>
      </c>
      <c r="CE1837">
        <v>1</v>
      </c>
      <c r="CF1837">
        <v>5</v>
      </c>
      <c r="CG1837">
        <v>1</v>
      </c>
      <c r="CH1837">
        <v>43884.75</v>
      </c>
      <c r="CI1837">
        <v>0</v>
      </c>
      <c r="CJ1837">
        <v>1</v>
      </c>
      <c r="CK1837" t="s">
        <v>22149</v>
      </c>
      <c r="CL1837">
        <v>38.219000000000001</v>
      </c>
      <c r="CM1837">
        <v>-103.754</v>
      </c>
      <c r="CO1837">
        <v>81063</v>
      </c>
      <c r="CP1837">
        <v>7192673561</v>
      </c>
      <c r="CQ1837">
        <v>120</v>
      </c>
      <c r="CR1837" t="s">
        <v>47175</v>
      </c>
      <c r="CS1837" t="s">
        <v>35410</v>
      </c>
      <c r="CT1837" t="s">
        <v>20785</v>
      </c>
      <c r="CU1837" t="s">
        <v>1649</v>
      </c>
      <c r="CV1837" s="1">
        <v>34090</v>
      </c>
      <c r="CW1837" t="s">
        <v>45808</v>
      </c>
      <c r="CX1837">
        <v>8</v>
      </c>
      <c r="CY1837" s="1">
        <v>45231</v>
      </c>
    </row>
    <row r="1838" spans="1:103" x14ac:dyDescent="0.35">
      <c r="A1838" t="s">
        <v>95</v>
      </c>
      <c r="B1838" t="s">
        <v>62499</v>
      </c>
      <c r="C1838" t="s">
        <v>1655</v>
      </c>
      <c r="D1838" t="s">
        <v>14494</v>
      </c>
      <c r="E1838" t="s">
        <v>96</v>
      </c>
      <c r="F1838" t="str">
        <f t="shared" si="28"/>
        <v>No</v>
      </c>
      <c r="G1838" t="s">
        <v>20766</v>
      </c>
      <c r="H1838" t="s">
        <v>159</v>
      </c>
      <c r="I1838">
        <v>80</v>
      </c>
      <c r="J1838">
        <v>77.599999999999994</v>
      </c>
      <c r="L1838" t="s">
        <v>62339</v>
      </c>
      <c r="M1838">
        <v>552</v>
      </c>
      <c r="N1838" t="s">
        <v>20785</v>
      </c>
      <c r="O1838" t="s">
        <v>60791</v>
      </c>
      <c r="P1838" t="s">
        <v>20785</v>
      </c>
      <c r="Q1838" t="s">
        <v>20785</v>
      </c>
      <c r="R1838" t="s">
        <v>20785</v>
      </c>
      <c r="S1838" t="s">
        <v>20780</v>
      </c>
      <c r="T1838">
        <v>3</v>
      </c>
      <c r="V1838">
        <v>3</v>
      </c>
      <c r="X1838">
        <v>3</v>
      </c>
      <c r="Z1838">
        <v>3</v>
      </c>
      <c r="AC1838">
        <v>2</v>
      </c>
      <c r="AD1838">
        <v>2</v>
      </c>
      <c r="AH1838">
        <v>1.6031500000000001</v>
      </c>
      <c r="AI1838">
        <v>0.76529999999999998</v>
      </c>
      <c r="AJ1838">
        <v>0.44169999999999998</v>
      </c>
      <c r="AK1838">
        <v>1.2070000000000001</v>
      </c>
      <c r="AL1838">
        <v>2.8101500000000001</v>
      </c>
      <c r="AM1838">
        <v>2.4470700000000001</v>
      </c>
      <c r="AN1838">
        <v>0.20843999999999999</v>
      </c>
      <c r="AO1838">
        <v>4.6429999999999999E-2</v>
      </c>
      <c r="AQ1838">
        <v>6</v>
      </c>
      <c r="AS1838">
        <v>6</v>
      </c>
      <c r="AT1838">
        <v>3</v>
      </c>
      <c r="AV1838">
        <v>1.6213599999999999</v>
      </c>
      <c r="AW1838">
        <v>0.63017999999999996</v>
      </c>
      <c r="AX1838">
        <v>0.28988000000000003</v>
      </c>
      <c r="AY1838">
        <v>2.54142</v>
      </c>
      <c r="AZ1838">
        <v>2.0160200000000001</v>
      </c>
      <c r="BA1838">
        <v>0.89815999999999996</v>
      </c>
      <c r="BB1838">
        <v>0.58218000000000003</v>
      </c>
      <c r="BC1838">
        <v>3.4947699999999999</v>
      </c>
      <c r="BD1838">
        <v>3.0432299999999999</v>
      </c>
      <c r="BE1838" s="1">
        <v>44819</v>
      </c>
      <c r="BF1838">
        <v>10</v>
      </c>
      <c r="BG1838">
        <v>10</v>
      </c>
      <c r="BH1838">
        <v>0</v>
      </c>
      <c r="BI1838">
        <v>72</v>
      </c>
      <c r="BJ1838">
        <v>1</v>
      </c>
      <c r="BK1838">
        <v>0</v>
      </c>
      <c r="BL1838">
        <v>72</v>
      </c>
      <c r="BM1838" s="1">
        <v>44370</v>
      </c>
      <c r="BN1838">
        <v>1</v>
      </c>
      <c r="BO1838">
        <v>1</v>
      </c>
      <c r="BP1838">
        <v>0</v>
      </c>
      <c r="BQ1838">
        <v>20</v>
      </c>
      <c r="BR1838">
        <v>1</v>
      </c>
      <c r="BS1838">
        <v>0</v>
      </c>
      <c r="BT1838">
        <v>20</v>
      </c>
      <c r="BU1838" s="1">
        <v>43622</v>
      </c>
      <c r="BV1838">
        <v>1</v>
      </c>
      <c r="BW1838">
        <v>1</v>
      </c>
      <c r="BX1838">
        <v>0</v>
      </c>
      <c r="BY1838">
        <v>16</v>
      </c>
      <c r="BZ1838">
        <v>1</v>
      </c>
      <c r="CA1838">
        <v>0</v>
      </c>
      <c r="CB1838">
        <v>16</v>
      </c>
      <c r="CC1838">
        <v>45.332999999999998</v>
      </c>
      <c r="CD1838">
        <v>0</v>
      </c>
      <c r="CE1838">
        <v>0</v>
      </c>
      <c r="CF1838">
        <v>0</v>
      </c>
      <c r="CG1838">
        <v>1</v>
      </c>
      <c r="CH1838">
        <v>16497</v>
      </c>
      <c r="CI1838">
        <v>0</v>
      </c>
      <c r="CJ1838">
        <v>1</v>
      </c>
      <c r="CK1838" t="s">
        <v>22154</v>
      </c>
      <c r="CL1838">
        <v>39.749499999999998</v>
      </c>
      <c r="CM1838">
        <v>-104.973</v>
      </c>
      <c r="CO1838">
        <v>80205</v>
      </c>
      <c r="CP1838">
        <v>3038614825</v>
      </c>
      <c r="CQ1838">
        <v>150</v>
      </c>
      <c r="CR1838" t="s">
        <v>47180</v>
      </c>
      <c r="CS1838" t="s">
        <v>35410</v>
      </c>
      <c r="CT1838" t="s">
        <v>20785</v>
      </c>
      <c r="CU1838" t="s">
        <v>36450</v>
      </c>
      <c r="CV1838" s="1">
        <v>34439</v>
      </c>
      <c r="CW1838" t="s">
        <v>45808</v>
      </c>
      <c r="CX1838">
        <v>8</v>
      </c>
      <c r="CY1838" s="1">
        <v>45231</v>
      </c>
    </row>
    <row r="1839" spans="1:103" x14ac:dyDescent="0.35">
      <c r="A1839" t="s">
        <v>95</v>
      </c>
      <c r="B1839" t="s">
        <v>62408</v>
      </c>
      <c r="C1839" t="s">
        <v>1604</v>
      </c>
      <c r="D1839" t="s">
        <v>14499</v>
      </c>
      <c r="E1839" t="s">
        <v>19277</v>
      </c>
      <c r="F1839" t="str">
        <f t="shared" si="28"/>
        <v>No</v>
      </c>
      <c r="G1839" t="s">
        <v>20772</v>
      </c>
      <c r="H1839" t="s">
        <v>159</v>
      </c>
      <c r="I1839">
        <v>106</v>
      </c>
      <c r="J1839">
        <v>82.7</v>
      </c>
      <c r="L1839" t="s">
        <v>62359</v>
      </c>
      <c r="M1839">
        <v>438</v>
      </c>
      <c r="N1839" t="s">
        <v>20785</v>
      </c>
      <c r="O1839" t="s">
        <v>60791</v>
      </c>
      <c r="P1839" t="s">
        <v>20785</v>
      </c>
      <c r="Q1839" t="s">
        <v>20785</v>
      </c>
      <c r="R1839" t="s">
        <v>20785</v>
      </c>
      <c r="S1839" t="s">
        <v>20780</v>
      </c>
      <c r="T1839">
        <v>3</v>
      </c>
      <c r="V1839">
        <v>3</v>
      </c>
      <c r="X1839">
        <v>3</v>
      </c>
      <c r="Z1839">
        <v>4</v>
      </c>
      <c r="AB1839">
        <v>2</v>
      </c>
      <c r="AD1839">
        <v>4</v>
      </c>
      <c r="AH1839">
        <v>2.2689400000000002</v>
      </c>
      <c r="AI1839">
        <v>0.36554999999999999</v>
      </c>
      <c r="AJ1839">
        <v>0.95738999999999996</v>
      </c>
      <c r="AK1839">
        <v>1.3229299999999999</v>
      </c>
      <c r="AL1839">
        <v>3.5918700000000001</v>
      </c>
      <c r="AM1839">
        <v>3.2536800000000001</v>
      </c>
      <c r="AN1839">
        <v>0.72736999999999996</v>
      </c>
      <c r="AO1839">
        <v>1.4460000000000001E-2</v>
      </c>
      <c r="AP1839">
        <v>48.7</v>
      </c>
      <c r="AR1839">
        <v>55</v>
      </c>
      <c r="AT1839">
        <v>0</v>
      </c>
      <c r="AV1839">
        <v>1.9256</v>
      </c>
      <c r="AW1839">
        <v>0.75114000000000003</v>
      </c>
      <c r="AX1839">
        <v>0.34570000000000001</v>
      </c>
      <c r="AY1839">
        <v>3.02244</v>
      </c>
      <c r="AZ1839">
        <v>2.40245</v>
      </c>
      <c r="BA1839">
        <v>0.35993000000000003</v>
      </c>
      <c r="BB1839">
        <v>1.0581100000000001</v>
      </c>
      <c r="BC1839">
        <v>3.7560199999999999</v>
      </c>
      <c r="BD1839">
        <v>3.4023699999999999</v>
      </c>
      <c r="BE1839" s="1">
        <v>44749</v>
      </c>
      <c r="BF1839">
        <v>8</v>
      </c>
      <c r="BG1839">
        <v>4</v>
      </c>
      <c r="BH1839">
        <v>4</v>
      </c>
      <c r="BI1839">
        <v>68</v>
      </c>
      <c r="BJ1839">
        <v>1</v>
      </c>
      <c r="BK1839">
        <v>0</v>
      </c>
      <c r="BL1839">
        <v>68</v>
      </c>
      <c r="BM1839" s="1">
        <v>44293</v>
      </c>
      <c r="BN1839">
        <v>3</v>
      </c>
      <c r="BO1839">
        <v>3</v>
      </c>
      <c r="BP1839">
        <v>0</v>
      </c>
      <c r="BQ1839">
        <v>16</v>
      </c>
      <c r="BR1839">
        <v>1</v>
      </c>
      <c r="BS1839">
        <v>0</v>
      </c>
      <c r="BT1839">
        <v>16</v>
      </c>
      <c r="BU1839" s="1">
        <v>43572</v>
      </c>
      <c r="BV1839">
        <v>17</v>
      </c>
      <c r="BW1839">
        <v>15</v>
      </c>
      <c r="BX1839">
        <v>1</v>
      </c>
      <c r="BY1839">
        <v>148</v>
      </c>
      <c r="BZ1839">
        <v>1</v>
      </c>
      <c r="CA1839">
        <v>0</v>
      </c>
      <c r="CB1839">
        <v>148</v>
      </c>
      <c r="CC1839">
        <v>64</v>
      </c>
      <c r="CD1839">
        <v>0</v>
      </c>
      <c r="CE1839">
        <v>4</v>
      </c>
      <c r="CF1839">
        <v>1</v>
      </c>
      <c r="CG1839">
        <v>2</v>
      </c>
      <c r="CH1839">
        <v>37599.25</v>
      </c>
      <c r="CI1839">
        <v>0</v>
      </c>
      <c r="CJ1839">
        <v>2</v>
      </c>
      <c r="CK1839" t="s">
        <v>22092</v>
      </c>
      <c r="CL1839">
        <v>38.223300000000002</v>
      </c>
      <c r="CM1839">
        <v>-104.626</v>
      </c>
      <c r="CO1839">
        <v>81004</v>
      </c>
      <c r="CP1839">
        <v>7195611300</v>
      </c>
      <c r="CQ1839">
        <v>500</v>
      </c>
      <c r="CR1839" t="s">
        <v>47118</v>
      </c>
      <c r="CS1839" t="s">
        <v>35410</v>
      </c>
      <c r="CT1839" t="s">
        <v>20785</v>
      </c>
      <c r="CU1839" t="s">
        <v>36413</v>
      </c>
      <c r="CV1839" s="1">
        <v>31503</v>
      </c>
      <c r="CW1839" t="s">
        <v>45808</v>
      </c>
      <c r="CX1839">
        <v>8</v>
      </c>
      <c r="CY1839" s="1">
        <v>45231</v>
      </c>
    </row>
    <row r="1840" spans="1:103" x14ac:dyDescent="0.35">
      <c r="A1840" t="s">
        <v>95</v>
      </c>
      <c r="B1840" t="s">
        <v>62351</v>
      </c>
      <c r="C1840" t="s">
        <v>1565</v>
      </c>
      <c r="D1840" t="s">
        <v>14506</v>
      </c>
      <c r="E1840" t="s">
        <v>19221</v>
      </c>
      <c r="F1840" t="str">
        <f t="shared" si="28"/>
        <v>No</v>
      </c>
      <c r="G1840" t="s">
        <v>20766</v>
      </c>
      <c r="H1840" t="s">
        <v>159</v>
      </c>
      <c r="I1840">
        <v>84</v>
      </c>
      <c r="J1840">
        <v>70.900000000000006</v>
      </c>
      <c r="L1840" t="s">
        <v>61738</v>
      </c>
      <c r="M1840">
        <v>135</v>
      </c>
      <c r="N1840" t="s">
        <v>20785</v>
      </c>
      <c r="O1840" t="s">
        <v>60791</v>
      </c>
      <c r="P1840" t="s">
        <v>20785</v>
      </c>
      <c r="Q1840" t="s">
        <v>20786</v>
      </c>
      <c r="R1840" t="s">
        <v>20785</v>
      </c>
      <c r="S1840" t="s">
        <v>20779</v>
      </c>
      <c r="T1840">
        <v>2</v>
      </c>
      <c r="V1840">
        <v>3</v>
      </c>
      <c r="X1840">
        <v>3</v>
      </c>
      <c r="Z1840">
        <v>1</v>
      </c>
      <c r="AB1840">
        <v>5</v>
      </c>
      <c r="AD1840">
        <v>1</v>
      </c>
      <c r="AE1840">
        <v>12</v>
      </c>
      <c r="AH1840">
        <v>2.3433600000000001</v>
      </c>
      <c r="AI1840">
        <v>0.86014999999999997</v>
      </c>
      <c r="AJ1840">
        <v>0.54474999999999996</v>
      </c>
      <c r="AK1840">
        <v>1.40489</v>
      </c>
      <c r="AL1840">
        <v>3.7482600000000001</v>
      </c>
      <c r="AM1840">
        <v>3.26918</v>
      </c>
      <c r="AN1840">
        <v>0.22453999999999999</v>
      </c>
      <c r="AO1840">
        <v>1.2619999999999999E-2</v>
      </c>
      <c r="AP1840">
        <v>52.3</v>
      </c>
      <c r="AR1840">
        <v>45.5</v>
      </c>
      <c r="AT1840">
        <v>0</v>
      </c>
      <c r="AV1840">
        <v>1.9509099999999999</v>
      </c>
      <c r="AW1840">
        <v>0.62207000000000001</v>
      </c>
      <c r="AX1840">
        <v>0.27211000000000002</v>
      </c>
      <c r="AY1840">
        <v>2.8450799999999998</v>
      </c>
      <c r="AZ1840">
        <v>2.4490699999999999</v>
      </c>
      <c r="BA1840">
        <v>1.02264</v>
      </c>
      <c r="BB1840">
        <v>0.76490000000000002</v>
      </c>
      <c r="BC1840">
        <v>4.1638999999999999</v>
      </c>
      <c r="BD1840">
        <v>3.6316899999999999</v>
      </c>
      <c r="BE1840" s="1">
        <v>43787</v>
      </c>
      <c r="BF1840">
        <v>6</v>
      </c>
      <c r="BG1840">
        <v>6</v>
      </c>
      <c r="BH1840">
        <v>0</v>
      </c>
      <c r="BI1840">
        <v>64</v>
      </c>
      <c r="BJ1840">
        <v>1</v>
      </c>
      <c r="BK1840">
        <v>0</v>
      </c>
      <c r="BL1840">
        <v>64</v>
      </c>
      <c r="BM1840" s="1">
        <v>43391</v>
      </c>
      <c r="BN1840">
        <v>7</v>
      </c>
      <c r="BO1840">
        <v>5</v>
      </c>
      <c r="BP1840">
        <v>2</v>
      </c>
      <c r="BQ1840">
        <v>36</v>
      </c>
      <c r="BR1840">
        <v>1</v>
      </c>
      <c r="BS1840">
        <v>0</v>
      </c>
      <c r="BT1840">
        <v>36</v>
      </c>
      <c r="BU1840" s="1">
        <v>42822</v>
      </c>
      <c r="BV1840">
        <v>9</v>
      </c>
      <c r="BW1840">
        <v>9</v>
      </c>
      <c r="BX1840">
        <v>0</v>
      </c>
      <c r="BY1840">
        <v>68</v>
      </c>
      <c r="BZ1840">
        <v>2</v>
      </c>
      <c r="CA1840">
        <v>34</v>
      </c>
      <c r="CB1840">
        <v>102</v>
      </c>
      <c r="CC1840">
        <v>61</v>
      </c>
      <c r="CD1840">
        <v>0</v>
      </c>
      <c r="CE1840">
        <v>2</v>
      </c>
      <c r="CF1840">
        <v>0</v>
      </c>
      <c r="CG1840">
        <v>5</v>
      </c>
      <c r="CH1840">
        <v>6546.27</v>
      </c>
      <c r="CI1840">
        <v>0</v>
      </c>
      <c r="CJ1840">
        <v>5</v>
      </c>
      <c r="CK1840" t="s">
        <v>22048</v>
      </c>
      <c r="CL1840">
        <v>40.641399999999997</v>
      </c>
      <c r="CM1840">
        <v>-103.203</v>
      </c>
      <c r="CO1840">
        <v>80751</v>
      </c>
      <c r="CP1840">
        <v>9705224888</v>
      </c>
      <c r="CQ1840">
        <v>370</v>
      </c>
      <c r="CR1840" t="s">
        <v>47074</v>
      </c>
      <c r="CS1840" t="s">
        <v>35410</v>
      </c>
      <c r="CT1840" t="s">
        <v>20785</v>
      </c>
      <c r="CU1840" t="s">
        <v>36380</v>
      </c>
      <c r="CV1840" s="1">
        <v>28930</v>
      </c>
      <c r="CW1840" t="s">
        <v>45808</v>
      </c>
      <c r="CX1840">
        <v>8</v>
      </c>
      <c r="CY1840" s="1">
        <v>45231</v>
      </c>
    </row>
    <row r="1841" spans="1:103" x14ac:dyDescent="0.35">
      <c r="A1841" t="s">
        <v>95</v>
      </c>
      <c r="B1841" t="s">
        <v>62468</v>
      </c>
      <c r="C1841" t="s">
        <v>62469</v>
      </c>
      <c r="D1841" t="s">
        <v>14501</v>
      </c>
      <c r="E1841" t="s">
        <v>19279</v>
      </c>
      <c r="F1841" t="str">
        <f t="shared" si="28"/>
        <v>No</v>
      </c>
      <c r="G1841" t="s">
        <v>20766</v>
      </c>
      <c r="H1841" t="s">
        <v>159</v>
      </c>
      <c r="I1841">
        <v>70</v>
      </c>
      <c r="J1841">
        <v>57.4</v>
      </c>
      <c r="L1841" t="s">
        <v>61230</v>
      </c>
      <c r="M1841">
        <v>429</v>
      </c>
      <c r="N1841" t="s">
        <v>20785</v>
      </c>
      <c r="O1841" t="s">
        <v>60791</v>
      </c>
      <c r="P1841" t="s">
        <v>20785</v>
      </c>
      <c r="Q1841" t="s">
        <v>20786</v>
      </c>
      <c r="R1841" t="s">
        <v>20786</v>
      </c>
      <c r="S1841" t="s">
        <v>20780</v>
      </c>
      <c r="T1841">
        <v>3</v>
      </c>
      <c r="V1841">
        <v>3</v>
      </c>
      <c r="X1841">
        <v>4</v>
      </c>
      <c r="Z1841">
        <v>4</v>
      </c>
      <c r="AC1841">
        <v>2</v>
      </c>
      <c r="AD1841">
        <v>3</v>
      </c>
      <c r="AH1841">
        <v>2.4404300000000001</v>
      </c>
      <c r="AI1841">
        <v>0.89293</v>
      </c>
      <c r="AJ1841">
        <v>0.62239</v>
      </c>
      <c r="AK1841">
        <v>1.51532</v>
      </c>
      <c r="AL1841">
        <v>3.9557500000000001</v>
      </c>
      <c r="AM1841">
        <v>3.5927600000000002</v>
      </c>
      <c r="AN1841">
        <v>0.59550000000000003</v>
      </c>
      <c r="AO1841">
        <v>1.0919999999999999E-2</v>
      </c>
      <c r="AP1841">
        <v>77.2</v>
      </c>
      <c r="AR1841">
        <v>55.6</v>
      </c>
      <c r="AU1841">
        <v>6</v>
      </c>
      <c r="AV1841">
        <v>1.89646</v>
      </c>
      <c r="AW1841">
        <v>0.70672999999999997</v>
      </c>
      <c r="AX1841">
        <v>0.33015</v>
      </c>
      <c r="AY1841">
        <v>2.9333499999999999</v>
      </c>
      <c r="AZ1841">
        <v>2.6237400000000002</v>
      </c>
      <c r="BA1841">
        <v>0.93444000000000005</v>
      </c>
      <c r="BB1841">
        <v>0.72026999999999997</v>
      </c>
      <c r="BC1841">
        <v>4.2621700000000002</v>
      </c>
      <c r="BD1841">
        <v>3.87107</v>
      </c>
      <c r="BE1841" s="1">
        <v>43874</v>
      </c>
      <c r="BF1841">
        <v>5</v>
      </c>
      <c r="BG1841">
        <v>5</v>
      </c>
      <c r="BH1841">
        <v>0</v>
      </c>
      <c r="BI1841">
        <v>52</v>
      </c>
      <c r="BJ1841">
        <v>1</v>
      </c>
      <c r="BK1841">
        <v>0</v>
      </c>
      <c r="BL1841">
        <v>52</v>
      </c>
      <c r="BM1841" s="1">
        <v>43447</v>
      </c>
      <c r="BN1841">
        <v>6</v>
      </c>
      <c r="BO1841">
        <v>5</v>
      </c>
      <c r="BP1841">
        <v>0</v>
      </c>
      <c r="BQ1841">
        <v>36</v>
      </c>
      <c r="BR1841">
        <v>1</v>
      </c>
      <c r="BS1841">
        <v>0</v>
      </c>
      <c r="BT1841">
        <v>36</v>
      </c>
      <c r="BU1841" s="1">
        <v>43041</v>
      </c>
      <c r="BV1841">
        <v>4</v>
      </c>
      <c r="BW1841">
        <v>2</v>
      </c>
      <c r="BX1841">
        <v>2</v>
      </c>
      <c r="BY1841">
        <v>48</v>
      </c>
      <c r="BZ1841">
        <v>1</v>
      </c>
      <c r="CA1841">
        <v>0</v>
      </c>
      <c r="CB1841">
        <v>48</v>
      </c>
      <c r="CC1841">
        <v>46</v>
      </c>
      <c r="CD1841">
        <v>0</v>
      </c>
      <c r="CE1841">
        <v>1</v>
      </c>
      <c r="CF1841">
        <v>3</v>
      </c>
      <c r="CG1841">
        <v>2</v>
      </c>
      <c r="CH1841">
        <v>12330.5</v>
      </c>
      <c r="CI1841">
        <v>0</v>
      </c>
      <c r="CJ1841">
        <v>2</v>
      </c>
      <c r="CK1841" t="s">
        <v>22133</v>
      </c>
      <c r="CL1841">
        <v>39.075099999999999</v>
      </c>
      <c r="CM1841">
        <v>-108.53700000000001</v>
      </c>
      <c r="CO1841">
        <v>81501</v>
      </c>
      <c r="CP1841">
        <v>9702433381</v>
      </c>
      <c r="CQ1841">
        <v>380</v>
      </c>
      <c r="CR1841" t="s">
        <v>47159</v>
      </c>
      <c r="CS1841" t="s">
        <v>35410</v>
      </c>
      <c r="CT1841" t="s">
        <v>20785</v>
      </c>
      <c r="CU1841" t="s">
        <v>62470</v>
      </c>
      <c r="CV1841" s="1">
        <v>33217</v>
      </c>
      <c r="CW1841" t="s">
        <v>45808</v>
      </c>
      <c r="CX1841">
        <v>8</v>
      </c>
      <c r="CY1841" s="1">
        <v>45231</v>
      </c>
    </row>
    <row r="1842" spans="1:103" x14ac:dyDescent="0.35">
      <c r="A1842" t="s">
        <v>95</v>
      </c>
      <c r="B1842" t="s">
        <v>62357</v>
      </c>
      <c r="C1842" t="s">
        <v>1567</v>
      </c>
      <c r="D1842" t="s">
        <v>14508</v>
      </c>
      <c r="E1842" t="s">
        <v>19103</v>
      </c>
      <c r="F1842" t="str">
        <f t="shared" si="28"/>
        <v>Yes</v>
      </c>
      <c r="G1842" t="s">
        <v>20770</v>
      </c>
      <c r="H1842" t="s">
        <v>160</v>
      </c>
      <c r="I1842">
        <v>125</v>
      </c>
      <c r="J1842">
        <v>70.5</v>
      </c>
      <c r="L1842" t="s">
        <v>60791</v>
      </c>
      <c r="N1842" t="s">
        <v>20785</v>
      </c>
      <c r="O1842" t="s">
        <v>60791</v>
      </c>
      <c r="P1842" t="s">
        <v>20786</v>
      </c>
      <c r="Q1842" t="s">
        <v>20785</v>
      </c>
      <c r="R1842" t="s">
        <v>20785</v>
      </c>
      <c r="S1842" t="s">
        <v>20780</v>
      </c>
      <c r="T1842">
        <v>1</v>
      </c>
      <c r="V1842">
        <v>2</v>
      </c>
      <c r="X1842">
        <v>1</v>
      </c>
      <c r="Z1842">
        <v>1</v>
      </c>
      <c r="AB1842">
        <v>2</v>
      </c>
      <c r="AD1842">
        <v>4</v>
      </c>
      <c r="AH1842">
        <v>2.6220400000000001</v>
      </c>
      <c r="AI1842">
        <v>0.85018000000000005</v>
      </c>
      <c r="AJ1842">
        <v>0.53957999999999995</v>
      </c>
      <c r="AK1842">
        <v>1.3897600000000001</v>
      </c>
      <c r="AL1842">
        <v>4.0118</v>
      </c>
      <c r="AM1842">
        <v>3.5693899999999998</v>
      </c>
      <c r="AN1842">
        <v>0.4133</v>
      </c>
      <c r="AO1842">
        <v>1.4370000000000001E-2</v>
      </c>
      <c r="AP1842">
        <v>47.1</v>
      </c>
      <c r="AR1842">
        <v>30</v>
      </c>
      <c r="AT1842">
        <v>0</v>
      </c>
      <c r="AV1842">
        <v>2.16296</v>
      </c>
      <c r="AW1842">
        <v>0.65454000000000001</v>
      </c>
      <c r="AX1842">
        <v>0.29615999999999998</v>
      </c>
      <c r="AY1842">
        <v>3.1136599999999999</v>
      </c>
      <c r="AZ1842">
        <v>2.47167</v>
      </c>
      <c r="BA1842">
        <v>0.96064000000000005</v>
      </c>
      <c r="BB1842">
        <v>0.69611000000000001</v>
      </c>
      <c r="BC1842">
        <v>4.0722500000000004</v>
      </c>
      <c r="BD1842">
        <v>3.62317</v>
      </c>
      <c r="BE1842" s="1">
        <v>44987</v>
      </c>
      <c r="BF1842">
        <v>3</v>
      </c>
      <c r="BG1842">
        <v>3</v>
      </c>
      <c r="BH1842">
        <v>1</v>
      </c>
      <c r="BI1842">
        <v>44</v>
      </c>
      <c r="BJ1842">
        <v>1</v>
      </c>
      <c r="BK1842">
        <v>0</v>
      </c>
      <c r="BL1842">
        <v>44</v>
      </c>
      <c r="BM1842" s="1">
        <v>44518</v>
      </c>
      <c r="BN1842">
        <v>4</v>
      </c>
      <c r="BO1842">
        <v>3</v>
      </c>
      <c r="BP1842">
        <v>1</v>
      </c>
      <c r="BQ1842">
        <v>64</v>
      </c>
      <c r="BR1842">
        <v>1</v>
      </c>
      <c r="BS1842">
        <v>0</v>
      </c>
      <c r="BT1842">
        <v>64</v>
      </c>
      <c r="BU1842" s="1">
        <v>43657</v>
      </c>
      <c r="BV1842">
        <v>5</v>
      </c>
      <c r="BW1842">
        <v>5</v>
      </c>
      <c r="BX1842">
        <v>0</v>
      </c>
      <c r="BY1842">
        <v>32</v>
      </c>
      <c r="BZ1842">
        <v>1</v>
      </c>
      <c r="CA1842">
        <v>0</v>
      </c>
      <c r="CB1842">
        <v>32</v>
      </c>
      <c r="CC1842">
        <v>48.667000000000002</v>
      </c>
      <c r="CD1842">
        <v>2</v>
      </c>
      <c r="CE1842">
        <v>0</v>
      </c>
      <c r="CF1842">
        <v>0</v>
      </c>
      <c r="CG1842">
        <v>4</v>
      </c>
      <c r="CH1842">
        <v>63071.26</v>
      </c>
      <c r="CI1842">
        <v>0</v>
      </c>
      <c r="CJ1842">
        <v>4</v>
      </c>
      <c r="CK1842" t="s">
        <v>22051</v>
      </c>
      <c r="CL1842">
        <v>40.253500000000003</v>
      </c>
      <c r="CM1842">
        <v>-103.642</v>
      </c>
      <c r="CO1842">
        <v>80723</v>
      </c>
      <c r="CP1842">
        <v>9708422861</v>
      </c>
      <c r="CQ1842">
        <v>430</v>
      </c>
      <c r="CR1842" t="s">
        <v>47077</v>
      </c>
      <c r="CS1842" t="s">
        <v>35410</v>
      </c>
      <c r="CT1842" t="s">
        <v>20785</v>
      </c>
      <c r="CU1842" t="s">
        <v>1567</v>
      </c>
      <c r="CV1842" s="1">
        <v>29768</v>
      </c>
      <c r="CW1842" t="s">
        <v>45808</v>
      </c>
      <c r="CX1842">
        <v>8</v>
      </c>
      <c r="CY1842" s="1">
        <v>45231</v>
      </c>
    </row>
    <row r="1843" spans="1:103" x14ac:dyDescent="0.35">
      <c r="A1843" t="s">
        <v>95</v>
      </c>
      <c r="B1843" t="s">
        <v>62393</v>
      </c>
      <c r="C1843" t="s">
        <v>1590</v>
      </c>
      <c r="D1843" t="s">
        <v>14497</v>
      </c>
      <c r="E1843" t="s">
        <v>19275</v>
      </c>
      <c r="F1843" t="str">
        <f t="shared" si="28"/>
        <v>No</v>
      </c>
      <c r="G1843" t="s">
        <v>20769</v>
      </c>
      <c r="H1843" t="s">
        <v>159</v>
      </c>
      <c r="I1843">
        <v>81</v>
      </c>
      <c r="J1843">
        <v>53.2</v>
      </c>
      <c r="L1843" t="s">
        <v>62359</v>
      </c>
      <c r="M1843">
        <v>438</v>
      </c>
      <c r="N1843" t="s">
        <v>20785</v>
      </c>
      <c r="O1843" t="s">
        <v>60791</v>
      </c>
      <c r="P1843" t="s">
        <v>20785</v>
      </c>
      <c r="Q1843" t="s">
        <v>20785</v>
      </c>
      <c r="R1843" t="s">
        <v>20785</v>
      </c>
      <c r="S1843" t="s">
        <v>20780</v>
      </c>
      <c r="T1843">
        <v>4</v>
      </c>
      <c r="V1843">
        <v>3</v>
      </c>
      <c r="X1843">
        <v>5</v>
      </c>
      <c r="Z1843">
        <v>5</v>
      </c>
      <c r="AC1843">
        <v>2</v>
      </c>
      <c r="AD1843">
        <v>3</v>
      </c>
      <c r="AH1843">
        <v>1.7830699999999999</v>
      </c>
      <c r="AI1843">
        <v>0.96331</v>
      </c>
      <c r="AJ1843">
        <v>0.51075000000000004</v>
      </c>
      <c r="AK1843">
        <v>1.47407</v>
      </c>
      <c r="AL1843">
        <v>3.2571300000000001</v>
      </c>
      <c r="AM1843">
        <v>2.9510900000000002</v>
      </c>
      <c r="AN1843">
        <v>0.38721</v>
      </c>
      <c r="AO1843">
        <v>5.3990000000000003E-2</v>
      </c>
      <c r="AP1843">
        <v>47.2</v>
      </c>
      <c r="AR1843">
        <v>50</v>
      </c>
      <c r="AT1843">
        <v>0</v>
      </c>
      <c r="AV1843">
        <v>1.7739199999999999</v>
      </c>
      <c r="AW1843">
        <v>0.74299999999999999</v>
      </c>
      <c r="AX1843">
        <v>0.37608000000000003</v>
      </c>
      <c r="AY1843">
        <v>2.8929999999999998</v>
      </c>
      <c r="AZ1843">
        <v>2.04942</v>
      </c>
      <c r="BA1843">
        <v>0.95889000000000002</v>
      </c>
      <c r="BB1843">
        <v>0.51888999999999996</v>
      </c>
      <c r="BC1843">
        <v>3.5583800000000001</v>
      </c>
      <c r="BD1843">
        <v>3.22403</v>
      </c>
      <c r="BE1843" s="1">
        <v>44868</v>
      </c>
      <c r="BF1843">
        <v>3</v>
      </c>
      <c r="BG1843">
        <v>3</v>
      </c>
      <c r="BH1843">
        <v>0</v>
      </c>
      <c r="BI1843">
        <v>24</v>
      </c>
      <c r="BJ1843">
        <v>1</v>
      </c>
      <c r="BK1843">
        <v>0</v>
      </c>
      <c r="BL1843">
        <v>24</v>
      </c>
      <c r="BM1843" s="1">
        <v>44411</v>
      </c>
      <c r="BN1843">
        <v>9</v>
      </c>
      <c r="BO1843">
        <v>9</v>
      </c>
      <c r="BP1843">
        <v>6</v>
      </c>
      <c r="BQ1843">
        <v>48</v>
      </c>
      <c r="BR1843">
        <v>1</v>
      </c>
      <c r="BS1843">
        <v>0</v>
      </c>
      <c r="BT1843">
        <v>48</v>
      </c>
      <c r="BU1843" s="1">
        <v>43769</v>
      </c>
      <c r="BV1843">
        <v>17</v>
      </c>
      <c r="BW1843">
        <v>15</v>
      </c>
      <c r="BX1843">
        <v>1</v>
      </c>
      <c r="BY1843">
        <v>104</v>
      </c>
      <c r="BZ1843">
        <v>1</v>
      </c>
      <c r="CA1843">
        <v>0</v>
      </c>
      <c r="CB1843">
        <v>104</v>
      </c>
      <c r="CC1843">
        <v>45.332999999999998</v>
      </c>
      <c r="CD1843">
        <v>0</v>
      </c>
      <c r="CE1843">
        <v>7</v>
      </c>
      <c r="CF1843">
        <v>1</v>
      </c>
      <c r="CG1843">
        <v>3</v>
      </c>
      <c r="CH1843">
        <v>23405.01</v>
      </c>
      <c r="CI1843">
        <v>2</v>
      </c>
      <c r="CJ1843">
        <v>5</v>
      </c>
      <c r="CK1843" t="s">
        <v>22077</v>
      </c>
      <c r="CL1843">
        <v>39.650100000000002</v>
      </c>
      <c r="CM1843">
        <v>-104.98099999999999</v>
      </c>
      <c r="CO1843">
        <v>80113</v>
      </c>
      <c r="CP1843">
        <v>3037611640</v>
      </c>
      <c r="CQ1843">
        <v>20</v>
      </c>
      <c r="CR1843" t="s">
        <v>47103</v>
      </c>
      <c r="CS1843" t="s">
        <v>35410</v>
      </c>
      <c r="CT1843" t="s">
        <v>20785</v>
      </c>
      <c r="CU1843" t="s">
        <v>36401</v>
      </c>
      <c r="CV1843" s="1">
        <v>31168</v>
      </c>
      <c r="CW1843" t="s">
        <v>45808</v>
      </c>
      <c r="CX1843">
        <v>8</v>
      </c>
      <c r="CY1843" s="1">
        <v>45231</v>
      </c>
    </row>
    <row r="1844" spans="1:103" x14ac:dyDescent="0.35">
      <c r="A1844" t="s">
        <v>95</v>
      </c>
      <c r="B1844" t="s">
        <v>62384</v>
      </c>
      <c r="C1844" t="s">
        <v>1585</v>
      </c>
      <c r="D1844" t="s">
        <v>14298</v>
      </c>
      <c r="E1844" t="s">
        <v>19281</v>
      </c>
      <c r="F1844" t="str">
        <f t="shared" si="28"/>
        <v>Yes</v>
      </c>
      <c r="G1844" t="s">
        <v>20769</v>
      </c>
      <c r="H1844" t="s">
        <v>159</v>
      </c>
      <c r="I1844">
        <v>74</v>
      </c>
      <c r="J1844">
        <v>48.6</v>
      </c>
      <c r="L1844" t="s">
        <v>62359</v>
      </c>
      <c r="M1844">
        <v>438</v>
      </c>
      <c r="N1844" t="s">
        <v>20785</v>
      </c>
      <c r="O1844" t="s">
        <v>60791</v>
      </c>
      <c r="P1844" t="s">
        <v>20786</v>
      </c>
      <c r="Q1844" t="s">
        <v>20785</v>
      </c>
      <c r="R1844" t="s">
        <v>20785</v>
      </c>
      <c r="S1844" t="s">
        <v>20780</v>
      </c>
      <c r="T1844">
        <v>1</v>
      </c>
      <c r="V1844">
        <v>1</v>
      </c>
      <c r="X1844">
        <v>2</v>
      </c>
      <c r="Z1844">
        <v>2</v>
      </c>
      <c r="AB1844">
        <v>3</v>
      </c>
      <c r="AD1844">
        <v>1</v>
      </c>
      <c r="AH1844">
        <v>1.7139599999999999</v>
      </c>
      <c r="AI1844">
        <v>0.64856000000000003</v>
      </c>
      <c r="AJ1844">
        <v>0.58972000000000002</v>
      </c>
      <c r="AK1844">
        <v>1.23828</v>
      </c>
      <c r="AL1844">
        <v>2.9522400000000002</v>
      </c>
      <c r="AM1844">
        <v>2.5586000000000002</v>
      </c>
      <c r="AN1844">
        <v>0.57823999999999998</v>
      </c>
      <c r="AO1844">
        <v>0.20580000000000001</v>
      </c>
      <c r="AP1844">
        <v>82.5</v>
      </c>
      <c r="AR1844">
        <v>80</v>
      </c>
      <c r="AT1844">
        <v>1</v>
      </c>
      <c r="AV1844">
        <v>1.8484400000000001</v>
      </c>
      <c r="AW1844">
        <v>0.70477999999999996</v>
      </c>
      <c r="AX1844">
        <v>0.34066999999999997</v>
      </c>
      <c r="AY1844">
        <v>2.8938899999999999</v>
      </c>
      <c r="AZ1844">
        <v>1.8905700000000001</v>
      </c>
      <c r="BA1844">
        <v>0.68059000000000003</v>
      </c>
      <c r="BB1844">
        <v>0.66139000000000003</v>
      </c>
      <c r="BC1844">
        <v>3.2242999999999999</v>
      </c>
      <c r="BD1844">
        <v>2.7943799999999999</v>
      </c>
      <c r="BE1844" s="1">
        <v>45071</v>
      </c>
      <c r="BF1844">
        <v>15</v>
      </c>
      <c r="BG1844">
        <v>13</v>
      </c>
      <c r="BH1844">
        <v>2</v>
      </c>
      <c r="BI1844">
        <v>108</v>
      </c>
      <c r="BJ1844">
        <v>1</v>
      </c>
      <c r="BK1844">
        <v>0</v>
      </c>
      <c r="BL1844">
        <v>108</v>
      </c>
      <c r="BM1844" s="1">
        <v>44644</v>
      </c>
      <c r="BN1844">
        <v>10</v>
      </c>
      <c r="BO1844">
        <v>8</v>
      </c>
      <c r="BP1844">
        <v>2</v>
      </c>
      <c r="BQ1844">
        <v>116</v>
      </c>
      <c r="BR1844">
        <v>1</v>
      </c>
      <c r="BS1844">
        <v>0</v>
      </c>
      <c r="BT1844">
        <v>116</v>
      </c>
      <c r="BU1844" s="1">
        <v>44256</v>
      </c>
      <c r="BV1844">
        <v>16</v>
      </c>
      <c r="BW1844">
        <v>9</v>
      </c>
      <c r="BX1844">
        <v>11</v>
      </c>
      <c r="BY1844">
        <v>144</v>
      </c>
      <c r="BZ1844">
        <v>1</v>
      </c>
      <c r="CA1844">
        <v>0</v>
      </c>
      <c r="CB1844">
        <v>144</v>
      </c>
      <c r="CC1844">
        <v>116.667</v>
      </c>
      <c r="CD1844">
        <v>0</v>
      </c>
      <c r="CE1844">
        <v>20</v>
      </c>
      <c r="CF1844">
        <v>4</v>
      </c>
      <c r="CG1844">
        <v>11</v>
      </c>
      <c r="CH1844">
        <v>154466.23000000001</v>
      </c>
      <c r="CI1844">
        <v>0</v>
      </c>
      <c r="CJ1844">
        <v>11</v>
      </c>
      <c r="CK1844" t="s">
        <v>22071</v>
      </c>
      <c r="CL1844">
        <v>38.477499999999999</v>
      </c>
      <c r="CM1844">
        <v>-107.861</v>
      </c>
      <c r="CO1844">
        <v>81401</v>
      </c>
      <c r="CP1844">
        <v>9702499683</v>
      </c>
      <c r="CQ1844">
        <v>420</v>
      </c>
      <c r="CR1844" t="s">
        <v>47097</v>
      </c>
      <c r="CS1844" t="s">
        <v>35410</v>
      </c>
      <c r="CT1844" t="s">
        <v>20785</v>
      </c>
      <c r="CU1844" t="s">
        <v>36397</v>
      </c>
      <c r="CV1844" s="1">
        <v>30952</v>
      </c>
      <c r="CW1844" t="s">
        <v>45808</v>
      </c>
      <c r="CX1844">
        <v>8</v>
      </c>
      <c r="CY1844" s="1">
        <v>45231</v>
      </c>
    </row>
    <row r="1845" spans="1:103" x14ac:dyDescent="0.35">
      <c r="A1845" t="s">
        <v>95</v>
      </c>
      <c r="B1845" t="s">
        <v>62417</v>
      </c>
      <c r="C1845" t="s">
        <v>1610</v>
      </c>
      <c r="D1845" t="s">
        <v>14500</v>
      </c>
      <c r="E1845" t="s">
        <v>19278</v>
      </c>
      <c r="F1845" t="str">
        <f t="shared" si="28"/>
        <v>Yes</v>
      </c>
      <c r="G1845" t="s">
        <v>20766</v>
      </c>
      <c r="H1845" t="s">
        <v>159</v>
      </c>
      <c r="I1845">
        <v>242</v>
      </c>
      <c r="J1845">
        <v>162.4</v>
      </c>
      <c r="L1845" t="s">
        <v>60803</v>
      </c>
      <c r="M1845">
        <v>237</v>
      </c>
      <c r="N1845" t="s">
        <v>20785</v>
      </c>
      <c r="O1845" t="s">
        <v>60791</v>
      </c>
      <c r="P1845" t="s">
        <v>20785</v>
      </c>
      <c r="Q1845" t="s">
        <v>20785</v>
      </c>
      <c r="R1845" t="s">
        <v>20785</v>
      </c>
      <c r="S1845" t="s">
        <v>20780</v>
      </c>
      <c r="T1845">
        <v>1</v>
      </c>
      <c r="V1845">
        <v>1</v>
      </c>
      <c r="X1845">
        <v>1</v>
      </c>
      <c r="Z1845">
        <v>1</v>
      </c>
      <c r="AB1845">
        <v>2</v>
      </c>
      <c r="AD1845">
        <v>2</v>
      </c>
      <c r="AH1845">
        <v>1.6394500000000001</v>
      </c>
      <c r="AI1845">
        <v>0.81066000000000005</v>
      </c>
      <c r="AJ1845">
        <v>0.48213</v>
      </c>
      <c r="AK1845">
        <v>1.2927900000000001</v>
      </c>
      <c r="AL1845">
        <v>2.9322499999999998</v>
      </c>
      <c r="AM1845">
        <v>2.6215000000000002</v>
      </c>
      <c r="AN1845">
        <v>0.32699</v>
      </c>
      <c r="AO1845">
        <v>5.7119999999999997E-2</v>
      </c>
      <c r="AP1845">
        <v>42.1</v>
      </c>
      <c r="AR1845">
        <v>46.2</v>
      </c>
      <c r="AT1845">
        <v>2</v>
      </c>
      <c r="AV1845">
        <v>1.79227</v>
      </c>
      <c r="AW1845">
        <v>0.69311999999999996</v>
      </c>
      <c r="AX1845">
        <v>0.33622000000000002</v>
      </c>
      <c r="AY1845">
        <v>2.8216100000000002</v>
      </c>
      <c r="AZ1845">
        <v>1.86507</v>
      </c>
      <c r="BA1845">
        <v>0.86499999999999999</v>
      </c>
      <c r="BB1845">
        <v>0.54788999999999999</v>
      </c>
      <c r="BC1845">
        <v>3.2845</v>
      </c>
      <c r="BD1845">
        <v>2.9364300000000001</v>
      </c>
      <c r="BE1845" s="1">
        <v>44820</v>
      </c>
      <c r="BF1845">
        <v>4</v>
      </c>
      <c r="BG1845">
        <v>4</v>
      </c>
      <c r="BH1845">
        <v>0</v>
      </c>
      <c r="BI1845">
        <v>99</v>
      </c>
      <c r="BJ1845">
        <v>1</v>
      </c>
      <c r="BK1845">
        <v>0</v>
      </c>
      <c r="BL1845">
        <v>99</v>
      </c>
      <c r="BM1845" s="1">
        <v>43720</v>
      </c>
      <c r="BN1845">
        <v>11</v>
      </c>
      <c r="BO1845">
        <v>8</v>
      </c>
      <c r="BP1845">
        <v>3</v>
      </c>
      <c r="BQ1845">
        <v>100</v>
      </c>
      <c r="BR1845">
        <v>1</v>
      </c>
      <c r="BS1845">
        <v>0</v>
      </c>
      <c r="BT1845">
        <v>100</v>
      </c>
      <c r="BU1845" s="1">
        <v>43363</v>
      </c>
      <c r="BV1845">
        <v>14</v>
      </c>
      <c r="BW1845">
        <v>8</v>
      </c>
      <c r="BX1845">
        <v>6</v>
      </c>
      <c r="BY1845">
        <v>144</v>
      </c>
      <c r="BZ1845">
        <v>1</v>
      </c>
      <c r="CA1845">
        <v>0</v>
      </c>
      <c r="CB1845">
        <v>144</v>
      </c>
      <c r="CC1845">
        <v>106.833</v>
      </c>
      <c r="CD1845">
        <v>0</v>
      </c>
      <c r="CE1845">
        <v>8</v>
      </c>
      <c r="CF1845">
        <v>0</v>
      </c>
      <c r="CG1845">
        <v>4</v>
      </c>
      <c r="CH1845">
        <v>98982</v>
      </c>
      <c r="CI1845">
        <v>0</v>
      </c>
      <c r="CJ1845">
        <v>4</v>
      </c>
      <c r="CK1845" t="s">
        <v>22100</v>
      </c>
      <c r="CL1845">
        <v>39.9163</v>
      </c>
      <c r="CM1845">
        <v>-104.93600000000001</v>
      </c>
      <c r="CO1845">
        <v>80241</v>
      </c>
      <c r="CP1845">
        <v>3034502700</v>
      </c>
      <c r="CQ1845">
        <v>0</v>
      </c>
      <c r="CR1845" t="s">
        <v>47126</v>
      </c>
      <c r="CS1845" t="s">
        <v>35410</v>
      </c>
      <c r="CT1845" t="s">
        <v>20785</v>
      </c>
      <c r="CU1845" t="s">
        <v>36419</v>
      </c>
      <c r="CV1845" s="1">
        <v>32143</v>
      </c>
      <c r="CW1845" t="s">
        <v>45808</v>
      </c>
      <c r="CX1845">
        <v>8</v>
      </c>
      <c r="CY1845" s="1">
        <v>45231</v>
      </c>
    </row>
    <row r="1846" spans="1:103" x14ac:dyDescent="0.35">
      <c r="A1846" t="s">
        <v>95</v>
      </c>
      <c r="B1846" t="s">
        <v>62321</v>
      </c>
      <c r="C1846" t="s">
        <v>1552</v>
      </c>
      <c r="D1846" t="s">
        <v>14497</v>
      </c>
      <c r="E1846" t="s">
        <v>19275</v>
      </c>
      <c r="F1846" t="str">
        <f t="shared" si="28"/>
        <v>No</v>
      </c>
      <c r="G1846" t="s">
        <v>20766</v>
      </c>
      <c r="H1846" t="s">
        <v>159</v>
      </c>
      <c r="I1846">
        <v>82</v>
      </c>
      <c r="J1846">
        <v>71.900000000000006</v>
      </c>
      <c r="L1846" t="s">
        <v>61106</v>
      </c>
      <c r="M1846">
        <v>507</v>
      </c>
      <c r="N1846" t="s">
        <v>20785</v>
      </c>
      <c r="O1846" t="s">
        <v>60791</v>
      </c>
      <c r="P1846" t="s">
        <v>20785</v>
      </c>
      <c r="Q1846" t="s">
        <v>20785</v>
      </c>
      <c r="R1846" t="s">
        <v>20785</v>
      </c>
      <c r="S1846" t="s">
        <v>20780</v>
      </c>
      <c r="T1846">
        <v>4</v>
      </c>
      <c r="V1846">
        <v>3</v>
      </c>
      <c r="X1846">
        <v>5</v>
      </c>
      <c r="Z1846">
        <v>5</v>
      </c>
      <c r="AB1846">
        <v>4</v>
      </c>
      <c r="AD1846">
        <v>2</v>
      </c>
      <c r="AH1846">
        <v>2.1449699999999998</v>
      </c>
      <c r="AI1846">
        <v>0.54330000000000001</v>
      </c>
      <c r="AJ1846">
        <v>0.62202000000000002</v>
      </c>
      <c r="AK1846">
        <v>1.1653199999999999</v>
      </c>
      <c r="AL1846">
        <v>3.3102900000000002</v>
      </c>
      <c r="AM1846">
        <v>2.9367000000000001</v>
      </c>
      <c r="AN1846">
        <v>0.43081000000000003</v>
      </c>
      <c r="AO1846">
        <v>0.12156</v>
      </c>
      <c r="AP1846">
        <v>53.3</v>
      </c>
      <c r="AR1846">
        <v>64.3</v>
      </c>
      <c r="AT1846">
        <v>0</v>
      </c>
      <c r="AV1846">
        <v>1.98068</v>
      </c>
      <c r="AW1846">
        <v>0.75400999999999996</v>
      </c>
      <c r="AX1846">
        <v>0.36298000000000002</v>
      </c>
      <c r="AY1846">
        <v>3.0976699999999999</v>
      </c>
      <c r="AZ1846">
        <v>2.2080299999999999</v>
      </c>
      <c r="BA1846">
        <v>0.53290999999999999</v>
      </c>
      <c r="BB1846">
        <v>0.65473999999999999</v>
      </c>
      <c r="BC1846">
        <v>3.3774999999999999</v>
      </c>
      <c r="BD1846">
        <v>2.9963299999999999</v>
      </c>
      <c r="BE1846" s="1">
        <v>45083</v>
      </c>
      <c r="BF1846">
        <v>4</v>
      </c>
      <c r="BG1846">
        <v>4</v>
      </c>
      <c r="BH1846">
        <v>0</v>
      </c>
      <c r="BI1846">
        <v>32</v>
      </c>
      <c r="BJ1846">
        <v>1</v>
      </c>
      <c r="BK1846">
        <v>0</v>
      </c>
      <c r="BL1846">
        <v>32</v>
      </c>
      <c r="BM1846" s="1">
        <v>43900</v>
      </c>
      <c r="BN1846">
        <v>6</v>
      </c>
      <c r="BO1846">
        <v>6</v>
      </c>
      <c r="BP1846">
        <v>0</v>
      </c>
      <c r="BQ1846">
        <v>80</v>
      </c>
      <c r="BR1846">
        <v>1</v>
      </c>
      <c r="BS1846">
        <v>0</v>
      </c>
      <c r="BT1846">
        <v>80</v>
      </c>
      <c r="BU1846" s="1">
        <v>43529</v>
      </c>
      <c r="BV1846">
        <v>8</v>
      </c>
      <c r="BW1846">
        <v>5</v>
      </c>
      <c r="BX1846">
        <v>3</v>
      </c>
      <c r="BY1846">
        <v>60</v>
      </c>
      <c r="BZ1846">
        <v>1</v>
      </c>
      <c r="CA1846">
        <v>0</v>
      </c>
      <c r="CB1846">
        <v>60</v>
      </c>
      <c r="CC1846">
        <v>52.667000000000002</v>
      </c>
      <c r="CD1846">
        <v>1</v>
      </c>
      <c r="CE1846">
        <v>2</v>
      </c>
      <c r="CF1846">
        <v>1</v>
      </c>
      <c r="CG1846">
        <v>4</v>
      </c>
      <c r="CH1846">
        <v>42295.5</v>
      </c>
      <c r="CI1846">
        <v>0</v>
      </c>
      <c r="CJ1846">
        <v>4</v>
      </c>
      <c r="CK1846" t="s">
        <v>22032</v>
      </c>
      <c r="CL1846">
        <v>39.651400000000002</v>
      </c>
      <c r="CM1846">
        <v>-104.979</v>
      </c>
      <c r="CO1846">
        <v>80113</v>
      </c>
      <c r="CP1846">
        <v>3037892265</v>
      </c>
      <c r="CQ1846">
        <v>20</v>
      </c>
      <c r="CR1846" t="s">
        <v>47058</v>
      </c>
      <c r="CS1846" t="s">
        <v>35410</v>
      </c>
      <c r="CT1846" t="s">
        <v>20785</v>
      </c>
      <c r="CU1846" t="s">
        <v>36371</v>
      </c>
      <c r="CV1846" s="1">
        <v>25100</v>
      </c>
      <c r="CW1846" t="s">
        <v>45808</v>
      </c>
      <c r="CX1846">
        <v>8</v>
      </c>
      <c r="CY1846" s="1">
        <v>45231</v>
      </c>
    </row>
    <row r="1847" spans="1:103" x14ac:dyDescent="0.35">
      <c r="A1847" t="s">
        <v>95</v>
      </c>
      <c r="B1847" t="s">
        <v>62414</v>
      </c>
      <c r="C1847" t="s">
        <v>424</v>
      </c>
      <c r="D1847" t="s">
        <v>14519</v>
      </c>
      <c r="E1847" t="s">
        <v>19288</v>
      </c>
      <c r="F1847" t="str">
        <f t="shared" si="28"/>
        <v>No</v>
      </c>
      <c r="G1847" t="s">
        <v>20766</v>
      </c>
      <c r="H1847" t="s">
        <v>159</v>
      </c>
      <c r="I1847">
        <v>60</v>
      </c>
      <c r="J1847">
        <v>47.5</v>
      </c>
      <c r="L1847" t="s">
        <v>61133</v>
      </c>
      <c r="M1847">
        <v>311</v>
      </c>
      <c r="N1847" t="s">
        <v>20785</v>
      </c>
      <c r="O1847" t="s">
        <v>60791</v>
      </c>
      <c r="P1847" t="s">
        <v>20785</v>
      </c>
      <c r="Q1847" t="s">
        <v>20785</v>
      </c>
      <c r="R1847" t="s">
        <v>20785</v>
      </c>
      <c r="S1847" t="s">
        <v>20780</v>
      </c>
      <c r="T1847">
        <v>4</v>
      </c>
      <c r="V1847">
        <v>4</v>
      </c>
      <c r="X1847">
        <v>3</v>
      </c>
      <c r="Z1847">
        <v>2</v>
      </c>
      <c r="AB1847">
        <v>4</v>
      </c>
      <c r="AD1847">
        <v>3</v>
      </c>
      <c r="AH1847">
        <v>2.2983199999999999</v>
      </c>
      <c r="AI1847">
        <v>0.63041999999999998</v>
      </c>
      <c r="AJ1847">
        <v>0.72365000000000002</v>
      </c>
      <c r="AK1847">
        <v>1.3540700000000001</v>
      </c>
      <c r="AL1847">
        <v>3.65239</v>
      </c>
      <c r="AM1847">
        <v>2.9039799999999998</v>
      </c>
      <c r="AN1847">
        <v>0.44571</v>
      </c>
      <c r="AO1847">
        <v>5.2949999999999997E-2</v>
      </c>
      <c r="AP1847">
        <v>48.8</v>
      </c>
      <c r="AR1847">
        <v>66.7</v>
      </c>
      <c r="AT1847">
        <v>2</v>
      </c>
      <c r="AV1847">
        <v>2.04088</v>
      </c>
      <c r="AW1847">
        <v>0.63017999999999996</v>
      </c>
      <c r="AX1847">
        <v>0.28110000000000002</v>
      </c>
      <c r="AY1847">
        <v>2.9521600000000001</v>
      </c>
      <c r="AZ1847">
        <v>2.2961100000000001</v>
      </c>
      <c r="BA1847">
        <v>0.73987000000000003</v>
      </c>
      <c r="BB1847">
        <v>0.98358999999999996</v>
      </c>
      <c r="BC1847">
        <v>3.9102399999999999</v>
      </c>
      <c r="BD1847">
        <v>3.1089899999999999</v>
      </c>
      <c r="BE1847" s="1">
        <v>44959</v>
      </c>
      <c r="BF1847">
        <v>4</v>
      </c>
      <c r="BG1847">
        <v>4</v>
      </c>
      <c r="BH1847">
        <v>0</v>
      </c>
      <c r="BI1847">
        <v>40</v>
      </c>
      <c r="BJ1847">
        <v>1</v>
      </c>
      <c r="BK1847">
        <v>0</v>
      </c>
      <c r="BL1847">
        <v>40</v>
      </c>
      <c r="BM1847" s="1">
        <v>44490</v>
      </c>
      <c r="BN1847">
        <v>1</v>
      </c>
      <c r="BO1847">
        <v>1</v>
      </c>
      <c r="BP1847">
        <v>0</v>
      </c>
      <c r="BQ1847">
        <v>4</v>
      </c>
      <c r="BR1847">
        <v>1</v>
      </c>
      <c r="BS1847">
        <v>0</v>
      </c>
      <c r="BT1847">
        <v>4</v>
      </c>
      <c r="BU1847" s="1">
        <v>43620</v>
      </c>
      <c r="BV1847">
        <v>6</v>
      </c>
      <c r="BW1847">
        <v>6</v>
      </c>
      <c r="BX1847">
        <v>0</v>
      </c>
      <c r="BY1847">
        <v>40</v>
      </c>
      <c r="BZ1847">
        <v>1</v>
      </c>
      <c r="CA1847">
        <v>0</v>
      </c>
      <c r="CB1847">
        <v>40</v>
      </c>
      <c r="CC1847">
        <v>28</v>
      </c>
      <c r="CD1847">
        <v>0</v>
      </c>
      <c r="CE1847">
        <v>0</v>
      </c>
      <c r="CF1847">
        <v>0</v>
      </c>
      <c r="CG1847">
        <v>0</v>
      </c>
      <c r="CH1847">
        <v>0</v>
      </c>
      <c r="CI1847">
        <v>0</v>
      </c>
      <c r="CJ1847">
        <v>0</v>
      </c>
      <c r="CK1847" t="s">
        <v>22097</v>
      </c>
      <c r="CL1847">
        <v>37.482599999999998</v>
      </c>
      <c r="CM1847">
        <v>-105.88500000000001</v>
      </c>
      <c r="CO1847">
        <v>81101</v>
      </c>
      <c r="CP1847">
        <v>7195894951</v>
      </c>
      <c r="CQ1847">
        <v>10</v>
      </c>
      <c r="CR1847" t="s">
        <v>47123</v>
      </c>
      <c r="CS1847" t="s">
        <v>35410</v>
      </c>
      <c r="CT1847" t="s">
        <v>20785</v>
      </c>
      <c r="CU1847" t="s">
        <v>36405</v>
      </c>
      <c r="CV1847" s="1">
        <v>31868</v>
      </c>
      <c r="CW1847" t="s">
        <v>45808</v>
      </c>
      <c r="CX1847">
        <v>8</v>
      </c>
      <c r="CY1847" s="1">
        <v>45231</v>
      </c>
    </row>
    <row r="1848" spans="1:103" x14ac:dyDescent="0.35">
      <c r="A1848" t="s">
        <v>95</v>
      </c>
      <c r="B1848" t="s">
        <v>62395</v>
      </c>
      <c r="C1848" t="s">
        <v>1592</v>
      </c>
      <c r="D1848" t="s">
        <v>14516</v>
      </c>
      <c r="E1848" t="s">
        <v>19286</v>
      </c>
      <c r="F1848" t="str">
        <f t="shared" si="28"/>
        <v>No</v>
      </c>
      <c r="G1848" t="s">
        <v>20766</v>
      </c>
      <c r="H1848" t="s">
        <v>159</v>
      </c>
      <c r="I1848">
        <v>116</v>
      </c>
      <c r="J1848">
        <v>105.3</v>
      </c>
      <c r="L1848" t="s">
        <v>60791</v>
      </c>
      <c r="N1848" t="s">
        <v>20785</v>
      </c>
      <c r="O1848" t="s">
        <v>60791</v>
      </c>
      <c r="P1848" t="s">
        <v>20785</v>
      </c>
      <c r="Q1848" t="s">
        <v>20786</v>
      </c>
      <c r="R1848" t="s">
        <v>20785</v>
      </c>
      <c r="S1848" t="s">
        <v>20780</v>
      </c>
      <c r="T1848">
        <v>4</v>
      </c>
      <c r="V1848">
        <v>3</v>
      </c>
      <c r="X1848">
        <v>5</v>
      </c>
      <c r="Z1848">
        <v>4</v>
      </c>
      <c r="AB1848">
        <v>5</v>
      </c>
      <c r="AD1848">
        <v>4</v>
      </c>
      <c r="AH1848">
        <v>2.2496900000000002</v>
      </c>
      <c r="AI1848">
        <v>0.46773999999999999</v>
      </c>
      <c r="AJ1848">
        <v>0.87573999999999996</v>
      </c>
      <c r="AK1848">
        <v>1.34348</v>
      </c>
      <c r="AL1848">
        <v>3.5931700000000002</v>
      </c>
      <c r="AM1848">
        <v>3.16892</v>
      </c>
      <c r="AN1848">
        <v>0.64495000000000002</v>
      </c>
      <c r="AO1848">
        <v>8.7040000000000006E-2</v>
      </c>
      <c r="AP1848">
        <v>43</v>
      </c>
      <c r="AR1848">
        <v>20</v>
      </c>
      <c r="AT1848">
        <v>0</v>
      </c>
      <c r="AV1848">
        <v>1.9422299999999999</v>
      </c>
      <c r="AW1848">
        <v>0.69449000000000005</v>
      </c>
      <c r="AX1848">
        <v>0.31507000000000002</v>
      </c>
      <c r="AY1848">
        <v>2.9517899999999999</v>
      </c>
      <c r="AZ1848">
        <v>2.3616700000000002</v>
      </c>
      <c r="BA1848">
        <v>0.49811</v>
      </c>
      <c r="BB1848">
        <v>1.0619799999999999</v>
      </c>
      <c r="BC1848">
        <v>3.8473099999999998</v>
      </c>
      <c r="BD1848">
        <v>3.3930600000000002</v>
      </c>
      <c r="BE1848" s="1">
        <v>43874</v>
      </c>
      <c r="BF1848">
        <v>8</v>
      </c>
      <c r="BG1848">
        <v>8</v>
      </c>
      <c r="BH1848">
        <v>0</v>
      </c>
      <c r="BI1848">
        <v>80</v>
      </c>
      <c r="BJ1848">
        <v>1</v>
      </c>
      <c r="BK1848">
        <v>0</v>
      </c>
      <c r="BL1848">
        <v>80</v>
      </c>
      <c r="BM1848" s="1">
        <v>43517</v>
      </c>
      <c r="BN1848">
        <v>6</v>
      </c>
      <c r="BO1848">
        <v>6</v>
      </c>
      <c r="BP1848">
        <v>0</v>
      </c>
      <c r="BQ1848">
        <v>24</v>
      </c>
      <c r="BR1848">
        <v>1</v>
      </c>
      <c r="BS1848">
        <v>0</v>
      </c>
      <c r="BT1848">
        <v>24</v>
      </c>
      <c r="BU1848" s="1">
        <v>43111</v>
      </c>
      <c r="BV1848">
        <v>5</v>
      </c>
      <c r="BW1848">
        <v>5</v>
      </c>
      <c r="BX1848">
        <v>0</v>
      </c>
      <c r="BY1848">
        <v>32</v>
      </c>
      <c r="BZ1848">
        <v>1</v>
      </c>
      <c r="CA1848">
        <v>0</v>
      </c>
      <c r="CB1848">
        <v>32</v>
      </c>
      <c r="CC1848">
        <v>53.332999999999998</v>
      </c>
      <c r="CD1848">
        <v>0</v>
      </c>
      <c r="CE1848">
        <v>0</v>
      </c>
      <c r="CF1848">
        <v>0</v>
      </c>
      <c r="CG1848">
        <v>1</v>
      </c>
      <c r="CH1848">
        <v>650</v>
      </c>
      <c r="CI1848">
        <v>0</v>
      </c>
      <c r="CJ1848">
        <v>1</v>
      </c>
      <c r="CK1848" t="s">
        <v>22079</v>
      </c>
      <c r="CL1848">
        <v>40.412799999999997</v>
      </c>
      <c r="CM1848">
        <v>-104.709</v>
      </c>
      <c r="CO1848">
        <v>80631</v>
      </c>
      <c r="CP1848">
        <v>9703533370</v>
      </c>
      <c r="CQ1848">
        <v>610</v>
      </c>
      <c r="CR1848" t="s">
        <v>47105</v>
      </c>
      <c r="CS1848" t="s">
        <v>35410</v>
      </c>
      <c r="CT1848" t="s">
        <v>20785</v>
      </c>
      <c r="CU1848" t="s">
        <v>36402</v>
      </c>
      <c r="CV1848" s="1">
        <v>31260</v>
      </c>
      <c r="CW1848" t="s">
        <v>45808</v>
      </c>
      <c r="CX1848">
        <v>8</v>
      </c>
      <c r="CY1848" s="1">
        <v>45231</v>
      </c>
    </row>
    <row r="1849" spans="1:103" x14ac:dyDescent="0.35">
      <c r="A1849" t="s">
        <v>95</v>
      </c>
      <c r="B1849" t="s">
        <v>62361</v>
      </c>
      <c r="C1849" t="s">
        <v>1570</v>
      </c>
      <c r="D1849" t="s">
        <v>14502</v>
      </c>
      <c r="E1849" t="s">
        <v>19280</v>
      </c>
      <c r="F1849" t="str">
        <f t="shared" si="28"/>
        <v>No</v>
      </c>
      <c r="G1849" t="s">
        <v>20766</v>
      </c>
      <c r="H1849" t="s">
        <v>159</v>
      </c>
      <c r="I1849">
        <v>107</v>
      </c>
      <c r="J1849">
        <v>78.3</v>
      </c>
      <c r="L1849" t="s">
        <v>62359</v>
      </c>
      <c r="M1849">
        <v>438</v>
      </c>
      <c r="N1849" t="s">
        <v>20785</v>
      </c>
      <c r="O1849" t="s">
        <v>60791</v>
      </c>
      <c r="P1849" t="s">
        <v>20785</v>
      </c>
      <c r="Q1849" t="s">
        <v>20785</v>
      </c>
      <c r="R1849" t="s">
        <v>20785</v>
      </c>
      <c r="S1849" t="s">
        <v>20780</v>
      </c>
      <c r="T1849">
        <v>2</v>
      </c>
      <c r="V1849">
        <v>1</v>
      </c>
      <c r="X1849">
        <v>5</v>
      </c>
      <c r="Z1849">
        <v>5</v>
      </c>
      <c r="AC1849">
        <v>2</v>
      </c>
      <c r="AD1849">
        <v>2</v>
      </c>
      <c r="AH1849">
        <v>1.7667200000000001</v>
      </c>
      <c r="AI1849">
        <v>0.49762000000000001</v>
      </c>
      <c r="AJ1849">
        <v>0.74938000000000005</v>
      </c>
      <c r="AK1849">
        <v>1.2470000000000001</v>
      </c>
      <c r="AL1849">
        <v>3.0137200000000002</v>
      </c>
      <c r="AM1849">
        <v>2.72071</v>
      </c>
      <c r="AN1849">
        <v>0.58504</v>
      </c>
      <c r="AO1849">
        <v>7.1840000000000001E-2</v>
      </c>
      <c r="AP1849">
        <v>52.3</v>
      </c>
      <c r="AR1849">
        <v>45.5</v>
      </c>
      <c r="AT1849">
        <v>0</v>
      </c>
      <c r="AV1849">
        <v>1.98891</v>
      </c>
      <c r="AW1849">
        <v>0.78391</v>
      </c>
      <c r="AX1849">
        <v>0.38555</v>
      </c>
      <c r="AY1849">
        <v>3.1583700000000001</v>
      </c>
      <c r="AZ1849">
        <v>1.81114</v>
      </c>
      <c r="BA1849">
        <v>0.46948000000000001</v>
      </c>
      <c r="BB1849">
        <v>0.74261999999999995</v>
      </c>
      <c r="BC1849">
        <v>3.0158200000000002</v>
      </c>
      <c r="BD1849">
        <v>2.72261</v>
      </c>
      <c r="BE1849" s="1">
        <v>44979</v>
      </c>
      <c r="BF1849">
        <v>2</v>
      </c>
      <c r="BG1849">
        <v>2</v>
      </c>
      <c r="BH1849">
        <v>1</v>
      </c>
      <c r="BI1849">
        <v>8</v>
      </c>
      <c r="BJ1849">
        <v>1</v>
      </c>
      <c r="BK1849">
        <v>0</v>
      </c>
      <c r="BL1849">
        <v>8</v>
      </c>
      <c r="BM1849" s="1">
        <v>44518</v>
      </c>
      <c r="BN1849">
        <v>15</v>
      </c>
      <c r="BO1849">
        <v>15</v>
      </c>
      <c r="BP1849">
        <v>1</v>
      </c>
      <c r="BQ1849">
        <v>306</v>
      </c>
      <c r="BR1849">
        <v>1</v>
      </c>
      <c r="BS1849">
        <v>0</v>
      </c>
      <c r="BT1849">
        <v>306</v>
      </c>
      <c r="BU1849" s="1">
        <v>43678</v>
      </c>
      <c r="BV1849">
        <v>5</v>
      </c>
      <c r="BW1849">
        <v>3</v>
      </c>
      <c r="BX1849">
        <v>2</v>
      </c>
      <c r="BY1849">
        <v>32</v>
      </c>
      <c r="BZ1849">
        <v>1</v>
      </c>
      <c r="CA1849">
        <v>0</v>
      </c>
      <c r="CB1849">
        <v>32</v>
      </c>
      <c r="CC1849">
        <v>111.333</v>
      </c>
      <c r="CD1849">
        <v>0</v>
      </c>
      <c r="CE1849">
        <v>4</v>
      </c>
      <c r="CF1849">
        <v>0</v>
      </c>
      <c r="CG1849">
        <v>19</v>
      </c>
      <c r="CH1849">
        <v>101728.02</v>
      </c>
      <c r="CI1849">
        <v>0</v>
      </c>
      <c r="CJ1849">
        <v>19</v>
      </c>
      <c r="CK1849" t="s">
        <v>22054</v>
      </c>
      <c r="CL1849">
        <v>38.804400000000001</v>
      </c>
      <c r="CM1849">
        <v>-104.774</v>
      </c>
      <c r="CO1849">
        <v>80910</v>
      </c>
      <c r="CP1849">
        <v>7194717850</v>
      </c>
      <c r="CQ1849">
        <v>200</v>
      </c>
      <c r="CR1849" t="s">
        <v>47080</v>
      </c>
      <c r="CS1849" t="s">
        <v>35410</v>
      </c>
      <c r="CT1849" t="s">
        <v>20785</v>
      </c>
      <c r="CU1849" t="s">
        <v>36384</v>
      </c>
      <c r="CV1849" s="1">
        <v>30133</v>
      </c>
      <c r="CW1849" t="s">
        <v>45808</v>
      </c>
      <c r="CX1849">
        <v>8</v>
      </c>
      <c r="CY1849" s="1">
        <v>45231</v>
      </c>
    </row>
    <row r="1850" spans="1:103" x14ac:dyDescent="0.35">
      <c r="A1850" t="s">
        <v>95</v>
      </c>
      <c r="B1850" t="s">
        <v>62582</v>
      </c>
      <c r="C1850" t="s">
        <v>1715</v>
      </c>
      <c r="D1850" t="s">
        <v>14558</v>
      </c>
      <c r="E1850" t="s">
        <v>19276</v>
      </c>
      <c r="F1850" t="str">
        <f t="shared" si="28"/>
        <v>No</v>
      </c>
      <c r="G1850" t="s">
        <v>20769</v>
      </c>
      <c r="H1850" t="s">
        <v>159</v>
      </c>
      <c r="I1850">
        <v>45</v>
      </c>
      <c r="J1850">
        <v>40.4</v>
      </c>
      <c r="L1850" t="s">
        <v>62583</v>
      </c>
      <c r="M1850">
        <v>62</v>
      </c>
      <c r="N1850" t="s">
        <v>20785</v>
      </c>
      <c r="O1850" t="s">
        <v>60791</v>
      </c>
      <c r="P1850" t="s">
        <v>20785</v>
      </c>
      <c r="Q1850" t="s">
        <v>20785</v>
      </c>
      <c r="R1850" t="s">
        <v>20785</v>
      </c>
      <c r="S1850" t="s">
        <v>20781</v>
      </c>
      <c r="T1850">
        <v>4</v>
      </c>
      <c r="V1850">
        <v>4</v>
      </c>
      <c r="X1850">
        <v>3</v>
      </c>
      <c r="AA1850">
        <v>2</v>
      </c>
      <c r="AB1850">
        <v>3</v>
      </c>
      <c r="AD1850">
        <v>4</v>
      </c>
      <c r="AH1850">
        <v>2.5807099999999998</v>
      </c>
      <c r="AI1850">
        <v>1.0057400000000001</v>
      </c>
      <c r="AJ1850">
        <v>1.5885199999999999</v>
      </c>
      <c r="AK1850">
        <v>2.5942599999999998</v>
      </c>
      <c r="AL1850">
        <v>5.1749700000000001</v>
      </c>
      <c r="AM1850">
        <v>4.37338</v>
      </c>
      <c r="AN1850">
        <v>1.27179</v>
      </c>
      <c r="AO1850">
        <v>0.24313000000000001</v>
      </c>
      <c r="AP1850">
        <v>69.7</v>
      </c>
      <c r="AR1850">
        <v>63.2</v>
      </c>
      <c r="AT1850">
        <v>1</v>
      </c>
      <c r="AV1850">
        <v>2.0232399999999999</v>
      </c>
      <c r="AW1850">
        <v>0.86841000000000002</v>
      </c>
      <c r="AX1850">
        <v>0.51495999999999997</v>
      </c>
      <c r="AY1850">
        <v>3.4066100000000001</v>
      </c>
      <c r="AZ1850">
        <v>2.6006900000000002</v>
      </c>
      <c r="BA1850">
        <v>0.85653999999999997</v>
      </c>
      <c r="BB1850">
        <v>1.1786000000000001</v>
      </c>
      <c r="BC1850">
        <v>4.8012100000000002</v>
      </c>
      <c r="BD1850">
        <v>4.0575200000000002</v>
      </c>
      <c r="BE1850" s="1">
        <v>45083</v>
      </c>
      <c r="BF1850">
        <v>3</v>
      </c>
      <c r="BG1850">
        <v>1</v>
      </c>
      <c r="BH1850">
        <v>2</v>
      </c>
      <c r="BI1850">
        <v>48</v>
      </c>
      <c r="BJ1850">
        <v>1</v>
      </c>
      <c r="BK1850">
        <v>0</v>
      </c>
      <c r="BL1850">
        <v>48</v>
      </c>
      <c r="BM1850" s="1">
        <v>44685</v>
      </c>
      <c r="BN1850">
        <v>2</v>
      </c>
      <c r="BO1850">
        <v>2</v>
      </c>
      <c r="BP1850">
        <v>0</v>
      </c>
      <c r="BQ1850">
        <v>16</v>
      </c>
      <c r="BR1850">
        <v>1</v>
      </c>
      <c r="BS1850">
        <v>0</v>
      </c>
      <c r="BT1850">
        <v>16</v>
      </c>
      <c r="BU1850" s="1">
        <v>44293</v>
      </c>
      <c r="BV1850">
        <v>1</v>
      </c>
      <c r="BW1850">
        <v>1</v>
      </c>
      <c r="BX1850">
        <v>0</v>
      </c>
      <c r="BY1850">
        <v>8</v>
      </c>
      <c r="BZ1850">
        <v>1</v>
      </c>
      <c r="CA1850">
        <v>0</v>
      </c>
      <c r="CB1850">
        <v>8</v>
      </c>
      <c r="CC1850">
        <v>30.667000000000002</v>
      </c>
      <c r="CD1850">
        <v>0</v>
      </c>
      <c r="CE1850">
        <v>3</v>
      </c>
      <c r="CG1850">
        <v>4</v>
      </c>
      <c r="CH1850">
        <v>19791.849999999999</v>
      </c>
      <c r="CI1850">
        <v>0</v>
      </c>
      <c r="CJ1850">
        <v>4</v>
      </c>
      <c r="CK1850" t="s">
        <v>22217</v>
      </c>
      <c r="CL1850">
        <v>39.968299999999999</v>
      </c>
      <c r="CM1850">
        <v>-105.16800000000001</v>
      </c>
      <c r="CO1850">
        <v>80027</v>
      </c>
      <c r="CP1850">
        <v>7205073447</v>
      </c>
      <c r="CQ1850">
        <v>60</v>
      </c>
      <c r="CR1850" t="s">
        <v>47243</v>
      </c>
      <c r="CS1850" t="s">
        <v>35411</v>
      </c>
      <c r="CT1850" t="s">
        <v>20785</v>
      </c>
      <c r="CU1850" t="s">
        <v>36500</v>
      </c>
      <c r="CV1850" s="1">
        <v>42716</v>
      </c>
      <c r="CW1850" t="s">
        <v>45808</v>
      </c>
      <c r="CX1850">
        <v>8</v>
      </c>
      <c r="CY1850" s="1">
        <v>45231</v>
      </c>
    </row>
    <row r="1851" spans="1:103" x14ac:dyDescent="0.35">
      <c r="A1851" t="s">
        <v>95</v>
      </c>
      <c r="B1851" t="s">
        <v>62576</v>
      </c>
      <c r="C1851" t="s">
        <v>1712</v>
      </c>
      <c r="D1851" t="s">
        <v>14556</v>
      </c>
      <c r="E1851" t="s">
        <v>19306</v>
      </c>
      <c r="F1851" t="str">
        <f t="shared" si="28"/>
        <v>No</v>
      </c>
      <c r="G1851" t="s">
        <v>20772</v>
      </c>
      <c r="H1851" t="s">
        <v>159</v>
      </c>
      <c r="I1851">
        <v>80</v>
      </c>
      <c r="J1851">
        <v>71.2</v>
      </c>
      <c r="L1851" t="s">
        <v>60791</v>
      </c>
      <c r="N1851" t="s">
        <v>20785</v>
      </c>
      <c r="O1851" t="s">
        <v>60791</v>
      </c>
      <c r="P1851" t="s">
        <v>20785</v>
      </c>
      <c r="Q1851" t="s">
        <v>20786</v>
      </c>
      <c r="R1851" t="s">
        <v>20785</v>
      </c>
      <c r="S1851" t="s">
        <v>20780</v>
      </c>
      <c r="T1851">
        <v>5</v>
      </c>
      <c r="V1851">
        <v>5</v>
      </c>
      <c r="X1851">
        <v>4</v>
      </c>
      <c r="Z1851">
        <v>2</v>
      </c>
      <c r="AB1851">
        <v>5</v>
      </c>
      <c r="AD1851">
        <v>5</v>
      </c>
      <c r="AH1851">
        <v>2.0983800000000001</v>
      </c>
      <c r="AI1851">
        <v>0.42774000000000001</v>
      </c>
      <c r="AJ1851">
        <v>1.2654300000000001</v>
      </c>
      <c r="AK1851">
        <v>1.6931700000000001</v>
      </c>
      <c r="AL1851">
        <v>3.79155</v>
      </c>
      <c r="AM1851">
        <v>3.3849900000000002</v>
      </c>
      <c r="AN1851">
        <v>1.07721</v>
      </c>
      <c r="AO1851">
        <v>2.4109999999999999E-2</v>
      </c>
      <c r="AQ1851">
        <v>6</v>
      </c>
      <c r="AS1851">
        <v>6</v>
      </c>
      <c r="AU1851">
        <v>6</v>
      </c>
      <c r="AV1851">
        <v>1.79552</v>
      </c>
      <c r="AW1851">
        <v>0.67022999999999999</v>
      </c>
      <c r="AX1851">
        <v>0.34083999999999998</v>
      </c>
      <c r="AY1851">
        <v>2.8066</v>
      </c>
      <c r="AZ1851">
        <v>2.3828200000000002</v>
      </c>
      <c r="BA1851">
        <v>0.47199999999999998</v>
      </c>
      <c r="BB1851">
        <v>1.4185099999999999</v>
      </c>
      <c r="BC1851">
        <v>4.2697500000000002</v>
      </c>
      <c r="BD1851">
        <v>3.8119100000000001</v>
      </c>
      <c r="BE1851" s="1">
        <v>43900</v>
      </c>
      <c r="BF1851">
        <v>3</v>
      </c>
      <c r="BG1851">
        <v>3</v>
      </c>
      <c r="BH1851">
        <v>0</v>
      </c>
      <c r="BI1851">
        <v>20</v>
      </c>
      <c r="BJ1851">
        <v>1</v>
      </c>
      <c r="BK1851">
        <v>0</v>
      </c>
      <c r="BL1851">
        <v>20</v>
      </c>
      <c r="BM1851" s="1">
        <v>43542</v>
      </c>
      <c r="BN1851">
        <v>2</v>
      </c>
      <c r="BO1851">
        <v>2</v>
      </c>
      <c r="BP1851">
        <v>0</v>
      </c>
      <c r="BQ1851">
        <v>8</v>
      </c>
      <c r="BR1851">
        <v>1</v>
      </c>
      <c r="BS1851">
        <v>0</v>
      </c>
      <c r="BT1851">
        <v>8</v>
      </c>
      <c r="BU1851" s="1">
        <v>43013</v>
      </c>
      <c r="BV1851">
        <v>7</v>
      </c>
      <c r="BW1851">
        <v>4</v>
      </c>
      <c r="BX1851">
        <v>3</v>
      </c>
      <c r="BY1851">
        <v>44</v>
      </c>
      <c r="BZ1851">
        <v>1</v>
      </c>
      <c r="CA1851">
        <v>0</v>
      </c>
      <c r="CB1851">
        <v>44</v>
      </c>
      <c r="CC1851">
        <v>20</v>
      </c>
      <c r="CD1851">
        <v>0</v>
      </c>
      <c r="CE1851">
        <v>3</v>
      </c>
      <c r="CF1851">
        <v>0</v>
      </c>
      <c r="CG1851">
        <v>0</v>
      </c>
      <c r="CH1851">
        <v>0</v>
      </c>
      <c r="CI1851">
        <v>0</v>
      </c>
      <c r="CJ1851">
        <v>0</v>
      </c>
      <c r="CK1851" t="s">
        <v>62578</v>
      </c>
      <c r="CL1851">
        <v>38.974800000000002</v>
      </c>
      <c r="CM1851">
        <v>-105.077</v>
      </c>
      <c r="CO1851">
        <v>80863</v>
      </c>
      <c r="CP1851">
        <v>7196866500</v>
      </c>
      <c r="CQ1851">
        <v>590</v>
      </c>
      <c r="CR1851" t="s">
        <v>62577</v>
      </c>
      <c r="CS1851" t="s">
        <v>35410</v>
      </c>
      <c r="CT1851" t="s">
        <v>20785</v>
      </c>
      <c r="CU1851" t="s">
        <v>36498</v>
      </c>
      <c r="CV1851" s="1">
        <v>42604</v>
      </c>
      <c r="CW1851" t="s">
        <v>45808</v>
      </c>
      <c r="CX1851">
        <v>8</v>
      </c>
      <c r="CY1851" s="1">
        <v>45231</v>
      </c>
    </row>
    <row r="1852" spans="1:103" x14ac:dyDescent="0.35">
      <c r="A1852" t="s">
        <v>95</v>
      </c>
      <c r="B1852" t="s">
        <v>62537</v>
      </c>
      <c r="C1852" t="s">
        <v>1687</v>
      </c>
      <c r="D1852" t="s">
        <v>14494</v>
      </c>
      <c r="E1852" t="s">
        <v>96</v>
      </c>
      <c r="F1852" t="str">
        <f t="shared" si="28"/>
        <v>No</v>
      </c>
      <c r="G1852" t="s">
        <v>20772</v>
      </c>
      <c r="H1852" t="s">
        <v>159</v>
      </c>
      <c r="I1852">
        <v>60</v>
      </c>
      <c r="J1852">
        <v>50.1</v>
      </c>
      <c r="L1852" t="s">
        <v>60791</v>
      </c>
      <c r="N1852" t="s">
        <v>20785</v>
      </c>
      <c r="O1852" t="s">
        <v>60791</v>
      </c>
      <c r="P1852" t="s">
        <v>20785</v>
      </c>
      <c r="Q1852" t="s">
        <v>20785</v>
      </c>
      <c r="R1852" t="s">
        <v>20785</v>
      </c>
      <c r="S1852" t="s">
        <v>20780</v>
      </c>
      <c r="T1852">
        <v>2</v>
      </c>
      <c r="V1852">
        <v>2</v>
      </c>
      <c r="X1852">
        <v>2</v>
      </c>
      <c r="Z1852">
        <v>3</v>
      </c>
      <c r="AB1852">
        <v>2</v>
      </c>
      <c r="AD1852">
        <v>4</v>
      </c>
      <c r="AH1852">
        <v>2.1518899999999999</v>
      </c>
      <c r="AI1852">
        <v>0.26558999999999999</v>
      </c>
      <c r="AJ1852">
        <v>0.90561000000000003</v>
      </c>
      <c r="AK1852">
        <v>1.1712</v>
      </c>
      <c r="AL1852">
        <v>3.3230900000000001</v>
      </c>
      <c r="AM1852">
        <v>2.8792900000000001</v>
      </c>
      <c r="AN1852">
        <v>0.58465999999999996</v>
      </c>
      <c r="AO1852">
        <v>1.001E-2</v>
      </c>
      <c r="AP1852">
        <v>44.4</v>
      </c>
      <c r="AR1852">
        <v>25</v>
      </c>
      <c r="AT1852">
        <v>1</v>
      </c>
      <c r="AV1852">
        <v>1.8930199999999999</v>
      </c>
      <c r="AW1852">
        <v>0.65513999999999994</v>
      </c>
      <c r="AX1852">
        <v>0.29498999999999997</v>
      </c>
      <c r="AY1852">
        <v>2.8431500000000001</v>
      </c>
      <c r="AZ1852">
        <v>2.3177400000000001</v>
      </c>
      <c r="BA1852">
        <v>0.29981999999999998</v>
      </c>
      <c r="BB1852">
        <v>1.1729400000000001</v>
      </c>
      <c r="BC1852">
        <v>3.6941000000000002</v>
      </c>
      <c r="BD1852">
        <v>3.2007400000000001</v>
      </c>
      <c r="BE1852" s="1">
        <v>44987</v>
      </c>
      <c r="BF1852">
        <v>11</v>
      </c>
      <c r="BG1852">
        <v>11</v>
      </c>
      <c r="BH1852">
        <v>2</v>
      </c>
      <c r="BI1852">
        <v>108</v>
      </c>
      <c r="BJ1852">
        <v>1</v>
      </c>
      <c r="BK1852">
        <v>0</v>
      </c>
      <c r="BL1852">
        <v>108</v>
      </c>
      <c r="BM1852" s="1">
        <v>44532</v>
      </c>
      <c r="BN1852">
        <v>7</v>
      </c>
      <c r="BO1852">
        <v>7</v>
      </c>
      <c r="BP1852">
        <v>0</v>
      </c>
      <c r="BQ1852">
        <v>44</v>
      </c>
      <c r="BR1852">
        <v>1</v>
      </c>
      <c r="BS1852">
        <v>0</v>
      </c>
      <c r="BT1852">
        <v>44</v>
      </c>
      <c r="BU1852" s="1">
        <v>44091</v>
      </c>
      <c r="BV1852">
        <v>6</v>
      </c>
      <c r="BW1852">
        <v>5</v>
      </c>
      <c r="BX1852">
        <v>1</v>
      </c>
      <c r="BY1852">
        <v>52</v>
      </c>
      <c r="BZ1852">
        <v>1</v>
      </c>
      <c r="CA1852">
        <v>0</v>
      </c>
      <c r="CB1852">
        <v>52</v>
      </c>
      <c r="CC1852">
        <v>77.332999999999998</v>
      </c>
      <c r="CD1852">
        <v>0</v>
      </c>
      <c r="CE1852">
        <v>4</v>
      </c>
      <c r="CF1852">
        <v>0</v>
      </c>
      <c r="CG1852">
        <v>1</v>
      </c>
      <c r="CH1852">
        <v>16055</v>
      </c>
      <c r="CI1852">
        <v>0</v>
      </c>
      <c r="CJ1852">
        <v>1</v>
      </c>
      <c r="CK1852" t="s">
        <v>22188</v>
      </c>
      <c r="CL1852">
        <v>39.764200000000002</v>
      </c>
      <c r="CM1852">
        <v>-104.92700000000001</v>
      </c>
      <c r="CO1852">
        <v>80207</v>
      </c>
      <c r="CP1852">
        <v>3039290086</v>
      </c>
      <c r="CQ1852">
        <v>150</v>
      </c>
      <c r="CR1852" t="s">
        <v>47214</v>
      </c>
      <c r="CS1852" t="s">
        <v>35410</v>
      </c>
      <c r="CT1852" t="s">
        <v>20785</v>
      </c>
      <c r="CU1852" t="s">
        <v>36480</v>
      </c>
      <c r="CV1852" s="1">
        <v>39003</v>
      </c>
      <c r="CW1852" t="s">
        <v>45808</v>
      </c>
      <c r="CX1852">
        <v>8</v>
      </c>
      <c r="CY1852" s="1">
        <v>45231</v>
      </c>
    </row>
    <row r="1853" spans="1:103" x14ac:dyDescent="0.35">
      <c r="A1853" t="s">
        <v>95</v>
      </c>
      <c r="B1853" t="s">
        <v>62365</v>
      </c>
      <c r="C1853" t="s">
        <v>1574</v>
      </c>
      <c r="D1853" t="s">
        <v>14502</v>
      </c>
      <c r="E1853" t="s">
        <v>19280</v>
      </c>
      <c r="F1853" t="str">
        <f t="shared" si="28"/>
        <v>No</v>
      </c>
      <c r="G1853" t="s">
        <v>20766</v>
      </c>
      <c r="H1853" t="s">
        <v>159</v>
      </c>
      <c r="I1853">
        <v>90</v>
      </c>
      <c r="J1853">
        <v>84.3</v>
      </c>
      <c r="L1853" t="s">
        <v>62359</v>
      </c>
      <c r="M1853">
        <v>438</v>
      </c>
      <c r="N1853" t="s">
        <v>20785</v>
      </c>
      <c r="O1853" t="s">
        <v>60791</v>
      </c>
      <c r="P1853" t="s">
        <v>20785</v>
      </c>
      <c r="Q1853" t="s">
        <v>20785</v>
      </c>
      <c r="R1853" t="s">
        <v>20785</v>
      </c>
      <c r="S1853" t="s">
        <v>20780</v>
      </c>
      <c r="T1853">
        <v>4</v>
      </c>
      <c r="V1853">
        <v>3</v>
      </c>
      <c r="X1853">
        <v>5</v>
      </c>
      <c r="Z1853">
        <v>5</v>
      </c>
      <c r="AB1853">
        <v>4</v>
      </c>
      <c r="AD1853">
        <v>2</v>
      </c>
      <c r="AH1853">
        <v>1.7275400000000001</v>
      </c>
      <c r="AI1853">
        <v>0.50702999999999998</v>
      </c>
      <c r="AJ1853">
        <v>0.78615999999999997</v>
      </c>
      <c r="AK1853">
        <v>1.2931900000000001</v>
      </c>
      <c r="AL1853">
        <v>3.0207299999999999</v>
      </c>
      <c r="AM1853">
        <v>2.7106400000000002</v>
      </c>
      <c r="AN1853">
        <v>0.65427000000000002</v>
      </c>
      <c r="AO1853">
        <v>5.2979999999999999E-2</v>
      </c>
      <c r="AP1853">
        <v>62.8</v>
      </c>
      <c r="AR1853">
        <v>57.1</v>
      </c>
      <c r="AT1853">
        <v>0</v>
      </c>
      <c r="AV1853">
        <v>1.9223600000000001</v>
      </c>
      <c r="AW1853">
        <v>0.76859</v>
      </c>
      <c r="AX1853">
        <v>0.39638000000000001</v>
      </c>
      <c r="AY1853">
        <v>3.0873300000000001</v>
      </c>
      <c r="AZ1853">
        <v>1.8322799999999999</v>
      </c>
      <c r="BA1853">
        <v>0.48788999999999999</v>
      </c>
      <c r="BB1853">
        <v>0.75778999999999996</v>
      </c>
      <c r="BC1853">
        <v>3.09239</v>
      </c>
      <c r="BD1853">
        <v>2.77495</v>
      </c>
      <c r="BE1853" s="1">
        <v>45055</v>
      </c>
      <c r="BF1853">
        <v>8</v>
      </c>
      <c r="BG1853">
        <v>6</v>
      </c>
      <c r="BH1853">
        <v>2</v>
      </c>
      <c r="BI1853">
        <v>64</v>
      </c>
      <c r="BJ1853">
        <v>1</v>
      </c>
      <c r="BK1853">
        <v>0</v>
      </c>
      <c r="BL1853">
        <v>64</v>
      </c>
      <c r="BM1853" s="1">
        <v>44593</v>
      </c>
      <c r="BN1853">
        <v>1</v>
      </c>
      <c r="BO1853">
        <v>1</v>
      </c>
      <c r="BP1853">
        <v>0</v>
      </c>
      <c r="BQ1853">
        <v>8</v>
      </c>
      <c r="BR1853">
        <v>1</v>
      </c>
      <c r="BS1853">
        <v>0</v>
      </c>
      <c r="BT1853">
        <v>8</v>
      </c>
      <c r="BU1853" s="1">
        <v>43670</v>
      </c>
      <c r="BV1853">
        <v>13</v>
      </c>
      <c r="BW1853">
        <v>10</v>
      </c>
      <c r="BX1853">
        <v>2</v>
      </c>
      <c r="BY1853">
        <v>104</v>
      </c>
      <c r="BZ1853">
        <v>1</v>
      </c>
      <c r="CA1853">
        <v>0</v>
      </c>
      <c r="CB1853">
        <v>104</v>
      </c>
      <c r="CC1853">
        <v>52</v>
      </c>
      <c r="CD1853">
        <v>1</v>
      </c>
      <c r="CE1853">
        <v>3</v>
      </c>
      <c r="CF1853">
        <v>1</v>
      </c>
      <c r="CG1853">
        <v>3</v>
      </c>
      <c r="CH1853">
        <v>41899</v>
      </c>
      <c r="CI1853">
        <v>0</v>
      </c>
      <c r="CJ1853">
        <v>3</v>
      </c>
      <c r="CK1853" t="s">
        <v>22058</v>
      </c>
      <c r="CL1853">
        <v>38.817399999999999</v>
      </c>
      <c r="CM1853">
        <v>-104.785</v>
      </c>
      <c r="CO1853">
        <v>80910</v>
      </c>
      <c r="CP1853">
        <v>7194738000</v>
      </c>
      <c r="CQ1853">
        <v>200</v>
      </c>
      <c r="CR1853" t="s">
        <v>47084</v>
      </c>
      <c r="CS1853" t="s">
        <v>35410</v>
      </c>
      <c r="CT1853" t="s">
        <v>20785</v>
      </c>
      <c r="CU1853" t="s">
        <v>36388</v>
      </c>
      <c r="CV1853" s="1">
        <v>30322</v>
      </c>
      <c r="CW1853" t="s">
        <v>45808</v>
      </c>
      <c r="CX1853">
        <v>8</v>
      </c>
      <c r="CY1853" s="1">
        <v>45231</v>
      </c>
    </row>
    <row r="1854" spans="1:103" x14ac:dyDescent="0.35">
      <c r="A1854" t="s">
        <v>95</v>
      </c>
      <c r="B1854" t="s">
        <v>62517</v>
      </c>
      <c r="C1854" t="s">
        <v>1673</v>
      </c>
      <c r="D1854" t="s">
        <v>14371</v>
      </c>
      <c r="E1854" t="s">
        <v>19289</v>
      </c>
      <c r="F1854" t="str">
        <f t="shared" si="28"/>
        <v>No</v>
      </c>
      <c r="G1854" t="s">
        <v>20766</v>
      </c>
      <c r="H1854" t="s">
        <v>159</v>
      </c>
      <c r="I1854">
        <v>45</v>
      </c>
      <c r="J1854">
        <v>37.5</v>
      </c>
      <c r="L1854" t="s">
        <v>60791</v>
      </c>
      <c r="N1854" t="s">
        <v>20785</v>
      </c>
      <c r="O1854" t="s">
        <v>60791</v>
      </c>
      <c r="P1854" t="s">
        <v>20785</v>
      </c>
      <c r="Q1854" t="s">
        <v>20786</v>
      </c>
      <c r="R1854" t="s">
        <v>20785</v>
      </c>
      <c r="S1854" t="s">
        <v>20780</v>
      </c>
      <c r="T1854">
        <v>5</v>
      </c>
      <c r="V1854">
        <v>4</v>
      </c>
      <c r="X1854">
        <v>5</v>
      </c>
      <c r="Z1854">
        <v>5</v>
      </c>
      <c r="AC1854">
        <v>2</v>
      </c>
      <c r="AD1854">
        <v>4</v>
      </c>
      <c r="AH1854">
        <v>2.16506</v>
      </c>
      <c r="AI1854">
        <v>0.76471</v>
      </c>
      <c r="AJ1854">
        <v>0.53186999999999995</v>
      </c>
      <c r="AK1854">
        <v>1.2965800000000001</v>
      </c>
      <c r="AL1854">
        <v>3.4616400000000001</v>
      </c>
      <c r="AM1854">
        <v>2.80532</v>
      </c>
      <c r="AN1854">
        <v>0.42698999999999998</v>
      </c>
      <c r="AO1854">
        <v>3.8500000000000001E-3</v>
      </c>
      <c r="AP1854">
        <v>34.200000000000003</v>
      </c>
      <c r="AR1854">
        <v>16.7</v>
      </c>
      <c r="AT1854">
        <v>0</v>
      </c>
      <c r="AV1854">
        <v>1.95526</v>
      </c>
      <c r="AW1854">
        <v>0.65417999999999998</v>
      </c>
      <c r="AX1854">
        <v>0.27066000000000001</v>
      </c>
      <c r="AY1854">
        <v>2.8801000000000001</v>
      </c>
      <c r="AZ1854">
        <v>2.2576900000000002</v>
      </c>
      <c r="BA1854">
        <v>0.86453999999999998</v>
      </c>
      <c r="BB1854">
        <v>0.75082000000000004</v>
      </c>
      <c r="BC1854">
        <v>3.7987500000000001</v>
      </c>
      <c r="BD1854">
        <v>3.0785200000000001</v>
      </c>
      <c r="BE1854" s="1">
        <v>43817</v>
      </c>
      <c r="BF1854">
        <v>4</v>
      </c>
      <c r="BG1854">
        <v>4</v>
      </c>
      <c r="BH1854">
        <v>0</v>
      </c>
      <c r="BI1854">
        <v>40</v>
      </c>
      <c r="BJ1854">
        <v>1</v>
      </c>
      <c r="BK1854">
        <v>0</v>
      </c>
      <c r="BL1854">
        <v>40</v>
      </c>
      <c r="BM1854" s="1">
        <v>43454</v>
      </c>
      <c r="BN1854">
        <v>1</v>
      </c>
      <c r="BO1854">
        <v>1</v>
      </c>
      <c r="BP1854">
        <v>0</v>
      </c>
      <c r="BQ1854">
        <v>4</v>
      </c>
      <c r="BR1854">
        <v>1</v>
      </c>
      <c r="BS1854">
        <v>0</v>
      </c>
      <c r="BT1854">
        <v>4</v>
      </c>
      <c r="BU1854" s="1">
        <v>42907</v>
      </c>
      <c r="BV1854">
        <v>8</v>
      </c>
      <c r="BW1854">
        <v>7</v>
      </c>
      <c r="BX1854">
        <v>0</v>
      </c>
      <c r="BY1854">
        <v>48</v>
      </c>
      <c r="BZ1854">
        <v>1</v>
      </c>
      <c r="CA1854">
        <v>0</v>
      </c>
      <c r="CB1854">
        <v>48</v>
      </c>
      <c r="CC1854">
        <v>29.332999999999998</v>
      </c>
      <c r="CD1854">
        <v>0</v>
      </c>
      <c r="CE1854">
        <v>0</v>
      </c>
      <c r="CF1854">
        <v>1</v>
      </c>
      <c r="CG1854">
        <v>7</v>
      </c>
      <c r="CH1854">
        <v>30083.57</v>
      </c>
      <c r="CI1854">
        <v>0</v>
      </c>
      <c r="CJ1854">
        <v>7</v>
      </c>
      <c r="CK1854" t="s">
        <v>22172</v>
      </c>
      <c r="CL1854">
        <v>38.128999999999998</v>
      </c>
      <c r="CM1854">
        <v>-104.018</v>
      </c>
      <c r="CO1854">
        <v>81039</v>
      </c>
      <c r="CP1854">
        <v>7192634234</v>
      </c>
      <c r="CQ1854">
        <v>440</v>
      </c>
      <c r="CR1854" t="s">
        <v>47198</v>
      </c>
      <c r="CS1854" t="s">
        <v>35410</v>
      </c>
      <c r="CT1854" t="s">
        <v>20785</v>
      </c>
      <c r="CU1854" t="s">
        <v>36467</v>
      </c>
      <c r="CV1854" s="1">
        <v>35604</v>
      </c>
      <c r="CW1854" t="s">
        <v>45808</v>
      </c>
      <c r="CX1854">
        <v>8</v>
      </c>
      <c r="CY1854" s="1">
        <v>45231</v>
      </c>
    </row>
    <row r="1855" spans="1:103" x14ac:dyDescent="0.35">
      <c r="A1855" t="s">
        <v>95</v>
      </c>
      <c r="B1855" t="s">
        <v>62500</v>
      </c>
      <c r="C1855" t="s">
        <v>1656</v>
      </c>
      <c r="D1855" t="s">
        <v>14496</v>
      </c>
      <c r="E1855" t="s">
        <v>19276</v>
      </c>
      <c r="F1855" t="str">
        <f t="shared" si="28"/>
        <v>No</v>
      </c>
      <c r="G1855" t="s">
        <v>20774</v>
      </c>
      <c r="H1855" t="s">
        <v>160</v>
      </c>
      <c r="I1855">
        <v>54</v>
      </c>
      <c r="J1855">
        <v>49</v>
      </c>
      <c r="L1855" t="s">
        <v>60791</v>
      </c>
      <c r="N1855" t="s">
        <v>20786</v>
      </c>
      <c r="O1855" t="s">
        <v>60791</v>
      </c>
      <c r="P1855" t="s">
        <v>20785</v>
      </c>
      <c r="Q1855" t="s">
        <v>20785</v>
      </c>
      <c r="R1855" t="s">
        <v>20785</v>
      </c>
      <c r="S1855" t="s">
        <v>20779</v>
      </c>
      <c r="T1855">
        <v>4</v>
      </c>
      <c r="V1855">
        <v>4</v>
      </c>
      <c r="X1855">
        <v>5</v>
      </c>
      <c r="Z1855">
        <v>5</v>
      </c>
      <c r="AB1855">
        <v>5</v>
      </c>
      <c r="AD1855">
        <v>1</v>
      </c>
      <c r="AE1855">
        <v>12</v>
      </c>
      <c r="AF1855">
        <v>6</v>
      </c>
      <c r="AG1855">
        <v>6</v>
      </c>
      <c r="AQ1855">
        <v>6</v>
      </c>
      <c r="AS1855">
        <v>6</v>
      </c>
      <c r="AU1855">
        <v>6</v>
      </c>
      <c r="BE1855" s="1">
        <v>44936</v>
      </c>
      <c r="BF1855">
        <v>2</v>
      </c>
      <c r="BG1855">
        <v>2</v>
      </c>
      <c r="BH1855">
        <v>0</v>
      </c>
      <c r="BI1855">
        <v>28</v>
      </c>
      <c r="BJ1855">
        <v>1</v>
      </c>
      <c r="BK1855">
        <v>0</v>
      </c>
      <c r="BL1855">
        <v>28</v>
      </c>
      <c r="BM1855" s="1">
        <v>44455</v>
      </c>
      <c r="BN1855">
        <v>4</v>
      </c>
      <c r="BO1855">
        <v>4</v>
      </c>
      <c r="BP1855">
        <v>0</v>
      </c>
      <c r="BQ1855">
        <v>16</v>
      </c>
      <c r="BR1855">
        <v>1</v>
      </c>
      <c r="BS1855">
        <v>0</v>
      </c>
      <c r="BT1855">
        <v>16</v>
      </c>
      <c r="BU1855" s="1">
        <v>43683</v>
      </c>
      <c r="BV1855">
        <v>1</v>
      </c>
      <c r="BW1855">
        <v>1</v>
      </c>
      <c r="BX1855">
        <v>0</v>
      </c>
      <c r="BY1855">
        <v>4</v>
      </c>
      <c r="BZ1855">
        <v>1</v>
      </c>
      <c r="CA1855">
        <v>0</v>
      </c>
      <c r="CB1855">
        <v>4</v>
      </c>
      <c r="CC1855">
        <v>20</v>
      </c>
      <c r="CD1855">
        <v>0</v>
      </c>
      <c r="CE1855">
        <v>0</v>
      </c>
      <c r="CF1855">
        <v>0</v>
      </c>
      <c r="CG1855">
        <v>10</v>
      </c>
      <c r="CH1855">
        <v>42592.13</v>
      </c>
      <c r="CI1855">
        <v>0</v>
      </c>
      <c r="CJ1855">
        <v>10</v>
      </c>
      <c r="CK1855" t="s">
        <v>22155</v>
      </c>
      <c r="CL1855">
        <v>39.995600000000003</v>
      </c>
      <c r="CM1855">
        <v>-105.233</v>
      </c>
      <c r="CO1855">
        <v>80303</v>
      </c>
      <c r="CP1855">
        <v>3034998412</v>
      </c>
      <c r="CQ1855">
        <v>60</v>
      </c>
      <c r="CR1855" t="s">
        <v>47181</v>
      </c>
      <c r="CS1855" t="s">
        <v>35410</v>
      </c>
      <c r="CT1855" t="s">
        <v>20785</v>
      </c>
      <c r="CU1855" t="s">
        <v>36451</v>
      </c>
      <c r="CV1855" s="1">
        <v>34486</v>
      </c>
      <c r="CW1855" t="s">
        <v>45808</v>
      </c>
      <c r="CX1855">
        <v>8</v>
      </c>
      <c r="CY1855" s="1">
        <v>45231</v>
      </c>
    </row>
    <row r="1856" spans="1:103" x14ac:dyDescent="0.35">
      <c r="A1856" t="s">
        <v>95</v>
      </c>
      <c r="B1856" t="s">
        <v>62448</v>
      </c>
      <c r="C1856" t="s">
        <v>1627</v>
      </c>
      <c r="D1856" t="s">
        <v>14493</v>
      </c>
      <c r="E1856" t="s">
        <v>19275</v>
      </c>
      <c r="F1856" t="str">
        <f t="shared" si="28"/>
        <v>No</v>
      </c>
      <c r="G1856" t="s">
        <v>20766</v>
      </c>
      <c r="H1856" t="s">
        <v>159</v>
      </c>
      <c r="I1856">
        <v>120</v>
      </c>
      <c r="J1856">
        <v>92.4</v>
      </c>
      <c r="L1856" t="s">
        <v>61133</v>
      </c>
      <c r="M1856">
        <v>311</v>
      </c>
      <c r="N1856" t="s">
        <v>20785</v>
      </c>
      <c r="O1856" t="s">
        <v>60791</v>
      </c>
      <c r="P1856" t="s">
        <v>20785</v>
      </c>
      <c r="Q1856" t="s">
        <v>20785</v>
      </c>
      <c r="R1856" t="s">
        <v>20785</v>
      </c>
      <c r="S1856" t="s">
        <v>20779</v>
      </c>
      <c r="T1856">
        <v>3</v>
      </c>
      <c r="V1856">
        <v>3</v>
      </c>
      <c r="X1856">
        <v>4</v>
      </c>
      <c r="Z1856">
        <v>5</v>
      </c>
      <c r="AB1856">
        <v>3</v>
      </c>
      <c r="AD1856">
        <v>4</v>
      </c>
      <c r="AH1856">
        <v>2.12297</v>
      </c>
      <c r="AI1856">
        <v>0.76722000000000001</v>
      </c>
      <c r="AJ1856">
        <v>0.74965000000000004</v>
      </c>
      <c r="AK1856">
        <v>1.5168699999999999</v>
      </c>
      <c r="AL1856">
        <v>3.63984</v>
      </c>
      <c r="AM1856">
        <v>3.2202799999999998</v>
      </c>
      <c r="AN1856">
        <v>0.40017999999999998</v>
      </c>
      <c r="AO1856">
        <v>5.6329999999999998E-2</v>
      </c>
      <c r="AP1856">
        <v>40.299999999999997</v>
      </c>
      <c r="AR1856">
        <v>33.299999999999997</v>
      </c>
      <c r="AT1856">
        <v>1</v>
      </c>
      <c r="AV1856">
        <v>2.1551900000000002</v>
      </c>
      <c r="AW1856">
        <v>0.64690000000000003</v>
      </c>
      <c r="AX1856">
        <v>0.29088999999999998</v>
      </c>
      <c r="AY1856">
        <v>3.0929799999999998</v>
      </c>
      <c r="AZ1856">
        <v>2.0084300000000002</v>
      </c>
      <c r="BA1856">
        <v>0.87714000000000003</v>
      </c>
      <c r="BB1856">
        <v>0.98463000000000001</v>
      </c>
      <c r="BC1856">
        <v>3.7193800000000001</v>
      </c>
      <c r="BD1856">
        <v>3.2906499999999999</v>
      </c>
      <c r="BE1856" s="1">
        <v>45183</v>
      </c>
      <c r="BF1856">
        <v>2</v>
      </c>
      <c r="BG1856">
        <v>1</v>
      </c>
      <c r="BH1856">
        <v>1</v>
      </c>
      <c r="BI1856">
        <v>12</v>
      </c>
      <c r="BJ1856">
        <v>0</v>
      </c>
      <c r="BK1856">
        <v>0</v>
      </c>
      <c r="BL1856">
        <v>12</v>
      </c>
      <c r="BM1856" s="1">
        <v>44742</v>
      </c>
      <c r="BN1856">
        <v>2</v>
      </c>
      <c r="BO1856">
        <v>2</v>
      </c>
      <c r="BP1856">
        <v>0</v>
      </c>
      <c r="BQ1856">
        <v>12</v>
      </c>
      <c r="BR1856">
        <v>1</v>
      </c>
      <c r="BS1856">
        <v>0</v>
      </c>
      <c r="BT1856">
        <v>12</v>
      </c>
      <c r="BU1856" s="1">
        <v>44334</v>
      </c>
      <c r="BV1856">
        <v>15</v>
      </c>
      <c r="BW1856">
        <v>10</v>
      </c>
      <c r="BX1856">
        <v>5</v>
      </c>
      <c r="BY1856">
        <v>249</v>
      </c>
      <c r="BZ1856">
        <v>1</v>
      </c>
      <c r="CA1856">
        <v>0</v>
      </c>
      <c r="CB1856">
        <v>249</v>
      </c>
      <c r="CC1856">
        <v>51.5</v>
      </c>
      <c r="CD1856">
        <v>1</v>
      </c>
      <c r="CE1856">
        <v>5</v>
      </c>
      <c r="CG1856">
        <v>3</v>
      </c>
      <c r="CH1856">
        <v>91926.25</v>
      </c>
      <c r="CI1856">
        <v>0</v>
      </c>
      <c r="CJ1856">
        <v>3</v>
      </c>
      <c r="CK1856" t="s">
        <v>22121</v>
      </c>
      <c r="CL1856">
        <v>39.688299999999998</v>
      </c>
      <c r="CM1856">
        <v>-104.831</v>
      </c>
      <c r="CO1856">
        <v>80012</v>
      </c>
      <c r="CP1856">
        <v>3037508418</v>
      </c>
      <c r="CQ1856">
        <v>20</v>
      </c>
      <c r="CR1856" t="s">
        <v>47147</v>
      </c>
      <c r="CS1856" t="s">
        <v>35410</v>
      </c>
      <c r="CT1856" t="s">
        <v>20785</v>
      </c>
      <c r="CU1856" t="s">
        <v>36427</v>
      </c>
      <c r="CV1856" s="1">
        <v>32793</v>
      </c>
      <c r="CW1856" t="s">
        <v>45808</v>
      </c>
      <c r="CX1856">
        <v>8</v>
      </c>
      <c r="CY1856" s="1">
        <v>45231</v>
      </c>
    </row>
    <row r="1857" spans="1:103" x14ac:dyDescent="0.35">
      <c r="A1857" t="s">
        <v>95</v>
      </c>
      <c r="B1857" t="s">
        <v>62388</v>
      </c>
      <c r="C1857" t="s">
        <v>1586</v>
      </c>
      <c r="D1857" t="s">
        <v>14502</v>
      </c>
      <c r="E1857" t="s">
        <v>19280</v>
      </c>
      <c r="F1857" t="str">
        <f t="shared" si="28"/>
        <v>No</v>
      </c>
      <c r="G1857" t="s">
        <v>20766</v>
      </c>
      <c r="H1857" t="s">
        <v>159</v>
      </c>
      <c r="I1857">
        <v>45</v>
      </c>
      <c r="J1857">
        <v>42.6</v>
      </c>
      <c r="L1857" t="s">
        <v>61619</v>
      </c>
      <c r="M1857">
        <v>328</v>
      </c>
      <c r="N1857" t="s">
        <v>20785</v>
      </c>
      <c r="O1857" t="s">
        <v>60791</v>
      </c>
      <c r="P1857" t="s">
        <v>20785</v>
      </c>
      <c r="Q1857" t="s">
        <v>20785</v>
      </c>
      <c r="R1857" t="s">
        <v>20785</v>
      </c>
      <c r="S1857" t="s">
        <v>20781</v>
      </c>
      <c r="T1857">
        <v>4</v>
      </c>
      <c r="V1857">
        <v>4</v>
      </c>
      <c r="X1857">
        <v>4</v>
      </c>
      <c r="Z1857">
        <v>5</v>
      </c>
      <c r="AB1857">
        <v>3</v>
      </c>
      <c r="AD1857">
        <v>2</v>
      </c>
      <c r="AH1857">
        <v>1.7217100000000001</v>
      </c>
      <c r="AI1857">
        <v>0.33889999999999998</v>
      </c>
      <c r="AJ1857">
        <v>0.76112999999999997</v>
      </c>
      <c r="AK1857">
        <v>1.1000300000000001</v>
      </c>
      <c r="AL1857">
        <v>2.8217400000000001</v>
      </c>
      <c r="AM1857">
        <v>2.7320099999999998</v>
      </c>
      <c r="AN1857">
        <v>0.73092000000000001</v>
      </c>
      <c r="AO1857">
        <v>0.26607999999999998</v>
      </c>
      <c r="AP1857">
        <v>100</v>
      </c>
      <c r="AR1857">
        <v>100</v>
      </c>
      <c r="AT1857">
        <v>1</v>
      </c>
      <c r="AV1857">
        <v>1.7281299999999999</v>
      </c>
      <c r="AW1857">
        <v>0.69281999999999999</v>
      </c>
      <c r="AX1857">
        <v>0.3372</v>
      </c>
      <c r="AY1857">
        <v>2.75814</v>
      </c>
      <c r="AZ1857">
        <v>2.0313400000000001</v>
      </c>
      <c r="BA1857">
        <v>0.36177999999999999</v>
      </c>
      <c r="BB1857">
        <v>0.86241999999999996</v>
      </c>
      <c r="BC1857">
        <v>3.2334499999999999</v>
      </c>
      <c r="BD1857">
        <v>3.13063</v>
      </c>
      <c r="BE1857" s="1">
        <v>44790</v>
      </c>
      <c r="BF1857">
        <v>1</v>
      </c>
      <c r="BG1857">
        <v>1</v>
      </c>
      <c r="BH1857">
        <v>0</v>
      </c>
      <c r="BI1857">
        <v>4</v>
      </c>
      <c r="BJ1857">
        <v>1</v>
      </c>
      <c r="BK1857">
        <v>0</v>
      </c>
      <c r="BL1857">
        <v>4</v>
      </c>
      <c r="BM1857" s="1">
        <v>43749</v>
      </c>
      <c r="BN1857">
        <v>3</v>
      </c>
      <c r="BO1857">
        <v>3</v>
      </c>
      <c r="BP1857">
        <v>0</v>
      </c>
      <c r="BQ1857">
        <v>20</v>
      </c>
      <c r="BR1857">
        <v>1</v>
      </c>
      <c r="BS1857">
        <v>0</v>
      </c>
      <c r="BT1857">
        <v>20</v>
      </c>
      <c r="BU1857" s="1">
        <v>43391</v>
      </c>
      <c r="BV1857">
        <v>9</v>
      </c>
      <c r="BW1857">
        <v>8</v>
      </c>
      <c r="BX1857">
        <v>0</v>
      </c>
      <c r="BY1857">
        <v>60</v>
      </c>
      <c r="BZ1857">
        <v>1</v>
      </c>
      <c r="CA1857">
        <v>0</v>
      </c>
      <c r="CB1857">
        <v>60</v>
      </c>
      <c r="CC1857">
        <v>18.667000000000002</v>
      </c>
      <c r="CD1857">
        <v>0</v>
      </c>
      <c r="CE1857">
        <v>0</v>
      </c>
      <c r="CF1857">
        <v>1</v>
      </c>
      <c r="CG1857">
        <v>1</v>
      </c>
      <c r="CH1857">
        <v>6500</v>
      </c>
      <c r="CI1857">
        <v>0</v>
      </c>
      <c r="CJ1857">
        <v>1</v>
      </c>
      <c r="CK1857" t="s">
        <v>22073</v>
      </c>
      <c r="CL1857">
        <v>38.858899999999998</v>
      </c>
      <c r="CM1857">
        <v>-104.884</v>
      </c>
      <c r="CO1857">
        <v>80904</v>
      </c>
      <c r="CP1857">
        <v>7196352569</v>
      </c>
      <c r="CQ1857">
        <v>200</v>
      </c>
      <c r="CR1857" t="s">
        <v>47099</v>
      </c>
      <c r="CS1857" t="s">
        <v>35410</v>
      </c>
      <c r="CT1857" t="s">
        <v>20785</v>
      </c>
      <c r="CU1857" t="s">
        <v>36398</v>
      </c>
      <c r="CV1857" s="1">
        <v>30986</v>
      </c>
      <c r="CW1857" t="s">
        <v>45808</v>
      </c>
      <c r="CX1857">
        <v>8</v>
      </c>
      <c r="CY1857" s="1">
        <v>45231</v>
      </c>
    </row>
    <row r="1858" spans="1:103" x14ac:dyDescent="0.35">
      <c r="A1858" t="s">
        <v>95</v>
      </c>
      <c r="B1858" t="s">
        <v>62427</v>
      </c>
      <c r="C1858" t="s">
        <v>1613</v>
      </c>
      <c r="D1858" t="s">
        <v>14524</v>
      </c>
      <c r="E1858" t="s">
        <v>19290</v>
      </c>
      <c r="F1858" t="str">
        <f t="shared" ref="F1858:F1921" si="29">IF(AND(O1858="", T1858&lt;&gt;1), "No", "Yes")</f>
        <v>No</v>
      </c>
      <c r="G1858" t="s">
        <v>20772</v>
      </c>
      <c r="H1858" t="s">
        <v>159</v>
      </c>
      <c r="I1858">
        <v>54</v>
      </c>
      <c r="J1858">
        <v>43.1</v>
      </c>
      <c r="L1858" t="s">
        <v>61619</v>
      </c>
      <c r="M1858">
        <v>328</v>
      </c>
      <c r="N1858" t="s">
        <v>20785</v>
      </c>
      <c r="O1858" t="s">
        <v>60791</v>
      </c>
      <c r="P1858" t="s">
        <v>20785</v>
      </c>
      <c r="Q1858" t="s">
        <v>20785</v>
      </c>
      <c r="R1858" t="s">
        <v>20785</v>
      </c>
      <c r="S1858" t="s">
        <v>20780</v>
      </c>
      <c r="T1858">
        <v>2</v>
      </c>
      <c r="V1858">
        <v>2</v>
      </c>
      <c r="X1858">
        <v>3</v>
      </c>
      <c r="Z1858">
        <v>2</v>
      </c>
      <c r="AB1858">
        <v>3</v>
      </c>
      <c r="AD1858">
        <v>2</v>
      </c>
      <c r="AH1858">
        <v>1.66215</v>
      </c>
      <c r="AI1858">
        <v>1.3389</v>
      </c>
      <c r="AJ1858">
        <v>0.43546000000000001</v>
      </c>
      <c r="AK1858">
        <v>1.7743599999999999</v>
      </c>
      <c r="AL1858">
        <v>3.4365100000000002</v>
      </c>
      <c r="AM1858">
        <v>3.46746</v>
      </c>
      <c r="AN1858">
        <v>0.42351</v>
      </c>
      <c r="AO1858">
        <v>0.13747999999999999</v>
      </c>
      <c r="AP1858">
        <v>87.8</v>
      </c>
      <c r="AS1858">
        <v>6</v>
      </c>
      <c r="AU1858">
        <v>6</v>
      </c>
      <c r="AV1858">
        <v>1.93987</v>
      </c>
      <c r="AW1858">
        <v>0.71287999999999996</v>
      </c>
      <c r="AX1858">
        <v>0.33906999999999998</v>
      </c>
      <c r="AY1858">
        <v>2.9918300000000002</v>
      </c>
      <c r="AZ1858">
        <v>1.74701</v>
      </c>
      <c r="BA1858">
        <v>1.38906</v>
      </c>
      <c r="BB1858">
        <v>0.49068000000000001</v>
      </c>
      <c r="BC1858">
        <v>3.6303399999999999</v>
      </c>
      <c r="BD1858">
        <v>3.66303</v>
      </c>
      <c r="BE1858" s="1">
        <v>45015</v>
      </c>
      <c r="BF1858">
        <v>10</v>
      </c>
      <c r="BG1858">
        <v>10</v>
      </c>
      <c r="BH1858">
        <v>0</v>
      </c>
      <c r="BI1858">
        <v>88</v>
      </c>
      <c r="BJ1858">
        <v>1</v>
      </c>
      <c r="BK1858">
        <v>0</v>
      </c>
      <c r="BL1858">
        <v>88</v>
      </c>
      <c r="BM1858" s="1">
        <v>44572</v>
      </c>
      <c r="BN1858">
        <v>6</v>
      </c>
      <c r="BO1858">
        <v>6</v>
      </c>
      <c r="BP1858">
        <v>0</v>
      </c>
      <c r="BQ1858">
        <v>60</v>
      </c>
      <c r="BR1858">
        <v>1</v>
      </c>
      <c r="BS1858">
        <v>0</v>
      </c>
      <c r="BT1858">
        <v>60</v>
      </c>
      <c r="BU1858" s="1">
        <v>44131</v>
      </c>
      <c r="BV1858">
        <v>19</v>
      </c>
      <c r="BW1858">
        <v>15</v>
      </c>
      <c r="BX1858">
        <v>3</v>
      </c>
      <c r="BY1858">
        <v>188</v>
      </c>
      <c r="BZ1858">
        <v>1</v>
      </c>
      <c r="CA1858">
        <v>0</v>
      </c>
      <c r="CB1858">
        <v>188</v>
      </c>
      <c r="CC1858">
        <v>95.332999999999998</v>
      </c>
      <c r="CD1858">
        <v>0</v>
      </c>
      <c r="CE1858">
        <v>4</v>
      </c>
      <c r="CF1858">
        <v>1</v>
      </c>
      <c r="CG1858">
        <v>5</v>
      </c>
      <c r="CH1858">
        <v>57908.5</v>
      </c>
      <c r="CI1858">
        <v>0</v>
      </c>
      <c r="CJ1858">
        <v>5</v>
      </c>
      <c r="CK1858" t="s">
        <v>22106</v>
      </c>
      <c r="CL1858">
        <v>39.529400000000003</v>
      </c>
      <c r="CM1858">
        <v>-107.32299999999999</v>
      </c>
      <c r="CO1858">
        <v>81601</v>
      </c>
      <c r="CP1858">
        <v>9709455476</v>
      </c>
      <c r="CQ1858">
        <v>220</v>
      </c>
      <c r="CR1858" t="s">
        <v>47132</v>
      </c>
      <c r="CS1858" t="s">
        <v>35410</v>
      </c>
      <c r="CT1858" t="s">
        <v>20785</v>
      </c>
      <c r="CU1858" t="s">
        <v>36421</v>
      </c>
      <c r="CV1858" s="1">
        <v>32448</v>
      </c>
      <c r="CW1858" t="s">
        <v>45808</v>
      </c>
      <c r="CX1858">
        <v>8</v>
      </c>
      <c r="CY1858" s="1">
        <v>45231</v>
      </c>
    </row>
    <row r="1859" spans="1:103" x14ac:dyDescent="0.35">
      <c r="A1859" t="s">
        <v>95</v>
      </c>
      <c r="B1859" t="s">
        <v>62406</v>
      </c>
      <c r="C1859" t="s">
        <v>60447</v>
      </c>
      <c r="D1859" t="s">
        <v>14504</v>
      </c>
      <c r="E1859" t="s">
        <v>19282</v>
      </c>
      <c r="F1859" t="str">
        <f t="shared" si="29"/>
        <v>No</v>
      </c>
      <c r="G1859" t="s">
        <v>20770</v>
      </c>
      <c r="H1859" t="s">
        <v>160</v>
      </c>
      <c r="I1859">
        <v>64</v>
      </c>
      <c r="J1859">
        <v>40.799999999999997</v>
      </c>
      <c r="L1859" t="s">
        <v>61210</v>
      </c>
      <c r="M1859">
        <v>214</v>
      </c>
      <c r="N1859" t="s">
        <v>20785</v>
      </c>
      <c r="O1859" t="s">
        <v>60791</v>
      </c>
      <c r="P1859" t="s">
        <v>20785</v>
      </c>
      <c r="Q1859" t="s">
        <v>20785</v>
      </c>
      <c r="R1859" t="s">
        <v>20785</v>
      </c>
      <c r="S1859" t="s">
        <v>20780</v>
      </c>
      <c r="T1859">
        <v>4</v>
      </c>
      <c r="V1859">
        <v>4</v>
      </c>
      <c r="X1859">
        <v>2</v>
      </c>
      <c r="Z1859">
        <v>2</v>
      </c>
      <c r="AC1859">
        <v>2</v>
      </c>
      <c r="AD1859">
        <v>3</v>
      </c>
      <c r="AH1859">
        <v>1.71322</v>
      </c>
      <c r="AI1859">
        <v>0.59145000000000003</v>
      </c>
      <c r="AJ1859">
        <v>1.2455700000000001</v>
      </c>
      <c r="AK1859">
        <v>1.83701</v>
      </c>
      <c r="AL1859">
        <v>3.5502400000000001</v>
      </c>
      <c r="AM1859">
        <v>2.8808600000000002</v>
      </c>
      <c r="AN1859">
        <v>0.85199000000000003</v>
      </c>
      <c r="AO1859">
        <v>0.12396</v>
      </c>
      <c r="AP1859">
        <v>90.7</v>
      </c>
      <c r="AR1859">
        <v>72.2</v>
      </c>
      <c r="AT1859">
        <v>1</v>
      </c>
      <c r="AV1859">
        <v>1.8674999999999999</v>
      </c>
      <c r="AW1859">
        <v>0.62592000000000003</v>
      </c>
      <c r="AX1859">
        <v>0.28137000000000001</v>
      </c>
      <c r="AY1859">
        <v>2.7747999999999999</v>
      </c>
      <c r="AZ1859">
        <v>1.8704700000000001</v>
      </c>
      <c r="BA1859">
        <v>0.69884999999999997</v>
      </c>
      <c r="BB1859">
        <v>1.6913400000000001</v>
      </c>
      <c r="BC1859">
        <v>4.0438200000000002</v>
      </c>
      <c r="BD1859">
        <v>3.28138</v>
      </c>
      <c r="BE1859" s="1">
        <v>44825</v>
      </c>
      <c r="BF1859">
        <v>1</v>
      </c>
      <c r="BG1859">
        <v>1</v>
      </c>
      <c r="BH1859">
        <v>0</v>
      </c>
      <c r="BI1859">
        <v>4</v>
      </c>
      <c r="BJ1859">
        <v>1</v>
      </c>
      <c r="BK1859">
        <v>0</v>
      </c>
      <c r="BL1859">
        <v>4</v>
      </c>
      <c r="BM1859" s="1">
        <v>43809</v>
      </c>
      <c r="BN1859">
        <v>5</v>
      </c>
      <c r="BO1859">
        <v>0</v>
      </c>
      <c r="BP1859">
        <v>5</v>
      </c>
      <c r="BQ1859">
        <v>60</v>
      </c>
      <c r="BR1859">
        <v>0</v>
      </c>
      <c r="BS1859">
        <v>0</v>
      </c>
      <c r="BT1859">
        <v>60</v>
      </c>
      <c r="BU1859" s="1">
        <v>43447</v>
      </c>
      <c r="BV1859">
        <v>3</v>
      </c>
      <c r="BW1859">
        <v>3</v>
      </c>
      <c r="BX1859">
        <v>0</v>
      </c>
      <c r="BY1859">
        <v>12</v>
      </c>
      <c r="BZ1859">
        <v>1</v>
      </c>
      <c r="CA1859">
        <v>0</v>
      </c>
      <c r="CB1859">
        <v>12</v>
      </c>
      <c r="CC1859">
        <v>24</v>
      </c>
      <c r="CD1859">
        <v>0</v>
      </c>
      <c r="CE1859">
        <v>6</v>
      </c>
      <c r="CF1859">
        <v>4</v>
      </c>
      <c r="CG1859">
        <v>0</v>
      </c>
      <c r="CH1859">
        <v>0</v>
      </c>
      <c r="CI1859">
        <v>0</v>
      </c>
      <c r="CJ1859">
        <v>0</v>
      </c>
      <c r="CK1859" t="s">
        <v>22090</v>
      </c>
      <c r="CL1859">
        <v>40.494700000000002</v>
      </c>
      <c r="CM1859">
        <v>-105.086</v>
      </c>
      <c r="CO1859">
        <v>80525</v>
      </c>
      <c r="CP1859">
        <v>9702264909</v>
      </c>
      <c r="CQ1859">
        <v>340</v>
      </c>
      <c r="CR1859" t="s">
        <v>47116</v>
      </c>
      <c r="CS1859" t="s">
        <v>35410</v>
      </c>
      <c r="CT1859" t="s">
        <v>20785</v>
      </c>
      <c r="CU1859" t="s">
        <v>35640</v>
      </c>
      <c r="CV1859" s="1">
        <v>31472</v>
      </c>
      <c r="CW1859" t="s">
        <v>45808</v>
      </c>
      <c r="CX1859">
        <v>8</v>
      </c>
      <c r="CY1859" s="1">
        <v>45231</v>
      </c>
    </row>
    <row r="1860" spans="1:103" x14ac:dyDescent="0.35">
      <c r="A1860" t="s">
        <v>95</v>
      </c>
      <c r="B1860" t="s">
        <v>62343</v>
      </c>
      <c r="C1860" t="s">
        <v>1562</v>
      </c>
      <c r="D1860" t="s">
        <v>14503</v>
      </c>
      <c r="E1860" t="s">
        <v>19282</v>
      </c>
      <c r="F1860" t="str">
        <f t="shared" si="29"/>
        <v>No</v>
      </c>
      <c r="G1860" t="s">
        <v>20770</v>
      </c>
      <c r="H1860" t="s">
        <v>160</v>
      </c>
      <c r="I1860">
        <v>104</v>
      </c>
      <c r="J1860">
        <v>92.1</v>
      </c>
      <c r="L1860" t="s">
        <v>61210</v>
      </c>
      <c r="M1860">
        <v>214</v>
      </c>
      <c r="N1860" t="s">
        <v>20786</v>
      </c>
      <c r="O1860" t="s">
        <v>60791</v>
      </c>
      <c r="P1860" t="s">
        <v>20785</v>
      </c>
      <c r="Q1860" t="s">
        <v>20785</v>
      </c>
      <c r="R1860" t="s">
        <v>20785</v>
      </c>
      <c r="S1860" t="s">
        <v>20780</v>
      </c>
      <c r="T1860">
        <v>3</v>
      </c>
      <c r="V1860">
        <v>3</v>
      </c>
      <c r="X1860">
        <v>4</v>
      </c>
      <c r="Z1860">
        <v>2</v>
      </c>
      <c r="AB1860">
        <v>5</v>
      </c>
      <c r="AD1860">
        <v>4</v>
      </c>
      <c r="AH1860">
        <v>1.86229</v>
      </c>
      <c r="AI1860">
        <v>0.68964000000000003</v>
      </c>
      <c r="AJ1860">
        <v>0.92232999999999998</v>
      </c>
      <c r="AK1860">
        <v>1.6119699999999999</v>
      </c>
      <c r="AL1860">
        <v>3.4742600000000001</v>
      </c>
      <c r="AM1860">
        <v>2.9809299999999999</v>
      </c>
      <c r="AN1860">
        <v>0.58850999999999998</v>
      </c>
      <c r="AO1860">
        <v>7.6020000000000004E-2</v>
      </c>
      <c r="AP1860">
        <v>61</v>
      </c>
      <c r="AR1860">
        <v>38.9</v>
      </c>
      <c r="AT1860">
        <v>1</v>
      </c>
      <c r="AV1860">
        <v>2.0114000000000001</v>
      </c>
      <c r="AW1860">
        <v>0.65546000000000004</v>
      </c>
      <c r="AX1860">
        <v>0.28578999999999999</v>
      </c>
      <c r="AY1860">
        <v>2.9526599999999998</v>
      </c>
      <c r="AZ1860">
        <v>1.8877600000000001</v>
      </c>
      <c r="BA1860">
        <v>0.77815000000000001</v>
      </c>
      <c r="BB1860">
        <v>1.2330700000000001</v>
      </c>
      <c r="BC1860">
        <v>3.7189100000000002</v>
      </c>
      <c r="BD1860">
        <v>3.1908400000000001</v>
      </c>
      <c r="BE1860" s="1">
        <v>44964</v>
      </c>
      <c r="BF1860">
        <v>2</v>
      </c>
      <c r="BG1860">
        <v>2</v>
      </c>
      <c r="BH1860">
        <v>0</v>
      </c>
      <c r="BI1860">
        <v>28</v>
      </c>
      <c r="BJ1860">
        <v>1</v>
      </c>
      <c r="BK1860">
        <v>0</v>
      </c>
      <c r="BL1860">
        <v>28</v>
      </c>
      <c r="BM1860" s="1">
        <v>44518</v>
      </c>
      <c r="BN1860">
        <v>8</v>
      </c>
      <c r="BO1860">
        <v>8</v>
      </c>
      <c r="BP1860">
        <v>0</v>
      </c>
      <c r="BQ1860">
        <v>56</v>
      </c>
      <c r="BR1860">
        <v>1</v>
      </c>
      <c r="BS1860">
        <v>0</v>
      </c>
      <c r="BT1860">
        <v>56</v>
      </c>
      <c r="BU1860" s="1">
        <v>43678</v>
      </c>
      <c r="BV1860">
        <v>12</v>
      </c>
      <c r="BW1860">
        <v>11</v>
      </c>
      <c r="BX1860">
        <v>0</v>
      </c>
      <c r="BY1860">
        <v>56</v>
      </c>
      <c r="BZ1860">
        <v>1</v>
      </c>
      <c r="CA1860">
        <v>0</v>
      </c>
      <c r="CB1860">
        <v>56</v>
      </c>
      <c r="CC1860">
        <v>42</v>
      </c>
      <c r="CD1860">
        <v>0</v>
      </c>
      <c r="CE1860">
        <v>0</v>
      </c>
      <c r="CF1860">
        <v>1</v>
      </c>
      <c r="CG1860">
        <v>2</v>
      </c>
      <c r="CH1860">
        <v>48239.75</v>
      </c>
      <c r="CI1860">
        <v>0</v>
      </c>
      <c r="CJ1860">
        <v>2</v>
      </c>
      <c r="CK1860" t="s">
        <v>22043</v>
      </c>
      <c r="CL1860">
        <v>40.370399999999997</v>
      </c>
      <c r="CM1860">
        <v>-105.078</v>
      </c>
      <c r="CO1860">
        <v>80537</v>
      </c>
      <c r="CP1860">
        <v>9706693100</v>
      </c>
      <c r="CQ1860">
        <v>340</v>
      </c>
      <c r="CR1860" t="s">
        <v>47069</v>
      </c>
      <c r="CS1860" t="s">
        <v>35410</v>
      </c>
      <c r="CT1860" t="s">
        <v>20785</v>
      </c>
      <c r="CU1860" t="s">
        <v>35640</v>
      </c>
      <c r="CV1860" s="1">
        <v>28004</v>
      </c>
      <c r="CW1860" t="s">
        <v>45808</v>
      </c>
      <c r="CX1860">
        <v>8</v>
      </c>
      <c r="CY1860" s="1">
        <v>45231</v>
      </c>
    </row>
    <row r="1861" spans="1:103" x14ac:dyDescent="0.35">
      <c r="A1861" t="s">
        <v>95</v>
      </c>
      <c r="B1861" t="s">
        <v>62464</v>
      </c>
      <c r="C1861" t="s">
        <v>1633</v>
      </c>
      <c r="D1861" t="s">
        <v>14532</v>
      </c>
      <c r="E1861" t="s">
        <v>19294</v>
      </c>
      <c r="F1861" t="str">
        <f t="shared" si="29"/>
        <v>No</v>
      </c>
      <c r="G1861" t="s">
        <v>20769</v>
      </c>
      <c r="H1861" t="s">
        <v>159</v>
      </c>
      <c r="I1861">
        <v>31</v>
      </c>
      <c r="J1861">
        <v>25.6</v>
      </c>
      <c r="L1861" t="s">
        <v>60791</v>
      </c>
      <c r="N1861" t="s">
        <v>20785</v>
      </c>
      <c r="O1861" t="s">
        <v>60791</v>
      </c>
      <c r="P1861" t="s">
        <v>20785</v>
      </c>
      <c r="Q1861" t="s">
        <v>20785</v>
      </c>
      <c r="R1861" t="s">
        <v>20785</v>
      </c>
      <c r="S1861" t="s">
        <v>20780</v>
      </c>
      <c r="T1861">
        <v>4</v>
      </c>
      <c r="V1861">
        <v>4</v>
      </c>
      <c r="X1861">
        <v>4</v>
      </c>
      <c r="Z1861">
        <v>5</v>
      </c>
      <c r="AB1861">
        <v>3</v>
      </c>
      <c r="AD1861">
        <v>2</v>
      </c>
      <c r="AH1861">
        <v>1.74979</v>
      </c>
      <c r="AI1861">
        <v>0.57281000000000004</v>
      </c>
      <c r="AJ1861">
        <v>0.70648999999999995</v>
      </c>
      <c r="AK1861">
        <v>1.2793000000000001</v>
      </c>
      <c r="AL1861">
        <v>3.02908</v>
      </c>
      <c r="AM1861">
        <v>2.6791200000000002</v>
      </c>
      <c r="AN1861">
        <v>0.45374999999999999</v>
      </c>
      <c r="AO1861">
        <v>0</v>
      </c>
      <c r="AP1861">
        <v>61.1</v>
      </c>
      <c r="AS1861">
        <v>6</v>
      </c>
      <c r="AT1861">
        <v>0</v>
      </c>
      <c r="AV1861">
        <v>1.98529</v>
      </c>
      <c r="AW1861">
        <v>0.72916999999999998</v>
      </c>
      <c r="AX1861">
        <v>0.35026000000000002</v>
      </c>
      <c r="AY1861">
        <v>3.0647199999999999</v>
      </c>
      <c r="AZ1861">
        <v>1.79704</v>
      </c>
      <c r="BA1861">
        <v>0.58099000000000001</v>
      </c>
      <c r="BB1861">
        <v>0.77066000000000001</v>
      </c>
      <c r="BC1861">
        <v>3.1238100000000002</v>
      </c>
      <c r="BD1861">
        <v>2.7629100000000002</v>
      </c>
      <c r="BE1861" s="1">
        <v>44937</v>
      </c>
      <c r="BF1861">
        <v>3</v>
      </c>
      <c r="BG1861">
        <v>2</v>
      </c>
      <c r="BH1861">
        <v>1</v>
      </c>
      <c r="BI1861">
        <v>32</v>
      </c>
      <c r="BJ1861">
        <v>1</v>
      </c>
      <c r="BK1861">
        <v>0</v>
      </c>
      <c r="BL1861">
        <v>32</v>
      </c>
      <c r="BM1861" s="1">
        <v>44455</v>
      </c>
      <c r="BN1861">
        <v>5</v>
      </c>
      <c r="BO1861">
        <v>5</v>
      </c>
      <c r="BP1861">
        <v>0</v>
      </c>
      <c r="BQ1861">
        <v>48</v>
      </c>
      <c r="BR1861">
        <v>1</v>
      </c>
      <c r="BS1861">
        <v>0</v>
      </c>
      <c r="BT1861">
        <v>48</v>
      </c>
      <c r="BU1861" s="1">
        <v>43649</v>
      </c>
      <c r="BV1861">
        <v>1</v>
      </c>
      <c r="BW1861">
        <v>1</v>
      </c>
      <c r="BX1861">
        <v>0</v>
      </c>
      <c r="BY1861">
        <v>4</v>
      </c>
      <c r="BZ1861">
        <v>1</v>
      </c>
      <c r="CA1861">
        <v>0</v>
      </c>
      <c r="CB1861">
        <v>4</v>
      </c>
      <c r="CC1861">
        <v>32.667000000000002</v>
      </c>
      <c r="CD1861">
        <v>0</v>
      </c>
      <c r="CE1861">
        <v>1</v>
      </c>
      <c r="CF1861">
        <v>0</v>
      </c>
      <c r="CG1861">
        <v>4</v>
      </c>
      <c r="CH1861">
        <v>31370.95</v>
      </c>
      <c r="CI1861">
        <v>0</v>
      </c>
      <c r="CJ1861">
        <v>4</v>
      </c>
      <c r="CK1861" t="s">
        <v>22131</v>
      </c>
      <c r="CL1861">
        <v>39.305700000000002</v>
      </c>
      <c r="CM1861">
        <v>-102.256</v>
      </c>
      <c r="CO1861">
        <v>80807</v>
      </c>
      <c r="CP1861">
        <v>7193467512</v>
      </c>
      <c r="CQ1861">
        <v>310</v>
      </c>
      <c r="CR1861" t="s">
        <v>47157</v>
      </c>
      <c r="CS1861" t="s">
        <v>35410</v>
      </c>
      <c r="CT1861" t="s">
        <v>20785</v>
      </c>
      <c r="CU1861" t="s">
        <v>36433</v>
      </c>
      <c r="CV1861" s="1">
        <v>33208</v>
      </c>
      <c r="CW1861" t="s">
        <v>45808</v>
      </c>
      <c r="CX1861">
        <v>8</v>
      </c>
      <c r="CY1861" s="1">
        <v>45231</v>
      </c>
    </row>
    <row r="1862" spans="1:103" x14ac:dyDescent="0.35">
      <c r="A1862" t="s">
        <v>95</v>
      </c>
      <c r="B1862" t="s">
        <v>62546</v>
      </c>
      <c r="C1862" t="s">
        <v>1695</v>
      </c>
      <c r="D1862" t="s">
        <v>14516</v>
      </c>
      <c r="E1862" t="s">
        <v>19286</v>
      </c>
      <c r="F1862" t="str">
        <f t="shared" si="29"/>
        <v>No</v>
      </c>
      <c r="G1862" t="s">
        <v>20768</v>
      </c>
      <c r="H1862" t="s">
        <v>159</v>
      </c>
      <c r="I1862">
        <v>53</v>
      </c>
      <c r="J1862">
        <v>47</v>
      </c>
      <c r="L1862" t="s">
        <v>60791</v>
      </c>
      <c r="N1862" t="s">
        <v>20786</v>
      </c>
      <c r="O1862" t="s">
        <v>60791</v>
      </c>
      <c r="P1862" t="s">
        <v>20785</v>
      </c>
      <c r="Q1862" t="s">
        <v>20785</v>
      </c>
      <c r="R1862" t="s">
        <v>20785</v>
      </c>
      <c r="S1862" t="s">
        <v>20780</v>
      </c>
      <c r="T1862">
        <v>4</v>
      </c>
      <c r="V1862">
        <v>4</v>
      </c>
      <c r="X1862">
        <v>4</v>
      </c>
      <c r="Z1862">
        <v>4</v>
      </c>
      <c r="AB1862">
        <v>4</v>
      </c>
      <c r="AD1862">
        <v>4</v>
      </c>
      <c r="AH1862">
        <v>2.8982700000000001</v>
      </c>
      <c r="AI1862">
        <v>0.34833999999999998</v>
      </c>
      <c r="AJ1862">
        <v>1.09938</v>
      </c>
      <c r="AK1862">
        <v>1.4477199999999999</v>
      </c>
      <c r="AL1862">
        <v>4.34598</v>
      </c>
      <c r="AM1862">
        <v>3.95892</v>
      </c>
      <c r="AN1862">
        <v>0.89739000000000002</v>
      </c>
      <c r="AO1862">
        <v>0.19505</v>
      </c>
      <c r="AP1862">
        <v>47.1</v>
      </c>
      <c r="AR1862">
        <v>52.9</v>
      </c>
      <c r="AU1862">
        <v>6</v>
      </c>
      <c r="AV1862">
        <v>2.21909</v>
      </c>
      <c r="AW1862">
        <v>0.74968000000000001</v>
      </c>
      <c r="AX1862">
        <v>0.40901999999999999</v>
      </c>
      <c r="AY1862">
        <v>3.37778</v>
      </c>
      <c r="AZ1862">
        <v>2.6629499999999999</v>
      </c>
      <c r="BA1862">
        <v>0.34365000000000001</v>
      </c>
      <c r="BB1862">
        <v>1.0269600000000001</v>
      </c>
      <c r="BC1862">
        <v>4.0665199999999997</v>
      </c>
      <c r="BD1862">
        <v>3.7043400000000002</v>
      </c>
      <c r="BE1862" s="1">
        <v>44784</v>
      </c>
      <c r="BF1862">
        <v>6</v>
      </c>
      <c r="BG1862">
        <v>6</v>
      </c>
      <c r="BH1862">
        <v>2</v>
      </c>
      <c r="BI1862">
        <v>36</v>
      </c>
      <c r="BJ1862">
        <v>1</v>
      </c>
      <c r="BK1862">
        <v>0</v>
      </c>
      <c r="BL1862">
        <v>36</v>
      </c>
      <c r="BM1862" s="1">
        <v>44342</v>
      </c>
      <c r="BN1862">
        <v>8</v>
      </c>
      <c r="BO1862">
        <v>8</v>
      </c>
      <c r="BP1862">
        <v>0</v>
      </c>
      <c r="BQ1862">
        <v>36</v>
      </c>
      <c r="BR1862">
        <v>1</v>
      </c>
      <c r="BS1862">
        <v>0</v>
      </c>
      <c r="BT1862">
        <v>36</v>
      </c>
      <c r="BU1862" s="1">
        <v>43615</v>
      </c>
      <c r="BV1862">
        <v>4</v>
      </c>
      <c r="BW1862">
        <v>4</v>
      </c>
      <c r="BX1862">
        <v>0</v>
      </c>
      <c r="BY1862">
        <v>24</v>
      </c>
      <c r="BZ1862">
        <v>1</v>
      </c>
      <c r="CA1862">
        <v>0</v>
      </c>
      <c r="CB1862">
        <v>24</v>
      </c>
      <c r="CC1862">
        <v>34</v>
      </c>
      <c r="CD1862">
        <v>0</v>
      </c>
      <c r="CE1862">
        <v>0</v>
      </c>
      <c r="CF1862">
        <v>0</v>
      </c>
      <c r="CG1862">
        <v>0</v>
      </c>
      <c r="CH1862">
        <v>0</v>
      </c>
      <c r="CI1862">
        <v>0</v>
      </c>
      <c r="CJ1862">
        <v>0</v>
      </c>
      <c r="CK1862" t="s">
        <v>22196</v>
      </c>
      <c r="CL1862">
        <v>40.408200000000001</v>
      </c>
      <c r="CM1862">
        <v>-104.791</v>
      </c>
      <c r="CO1862">
        <v>80634</v>
      </c>
      <c r="CP1862">
        <v>9703041919</v>
      </c>
      <c r="CQ1862">
        <v>610</v>
      </c>
      <c r="CR1862" t="s">
        <v>47222</v>
      </c>
      <c r="CS1862" t="s">
        <v>35411</v>
      </c>
      <c r="CT1862" t="s">
        <v>20785</v>
      </c>
      <c r="CU1862" t="s">
        <v>36484</v>
      </c>
      <c r="CV1862" s="1">
        <v>40147</v>
      </c>
      <c r="CW1862" t="s">
        <v>45808</v>
      </c>
      <c r="CX1862">
        <v>8</v>
      </c>
      <c r="CY1862" s="1">
        <v>45231</v>
      </c>
    </row>
    <row r="1863" spans="1:103" x14ac:dyDescent="0.35">
      <c r="A1863" t="s">
        <v>95</v>
      </c>
      <c r="B1863" t="s">
        <v>62532</v>
      </c>
      <c r="C1863" t="s">
        <v>1684</v>
      </c>
      <c r="D1863" t="s">
        <v>14550</v>
      </c>
      <c r="E1863" t="s">
        <v>19290</v>
      </c>
      <c r="F1863" t="str">
        <f t="shared" si="29"/>
        <v>No</v>
      </c>
      <c r="G1863" t="s">
        <v>20770</v>
      </c>
      <c r="H1863" t="s">
        <v>160</v>
      </c>
      <c r="I1863">
        <v>57</v>
      </c>
      <c r="J1863">
        <v>46.8</v>
      </c>
      <c r="L1863" t="s">
        <v>60791</v>
      </c>
      <c r="N1863" t="s">
        <v>20785</v>
      </c>
      <c r="O1863" t="s">
        <v>60791</v>
      </c>
      <c r="P1863" t="s">
        <v>20785</v>
      </c>
      <c r="Q1863" t="s">
        <v>20785</v>
      </c>
      <c r="R1863" t="s">
        <v>20785</v>
      </c>
      <c r="S1863" t="s">
        <v>20779</v>
      </c>
      <c r="T1863">
        <v>5</v>
      </c>
      <c r="V1863">
        <v>5</v>
      </c>
      <c r="X1863">
        <v>3</v>
      </c>
      <c r="Z1863">
        <v>3</v>
      </c>
      <c r="AC1863">
        <v>2</v>
      </c>
      <c r="AD1863">
        <v>5</v>
      </c>
      <c r="AH1863">
        <v>3.30009</v>
      </c>
      <c r="AI1863">
        <v>0.64905999999999997</v>
      </c>
      <c r="AJ1863">
        <v>1.2738499999999999</v>
      </c>
      <c r="AK1863">
        <v>1.9229000000000001</v>
      </c>
      <c r="AL1863">
        <v>5.2229999999999999</v>
      </c>
      <c r="AM1863">
        <v>4.6072800000000003</v>
      </c>
      <c r="AN1863">
        <v>0.75458999999999998</v>
      </c>
      <c r="AO1863">
        <v>0.17136999999999999</v>
      </c>
      <c r="AP1863">
        <v>27.6</v>
      </c>
      <c r="AR1863">
        <v>9.1</v>
      </c>
      <c r="AU1863">
        <v>6</v>
      </c>
      <c r="AV1863">
        <v>1.85076</v>
      </c>
      <c r="AW1863">
        <v>0.68794</v>
      </c>
      <c r="AX1863">
        <v>0.34987000000000001</v>
      </c>
      <c r="AY1863">
        <v>2.8885700000000001</v>
      </c>
      <c r="AZ1863">
        <v>3.63558</v>
      </c>
      <c r="BA1863">
        <v>0.69777999999999996</v>
      </c>
      <c r="BB1863">
        <v>1.3911100000000001</v>
      </c>
      <c r="BC1863">
        <v>5.7148199999999996</v>
      </c>
      <c r="BD1863">
        <v>5.0411299999999999</v>
      </c>
      <c r="BE1863" s="1">
        <v>44847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 s="1">
        <v>44386</v>
      </c>
      <c r="BN1863">
        <v>1</v>
      </c>
      <c r="BO1863">
        <v>1</v>
      </c>
      <c r="BP1863">
        <v>0</v>
      </c>
      <c r="BQ1863">
        <v>4</v>
      </c>
      <c r="BR1863">
        <v>1</v>
      </c>
      <c r="BS1863">
        <v>0</v>
      </c>
      <c r="BT1863">
        <v>4</v>
      </c>
      <c r="BU1863" s="1">
        <v>43671</v>
      </c>
      <c r="BV1863">
        <v>0</v>
      </c>
      <c r="BW1863">
        <v>0</v>
      </c>
      <c r="BX1863">
        <v>0</v>
      </c>
      <c r="BY1863">
        <v>0</v>
      </c>
      <c r="BZ1863">
        <v>0</v>
      </c>
      <c r="CA1863">
        <v>0</v>
      </c>
      <c r="CB1863">
        <v>0</v>
      </c>
      <c r="CC1863">
        <v>1.333</v>
      </c>
      <c r="CD1863">
        <v>0</v>
      </c>
      <c r="CE1863">
        <v>0</v>
      </c>
      <c r="CF1863">
        <v>0</v>
      </c>
      <c r="CG1863">
        <v>4</v>
      </c>
      <c r="CH1863">
        <v>4550</v>
      </c>
      <c r="CI1863">
        <v>0</v>
      </c>
      <c r="CJ1863">
        <v>4</v>
      </c>
      <c r="CK1863" t="s">
        <v>22184</v>
      </c>
      <c r="CL1863">
        <v>39.533299999999997</v>
      </c>
      <c r="CM1863">
        <v>-107.77500000000001</v>
      </c>
      <c r="CO1863">
        <v>81650</v>
      </c>
      <c r="CP1863">
        <v>9706251514</v>
      </c>
      <c r="CQ1863">
        <v>220</v>
      </c>
      <c r="CR1863" t="s">
        <v>47210</v>
      </c>
      <c r="CS1863" t="s">
        <v>35410</v>
      </c>
      <c r="CT1863" t="s">
        <v>20785</v>
      </c>
      <c r="CU1863" t="s">
        <v>36477</v>
      </c>
      <c r="CV1863" s="1">
        <v>37956</v>
      </c>
      <c r="CW1863" t="s">
        <v>45808</v>
      </c>
      <c r="CX1863">
        <v>8</v>
      </c>
      <c r="CY1863" s="1">
        <v>45231</v>
      </c>
    </row>
    <row r="1864" spans="1:103" x14ac:dyDescent="0.35">
      <c r="A1864" t="s">
        <v>95</v>
      </c>
      <c r="B1864" t="s">
        <v>62565</v>
      </c>
      <c r="C1864" t="s">
        <v>1708</v>
      </c>
      <c r="D1864" t="s">
        <v>14503</v>
      </c>
      <c r="E1864" t="s">
        <v>19282</v>
      </c>
      <c r="F1864" t="str">
        <f t="shared" si="29"/>
        <v>No</v>
      </c>
      <c r="G1864" t="s">
        <v>20770</v>
      </c>
      <c r="H1864" t="s">
        <v>160</v>
      </c>
      <c r="I1864">
        <v>60</v>
      </c>
      <c r="J1864">
        <v>83.3</v>
      </c>
      <c r="L1864" t="s">
        <v>60791</v>
      </c>
      <c r="N1864" t="s">
        <v>20785</v>
      </c>
      <c r="O1864" t="s">
        <v>60791</v>
      </c>
      <c r="P1864" t="s">
        <v>20785</v>
      </c>
      <c r="Q1864" t="s">
        <v>20786</v>
      </c>
      <c r="R1864" t="s">
        <v>20785</v>
      </c>
      <c r="S1864" t="s">
        <v>20780</v>
      </c>
      <c r="T1864">
        <v>3</v>
      </c>
      <c r="V1864">
        <v>2</v>
      </c>
      <c r="X1864">
        <v>4</v>
      </c>
      <c r="Z1864">
        <v>4</v>
      </c>
      <c r="AB1864">
        <v>4</v>
      </c>
      <c r="AD1864">
        <v>5</v>
      </c>
      <c r="AH1864">
        <v>3.9661900000000001</v>
      </c>
      <c r="AI1864">
        <v>0.55657000000000001</v>
      </c>
      <c r="AJ1864">
        <v>0.99312999999999996</v>
      </c>
      <c r="AK1864">
        <v>1.5497000000000001</v>
      </c>
      <c r="AL1864">
        <v>5.5159000000000002</v>
      </c>
      <c r="AM1864">
        <v>5.1875299999999998</v>
      </c>
      <c r="AN1864">
        <v>0.88012999999999997</v>
      </c>
      <c r="AO1864">
        <v>0</v>
      </c>
      <c r="AP1864">
        <v>48.8</v>
      </c>
      <c r="AR1864">
        <v>33.299999999999997</v>
      </c>
      <c r="AT1864">
        <v>2</v>
      </c>
      <c r="AV1864">
        <v>2.0015299999999998</v>
      </c>
      <c r="AW1864">
        <v>0.73485</v>
      </c>
      <c r="AX1864">
        <v>0.36597000000000002</v>
      </c>
      <c r="AY1864">
        <v>3.1023499999999999</v>
      </c>
      <c r="AZ1864">
        <v>4.0402699999999996</v>
      </c>
      <c r="BA1864">
        <v>0.56015000000000004</v>
      </c>
      <c r="BB1864">
        <v>1.0368299999999999</v>
      </c>
      <c r="BC1864">
        <v>5.6194100000000002</v>
      </c>
      <c r="BD1864">
        <v>5.2848699999999997</v>
      </c>
      <c r="BE1864" s="1">
        <v>43719</v>
      </c>
      <c r="BF1864">
        <v>16</v>
      </c>
      <c r="BG1864">
        <v>4</v>
      </c>
      <c r="BH1864">
        <v>12</v>
      </c>
      <c r="BI1864">
        <v>104</v>
      </c>
      <c r="BJ1864">
        <v>1</v>
      </c>
      <c r="BK1864">
        <v>0</v>
      </c>
      <c r="BL1864">
        <v>104</v>
      </c>
      <c r="BM1864" s="1">
        <v>43355</v>
      </c>
      <c r="BN1864">
        <v>4</v>
      </c>
      <c r="BO1864">
        <v>4</v>
      </c>
      <c r="BP1864">
        <v>0</v>
      </c>
      <c r="BQ1864">
        <v>36</v>
      </c>
      <c r="BR1864">
        <v>1</v>
      </c>
      <c r="BS1864">
        <v>0</v>
      </c>
      <c r="BT1864">
        <v>36</v>
      </c>
      <c r="BU1864" s="1">
        <v>42828</v>
      </c>
      <c r="BV1864">
        <v>1</v>
      </c>
      <c r="BW1864">
        <v>1</v>
      </c>
      <c r="BX1864">
        <v>0</v>
      </c>
      <c r="BY1864">
        <v>4</v>
      </c>
      <c r="BZ1864">
        <v>1</v>
      </c>
      <c r="CA1864">
        <v>0</v>
      </c>
      <c r="CB1864">
        <v>4</v>
      </c>
      <c r="CC1864">
        <v>64.667000000000002</v>
      </c>
      <c r="CD1864">
        <v>0</v>
      </c>
      <c r="CE1864">
        <v>9</v>
      </c>
      <c r="CF1864">
        <v>0</v>
      </c>
      <c r="CG1864">
        <v>0</v>
      </c>
      <c r="CH1864">
        <v>0</v>
      </c>
      <c r="CI1864">
        <v>0</v>
      </c>
      <c r="CJ1864">
        <v>0</v>
      </c>
      <c r="CK1864" t="s">
        <v>62567</v>
      </c>
      <c r="CL1864">
        <v>40.386800000000001</v>
      </c>
      <c r="CM1864">
        <v>-105.062</v>
      </c>
      <c r="CO1864">
        <v>80537</v>
      </c>
      <c r="CP1864">
        <v>9703422400</v>
      </c>
      <c r="CQ1864">
        <v>340</v>
      </c>
      <c r="CR1864" t="s">
        <v>62566</v>
      </c>
      <c r="CS1864" t="s">
        <v>35410</v>
      </c>
      <c r="CT1864" t="s">
        <v>20785</v>
      </c>
      <c r="CU1864" t="s">
        <v>36495</v>
      </c>
      <c r="CV1864" s="1">
        <v>42019</v>
      </c>
      <c r="CW1864" t="s">
        <v>45808</v>
      </c>
      <c r="CX1864">
        <v>8</v>
      </c>
      <c r="CY1864" s="1">
        <v>45231</v>
      </c>
    </row>
    <row r="1865" spans="1:103" x14ac:dyDescent="0.35">
      <c r="A1865" t="s">
        <v>95</v>
      </c>
      <c r="B1865" t="s">
        <v>62345</v>
      </c>
      <c r="C1865" t="s">
        <v>1564</v>
      </c>
      <c r="D1865" t="s">
        <v>14505</v>
      </c>
      <c r="E1865" t="s">
        <v>19283</v>
      </c>
      <c r="F1865" t="str">
        <f t="shared" si="29"/>
        <v>No</v>
      </c>
      <c r="G1865" t="s">
        <v>20767</v>
      </c>
      <c r="H1865" t="s">
        <v>161</v>
      </c>
      <c r="I1865">
        <v>59</v>
      </c>
      <c r="J1865">
        <v>34.5</v>
      </c>
      <c r="L1865" t="s">
        <v>60791</v>
      </c>
      <c r="N1865" t="s">
        <v>20785</v>
      </c>
      <c r="O1865" t="s">
        <v>60791</v>
      </c>
      <c r="P1865" t="s">
        <v>20785</v>
      </c>
      <c r="Q1865" t="s">
        <v>20786</v>
      </c>
      <c r="R1865" t="s">
        <v>20785</v>
      </c>
      <c r="S1865" t="s">
        <v>20779</v>
      </c>
      <c r="T1865">
        <v>3</v>
      </c>
      <c r="V1865">
        <v>4</v>
      </c>
      <c r="X1865">
        <v>2</v>
      </c>
      <c r="Z1865">
        <v>2</v>
      </c>
      <c r="AC1865">
        <v>2</v>
      </c>
      <c r="AD1865">
        <v>1</v>
      </c>
      <c r="AE1865">
        <v>12</v>
      </c>
      <c r="AH1865">
        <v>2.2140599999999999</v>
      </c>
      <c r="AI1865">
        <v>0.70620000000000005</v>
      </c>
      <c r="AJ1865">
        <v>0.88917999999999997</v>
      </c>
      <c r="AK1865">
        <v>1.59538</v>
      </c>
      <c r="AL1865">
        <v>3.8094399999999999</v>
      </c>
      <c r="AM1865">
        <v>3.6294300000000002</v>
      </c>
      <c r="AN1865">
        <v>0.50858000000000003</v>
      </c>
      <c r="AO1865">
        <v>2.5499999999999998E-2</v>
      </c>
      <c r="AP1865">
        <v>77</v>
      </c>
      <c r="AR1865">
        <v>100</v>
      </c>
      <c r="AT1865">
        <v>0</v>
      </c>
      <c r="AV1865">
        <v>2.08291</v>
      </c>
      <c r="AW1865">
        <v>0.67083000000000004</v>
      </c>
      <c r="AX1865">
        <v>0.27002999999999999</v>
      </c>
      <c r="AY1865">
        <v>3.0237699999999998</v>
      </c>
      <c r="AZ1865">
        <v>2.1672799999999999</v>
      </c>
      <c r="BA1865">
        <v>0.77859</v>
      </c>
      <c r="BB1865">
        <v>1.2581199999999999</v>
      </c>
      <c r="BC1865">
        <v>3.9817800000000001</v>
      </c>
      <c r="BD1865">
        <v>3.7936299999999998</v>
      </c>
      <c r="BE1865" s="1">
        <v>43902</v>
      </c>
      <c r="BF1865">
        <v>4</v>
      </c>
      <c r="BG1865">
        <v>4</v>
      </c>
      <c r="BH1865">
        <v>0</v>
      </c>
      <c r="BI1865">
        <v>36</v>
      </c>
      <c r="BJ1865">
        <v>1</v>
      </c>
      <c r="BK1865">
        <v>0</v>
      </c>
      <c r="BL1865">
        <v>36</v>
      </c>
      <c r="BM1865" s="1">
        <v>43503</v>
      </c>
      <c r="BN1865">
        <v>3</v>
      </c>
      <c r="BO1865">
        <v>3</v>
      </c>
      <c r="BP1865">
        <v>0</v>
      </c>
      <c r="BQ1865">
        <v>24</v>
      </c>
      <c r="BR1865">
        <v>1</v>
      </c>
      <c r="BS1865">
        <v>0</v>
      </c>
      <c r="BT1865">
        <v>24</v>
      </c>
      <c r="BU1865" s="1">
        <v>42992</v>
      </c>
      <c r="BV1865">
        <v>5</v>
      </c>
      <c r="BW1865">
        <v>5</v>
      </c>
      <c r="BX1865">
        <v>0</v>
      </c>
      <c r="BY1865">
        <v>36</v>
      </c>
      <c r="BZ1865">
        <v>1</v>
      </c>
      <c r="CA1865">
        <v>0</v>
      </c>
      <c r="CB1865">
        <v>36</v>
      </c>
      <c r="CC1865">
        <v>32</v>
      </c>
      <c r="CD1865">
        <v>0</v>
      </c>
      <c r="CE1865">
        <v>0</v>
      </c>
      <c r="CF1865">
        <v>0</v>
      </c>
      <c r="CG1865">
        <v>1</v>
      </c>
      <c r="CH1865">
        <v>650</v>
      </c>
      <c r="CI1865">
        <v>0</v>
      </c>
      <c r="CJ1865">
        <v>1</v>
      </c>
      <c r="CK1865" t="s">
        <v>22045</v>
      </c>
      <c r="CL1865">
        <v>38.544400000000003</v>
      </c>
      <c r="CM1865">
        <v>-106.94499999999999</v>
      </c>
      <c r="CO1865">
        <v>81230</v>
      </c>
      <c r="CP1865">
        <v>9706410704</v>
      </c>
      <c r="CQ1865">
        <v>250</v>
      </c>
      <c r="CR1865" t="s">
        <v>47071</v>
      </c>
      <c r="CS1865" t="s">
        <v>35410</v>
      </c>
      <c r="CT1865" t="s">
        <v>20785</v>
      </c>
      <c r="CU1865" t="s">
        <v>1564</v>
      </c>
      <c r="CV1865" s="1">
        <v>28224</v>
      </c>
      <c r="CW1865" t="s">
        <v>45808</v>
      </c>
      <c r="CX1865">
        <v>8</v>
      </c>
      <c r="CY1865" s="1">
        <v>45231</v>
      </c>
    </row>
    <row r="1866" spans="1:103" x14ac:dyDescent="0.35">
      <c r="A1866" t="s">
        <v>95</v>
      </c>
      <c r="B1866" t="s">
        <v>62413</v>
      </c>
      <c r="C1866" t="s">
        <v>1607</v>
      </c>
      <c r="D1866" t="s">
        <v>14494</v>
      </c>
      <c r="E1866" t="s">
        <v>96</v>
      </c>
      <c r="F1866" t="str">
        <f t="shared" si="29"/>
        <v>No</v>
      </c>
      <c r="G1866" t="s">
        <v>20766</v>
      </c>
      <c r="H1866" t="s">
        <v>159</v>
      </c>
      <c r="I1866">
        <v>143</v>
      </c>
      <c r="J1866">
        <v>88.9</v>
      </c>
      <c r="L1866" t="s">
        <v>61133</v>
      </c>
      <c r="M1866">
        <v>311</v>
      </c>
      <c r="N1866" t="s">
        <v>20785</v>
      </c>
      <c r="O1866" t="s">
        <v>60791</v>
      </c>
      <c r="P1866" t="s">
        <v>20785</v>
      </c>
      <c r="Q1866" t="s">
        <v>20785</v>
      </c>
      <c r="R1866" t="s">
        <v>20785</v>
      </c>
      <c r="S1866" t="s">
        <v>20779</v>
      </c>
      <c r="T1866">
        <v>3</v>
      </c>
      <c r="V1866">
        <v>3</v>
      </c>
      <c r="X1866">
        <v>3</v>
      </c>
      <c r="Z1866">
        <v>3</v>
      </c>
      <c r="AB1866">
        <v>3</v>
      </c>
      <c r="AD1866">
        <v>3</v>
      </c>
      <c r="AH1866">
        <v>2.0738599999999998</v>
      </c>
      <c r="AI1866">
        <v>0.73607</v>
      </c>
      <c r="AJ1866">
        <v>0.73190999999999995</v>
      </c>
      <c r="AK1866">
        <v>1.46797</v>
      </c>
      <c r="AL1866">
        <v>3.5418400000000001</v>
      </c>
      <c r="AM1866">
        <v>3.15462</v>
      </c>
      <c r="AN1866">
        <v>0.61131000000000002</v>
      </c>
      <c r="AO1866">
        <v>4.1910000000000003E-2</v>
      </c>
      <c r="AP1866">
        <v>55.3</v>
      </c>
      <c r="AR1866">
        <v>26.7</v>
      </c>
      <c r="AT1866">
        <v>2</v>
      </c>
      <c r="AV1866">
        <v>1.9430000000000001</v>
      </c>
      <c r="AW1866">
        <v>0.69859000000000004</v>
      </c>
      <c r="AX1866">
        <v>0.31090000000000001</v>
      </c>
      <c r="AY1866">
        <v>2.9524900000000001</v>
      </c>
      <c r="AZ1866">
        <v>2.1762299999999999</v>
      </c>
      <c r="BA1866">
        <v>0.77925999999999995</v>
      </c>
      <c r="BB1866">
        <v>0.89946999999999999</v>
      </c>
      <c r="BC1866">
        <v>3.7914500000000002</v>
      </c>
      <c r="BD1866">
        <v>3.3769399999999998</v>
      </c>
      <c r="BE1866" s="1">
        <v>44851</v>
      </c>
      <c r="BF1866">
        <v>10</v>
      </c>
      <c r="BG1866">
        <v>9</v>
      </c>
      <c r="BH1866">
        <v>2</v>
      </c>
      <c r="BI1866">
        <v>60</v>
      </c>
      <c r="BJ1866">
        <v>1</v>
      </c>
      <c r="BK1866">
        <v>0</v>
      </c>
      <c r="BL1866">
        <v>60</v>
      </c>
      <c r="BM1866" s="1">
        <v>44376</v>
      </c>
      <c r="BN1866">
        <v>4</v>
      </c>
      <c r="BO1866">
        <v>4</v>
      </c>
      <c r="BP1866">
        <v>0</v>
      </c>
      <c r="BQ1866">
        <v>24</v>
      </c>
      <c r="BR1866">
        <v>1</v>
      </c>
      <c r="BS1866">
        <v>0</v>
      </c>
      <c r="BT1866">
        <v>24</v>
      </c>
      <c r="BU1866" s="1">
        <v>43635</v>
      </c>
      <c r="BV1866">
        <v>3</v>
      </c>
      <c r="BW1866">
        <v>2</v>
      </c>
      <c r="BX1866">
        <v>1</v>
      </c>
      <c r="BY1866">
        <v>36</v>
      </c>
      <c r="BZ1866">
        <v>1</v>
      </c>
      <c r="CA1866">
        <v>0</v>
      </c>
      <c r="CB1866">
        <v>36</v>
      </c>
      <c r="CC1866">
        <v>44</v>
      </c>
      <c r="CD1866">
        <v>0</v>
      </c>
      <c r="CE1866">
        <v>3</v>
      </c>
      <c r="CF1866">
        <v>0</v>
      </c>
      <c r="CG1866">
        <v>1</v>
      </c>
      <c r="CH1866">
        <v>16614</v>
      </c>
      <c r="CI1866">
        <v>0</v>
      </c>
      <c r="CJ1866">
        <v>1</v>
      </c>
      <c r="CK1866" t="s">
        <v>22096</v>
      </c>
      <c r="CL1866">
        <v>39.636499999999998</v>
      </c>
      <c r="CM1866">
        <v>-105.035</v>
      </c>
      <c r="CO1866">
        <v>80236</v>
      </c>
      <c r="CP1866">
        <v>3037946484</v>
      </c>
      <c r="CQ1866">
        <v>150</v>
      </c>
      <c r="CR1866" t="s">
        <v>47122</v>
      </c>
      <c r="CS1866" t="s">
        <v>35410</v>
      </c>
      <c r="CT1866" t="s">
        <v>20785</v>
      </c>
      <c r="CU1866" t="s">
        <v>36416</v>
      </c>
      <c r="CV1866" s="1">
        <v>31610</v>
      </c>
      <c r="CW1866" t="s">
        <v>45808</v>
      </c>
      <c r="CX1866">
        <v>8</v>
      </c>
      <c r="CY1866" s="1">
        <v>45231</v>
      </c>
    </row>
    <row r="1867" spans="1:103" x14ac:dyDescent="0.35">
      <c r="A1867" t="s">
        <v>95</v>
      </c>
      <c r="B1867" t="s">
        <v>62346</v>
      </c>
      <c r="C1867" t="s">
        <v>62347</v>
      </c>
      <c r="D1867" t="s">
        <v>14493</v>
      </c>
      <c r="E1867" t="s">
        <v>19275</v>
      </c>
      <c r="F1867" t="str">
        <f t="shared" si="29"/>
        <v>Yes</v>
      </c>
      <c r="G1867" t="s">
        <v>20769</v>
      </c>
      <c r="H1867" t="s">
        <v>159</v>
      </c>
      <c r="I1867">
        <v>218</v>
      </c>
      <c r="J1867">
        <v>178.5</v>
      </c>
      <c r="L1867" t="s">
        <v>61106</v>
      </c>
      <c r="M1867">
        <v>507</v>
      </c>
      <c r="N1867" t="s">
        <v>20785</v>
      </c>
      <c r="O1867" t="s">
        <v>60791</v>
      </c>
      <c r="P1867" t="s">
        <v>20785</v>
      </c>
      <c r="Q1867" t="s">
        <v>20785</v>
      </c>
      <c r="R1867" t="s">
        <v>20786</v>
      </c>
      <c r="S1867" t="s">
        <v>20780</v>
      </c>
      <c r="T1867">
        <v>1</v>
      </c>
      <c r="V1867">
        <v>1</v>
      </c>
      <c r="X1867">
        <v>4</v>
      </c>
      <c r="Z1867">
        <v>5</v>
      </c>
      <c r="AB1867">
        <v>2</v>
      </c>
      <c r="AD1867">
        <v>2</v>
      </c>
      <c r="AH1867">
        <v>2.1371099999999998</v>
      </c>
      <c r="AI1867">
        <v>0.92478000000000005</v>
      </c>
      <c r="AJ1867">
        <v>0.42092000000000002</v>
      </c>
      <c r="AK1867">
        <v>1.3456999999999999</v>
      </c>
      <c r="AL1867">
        <v>3.4828199999999998</v>
      </c>
      <c r="AM1867">
        <v>3.1043500000000002</v>
      </c>
      <c r="AN1867">
        <v>0.31830999999999998</v>
      </c>
      <c r="AO1867">
        <v>4.4269999999999997E-2</v>
      </c>
      <c r="AP1867">
        <v>56</v>
      </c>
      <c r="AR1867">
        <v>69</v>
      </c>
      <c r="AT1867">
        <v>4</v>
      </c>
      <c r="AV1867">
        <v>1.9266000000000001</v>
      </c>
      <c r="AW1867">
        <v>0.73621000000000003</v>
      </c>
      <c r="AX1867">
        <v>0.3543</v>
      </c>
      <c r="AY1867">
        <v>3.0171100000000002</v>
      </c>
      <c r="AZ1867">
        <v>2.2616999999999998</v>
      </c>
      <c r="BA1867">
        <v>0.92901999999999996</v>
      </c>
      <c r="BB1867">
        <v>0.45391999999999999</v>
      </c>
      <c r="BC1867">
        <v>3.6484200000000002</v>
      </c>
      <c r="BD1867">
        <v>3.25196</v>
      </c>
      <c r="BE1867" s="1">
        <v>45134</v>
      </c>
      <c r="BF1867">
        <v>16</v>
      </c>
      <c r="BG1867">
        <v>14</v>
      </c>
      <c r="BH1867">
        <v>5</v>
      </c>
      <c r="BI1867">
        <v>88</v>
      </c>
      <c r="BJ1867">
        <v>0</v>
      </c>
      <c r="BK1867">
        <v>0</v>
      </c>
      <c r="BL1867">
        <v>88</v>
      </c>
      <c r="BM1867" s="1">
        <v>44729</v>
      </c>
      <c r="BN1867">
        <v>22</v>
      </c>
      <c r="BO1867">
        <v>10</v>
      </c>
      <c r="BP1867">
        <v>12</v>
      </c>
      <c r="BQ1867">
        <v>172</v>
      </c>
      <c r="BR1867">
        <v>1</v>
      </c>
      <c r="BS1867">
        <v>0</v>
      </c>
      <c r="BT1867">
        <v>172</v>
      </c>
      <c r="BU1867" s="1">
        <v>44308</v>
      </c>
      <c r="BV1867">
        <v>18</v>
      </c>
      <c r="BW1867">
        <v>16</v>
      </c>
      <c r="BX1867">
        <v>9</v>
      </c>
      <c r="BY1867">
        <v>293</v>
      </c>
      <c r="BZ1867">
        <v>2</v>
      </c>
      <c r="CA1867">
        <v>147</v>
      </c>
      <c r="CB1867">
        <v>440</v>
      </c>
      <c r="CC1867">
        <v>174.667</v>
      </c>
      <c r="CD1867">
        <v>0</v>
      </c>
      <c r="CE1867">
        <v>34</v>
      </c>
      <c r="CF1867">
        <v>7</v>
      </c>
      <c r="CG1867">
        <v>5</v>
      </c>
      <c r="CH1867">
        <v>163042.75</v>
      </c>
      <c r="CI1867">
        <v>1</v>
      </c>
      <c r="CJ1867">
        <v>6</v>
      </c>
      <c r="CK1867" t="s">
        <v>22046</v>
      </c>
      <c r="CL1867">
        <v>39.653100000000002</v>
      </c>
      <c r="CM1867">
        <v>-104.81699999999999</v>
      </c>
      <c r="CO1867">
        <v>80014</v>
      </c>
      <c r="CP1867">
        <v>3036930111</v>
      </c>
      <c r="CQ1867">
        <v>20</v>
      </c>
      <c r="CR1867" t="s">
        <v>47072</v>
      </c>
      <c r="CS1867" t="s">
        <v>35410</v>
      </c>
      <c r="CT1867" t="s">
        <v>20785</v>
      </c>
      <c r="CU1867" t="s">
        <v>62348</v>
      </c>
      <c r="CV1867" s="1">
        <v>28247</v>
      </c>
      <c r="CW1867" t="s">
        <v>45808</v>
      </c>
      <c r="CX1867">
        <v>8</v>
      </c>
      <c r="CY1867" s="1">
        <v>45231</v>
      </c>
    </row>
    <row r="1868" spans="1:103" x14ac:dyDescent="0.35">
      <c r="A1868" t="s">
        <v>95</v>
      </c>
      <c r="B1868" t="s">
        <v>62479</v>
      </c>
      <c r="C1868" t="s">
        <v>1640</v>
      </c>
      <c r="D1868" t="s">
        <v>14498</v>
      </c>
      <c r="E1868" t="s">
        <v>19087</v>
      </c>
      <c r="F1868" t="str">
        <f t="shared" si="29"/>
        <v>No</v>
      </c>
      <c r="G1868" t="s">
        <v>20766</v>
      </c>
      <c r="H1868" t="s">
        <v>159</v>
      </c>
      <c r="I1868">
        <v>128</v>
      </c>
      <c r="J1868">
        <v>94.1</v>
      </c>
      <c r="L1868" t="s">
        <v>62339</v>
      </c>
      <c r="M1868">
        <v>552</v>
      </c>
      <c r="N1868" t="s">
        <v>20785</v>
      </c>
      <c r="O1868" t="s">
        <v>60791</v>
      </c>
      <c r="P1868" t="s">
        <v>20786</v>
      </c>
      <c r="Q1868" t="s">
        <v>20785</v>
      </c>
      <c r="R1868" t="s">
        <v>20785</v>
      </c>
      <c r="S1868" t="s">
        <v>20779</v>
      </c>
      <c r="T1868">
        <v>3</v>
      </c>
      <c r="V1868">
        <v>2</v>
      </c>
      <c r="X1868">
        <v>5</v>
      </c>
      <c r="Z1868">
        <v>5</v>
      </c>
      <c r="AC1868">
        <v>2</v>
      </c>
      <c r="AD1868">
        <v>3</v>
      </c>
      <c r="AH1868">
        <v>2.3405</v>
      </c>
      <c r="AI1868">
        <v>0.94016999999999995</v>
      </c>
      <c r="AJ1868">
        <v>0.48786000000000002</v>
      </c>
      <c r="AK1868">
        <v>1.4280200000000001</v>
      </c>
      <c r="AL1868">
        <v>3.7685200000000001</v>
      </c>
      <c r="AM1868">
        <v>2.9910199999999998</v>
      </c>
      <c r="AN1868">
        <v>0.38362000000000002</v>
      </c>
      <c r="AO1868">
        <v>0</v>
      </c>
      <c r="AQ1868">
        <v>6</v>
      </c>
      <c r="AS1868">
        <v>6</v>
      </c>
      <c r="AT1868">
        <v>1</v>
      </c>
      <c r="AV1868">
        <v>1.8654500000000001</v>
      </c>
      <c r="AW1868">
        <v>0.69343999999999995</v>
      </c>
      <c r="AX1868">
        <v>0.31664999999999999</v>
      </c>
      <c r="AY1868">
        <v>2.87554</v>
      </c>
      <c r="AZ1868">
        <v>2.5581299999999998</v>
      </c>
      <c r="BA1868">
        <v>1.0027299999999999</v>
      </c>
      <c r="BB1868">
        <v>0.58865999999999996</v>
      </c>
      <c r="BC1868">
        <v>4.1420700000000004</v>
      </c>
      <c r="BD1868">
        <v>3.2875100000000002</v>
      </c>
      <c r="BE1868" s="1">
        <v>45055</v>
      </c>
      <c r="BF1868">
        <v>13</v>
      </c>
      <c r="BG1868">
        <v>11</v>
      </c>
      <c r="BH1868">
        <v>5</v>
      </c>
      <c r="BI1868">
        <v>92</v>
      </c>
      <c r="BJ1868">
        <v>1</v>
      </c>
      <c r="BK1868">
        <v>0</v>
      </c>
      <c r="BL1868">
        <v>92</v>
      </c>
      <c r="BM1868" s="1">
        <v>44599</v>
      </c>
      <c r="BN1868">
        <v>6</v>
      </c>
      <c r="BO1868">
        <v>6</v>
      </c>
      <c r="BP1868">
        <v>0</v>
      </c>
      <c r="BQ1868">
        <v>52</v>
      </c>
      <c r="BR1868">
        <v>1</v>
      </c>
      <c r="BS1868">
        <v>0</v>
      </c>
      <c r="BT1868">
        <v>52</v>
      </c>
      <c r="BU1868" s="1">
        <v>43809</v>
      </c>
      <c r="BV1868">
        <v>10</v>
      </c>
      <c r="BW1868">
        <v>5</v>
      </c>
      <c r="BX1868">
        <v>5</v>
      </c>
      <c r="BY1868">
        <v>104</v>
      </c>
      <c r="BZ1868">
        <v>1</v>
      </c>
      <c r="CA1868">
        <v>0</v>
      </c>
      <c r="CB1868">
        <v>104</v>
      </c>
      <c r="CC1868">
        <v>80.667000000000002</v>
      </c>
      <c r="CD1868">
        <v>1</v>
      </c>
      <c r="CE1868">
        <v>4</v>
      </c>
      <c r="CF1868">
        <v>0</v>
      </c>
      <c r="CG1868">
        <v>3</v>
      </c>
      <c r="CH1868">
        <v>37791</v>
      </c>
      <c r="CI1868">
        <v>0</v>
      </c>
      <c r="CJ1868">
        <v>3</v>
      </c>
      <c r="CK1868" t="s">
        <v>22139</v>
      </c>
      <c r="CL1868">
        <v>39.742600000000003</v>
      </c>
      <c r="CM1868">
        <v>-105.084</v>
      </c>
      <c r="CO1868">
        <v>80214</v>
      </c>
      <c r="CP1868">
        <v>3032383838</v>
      </c>
      <c r="CQ1868">
        <v>290</v>
      </c>
      <c r="CR1868" t="s">
        <v>47165</v>
      </c>
      <c r="CS1868" t="s">
        <v>35410</v>
      </c>
      <c r="CT1868" t="s">
        <v>20785</v>
      </c>
      <c r="CU1868" t="s">
        <v>36438</v>
      </c>
      <c r="CV1868" s="1">
        <v>33573</v>
      </c>
      <c r="CW1868" t="s">
        <v>45808</v>
      </c>
      <c r="CX1868">
        <v>8</v>
      </c>
      <c r="CY1868" s="1">
        <v>45231</v>
      </c>
    </row>
    <row r="1869" spans="1:103" x14ac:dyDescent="0.35">
      <c r="A1869" t="s">
        <v>95</v>
      </c>
      <c r="B1869" t="s">
        <v>62397</v>
      </c>
      <c r="C1869" t="s">
        <v>1594</v>
      </c>
      <c r="D1869" t="s">
        <v>14494</v>
      </c>
      <c r="E1869" t="s">
        <v>96</v>
      </c>
      <c r="F1869" t="str">
        <f t="shared" si="29"/>
        <v>Yes</v>
      </c>
      <c r="G1869" t="s">
        <v>20774</v>
      </c>
      <c r="H1869" t="s">
        <v>160</v>
      </c>
      <c r="I1869">
        <v>86</v>
      </c>
      <c r="J1869">
        <v>57.7</v>
      </c>
      <c r="L1869" t="s">
        <v>60791</v>
      </c>
      <c r="N1869" t="s">
        <v>20785</v>
      </c>
      <c r="O1869" t="s">
        <v>60791</v>
      </c>
      <c r="P1869" t="s">
        <v>20785</v>
      </c>
      <c r="Q1869" t="s">
        <v>20785</v>
      </c>
      <c r="R1869" t="s">
        <v>20785</v>
      </c>
      <c r="S1869" t="s">
        <v>20780</v>
      </c>
      <c r="T1869">
        <v>1</v>
      </c>
      <c r="V1869">
        <v>2</v>
      </c>
      <c r="X1869">
        <v>1</v>
      </c>
      <c r="Z1869">
        <v>1</v>
      </c>
      <c r="AC1869">
        <v>2</v>
      </c>
      <c r="AD1869">
        <v>4</v>
      </c>
      <c r="AH1869">
        <v>2.0143200000000001</v>
      </c>
      <c r="AI1869">
        <v>1.27098</v>
      </c>
      <c r="AJ1869">
        <v>0.45757999999999999</v>
      </c>
      <c r="AK1869">
        <v>1.7285600000000001</v>
      </c>
      <c r="AL1869">
        <v>3.74288</v>
      </c>
      <c r="AM1869">
        <v>3.3769100000000001</v>
      </c>
      <c r="AN1869">
        <v>0.33953</v>
      </c>
      <c r="AO1869">
        <v>6.7629999999999996E-2</v>
      </c>
      <c r="AQ1869">
        <v>6</v>
      </c>
      <c r="AS1869">
        <v>6</v>
      </c>
      <c r="AU1869">
        <v>6</v>
      </c>
      <c r="AV1869">
        <v>1.90073</v>
      </c>
      <c r="AW1869">
        <v>0.67184999999999995</v>
      </c>
      <c r="AX1869">
        <v>0.28861999999999999</v>
      </c>
      <c r="AY1869">
        <v>2.8612099999999998</v>
      </c>
      <c r="AZ1869">
        <v>2.1607599999999998</v>
      </c>
      <c r="BA1869">
        <v>1.3991199999999999</v>
      </c>
      <c r="BB1869">
        <v>0.60573999999999995</v>
      </c>
      <c r="BC1869">
        <v>4.1345000000000001</v>
      </c>
      <c r="BD1869">
        <v>3.7302300000000002</v>
      </c>
      <c r="BE1869" s="1">
        <v>44868</v>
      </c>
      <c r="BF1869">
        <v>16</v>
      </c>
      <c r="BG1869">
        <v>8</v>
      </c>
      <c r="BH1869">
        <v>13</v>
      </c>
      <c r="BI1869">
        <v>168</v>
      </c>
      <c r="BJ1869">
        <v>1</v>
      </c>
      <c r="BK1869">
        <v>0</v>
      </c>
      <c r="BL1869">
        <v>168</v>
      </c>
      <c r="BM1869" s="1">
        <v>44406</v>
      </c>
      <c r="BN1869">
        <v>8</v>
      </c>
      <c r="BO1869">
        <v>3</v>
      </c>
      <c r="BP1869">
        <v>6</v>
      </c>
      <c r="BQ1869">
        <v>52</v>
      </c>
      <c r="BR1869">
        <v>1</v>
      </c>
      <c r="BS1869">
        <v>0</v>
      </c>
      <c r="BT1869">
        <v>52</v>
      </c>
      <c r="BU1869" s="1">
        <v>43648</v>
      </c>
      <c r="BV1869">
        <v>2</v>
      </c>
      <c r="BW1869">
        <v>2</v>
      </c>
      <c r="BX1869">
        <v>0</v>
      </c>
      <c r="BY1869">
        <v>24</v>
      </c>
      <c r="BZ1869">
        <v>1</v>
      </c>
      <c r="CA1869">
        <v>0</v>
      </c>
      <c r="CB1869">
        <v>24</v>
      </c>
      <c r="CC1869">
        <v>105.333</v>
      </c>
      <c r="CD1869">
        <v>0</v>
      </c>
      <c r="CE1869">
        <v>22</v>
      </c>
      <c r="CF1869">
        <v>9</v>
      </c>
      <c r="CG1869">
        <v>13</v>
      </c>
      <c r="CH1869">
        <v>58830.58</v>
      </c>
      <c r="CI1869">
        <v>0</v>
      </c>
      <c r="CJ1869">
        <v>13</v>
      </c>
      <c r="CK1869" t="s">
        <v>22081</v>
      </c>
      <c r="CL1869">
        <v>39.740600000000001</v>
      </c>
      <c r="CM1869">
        <v>-104.96899999999999</v>
      </c>
      <c r="CO1869">
        <v>80218</v>
      </c>
      <c r="CP1869">
        <v>3038329323</v>
      </c>
      <c r="CQ1869">
        <v>150</v>
      </c>
      <c r="CR1869" t="s">
        <v>47107</v>
      </c>
      <c r="CS1869" t="s">
        <v>35410</v>
      </c>
      <c r="CT1869" t="s">
        <v>20785</v>
      </c>
      <c r="CU1869" t="s">
        <v>36404</v>
      </c>
      <c r="CV1869" s="1">
        <v>31229</v>
      </c>
      <c r="CW1869" t="s">
        <v>45808</v>
      </c>
      <c r="CX1869">
        <v>8</v>
      </c>
      <c r="CY1869" s="1">
        <v>45231</v>
      </c>
    </row>
    <row r="1870" spans="1:103" x14ac:dyDescent="0.35">
      <c r="A1870" t="s">
        <v>95</v>
      </c>
      <c r="B1870" t="s">
        <v>62575</v>
      </c>
      <c r="C1870" t="s">
        <v>1711</v>
      </c>
      <c r="D1870" t="s">
        <v>14502</v>
      </c>
      <c r="E1870" t="s">
        <v>19280</v>
      </c>
      <c r="F1870" t="str">
        <f t="shared" si="29"/>
        <v>No</v>
      </c>
      <c r="G1870" t="s">
        <v>20769</v>
      </c>
      <c r="H1870" t="s">
        <v>159</v>
      </c>
      <c r="I1870">
        <v>97</v>
      </c>
      <c r="J1870">
        <v>93</v>
      </c>
      <c r="L1870" t="s">
        <v>61106</v>
      </c>
      <c r="M1870">
        <v>507</v>
      </c>
      <c r="N1870" t="s">
        <v>20786</v>
      </c>
      <c r="O1870" t="s">
        <v>60791</v>
      </c>
      <c r="P1870" t="s">
        <v>20785</v>
      </c>
      <c r="Q1870" t="s">
        <v>20785</v>
      </c>
      <c r="R1870" t="s">
        <v>20785</v>
      </c>
      <c r="S1870" t="s">
        <v>20780</v>
      </c>
      <c r="T1870">
        <v>5</v>
      </c>
      <c r="V1870">
        <v>4</v>
      </c>
      <c r="X1870">
        <v>5</v>
      </c>
      <c r="Z1870">
        <v>4</v>
      </c>
      <c r="AB1870">
        <v>5</v>
      </c>
      <c r="AD1870">
        <v>4</v>
      </c>
      <c r="AH1870">
        <v>3.7484099999999998</v>
      </c>
      <c r="AI1870">
        <v>0.85596000000000005</v>
      </c>
      <c r="AJ1870">
        <v>0.83764000000000005</v>
      </c>
      <c r="AK1870">
        <v>1.6936</v>
      </c>
      <c r="AL1870">
        <v>5.4420200000000003</v>
      </c>
      <c r="AM1870">
        <v>4.6447799999999999</v>
      </c>
      <c r="AN1870">
        <v>0.39187</v>
      </c>
      <c r="AO1870">
        <v>0.27499000000000001</v>
      </c>
      <c r="AP1870">
        <v>49.3</v>
      </c>
      <c r="AR1870">
        <v>41.7</v>
      </c>
      <c r="AT1870">
        <v>0</v>
      </c>
      <c r="AV1870">
        <v>1.9152100000000001</v>
      </c>
      <c r="AW1870">
        <v>0.77692000000000005</v>
      </c>
      <c r="AX1870">
        <v>0.39853</v>
      </c>
      <c r="AY1870">
        <v>3.0906600000000002</v>
      </c>
      <c r="AZ1870">
        <v>3.9905300000000001</v>
      </c>
      <c r="BA1870">
        <v>0.81483000000000005</v>
      </c>
      <c r="BB1870">
        <v>0.80303999999999998</v>
      </c>
      <c r="BC1870">
        <v>5.5651099999999998</v>
      </c>
      <c r="BD1870">
        <v>4.7498399999999998</v>
      </c>
      <c r="BE1870" s="1">
        <v>44769</v>
      </c>
      <c r="BF1870">
        <v>3</v>
      </c>
      <c r="BG1870">
        <v>3</v>
      </c>
      <c r="BH1870">
        <v>0</v>
      </c>
      <c r="BI1870">
        <v>12</v>
      </c>
      <c r="BJ1870">
        <v>1</v>
      </c>
      <c r="BK1870">
        <v>0</v>
      </c>
      <c r="BL1870">
        <v>12</v>
      </c>
      <c r="BM1870" s="1">
        <v>43818</v>
      </c>
      <c r="BN1870">
        <v>6</v>
      </c>
      <c r="BO1870">
        <v>6</v>
      </c>
      <c r="BP1870">
        <v>0</v>
      </c>
      <c r="BQ1870">
        <v>36</v>
      </c>
      <c r="BR1870">
        <v>1</v>
      </c>
      <c r="BS1870">
        <v>0</v>
      </c>
      <c r="BT1870">
        <v>36</v>
      </c>
      <c r="BU1870" s="1">
        <v>43454</v>
      </c>
      <c r="BV1870">
        <v>4</v>
      </c>
      <c r="BW1870">
        <v>1</v>
      </c>
      <c r="BX1870">
        <v>2</v>
      </c>
      <c r="BY1870">
        <v>28</v>
      </c>
      <c r="BZ1870">
        <v>1</v>
      </c>
      <c r="CA1870">
        <v>0</v>
      </c>
      <c r="CB1870">
        <v>28</v>
      </c>
      <c r="CC1870">
        <v>22.667000000000002</v>
      </c>
      <c r="CD1870">
        <v>0</v>
      </c>
      <c r="CE1870">
        <v>1</v>
      </c>
      <c r="CF1870">
        <v>1</v>
      </c>
      <c r="CG1870">
        <v>1</v>
      </c>
      <c r="CH1870">
        <v>9750</v>
      </c>
      <c r="CI1870">
        <v>0</v>
      </c>
      <c r="CJ1870">
        <v>1</v>
      </c>
      <c r="CK1870" t="s">
        <v>22214</v>
      </c>
      <c r="CL1870">
        <v>38.874000000000002</v>
      </c>
      <c r="CM1870">
        <v>-104.852</v>
      </c>
      <c r="CO1870">
        <v>80904</v>
      </c>
      <c r="CP1870">
        <v>7196327000</v>
      </c>
      <c r="CQ1870">
        <v>200</v>
      </c>
      <c r="CR1870" t="s">
        <v>47240</v>
      </c>
      <c r="CS1870" t="s">
        <v>35410</v>
      </c>
      <c r="CT1870" t="s">
        <v>20785</v>
      </c>
      <c r="CU1870" t="s">
        <v>36497</v>
      </c>
      <c r="CV1870" s="1">
        <v>42594</v>
      </c>
      <c r="CW1870" t="s">
        <v>45808</v>
      </c>
      <c r="CX1870">
        <v>8</v>
      </c>
      <c r="CY1870" s="1">
        <v>45231</v>
      </c>
    </row>
    <row r="1871" spans="1:103" x14ac:dyDescent="0.35">
      <c r="A1871" t="s">
        <v>95</v>
      </c>
      <c r="B1871" t="s">
        <v>62416</v>
      </c>
      <c r="C1871" t="s">
        <v>1609</v>
      </c>
      <c r="D1871" t="s">
        <v>14521</v>
      </c>
      <c r="E1871" t="s">
        <v>19290</v>
      </c>
      <c r="F1871" t="str">
        <f t="shared" si="29"/>
        <v>No</v>
      </c>
      <c r="G1871" t="s">
        <v>20766</v>
      </c>
      <c r="H1871" t="s">
        <v>159</v>
      </c>
      <c r="I1871">
        <v>90</v>
      </c>
      <c r="J1871">
        <v>45.9</v>
      </c>
      <c r="L1871" t="s">
        <v>61133</v>
      </c>
      <c r="M1871">
        <v>311</v>
      </c>
      <c r="N1871" t="s">
        <v>20785</v>
      </c>
      <c r="O1871" t="s">
        <v>60791</v>
      </c>
      <c r="P1871" t="s">
        <v>20786</v>
      </c>
      <c r="Q1871" t="s">
        <v>20785</v>
      </c>
      <c r="R1871" t="s">
        <v>20785</v>
      </c>
      <c r="S1871" t="s">
        <v>20780</v>
      </c>
      <c r="T1871">
        <v>3</v>
      </c>
      <c r="V1871">
        <v>2</v>
      </c>
      <c r="X1871">
        <v>5</v>
      </c>
      <c r="Z1871">
        <v>5</v>
      </c>
      <c r="AB1871">
        <v>5</v>
      </c>
      <c r="AD1871">
        <v>4</v>
      </c>
      <c r="AH1871">
        <v>2.2508699999999999</v>
      </c>
      <c r="AI1871">
        <v>0.36303000000000002</v>
      </c>
      <c r="AJ1871">
        <v>1.2324999999999999</v>
      </c>
      <c r="AK1871">
        <v>1.5955299999999999</v>
      </c>
      <c r="AL1871">
        <v>3.8464</v>
      </c>
      <c r="AM1871">
        <v>3.6168399999999998</v>
      </c>
      <c r="AN1871">
        <v>0.85184000000000004</v>
      </c>
      <c r="AO1871">
        <v>0.19084000000000001</v>
      </c>
      <c r="AP1871">
        <v>41.8</v>
      </c>
      <c r="AR1871">
        <v>38.9</v>
      </c>
      <c r="AT1871">
        <v>2</v>
      </c>
      <c r="AV1871">
        <v>1.98647</v>
      </c>
      <c r="AW1871">
        <v>0.69094</v>
      </c>
      <c r="AX1871">
        <v>0.31041999999999997</v>
      </c>
      <c r="AY1871">
        <v>2.9878300000000002</v>
      </c>
      <c r="AZ1871">
        <v>2.3102900000000002</v>
      </c>
      <c r="BA1871">
        <v>0.3886</v>
      </c>
      <c r="BB1871">
        <v>1.51701</v>
      </c>
      <c r="BC1871">
        <v>4.0687800000000003</v>
      </c>
      <c r="BD1871">
        <v>3.8259599999999998</v>
      </c>
      <c r="BE1871" s="1">
        <v>44966</v>
      </c>
      <c r="BF1871">
        <v>7</v>
      </c>
      <c r="BG1871">
        <v>5</v>
      </c>
      <c r="BH1871">
        <v>3</v>
      </c>
      <c r="BI1871">
        <v>84</v>
      </c>
      <c r="BJ1871">
        <v>1</v>
      </c>
      <c r="BK1871">
        <v>0</v>
      </c>
      <c r="BL1871">
        <v>84</v>
      </c>
      <c r="BM1871" s="1">
        <v>44495</v>
      </c>
      <c r="BN1871">
        <v>5</v>
      </c>
      <c r="BO1871">
        <v>5</v>
      </c>
      <c r="BP1871">
        <v>0</v>
      </c>
      <c r="BQ1871">
        <v>36</v>
      </c>
      <c r="BR1871">
        <v>1</v>
      </c>
      <c r="BS1871">
        <v>0</v>
      </c>
      <c r="BT1871">
        <v>36</v>
      </c>
      <c r="BU1871" s="1">
        <v>43648</v>
      </c>
      <c r="BV1871">
        <v>4</v>
      </c>
      <c r="BW1871">
        <v>4</v>
      </c>
      <c r="BX1871">
        <v>0</v>
      </c>
      <c r="BY1871">
        <v>24</v>
      </c>
      <c r="BZ1871">
        <v>1</v>
      </c>
      <c r="CA1871">
        <v>0</v>
      </c>
      <c r="CB1871">
        <v>24</v>
      </c>
      <c r="CC1871">
        <v>58</v>
      </c>
      <c r="CD1871">
        <v>4</v>
      </c>
      <c r="CE1871">
        <v>0</v>
      </c>
      <c r="CF1871">
        <v>0</v>
      </c>
      <c r="CG1871">
        <v>2</v>
      </c>
      <c r="CH1871">
        <v>19817.5</v>
      </c>
      <c r="CI1871">
        <v>0</v>
      </c>
      <c r="CJ1871">
        <v>2</v>
      </c>
      <c r="CK1871" t="s">
        <v>22099</v>
      </c>
      <c r="CL1871">
        <v>39.409999999999997</v>
      </c>
      <c r="CM1871">
        <v>-107.22</v>
      </c>
      <c r="CO1871">
        <v>81623</v>
      </c>
      <c r="CP1871">
        <v>9709631500</v>
      </c>
      <c r="CQ1871">
        <v>220</v>
      </c>
      <c r="CR1871" t="s">
        <v>47125</v>
      </c>
      <c r="CS1871" t="s">
        <v>35410</v>
      </c>
      <c r="CT1871" t="s">
        <v>20785</v>
      </c>
      <c r="CU1871" t="s">
        <v>36418</v>
      </c>
      <c r="CV1871" s="1">
        <v>32112</v>
      </c>
      <c r="CW1871" t="s">
        <v>45808</v>
      </c>
      <c r="CX1871">
        <v>8</v>
      </c>
      <c r="CY1871" s="1">
        <v>45231</v>
      </c>
    </row>
    <row r="1872" spans="1:103" x14ac:dyDescent="0.35">
      <c r="A1872" t="s">
        <v>95</v>
      </c>
      <c r="B1872" t="s">
        <v>62437</v>
      </c>
      <c r="C1872" t="s">
        <v>62438</v>
      </c>
      <c r="D1872" t="s">
        <v>14494</v>
      </c>
      <c r="E1872" t="s">
        <v>96</v>
      </c>
      <c r="F1872" t="str">
        <f t="shared" si="29"/>
        <v>No</v>
      </c>
      <c r="G1872" t="s">
        <v>20766</v>
      </c>
      <c r="H1872" t="s">
        <v>159</v>
      </c>
      <c r="I1872">
        <v>125</v>
      </c>
      <c r="J1872">
        <v>104.8</v>
      </c>
      <c r="L1872" t="s">
        <v>61230</v>
      </c>
      <c r="M1872">
        <v>429</v>
      </c>
      <c r="N1872" t="s">
        <v>20785</v>
      </c>
      <c r="O1872" t="s">
        <v>60791</v>
      </c>
      <c r="P1872" t="s">
        <v>20785</v>
      </c>
      <c r="Q1872" t="s">
        <v>20785</v>
      </c>
      <c r="R1872" t="s">
        <v>20786</v>
      </c>
      <c r="S1872" t="s">
        <v>20780</v>
      </c>
      <c r="T1872">
        <v>4</v>
      </c>
      <c r="V1872">
        <v>4</v>
      </c>
      <c r="X1872">
        <v>2</v>
      </c>
      <c r="Z1872">
        <v>4</v>
      </c>
      <c r="AB1872">
        <v>1</v>
      </c>
      <c r="AD1872">
        <v>4</v>
      </c>
      <c r="AH1872">
        <v>2.3728699999999998</v>
      </c>
      <c r="AI1872">
        <v>0.62561</v>
      </c>
      <c r="AJ1872">
        <v>0.57826999999999995</v>
      </c>
      <c r="AK1872">
        <v>1.2038800000000001</v>
      </c>
      <c r="AL1872">
        <v>3.5767500000000001</v>
      </c>
      <c r="AM1872">
        <v>3.24796</v>
      </c>
      <c r="AN1872">
        <v>0.44872000000000001</v>
      </c>
      <c r="AO1872">
        <v>4.3729999999999998E-2</v>
      </c>
      <c r="AP1872">
        <v>34.9</v>
      </c>
      <c r="AR1872">
        <v>38.9</v>
      </c>
      <c r="AU1872">
        <v>6</v>
      </c>
      <c r="AV1872">
        <v>1.87395</v>
      </c>
      <c r="AW1872">
        <v>0.66210999999999998</v>
      </c>
      <c r="AX1872">
        <v>0.29646</v>
      </c>
      <c r="AY1872">
        <v>2.8325200000000001</v>
      </c>
      <c r="AZ1872">
        <v>2.5817600000000001</v>
      </c>
      <c r="BA1872">
        <v>0.69881000000000004</v>
      </c>
      <c r="BB1872">
        <v>0.74526000000000003</v>
      </c>
      <c r="BC1872">
        <v>3.99099</v>
      </c>
      <c r="BD1872">
        <v>3.6241300000000001</v>
      </c>
      <c r="BE1872" s="1">
        <v>44994</v>
      </c>
      <c r="BF1872">
        <v>3</v>
      </c>
      <c r="BG1872">
        <v>3</v>
      </c>
      <c r="BH1872">
        <v>0</v>
      </c>
      <c r="BI1872">
        <v>24</v>
      </c>
      <c r="BJ1872">
        <v>1</v>
      </c>
      <c r="BK1872">
        <v>0</v>
      </c>
      <c r="BL1872">
        <v>24</v>
      </c>
      <c r="BM1872" s="1">
        <v>43790</v>
      </c>
      <c r="BN1872">
        <v>6</v>
      </c>
      <c r="BO1872">
        <v>6</v>
      </c>
      <c r="BP1872">
        <v>0</v>
      </c>
      <c r="BQ1872">
        <v>64</v>
      </c>
      <c r="BR1872">
        <v>1</v>
      </c>
      <c r="BS1872">
        <v>0</v>
      </c>
      <c r="BT1872">
        <v>64</v>
      </c>
      <c r="BU1872" s="1">
        <v>43454</v>
      </c>
      <c r="BV1872">
        <v>2</v>
      </c>
      <c r="BW1872">
        <v>2</v>
      </c>
      <c r="BX1872">
        <v>0</v>
      </c>
      <c r="BY1872">
        <v>20</v>
      </c>
      <c r="BZ1872">
        <v>1</v>
      </c>
      <c r="CA1872">
        <v>0</v>
      </c>
      <c r="CB1872">
        <v>20</v>
      </c>
      <c r="CC1872">
        <v>36.667000000000002</v>
      </c>
      <c r="CD1872">
        <v>0</v>
      </c>
      <c r="CE1872">
        <v>0</v>
      </c>
      <c r="CG1872">
        <v>0</v>
      </c>
      <c r="CH1872">
        <v>0</v>
      </c>
      <c r="CI1872">
        <v>0</v>
      </c>
      <c r="CJ1872">
        <v>0</v>
      </c>
      <c r="CK1872" t="s">
        <v>22116</v>
      </c>
      <c r="CL1872">
        <v>39.674799999999998</v>
      </c>
      <c r="CM1872">
        <v>-104.919</v>
      </c>
      <c r="CO1872">
        <v>80222</v>
      </c>
      <c r="CP1872">
        <v>3037594221</v>
      </c>
      <c r="CQ1872">
        <v>150</v>
      </c>
      <c r="CR1872" t="s">
        <v>47142</v>
      </c>
      <c r="CS1872" t="s">
        <v>35410</v>
      </c>
      <c r="CT1872" t="s">
        <v>20785</v>
      </c>
      <c r="CU1872" t="s">
        <v>62439</v>
      </c>
      <c r="CV1872" s="1">
        <v>32613</v>
      </c>
      <c r="CW1872" t="s">
        <v>45808</v>
      </c>
      <c r="CX1872">
        <v>8</v>
      </c>
      <c r="CY1872" s="1">
        <v>45231</v>
      </c>
    </row>
    <row r="1873" spans="1:103" x14ac:dyDescent="0.35">
      <c r="A1873" t="s">
        <v>95</v>
      </c>
      <c r="B1873" t="s">
        <v>62369</v>
      </c>
      <c r="C1873" t="s">
        <v>1578</v>
      </c>
      <c r="D1873" t="s">
        <v>14509</v>
      </c>
      <c r="E1873" t="s">
        <v>19285</v>
      </c>
      <c r="F1873" t="str">
        <f t="shared" si="29"/>
        <v>Yes</v>
      </c>
      <c r="G1873" t="s">
        <v>20766</v>
      </c>
      <c r="H1873" t="s">
        <v>159</v>
      </c>
      <c r="I1873">
        <v>80</v>
      </c>
      <c r="J1873">
        <v>71.5</v>
      </c>
      <c r="L1873" t="s">
        <v>60791</v>
      </c>
      <c r="N1873" t="s">
        <v>20786</v>
      </c>
      <c r="O1873" t="s">
        <v>60791</v>
      </c>
      <c r="P1873" t="s">
        <v>20785</v>
      </c>
      <c r="Q1873" t="s">
        <v>20785</v>
      </c>
      <c r="R1873" t="s">
        <v>20785</v>
      </c>
      <c r="S1873" t="s">
        <v>20780</v>
      </c>
      <c r="T1873">
        <v>1</v>
      </c>
      <c r="V1873">
        <v>2</v>
      </c>
      <c r="X1873">
        <v>4</v>
      </c>
      <c r="Z1873">
        <v>3</v>
      </c>
      <c r="AB1873">
        <v>4</v>
      </c>
      <c r="AD1873">
        <v>1</v>
      </c>
      <c r="AE1873">
        <v>12</v>
      </c>
      <c r="AF1873">
        <v>6</v>
      </c>
      <c r="AG1873">
        <v>6</v>
      </c>
      <c r="AQ1873">
        <v>6</v>
      </c>
      <c r="AS1873">
        <v>6</v>
      </c>
      <c r="AU1873">
        <v>6</v>
      </c>
      <c r="BE1873" s="1">
        <v>44770</v>
      </c>
      <c r="BF1873">
        <v>7</v>
      </c>
      <c r="BG1873">
        <v>3</v>
      </c>
      <c r="BH1873">
        <v>4</v>
      </c>
      <c r="BI1873">
        <v>104</v>
      </c>
      <c r="BJ1873">
        <v>1</v>
      </c>
      <c r="BK1873">
        <v>0</v>
      </c>
      <c r="BL1873">
        <v>104</v>
      </c>
      <c r="BM1873" s="1">
        <v>44327</v>
      </c>
      <c r="BN1873">
        <v>4</v>
      </c>
      <c r="BO1873">
        <v>4</v>
      </c>
      <c r="BP1873">
        <v>0</v>
      </c>
      <c r="BQ1873">
        <v>48</v>
      </c>
      <c r="BR1873">
        <v>1</v>
      </c>
      <c r="BS1873">
        <v>0</v>
      </c>
      <c r="BT1873">
        <v>48</v>
      </c>
      <c r="BU1873" s="1">
        <v>43601</v>
      </c>
      <c r="BV1873">
        <v>10</v>
      </c>
      <c r="BW1873">
        <v>7</v>
      </c>
      <c r="BX1873">
        <v>3</v>
      </c>
      <c r="BY1873">
        <v>64</v>
      </c>
      <c r="BZ1873">
        <v>1</v>
      </c>
      <c r="CA1873">
        <v>0</v>
      </c>
      <c r="CB1873">
        <v>64</v>
      </c>
      <c r="CC1873">
        <v>78.667000000000002</v>
      </c>
      <c r="CD1873">
        <v>1</v>
      </c>
      <c r="CE1873">
        <v>11</v>
      </c>
      <c r="CF1873">
        <v>0</v>
      </c>
      <c r="CG1873">
        <v>2</v>
      </c>
      <c r="CH1873">
        <v>66208</v>
      </c>
      <c r="CI1873">
        <v>1</v>
      </c>
      <c r="CJ1873">
        <v>3</v>
      </c>
      <c r="CK1873" t="s">
        <v>22062</v>
      </c>
      <c r="CL1873">
        <v>38.4557</v>
      </c>
      <c r="CM1873">
        <v>-105.229</v>
      </c>
      <c r="CO1873">
        <v>81212</v>
      </c>
      <c r="CP1873">
        <v>7192758656</v>
      </c>
      <c r="CQ1873">
        <v>210</v>
      </c>
      <c r="CR1873" t="s">
        <v>47088</v>
      </c>
      <c r="CS1873" t="s">
        <v>35410</v>
      </c>
      <c r="CT1873" t="s">
        <v>20785</v>
      </c>
      <c r="CU1873" t="s">
        <v>36392</v>
      </c>
      <c r="CV1873" s="1">
        <v>30607</v>
      </c>
      <c r="CW1873" t="s">
        <v>45808</v>
      </c>
      <c r="CX1873">
        <v>8</v>
      </c>
      <c r="CY1873" s="1">
        <v>45231</v>
      </c>
    </row>
    <row r="1874" spans="1:103" x14ac:dyDescent="0.35">
      <c r="A1874" t="s">
        <v>95</v>
      </c>
      <c r="B1874" t="s">
        <v>62492</v>
      </c>
      <c r="C1874" t="s">
        <v>1650</v>
      </c>
      <c r="D1874" t="s">
        <v>14540</v>
      </c>
      <c r="E1874" t="s">
        <v>19168</v>
      </c>
      <c r="F1874" t="str">
        <f t="shared" si="29"/>
        <v>No</v>
      </c>
      <c r="G1874" t="s">
        <v>20770</v>
      </c>
      <c r="H1874" t="s">
        <v>160</v>
      </c>
      <c r="I1874">
        <v>45</v>
      </c>
      <c r="J1874">
        <v>33.799999999999997</v>
      </c>
      <c r="L1874" t="s">
        <v>60791</v>
      </c>
      <c r="N1874" t="s">
        <v>20785</v>
      </c>
      <c r="O1874" t="s">
        <v>60791</v>
      </c>
      <c r="P1874" t="s">
        <v>20785</v>
      </c>
      <c r="Q1874" t="s">
        <v>20785</v>
      </c>
      <c r="R1874" t="s">
        <v>20785</v>
      </c>
      <c r="S1874" t="s">
        <v>20780</v>
      </c>
      <c r="T1874">
        <v>4</v>
      </c>
      <c r="V1874">
        <v>3</v>
      </c>
      <c r="X1874">
        <v>2</v>
      </c>
      <c r="Z1874">
        <v>1</v>
      </c>
      <c r="AB1874">
        <v>2</v>
      </c>
      <c r="AD1874">
        <v>5</v>
      </c>
      <c r="AH1874">
        <v>2.21801</v>
      </c>
      <c r="AI1874">
        <v>0.86421000000000003</v>
      </c>
      <c r="AJ1874">
        <v>0.97216000000000002</v>
      </c>
      <c r="AK1874">
        <v>1.8363700000000001</v>
      </c>
      <c r="AL1874">
        <v>4.0543800000000001</v>
      </c>
      <c r="AM1874">
        <v>3.1505399999999999</v>
      </c>
      <c r="AN1874">
        <v>0.51388</v>
      </c>
      <c r="AO1874">
        <v>5.4799999999999996E-3</v>
      </c>
      <c r="AQ1874">
        <v>6</v>
      </c>
      <c r="AS1874">
        <v>6</v>
      </c>
      <c r="AU1874">
        <v>6</v>
      </c>
      <c r="AV1874">
        <v>1.9229400000000001</v>
      </c>
      <c r="AW1874">
        <v>0.61392999999999998</v>
      </c>
      <c r="AX1874">
        <v>0.28433999999999998</v>
      </c>
      <c r="AY1874">
        <v>2.8212000000000002</v>
      </c>
      <c r="AZ1874">
        <v>2.3517800000000002</v>
      </c>
      <c r="BA1874">
        <v>1.0410999999999999</v>
      </c>
      <c r="BB1874">
        <v>1.3063100000000001</v>
      </c>
      <c r="BC1874">
        <v>4.54209</v>
      </c>
      <c r="BD1874">
        <v>3.5295299999999998</v>
      </c>
      <c r="BE1874" s="1">
        <v>45015</v>
      </c>
      <c r="BF1874">
        <v>8</v>
      </c>
      <c r="BG1874">
        <v>8</v>
      </c>
      <c r="BH1874">
        <v>0</v>
      </c>
      <c r="BI1874">
        <v>72</v>
      </c>
      <c r="BJ1874">
        <v>1</v>
      </c>
      <c r="BK1874">
        <v>0</v>
      </c>
      <c r="BL1874">
        <v>72</v>
      </c>
      <c r="BM1874" s="1">
        <v>44546</v>
      </c>
      <c r="BN1874">
        <v>6</v>
      </c>
      <c r="BO1874">
        <v>6</v>
      </c>
      <c r="BP1874">
        <v>0</v>
      </c>
      <c r="BQ1874">
        <v>52</v>
      </c>
      <c r="BR1874">
        <v>1</v>
      </c>
      <c r="BS1874">
        <v>0</v>
      </c>
      <c r="BT1874">
        <v>52</v>
      </c>
      <c r="BU1874" s="1">
        <v>44098</v>
      </c>
      <c r="BV1874">
        <v>2</v>
      </c>
      <c r="BW1874">
        <v>1</v>
      </c>
      <c r="BX1874">
        <v>0</v>
      </c>
      <c r="BY1874">
        <v>20</v>
      </c>
      <c r="BZ1874">
        <v>1</v>
      </c>
      <c r="CA1874">
        <v>0</v>
      </c>
      <c r="CB1874">
        <v>20</v>
      </c>
      <c r="CC1874">
        <v>56.667000000000002</v>
      </c>
      <c r="CD1874">
        <v>0</v>
      </c>
      <c r="CE1874">
        <v>0</v>
      </c>
      <c r="CF1874">
        <v>1</v>
      </c>
      <c r="CG1874">
        <v>9</v>
      </c>
      <c r="CH1874">
        <v>56398.64</v>
      </c>
      <c r="CI1874">
        <v>0</v>
      </c>
      <c r="CJ1874">
        <v>9</v>
      </c>
      <c r="CK1874" t="s">
        <v>22150</v>
      </c>
      <c r="CL1874">
        <v>40.055599999999998</v>
      </c>
      <c r="CM1874">
        <v>-102.21899999999999</v>
      </c>
      <c r="CO1874">
        <v>80758</v>
      </c>
      <c r="CP1874">
        <v>9703324856</v>
      </c>
      <c r="CQ1874">
        <v>620</v>
      </c>
      <c r="CR1874" t="s">
        <v>47176</v>
      </c>
      <c r="CS1874" t="s">
        <v>35410</v>
      </c>
      <c r="CT1874" t="s">
        <v>20785</v>
      </c>
      <c r="CU1874" t="s">
        <v>36445</v>
      </c>
      <c r="CV1874" s="1">
        <v>34335</v>
      </c>
      <c r="CW1874" t="s">
        <v>45808</v>
      </c>
      <c r="CX1874">
        <v>8</v>
      </c>
      <c r="CY1874" s="1">
        <v>45231</v>
      </c>
    </row>
    <row r="1875" spans="1:103" x14ac:dyDescent="0.35">
      <c r="A1875" t="s">
        <v>95</v>
      </c>
      <c r="B1875" t="s">
        <v>62421</v>
      </c>
      <c r="C1875" t="s">
        <v>62422</v>
      </c>
      <c r="D1875" t="s">
        <v>14494</v>
      </c>
      <c r="E1875" t="s">
        <v>96</v>
      </c>
      <c r="F1875" t="str">
        <f t="shared" si="29"/>
        <v>No</v>
      </c>
      <c r="G1875" t="s">
        <v>20770</v>
      </c>
      <c r="H1875" t="s">
        <v>160</v>
      </c>
      <c r="I1875">
        <v>160</v>
      </c>
      <c r="J1875">
        <v>88.6</v>
      </c>
      <c r="L1875" t="s">
        <v>60791</v>
      </c>
      <c r="N1875" t="s">
        <v>20785</v>
      </c>
      <c r="O1875" t="s">
        <v>60791</v>
      </c>
      <c r="P1875" t="s">
        <v>20785</v>
      </c>
      <c r="Q1875" t="s">
        <v>20785</v>
      </c>
      <c r="R1875" t="s">
        <v>20786</v>
      </c>
      <c r="S1875" t="s">
        <v>20780</v>
      </c>
      <c r="T1875">
        <v>2</v>
      </c>
      <c r="V1875">
        <v>2</v>
      </c>
      <c r="X1875">
        <v>3</v>
      </c>
      <c r="Z1875">
        <v>3</v>
      </c>
      <c r="AC1875">
        <v>2</v>
      </c>
      <c r="AD1875">
        <v>4</v>
      </c>
      <c r="AH1875">
        <v>1.8777699999999999</v>
      </c>
      <c r="AI1875">
        <v>0.62417999999999996</v>
      </c>
      <c r="AJ1875">
        <v>1.06633</v>
      </c>
      <c r="AK1875">
        <v>1.6904999999999999</v>
      </c>
      <c r="AL1875">
        <v>3.5682700000000001</v>
      </c>
      <c r="AM1875">
        <v>3.1885699999999999</v>
      </c>
      <c r="AN1875">
        <v>0.77175000000000005</v>
      </c>
      <c r="AO1875">
        <v>9.3909999999999993E-2</v>
      </c>
      <c r="AP1875">
        <v>67.2</v>
      </c>
      <c r="AR1875">
        <v>62.1</v>
      </c>
      <c r="AT1875">
        <v>1</v>
      </c>
      <c r="AV1875">
        <v>1.8964099999999999</v>
      </c>
      <c r="AW1875">
        <v>0.68820000000000003</v>
      </c>
      <c r="AX1875">
        <v>0.31084000000000001</v>
      </c>
      <c r="AY1875">
        <v>2.8954499999999999</v>
      </c>
      <c r="AZ1875">
        <v>2.0188700000000002</v>
      </c>
      <c r="BA1875">
        <v>0.67079</v>
      </c>
      <c r="BB1875">
        <v>1.3106899999999999</v>
      </c>
      <c r="BC1875">
        <v>3.895</v>
      </c>
      <c r="BD1875">
        <v>3.48054</v>
      </c>
      <c r="BE1875" s="1">
        <v>44910</v>
      </c>
      <c r="BF1875">
        <v>7</v>
      </c>
      <c r="BG1875">
        <v>5</v>
      </c>
      <c r="BH1875">
        <v>2</v>
      </c>
      <c r="BI1875">
        <v>36</v>
      </c>
      <c r="BJ1875">
        <v>1</v>
      </c>
      <c r="BK1875">
        <v>0</v>
      </c>
      <c r="BL1875">
        <v>36</v>
      </c>
      <c r="BM1875" s="1">
        <v>44434</v>
      </c>
      <c r="BN1875">
        <v>14</v>
      </c>
      <c r="BO1875">
        <v>7</v>
      </c>
      <c r="BP1875">
        <v>7</v>
      </c>
      <c r="BQ1875">
        <v>132</v>
      </c>
      <c r="BR1875">
        <v>1</v>
      </c>
      <c r="BS1875">
        <v>0</v>
      </c>
      <c r="BT1875">
        <v>132</v>
      </c>
      <c r="BU1875" s="1">
        <v>43895</v>
      </c>
      <c r="BV1875">
        <v>26</v>
      </c>
      <c r="BW1875">
        <v>25</v>
      </c>
      <c r="BX1875">
        <v>1</v>
      </c>
      <c r="BY1875">
        <v>192</v>
      </c>
      <c r="BZ1875">
        <v>1</v>
      </c>
      <c r="CA1875">
        <v>0</v>
      </c>
      <c r="CB1875">
        <v>192</v>
      </c>
      <c r="CC1875">
        <v>94</v>
      </c>
      <c r="CD1875">
        <v>0</v>
      </c>
      <c r="CE1875">
        <v>15</v>
      </c>
      <c r="CF1875">
        <v>1</v>
      </c>
      <c r="CG1875">
        <v>24</v>
      </c>
      <c r="CH1875">
        <v>207360.27</v>
      </c>
      <c r="CI1875">
        <v>0</v>
      </c>
      <c r="CJ1875">
        <v>24</v>
      </c>
      <c r="CK1875" t="s">
        <v>22103</v>
      </c>
      <c r="CL1875">
        <v>39.7117</v>
      </c>
      <c r="CM1875">
        <v>-104.913</v>
      </c>
      <c r="CO1875">
        <v>80224</v>
      </c>
      <c r="CP1875">
        <v>3033552525</v>
      </c>
      <c r="CQ1875">
        <v>150</v>
      </c>
      <c r="CR1875" t="s">
        <v>47129</v>
      </c>
      <c r="CS1875" t="s">
        <v>35410</v>
      </c>
      <c r="CT1875" t="s">
        <v>20785</v>
      </c>
      <c r="CU1875" t="s">
        <v>35428</v>
      </c>
      <c r="CV1875" s="1">
        <v>32356</v>
      </c>
      <c r="CW1875" t="s">
        <v>45808</v>
      </c>
      <c r="CX1875">
        <v>8</v>
      </c>
      <c r="CY1875" s="1">
        <v>45231</v>
      </c>
    </row>
    <row r="1876" spans="1:103" x14ac:dyDescent="0.35">
      <c r="A1876" t="s">
        <v>95</v>
      </c>
      <c r="B1876" t="s">
        <v>62341</v>
      </c>
      <c r="C1876" t="s">
        <v>1560</v>
      </c>
      <c r="D1876" t="s">
        <v>14494</v>
      </c>
      <c r="E1876" t="s">
        <v>96</v>
      </c>
      <c r="F1876" t="str">
        <f t="shared" si="29"/>
        <v>No</v>
      </c>
      <c r="G1876" t="s">
        <v>20766</v>
      </c>
      <c r="H1876" t="s">
        <v>159</v>
      </c>
      <c r="I1876">
        <v>133</v>
      </c>
      <c r="J1876">
        <v>99.3</v>
      </c>
      <c r="L1876" t="s">
        <v>60791</v>
      </c>
      <c r="N1876" t="s">
        <v>20785</v>
      </c>
      <c r="O1876" t="s">
        <v>60791</v>
      </c>
      <c r="P1876" t="s">
        <v>20785</v>
      </c>
      <c r="Q1876" t="s">
        <v>20785</v>
      </c>
      <c r="R1876" t="s">
        <v>20785</v>
      </c>
      <c r="S1876" t="s">
        <v>20780</v>
      </c>
      <c r="T1876">
        <v>4</v>
      </c>
      <c r="V1876">
        <v>4</v>
      </c>
      <c r="X1876">
        <v>4</v>
      </c>
      <c r="Z1876">
        <v>4</v>
      </c>
      <c r="AC1876">
        <v>2</v>
      </c>
      <c r="AD1876">
        <v>4</v>
      </c>
      <c r="AH1876">
        <v>1.8393299999999999</v>
      </c>
      <c r="AI1876">
        <v>0.74168000000000001</v>
      </c>
      <c r="AJ1876">
        <v>0.60335000000000005</v>
      </c>
      <c r="AK1876">
        <v>1.3450200000000001</v>
      </c>
      <c r="AL1876">
        <v>3.1843499999999998</v>
      </c>
      <c r="AM1876">
        <v>2.90489</v>
      </c>
      <c r="AN1876">
        <v>0.55598000000000003</v>
      </c>
      <c r="AO1876">
        <v>4.5780000000000001E-2</v>
      </c>
      <c r="AP1876">
        <v>41.1</v>
      </c>
      <c r="AR1876">
        <v>42.9</v>
      </c>
      <c r="AT1876">
        <v>0</v>
      </c>
      <c r="AV1876">
        <v>1.97821</v>
      </c>
      <c r="AW1876">
        <v>0.65446000000000004</v>
      </c>
      <c r="AX1876">
        <v>0.27431</v>
      </c>
      <c r="AY1876">
        <v>2.9069799999999999</v>
      </c>
      <c r="AZ1876">
        <v>1.89577</v>
      </c>
      <c r="BA1876">
        <v>0.83814</v>
      </c>
      <c r="BB1876">
        <v>0.84036999999999995</v>
      </c>
      <c r="BC1876">
        <v>3.4621400000000002</v>
      </c>
      <c r="BD1876">
        <v>3.1583000000000001</v>
      </c>
      <c r="BE1876" s="1">
        <v>44818</v>
      </c>
      <c r="BF1876">
        <v>3</v>
      </c>
      <c r="BG1876">
        <v>2</v>
      </c>
      <c r="BH1876">
        <v>1</v>
      </c>
      <c r="BI1876">
        <v>44</v>
      </c>
      <c r="BJ1876">
        <v>1</v>
      </c>
      <c r="BK1876">
        <v>0</v>
      </c>
      <c r="BL1876">
        <v>44</v>
      </c>
      <c r="BM1876" s="1">
        <v>43748</v>
      </c>
      <c r="BN1876">
        <v>2</v>
      </c>
      <c r="BO1876">
        <v>2</v>
      </c>
      <c r="BP1876">
        <v>0</v>
      </c>
      <c r="BQ1876">
        <v>12</v>
      </c>
      <c r="BR1876">
        <v>1</v>
      </c>
      <c r="BS1876">
        <v>0</v>
      </c>
      <c r="BT1876">
        <v>12</v>
      </c>
      <c r="BU1876" s="1">
        <v>43356</v>
      </c>
      <c r="BV1876">
        <v>0</v>
      </c>
      <c r="BW1876">
        <v>0</v>
      </c>
      <c r="BX1876">
        <v>0</v>
      </c>
      <c r="BY1876">
        <v>0</v>
      </c>
      <c r="BZ1876">
        <v>0</v>
      </c>
      <c r="CA1876">
        <v>0</v>
      </c>
      <c r="CB1876">
        <v>0</v>
      </c>
      <c r="CC1876">
        <v>26</v>
      </c>
      <c r="CD1876">
        <v>0</v>
      </c>
      <c r="CE1876">
        <v>1</v>
      </c>
      <c r="CF1876">
        <v>0</v>
      </c>
      <c r="CG1876">
        <v>2</v>
      </c>
      <c r="CH1876">
        <v>15941.25</v>
      </c>
      <c r="CI1876">
        <v>0</v>
      </c>
      <c r="CJ1876">
        <v>2</v>
      </c>
      <c r="CK1876" t="s">
        <v>22041</v>
      </c>
      <c r="CL1876">
        <v>39.674799999999998</v>
      </c>
      <c r="CM1876">
        <v>-104.92</v>
      </c>
      <c r="CO1876">
        <v>80222</v>
      </c>
      <c r="CP1876">
        <v>3037575441</v>
      </c>
      <c r="CQ1876">
        <v>150</v>
      </c>
      <c r="CR1876" t="s">
        <v>47067</v>
      </c>
      <c r="CS1876" t="s">
        <v>35410</v>
      </c>
      <c r="CT1876" t="s">
        <v>20785</v>
      </c>
      <c r="CU1876" t="s">
        <v>36377</v>
      </c>
      <c r="CV1876" s="1">
        <v>27303</v>
      </c>
      <c r="CW1876" t="s">
        <v>45808</v>
      </c>
      <c r="CX1876">
        <v>8</v>
      </c>
      <c r="CY1876" s="1">
        <v>45231</v>
      </c>
    </row>
    <row r="1877" spans="1:103" x14ac:dyDescent="0.35">
      <c r="A1877" t="s">
        <v>95</v>
      </c>
      <c r="B1877" t="s">
        <v>62511</v>
      </c>
      <c r="C1877" t="s">
        <v>1667</v>
      </c>
      <c r="D1877" t="s">
        <v>14544</v>
      </c>
      <c r="E1877" t="s">
        <v>19297</v>
      </c>
      <c r="F1877" t="str">
        <f t="shared" si="29"/>
        <v>No</v>
      </c>
      <c r="G1877" t="s">
        <v>20768</v>
      </c>
      <c r="H1877" t="s">
        <v>159</v>
      </c>
      <c r="I1877">
        <v>45</v>
      </c>
      <c r="J1877">
        <v>26.9</v>
      </c>
      <c r="L1877" t="s">
        <v>62339</v>
      </c>
      <c r="M1877">
        <v>552</v>
      </c>
      <c r="N1877" t="s">
        <v>20785</v>
      </c>
      <c r="O1877" t="s">
        <v>60791</v>
      </c>
      <c r="P1877" t="s">
        <v>20785</v>
      </c>
      <c r="Q1877" t="s">
        <v>20785</v>
      </c>
      <c r="R1877" t="s">
        <v>20785</v>
      </c>
      <c r="S1877" t="s">
        <v>20780</v>
      </c>
      <c r="T1877">
        <v>3</v>
      </c>
      <c r="V1877">
        <v>2</v>
      </c>
      <c r="X1877">
        <v>2</v>
      </c>
      <c r="Z1877">
        <v>2</v>
      </c>
      <c r="AC1877">
        <v>2</v>
      </c>
      <c r="AD1877">
        <v>5</v>
      </c>
      <c r="AH1877">
        <v>2.0234200000000002</v>
      </c>
      <c r="AI1877">
        <v>0.48026999999999997</v>
      </c>
      <c r="AJ1877">
        <v>0.88465000000000005</v>
      </c>
      <c r="AK1877">
        <v>1.3649199999999999</v>
      </c>
      <c r="AL1877">
        <v>3.3883399999999999</v>
      </c>
      <c r="AM1877">
        <v>3.1171000000000002</v>
      </c>
      <c r="AN1877">
        <v>0.67617000000000005</v>
      </c>
      <c r="AO1877">
        <v>4.1230000000000003E-2</v>
      </c>
      <c r="AQ1877">
        <v>6</v>
      </c>
      <c r="AS1877">
        <v>6</v>
      </c>
      <c r="AU1877">
        <v>6</v>
      </c>
      <c r="AV1877">
        <v>1.49858</v>
      </c>
      <c r="AW1877">
        <v>0.62282999999999999</v>
      </c>
      <c r="AX1877">
        <v>0.25508999999999998</v>
      </c>
      <c r="AY1877">
        <v>2.3765000000000001</v>
      </c>
      <c r="AZ1877">
        <v>2.75299</v>
      </c>
      <c r="BA1877">
        <v>0.57030000000000003</v>
      </c>
      <c r="BB1877">
        <v>1.32501</v>
      </c>
      <c r="BC1877">
        <v>4.50624</v>
      </c>
      <c r="BD1877">
        <v>4.1455099999999998</v>
      </c>
      <c r="BE1877" s="1">
        <v>45015</v>
      </c>
      <c r="BF1877">
        <v>5</v>
      </c>
      <c r="BG1877">
        <v>5</v>
      </c>
      <c r="BH1877">
        <v>0</v>
      </c>
      <c r="BI1877">
        <v>48</v>
      </c>
      <c r="BJ1877">
        <v>1</v>
      </c>
      <c r="BK1877">
        <v>0</v>
      </c>
      <c r="BL1877">
        <v>48</v>
      </c>
      <c r="BM1877" s="1">
        <v>44546</v>
      </c>
      <c r="BN1877">
        <v>2</v>
      </c>
      <c r="BO1877">
        <v>2</v>
      </c>
      <c r="BP1877">
        <v>1</v>
      </c>
      <c r="BQ1877">
        <v>8</v>
      </c>
      <c r="BR1877">
        <v>1</v>
      </c>
      <c r="BS1877">
        <v>0</v>
      </c>
      <c r="BT1877">
        <v>8</v>
      </c>
      <c r="BU1877" s="1">
        <v>44105</v>
      </c>
      <c r="BV1877">
        <v>19</v>
      </c>
      <c r="BW1877">
        <v>3</v>
      </c>
      <c r="BX1877">
        <v>16</v>
      </c>
      <c r="BY1877">
        <v>265</v>
      </c>
      <c r="BZ1877">
        <v>1</v>
      </c>
      <c r="CA1877">
        <v>0</v>
      </c>
      <c r="CB1877">
        <v>265</v>
      </c>
      <c r="CC1877">
        <v>70.832999999999998</v>
      </c>
      <c r="CD1877">
        <v>0</v>
      </c>
      <c r="CE1877">
        <v>12</v>
      </c>
      <c r="CF1877">
        <v>6</v>
      </c>
      <c r="CG1877">
        <v>2</v>
      </c>
      <c r="CH1877">
        <v>41529.800000000003</v>
      </c>
      <c r="CI1877">
        <v>0</v>
      </c>
      <c r="CJ1877">
        <v>2</v>
      </c>
      <c r="CK1877" t="s">
        <v>22166</v>
      </c>
      <c r="CL1877">
        <v>38.055900000000001</v>
      </c>
      <c r="CM1877">
        <v>-102.128</v>
      </c>
      <c r="CO1877">
        <v>81047</v>
      </c>
      <c r="CP1877">
        <v>7195376555</v>
      </c>
      <c r="CQ1877">
        <v>490</v>
      </c>
      <c r="CR1877" t="s">
        <v>47192</v>
      </c>
      <c r="CS1877" t="s">
        <v>35410</v>
      </c>
      <c r="CT1877" t="s">
        <v>20785</v>
      </c>
      <c r="CU1877" t="s">
        <v>36461</v>
      </c>
      <c r="CV1877" s="1">
        <v>35217</v>
      </c>
      <c r="CW1877" t="s">
        <v>45808</v>
      </c>
      <c r="CX1877">
        <v>8</v>
      </c>
      <c r="CY1877" s="1">
        <v>45231</v>
      </c>
    </row>
    <row r="1878" spans="1:103" x14ac:dyDescent="0.35">
      <c r="A1878" t="s">
        <v>95</v>
      </c>
      <c r="B1878" t="s">
        <v>62442</v>
      </c>
      <c r="C1878" t="s">
        <v>62443</v>
      </c>
      <c r="D1878" t="s">
        <v>14527</v>
      </c>
      <c r="E1878" t="s">
        <v>19292</v>
      </c>
      <c r="F1878" t="str">
        <f t="shared" si="29"/>
        <v>No</v>
      </c>
      <c r="G1878" t="s">
        <v>20770</v>
      </c>
      <c r="H1878" t="s">
        <v>160</v>
      </c>
      <c r="I1878">
        <v>79</v>
      </c>
      <c r="J1878">
        <v>28</v>
      </c>
      <c r="L1878" t="s">
        <v>62336</v>
      </c>
      <c r="M1878">
        <v>554</v>
      </c>
      <c r="N1878" t="s">
        <v>20785</v>
      </c>
      <c r="O1878" t="s">
        <v>60791</v>
      </c>
      <c r="P1878" t="s">
        <v>20785</v>
      </c>
      <c r="Q1878" t="s">
        <v>20785</v>
      </c>
      <c r="R1878" t="s">
        <v>20785</v>
      </c>
      <c r="S1878" t="s">
        <v>20780</v>
      </c>
      <c r="T1878">
        <v>2</v>
      </c>
      <c r="V1878">
        <v>2</v>
      </c>
      <c r="X1878">
        <v>3</v>
      </c>
      <c r="Z1878">
        <v>2</v>
      </c>
      <c r="AB1878">
        <v>5</v>
      </c>
      <c r="AD1878">
        <v>3</v>
      </c>
      <c r="AH1878">
        <v>1.9382999999999999</v>
      </c>
      <c r="AI1878">
        <v>1.6288800000000001</v>
      </c>
      <c r="AJ1878">
        <v>0.67962</v>
      </c>
      <c r="AK1878">
        <v>2.3085</v>
      </c>
      <c r="AL1878">
        <v>4.2468000000000004</v>
      </c>
      <c r="AM1878">
        <v>3.9855100000000001</v>
      </c>
      <c r="AN1878">
        <v>0.35296</v>
      </c>
      <c r="AO1878">
        <v>0.24324000000000001</v>
      </c>
      <c r="AP1878">
        <v>88.5</v>
      </c>
      <c r="AR1878">
        <v>88.9</v>
      </c>
      <c r="AT1878">
        <v>2</v>
      </c>
      <c r="AV1878">
        <v>2.14209</v>
      </c>
      <c r="AW1878">
        <v>0.73175999999999997</v>
      </c>
      <c r="AX1878">
        <v>0.32984000000000002</v>
      </c>
      <c r="AY1878">
        <v>3.2036799999999999</v>
      </c>
      <c r="AZ1878">
        <v>1.84494</v>
      </c>
      <c r="BA1878">
        <v>1.6463099999999999</v>
      </c>
      <c r="BB1878">
        <v>0.78725999999999996</v>
      </c>
      <c r="BC1878">
        <v>4.1896599999999999</v>
      </c>
      <c r="BD1878">
        <v>3.93188</v>
      </c>
      <c r="BE1878" s="1">
        <v>45029</v>
      </c>
      <c r="BF1878">
        <v>9</v>
      </c>
      <c r="BG1878">
        <v>8</v>
      </c>
      <c r="BH1878">
        <v>1</v>
      </c>
      <c r="BI1878">
        <v>80</v>
      </c>
      <c r="BJ1878">
        <v>1</v>
      </c>
      <c r="BK1878">
        <v>0</v>
      </c>
      <c r="BL1878">
        <v>80</v>
      </c>
      <c r="BM1878" s="1">
        <v>44580</v>
      </c>
      <c r="BN1878">
        <v>6</v>
      </c>
      <c r="BO1878">
        <v>6</v>
      </c>
      <c r="BP1878">
        <v>0</v>
      </c>
      <c r="BQ1878">
        <v>36</v>
      </c>
      <c r="BR1878">
        <v>1</v>
      </c>
      <c r="BS1878">
        <v>0</v>
      </c>
      <c r="BT1878">
        <v>36</v>
      </c>
      <c r="BU1878" s="1">
        <v>44140</v>
      </c>
      <c r="BV1878">
        <v>11</v>
      </c>
      <c r="BW1878">
        <v>4</v>
      </c>
      <c r="BX1878">
        <v>6</v>
      </c>
      <c r="BY1878">
        <v>96</v>
      </c>
      <c r="BZ1878">
        <v>1</v>
      </c>
      <c r="CA1878">
        <v>0</v>
      </c>
      <c r="CB1878">
        <v>96</v>
      </c>
      <c r="CC1878">
        <v>68</v>
      </c>
      <c r="CD1878">
        <v>2</v>
      </c>
      <c r="CE1878">
        <v>6</v>
      </c>
      <c r="CF1878">
        <v>1</v>
      </c>
      <c r="CG1878">
        <v>6</v>
      </c>
      <c r="CH1878">
        <v>89461</v>
      </c>
      <c r="CI1878">
        <v>1</v>
      </c>
      <c r="CJ1878">
        <v>7</v>
      </c>
      <c r="CK1878" t="s">
        <v>60449</v>
      </c>
      <c r="CL1878">
        <v>38.820700000000002</v>
      </c>
      <c r="CM1878">
        <v>-107.979</v>
      </c>
      <c r="CO1878">
        <v>81418</v>
      </c>
      <c r="CP1878">
        <v>9708352600</v>
      </c>
      <c r="CQ1878">
        <v>140</v>
      </c>
      <c r="CR1878" t="s">
        <v>60448</v>
      </c>
      <c r="CS1878" t="s">
        <v>35410</v>
      </c>
      <c r="CT1878" t="s">
        <v>20785</v>
      </c>
      <c r="CU1878" t="s">
        <v>36374</v>
      </c>
      <c r="CV1878" s="1">
        <v>32690</v>
      </c>
      <c r="CW1878" t="s">
        <v>45808</v>
      </c>
      <c r="CX1878">
        <v>8</v>
      </c>
      <c r="CY1878" s="1">
        <v>45231</v>
      </c>
    </row>
    <row r="1879" spans="1:103" x14ac:dyDescent="0.35">
      <c r="A1879" t="s">
        <v>95</v>
      </c>
      <c r="B1879" t="s">
        <v>62493</v>
      </c>
      <c r="C1879" t="s">
        <v>1651</v>
      </c>
      <c r="D1879" t="s">
        <v>14531</v>
      </c>
      <c r="E1879" t="s">
        <v>19278</v>
      </c>
      <c r="F1879" t="str">
        <f t="shared" si="29"/>
        <v>No</v>
      </c>
      <c r="G1879" t="s">
        <v>20766</v>
      </c>
      <c r="H1879" t="s">
        <v>159</v>
      </c>
      <c r="I1879">
        <v>95</v>
      </c>
      <c r="J1879">
        <v>78.900000000000006</v>
      </c>
      <c r="L1879" t="s">
        <v>61106</v>
      </c>
      <c r="M1879">
        <v>507</v>
      </c>
      <c r="N1879" t="s">
        <v>20785</v>
      </c>
      <c r="O1879" t="s">
        <v>60791</v>
      </c>
      <c r="P1879" t="s">
        <v>20785</v>
      </c>
      <c r="Q1879" t="s">
        <v>20785</v>
      </c>
      <c r="R1879" t="s">
        <v>20785</v>
      </c>
      <c r="S1879" t="s">
        <v>20780</v>
      </c>
      <c r="T1879">
        <v>2</v>
      </c>
      <c r="V1879">
        <v>1</v>
      </c>
      <c r="X1879">
        <v>5</v>
      </c>
      <c r="Z1879">
        <v>5</v>
      </c>
      <c r="AB1879">
        <v>3</v>
      </c>
      <c r="AD1879">
        <v>3</v>
      </c>
      <c r="AH1879">
        <v>2.0631599999999999</v>
      </c>
      <c r="AI1879">
        <v>0.55940999999999996</v>
      </c>
      <c r="AJ1879">
        <v>0.59558999999999995</v>
      </c>
      <c r="AK1879">
        <v>1.155</v>
      </c>
      <c r="AL1879">
        <v>3.2181600000000001</v>
      </c>
      <c r="AM1879">
        <v>2.8157000000000001</v>
      </c>
      <c r="AN1879">
        <v>0.45762999999999998</v>
      </c>
      <c r="AO1879">
        <v>3.5880000000000002E-2</v>
      </c>
      <c r="AP1879">
        <v>56.3</v>
      </c>
      <c r="AR1879">
        <v>60</v>
      </c>
      <c r="AT1879">
        <v>1</v>
      </c>
      <c r="AV1879">
        <v>1.7098500000000001</v>
      </c>
      <c r="AW1879">
        <v>0.64056999999999997</v>
      </c>
      <c r="AX1879">
        <v>0.28866000000000003</v>
      </c>
      <c r="AY1879">
        <v>2.6390699999999998</v>
      </c>
      <c r="AZ1879">
        <v>2.4602300000000001</v>
      </c>
      <c r="BA1879">
        <v>0.64588999999999996</v>
      </c>
      <c r="BB1879">
        <v>0.78832999999999998</v>
      </c>
      <c r="BC1879">
        <v>3.8540999999999999</v>
      </c>
      <c r="BD1879">
        <v>3.3721000000000001</v>
      </c>
      <c r="BE1879" s="1">
        <v>44805</v>
      </c>
      <c r="BF1879">
        <v>7</v>
      </c>
      <c r="BG1879">
        <v>2</v>
      </c>
      <c r="BH1879">
        <v>5</v>
      </c>
      <c r="BI1879">
        <v>56</v>
      </c>
      <c r="BJ1879">
        <v>1</v>
      </c>
      <c r="BK1879">
        <v>0</v>
      </c>
      <c r="BL1879">
        <v>56</v>
      </c>
      <c r="BM1879" s="1">
        <v>43874</v>
      </c>
      <c r="BN1879">
        <v>6</v>
      </c>
      <c r="BO1879">
        <v>6</v>
      </c>
      <c r="BP1879">
        <v>0</v>
      </c>
      <c r="BQ1879">
        <v>28</v>
      </c>
      <c r="BR1879">
        <v>1</v>
      </c>
      <c r="BS1879">
        <v>0</v>
      </c>
      <c r="BT1879">
        <v>28</v>
      </c>
      <c r="BU1879" s="1">
        <v>43494</v>
      </c>
      <c r="BV1879">
        <v>28</v>
      </c>
      <c r="BW1879">
        <v>28</v>
      </c>
      <c r="BX1879">
        <v>0</v>
      </c>
      <c r="BY1879">
        <v>448</v>
      </c>
      <c r="BZ1879">
        <v>1</v>
      </c>
      <c r="CA1879">
        <v>0</v>
      </c>
      <c r="CB1879">
        <v>448</v>
      </c>
      <c r="CC1879">
        <v>112</v>
      </c>
      <c r="CD1879">
        <v>1</v>
      </c>
      <c r="CE1879">
        <v>2</v>
      </c>
      <c r="CF1879">
        <v>1</v>
      </c>
      <c r="CG1879">
        <v>1</v>
      </c>
      <c r="CH1879">
        <v>9223.5</v>
      </c>
      <c r="CI1879">
        <v>0</v>
      </c>
      <c r="CJ1879">
        <v>1</v>
      </c>
      <c r="CK1879" t="s">
        <v>22151</v>
      </c>
      <c r="CL1879">
        <v>39.8262</v>
      </c>
      <c r="CM1879">
        <v>-104.905</v>
      </c>
      <c r="CO1879">
        <v>80022</v>
      </c>
      <c r="CP1879">
        <v>3032897110</v>
      </c>
      <c r="CQ1879">
        <v>0</v>
      </c>
      <c r="CR1879" t="s">
        <v>47177</v>
      </c>
      <c r="CS1879" t="s">
        <v>35410</v>
      </c>
      <c r="CT1879" t="s">
        <v>20785</v>
      </c>
      <c r="CU1879" t="s">
        <v>36446</v>
      </c>
      <c r="CV1879" s="1">
        <v>34366</v>
      </c>
      <c r="CW1879" t="s">
        <v>45808</v>
      </c>
      <c r="CX1879">
        <v>8</v>
      </c>
      <c r="CY1879" s="1">
        <v>45231</v>
      </c>
    </row>
    <row r="1880" spans="1:103" x14ac:dyDescent="0.35">
      <c r="A1880" t="s">
        <v>95</v>
      </c>
      <c r="B1880" t="s">
        <v>62498</v>
      </c>
      <c r="C1880" t="s">
        <v>1654</v>
      </c>
      <c r="D1880" t="s">
        <v>14497</v>
      </c>
      <c r="E1880" t="s">
        <v>19275</v>
      </c>
      <c r="F1880" t="str">
        <f t="shared" si="29"/>
        <v>No</v>
      </c>
      <c r="G1880" t="s">
        <v>20766</v>
      </c>
      <c r="H1880" t="s">
        <v>159</v>
      </c>
      <c r="I1880">
        <v>128</v>
      </c>
      <c r="J1880">
        <v>117.6</v>
      </c>
      <c r="L1880" t="s">
        <v>61106</v>
      </c>
      <c r="M1880">
        <v>507</v>
      </c>
      <c r="N1880" t="s">
        <v>20785</v>
      </c>
      <c r="O1880" t="s">
        <v>60791</v>
      </c>
      <c r="P1880" t="s">
        <v>20785</v>
      </c>
      <c r="Q1880" t="s">
        <v>20785</v>
      </c>
      <c r="R1880" t="s">
        <v>20785</v>
      </c>
      <c r="S1880" t="s">
        <v>20779</v>
      </c>
      <c r="T1880">
        <v>5</v>
      </c>
      <c r="V1880">
        <v>4</v>
      </c>
      <c r="X1880">
        <v>5</v>
      </c>
      <c r="Z1880">
        <v>5</v>
      </c>
      <c r="AB1880">
        <v>5</v>
      </c>
      <c r="AD1880">
        <v>4</v>
      </c>
      <c r="AH1880">
        <v>2.6526200000000002</v>
      </c>
      <c r="AI1880">
        <v>0.2301</v>
      </c>
      <c r="AJ1880">
        <v>0.83972000000000002</v>
      </c>
      <c r="AK1880">
        <v>1.06982</v>
      </c>
      <c r="AL1880">
        <v>3.7224400000000002</v>
      </c>
      <c r="AM1880">
        <v>3.26769</v>
      </c>
      <c r="AN1880">
        <v>0.49847999999999998</v>
      </c>
      <c r="AO1880">
        <v>0.14656</v>
      </c>
      <c r="AP1880">
        <v>34.200000000000003</v>
      </c>
      <c r="AR1880">
        <v>40.700000000000003</v>
      </c>
      <c r="AT1880">
        <v>0</v>
      </c>
      <c r="AV1880">
        <v>2.0297900000000002</v>
      </c>
      <c r="AW1880">
        <v>0.79491999999999996</v>
      </c>
      <c r="AX1880">
        <v>0.43236999999999998</v>
      </c>
      <c r="AY1880">
        <v>3.2570800000000002</v>
      </c>
      <c r="AZ1880">
        <v>2.6645400000000001</v>
      </c>
      <c r="BA1880">
        <v>0.21409</v>
      </c>
      <c r="BB1880">
        <v>0.74204000000000003</v>
      </c>
      <c r="BC1880">
        <v>3.6121500000000002</v>
      </c>
      <c r="BD1880">
        <v>3.1708699999999999</v>
      </c>
      <c r="BE1880" s="1">
        <v>45134</v>
      </c>
      <c r="BF1880">
        <v>5</v>
      </c>
      <c r="BG1880">
        <v>4</v>
      </c>
      <c r="BH1880">
        <v>1</v>
      </c>
      <c r="BI1880">
        <v>24</v>
      </c>
      <c r="BJ1880">
        <v>1</v>
      </c>
      <c r="BK1880">
        <v>0</v>
      </c>
      <c r="BL1880">
        <v>24</v>
      </c>
      <c r="BM1880" s="1">
        <v>44693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 s="1">
        <v>43692</v>
      </c>
      <c r="BV1880">
        <v>13</v>
      </c>
      <c r="BW1880">
        <v>7</v>
      </c>
      <c r="BX1880">
        <v>6</v>
      </c>
      <c r="BY1880">
        <v>100</v>
      </c>
      <c r="BZ1880">
        <v>1</v>
      </c>
      <c r="CA1880">
        <v>0</v>
      </c>
      <c r="CB1880">
        <v>100</v>
      </c>
      <c r="CC1880">
        <v>28.667000000000002</v>
      </c>
      <c r="CD1880">
        <v>3</v>
      </c>
      <c r="CE1880">
        <v>1</v>
      </c>
      <c r="CF1880">
        <v>0</v>
      </c>
      <c r="CG1880">
        <v>1</v>
      </c>
      <c r="CH1880">
        <v>8037.25</v>
      </c>
      <c r="CI1880">
        <v>0</v>
      </c>
      <c r="CJ1880">
        <v>1</v>
      </c>
      <c r="CK1880" t="s">
        <v>22153</v>
      </c>
      <c r="CL1880">
        <v>39.655000000000001</v>
      </c>
      <c r="CM1880">
        <v>-104.971</v>
      </c>
      <c r="CO1880">
        <v>80113</v>
      </c>
      <c r="CP1880">
        <v>3037610075</v>
      </c>
      <c r="CQ1880">
        <v>20</v>
      </c>
      <c r="CR1880" t="s">
        <v>47179</v>
      </c>
      <c r="CS1880" t="s">
        <v>35410</v>
      </c>
      <c r="CT1880" t="s">
        <v>20785</v>
      </c>
      <c r="CU1880" t="s">
        <v>36449</v>
      </c>
      <c r="CV1880" s="1">
        <v>34439</v>
      </c>
      <c r="CW1880" t="s">
        <v>45808</v>
      </c>
      <c r="CX1880">
        <v>8</v>
      </c>
      <c r="CY1880" s="1">
        <v>45231</v>
      </c>
    </row>
    <row r="1881" spans="1:103" x14ac:dyDescent="0.35">
      <c r="A1881" t="s">
        <v>95</v>
      </c>
      <c r="B1881" t="s">
        <v>62426</v>
      </c>
      <c r="C1881" t="s">
        <v>1612</v>
      </c>
      <c r="D1881" t="s">
        <v>14523</v>
      </c>
      <c r="E1881" t="s">
        <v>19291</v>
      </c>
      <c r="F1881" t="str">
        <f t="shared" si="29"/>
        <v>Yes</v>
      </c>
      <c r="G1881" t="s">
        <v>20769</v>
      </c>
      <c r="H1881" t="s">
        <v>159</v>
      </c>
      <c r="I1881">
        <v>133</v>
      </c>
      <c r="J1881">
        <v>74.3</v>
      </c>
      <c r="L1881" t="s">
        <v>62359</v>
      </c>
      <c r="M1881">
        <v>438</v>
      </c>
      <c r="N1881" t="s">
        <v>20785</v>
      </c>
      <c r="O1881" t="s">
        <v>60791</v>
      </c>
      <c r="P1881" t="s">
        <v>20785</v>
      </c>
      <c r="Q1881" t="s">
        <v>20785</v>
      </c>
      <c r="R1881" t="s">
        <v>20785</v>
      </c>
      <c r="S1881" t="s">
        <v>20780</v>
      </c>
      <c r="T1881">
        <v>1</v>
      </c>
      <c r="V1881">
        <v>1</v>
      </c>
      <c r="X1881">
        <v>4</v>
      </c>
      <c r="Z1881">
        <v>4</v>
      </c>
      <c r="AB1881">
        <v>5</v>
      </c>
      <c r="AD1881">
        <v>2</v>
      </c>
      <c r="AH1881">
        <v>1.45248</v>
      </c>
      <c r="AI1881">
        <v>0.80028999999999995</v>
      </c>
      <c r="AJ1881">
        <v>0.74077000000000004</v>
      </c>
      <c r="AK1881">
        <v>1.5410600000000001</v>
      </c>
      <c r="AL1881">
        <v>2.9935299999999998</v>
      </c>
      <c r="AM1881">
        <v>2.5880200000000002</v>
      </c>
      <c r="AN1881">
        <v>0.56771000000000005</v>
      </c>
      <c r="AO1881">
        <v>5.0540000000000002E-2</v>
      </c>
      <c r="AP1881">
        <v>57.5</v>
      </c>
      <c r="AR1881">
        <v>35.299999999999997</v>
      </c>
      <c r="AT1881">
        <v>2</v>
      </c>
      <c r="AV1881">
        <v>1.8548100000000001</v>
      </c>
      <c r="AW1881">
        <v>0.74248999999999998</v>
      </c>
      <c r="AX1881">
        <v>0.37019999999999997</v>
      </c>
      <c r="AY1881">
        <v>2.9674999999999998</v>
      </c>
      <c r="AZ1881">
        <v>1.5966400000000001</v>
      </c>
      <c r="BA1881">
        <v>0.79717000000000005</v>
      </c>
      <c r="BB1881">
        <v>0.76451999999999998</v>
      </c>
      <c r="BC1881">
        <v>3.1882999999999999</v>
      </c>
      <c r="BD1881">
        <v>2.7564000000000002</v>
      </c>
      <c r="BE1881" s="1">
        <v>44511</v>
      </c>
      <c r="BF1881">
        <v>9</v>
      </c>
      <c r="BG1881">
        <v>7</v>
      </c>
      <c r="BH1881">
        <v>2</v>
      </c>
      <c r="BI1881">
        <v>84</v>
      </c>
      <c r="BJ1881">
        <v>1</v>
      </c>
      <c r="BK1881">
        <v>0</v>
      </c>
      <c r="BL1881">
        <v>84</v>
      </c>
      <c r="BM1881" s="1">
        <v>43698</v>
      </c>
      <c r="BN1881">
        <v>16</v>
      </c>
      <c r="BO1881">
        <v>15</v>
      </c>
      <c r="BP1881">
        <v>1</v>
      </c>
      <c r="BQ1881">
        <v>112</v>
      </c>
      <c r="BR1881">
        <v>1</v>
      </c>
      <c r="BS1881">
        <v>0</v>
      </c>
      <c r="BT1881">
        <v>112</v>
      </c>
      <c r="BU1881" s="1">
        <v>43377</v>
      </c>
      <c r="BV1881">
        <v>19</v>
      </c>
      <c r="BW1881">
        <v>9</v>
      </c>
      <c r="BX1881">
        <v>9</v>
      </c>
      <c r="BY1881">
        <v>164</v>
      </c>
      <c r="BZ1881">
        <v>1</v>
      </c>
      <c r="CA1881">
        <v>0</v>
      </c>
      <c r="CB1881">
        <v>164</v>
      </c>
      <c r="CC1881">
        <v>106.667</v>
      </c>
      <c r="CD1881">
        <v>0</v>
      </c>
      <c r="CE1881">
        <v>4</v>
      </c>
      <c r="CF1881">
        <v>1</v>
      </c>
      <c r="CG1881">
        <v>2</v>
      </c>
      <c r="CH1881">
        <v>66755</v>
      </c>
      <c r="CI1881">
        <v>0</v>
      </c>
      <c r="CJ1881">
        <v>2</v>
      </c>
      <c r="CK1881" t="s">
        <v>22105</v>
      </c>
      <c r="CL1881">
        <v>37.298499999999997</v>
      </c>
      <c r="CM1881">
        <v>-107.879</v>
      </c>
      <c r="CO1881">
        <v>81301</v>
      </c>
      <c r="CP1881">
        <v>9702472215</v>
      </c>
      <c r="CQ1881">
        <v>330</v>
      </c>
      <c r="CR1881" t="s">
        <v>47131</v>
      </c>
      <c r="CS1881" t="s">
        <v>35410</v>
      </c>
      <c r="CT1881" t="s">
        <v>20785</v>
      </c>
      <c r="CU1881" t="s">
        <v>36420</v>
      </c>
      <c r="CV1881" s="1">
        <v>32280</v>
      </c>
      <c r="CW1881" t="s">
        <v>45808</v>
      </c>
      <c r="CX1881">
        <v>8</v>
      </c>
      <c r="CY1881" s="1">
        <v>45231</v>
      </c>
    </row>
    <row r="1882" spans="1:103" x14ac:dyDescent="0.35">
      <c r="A1882" t="s">
        <v>95</v>
      </c>
      <c r="B1882" t="s">
        <v>62502</v>
      </c>
      <c r="C1882" t="s">
        <v>1658</v>
      </c>
      <c r="D1882" t="s">
        <v>14494</v>
      </c>
      <c r="E1882" t="s">
        <v>96</v>
      </c>
      <c r="F1882" t="str">
        <f t="shared" si="29"/>
        <v>Yes</v>
      </c>
      <c r="G1882" t="s">
        <v>20766</v>
      </c>
      <c r="H1882" t="s">
        <v>159</v>
      </c>
      <c r="I1882">
        <v>135</v>
      </c>
      <c r="J1882">
        <v>118.6</v>
      </c>
      <c r="L1882" t="s">
        <v>60791</v>
      </c>
      <c r="N1882" t="s">
        <v>20785</v>
      </c>
      <c r="O1882" t="s">
        <v>60791</v>
      </c>
      <c r="P1882" t="s">
        <v>20786</v>
      </c>
      <c r="Q1882" t="s">
        <v>20785</v>
      </c>
      <c r="R1882" t="s">
        <v>20785</v>
      </c>
      <c r="S1882" t="s">
        <v>20780</v>
      </c>
      <c r="T1882">
        <v>1</v>
      </c>
      <c r="V1882">
        <v>1</v>
      </c>
      <c r="X1882">
        <v>4</v>
      </c>
      <c r="Z1882">
        <v>4</v>
      </c>
      <c r="AC1882">
        <v>2</v>
      </c>
      <c r="AD1882">
        <v>4</v>
      </c>
      <c r="AH1882">
        <v>1.7579199999999999</v>
      </c>
      <c r="AI1882">
        <v>0.40861999999999998</v>
      </c>
      <c r="AJ1882">
        <v>1.0583100000000001</v>
      </c>
      <c r="AK1882">
        <v>1.4669300000000001</v>
      </c>
      <c r="AL1882">
        <v>3.22485</v>
      </c>
      <c r="AM1882">
        <v>2.2676099999999999</v>
      </c>
      <c r="AN1882">
        <v>0.72165000000000001</v>
      </c>
      <c r="AO1882">
        <v>0</v>
      </c>
      <c r="AQ1882">
        <v>6</v>
      </c>
      <c r="AS1882">
        <v>6</v>
      </c>
      <c r="AT1882">
        <v>1</v>
      </c>
      <c r="AV1882">
        <v>1.68702</v>
      </c>
      <c r="AW1882">
        <v>0.57235999999999998</v>
      </c>
      <c r="AX1882">
        <v>0.25552000000000002</v>
      </c>
      <c r="AY1882">
        <v>2.5148999999999999</v>
      </c>
      <c r="AZ1882">
        <v>2.1246</v>
      </c>
      <c r="BA1882">
        <v>0.52800000000000002</v>
      </c>
      <c r="BB1882">
        <v>1.58249</v>
      </c>
      <c r="BC1882">
        <v>4.0527899999999999</v>
      </c>
      <c r="BD1882">
        <v>2.84979</v>
      </c>
      <c r="BE1882" s="1">
        <v>44956</v>
      </c>
      <c r="BF1882">
        <v>13</v>
      </c>
      <c r="BG1882">
        <v>12</v>
      </c>
      <c r="BH1882">
        <v>4</v>
      </c>
      <c r="BI1882">
        <v>216</v>
      </c>
      <c r="BJ1882">
        <v>1</v>
      </c>
      <c r="BK1882">
        <v>0</v>
      </c>
      <c r="BL1882">
        <v>216</v>
      </c>
      <c r="BM1882" s="1">
        <v>44469</v>
      </c>
      <c r="BN1882">
        <v>7</v>
      </c>
      <c r="BO1882">
        <v>7</v>
      </c>
      <c r="BP1882">
        <v>5</v>
      </c>
      <c r="BQ1882">
        <v>44</v>
      </c>
      <c r="BR1882">
        <v>1</v>
      </c>
      <c r="BS1882">
        <v>0</v>
      </c>
      <c r="BT1882">
        <v>44</v>
      </c>
      <c r="BU1882" s="1">
        <v>43769</v>
      </c>
      <c r="BV1882">
        <v>8</v>
      </c>
      <c r="BW1882">
        <v>6</v>
      </c>
      <c r="BX1882">
        <v>2</v>
      </c>
      <c r="BY1882">
        <v>52</v>
      </c>
      <c r="BZ1882">
        <v>1</v>
      </c>
      <c r="CA1882">
        <v>0</v>
      </c>
      <c r="CB1882">
        <v>52</v>
      </c>
      <c r="CC1882">
        <v>131.333</v>
      </c>
      <c r="CD1882">
        <v>1</v>
      </c>
      <c r="CE1882">
        <v>10</v>
      </c>
      <c r="CF1882">
        <v>0</v>
      </c>
      <c r="CG1882">
        <v>5</v>
      </c>
      <c r="CH1882">
        <v>48156.89</v>
      </c>
      <c r="CI1882">
        <v>0</v>
      </c>
      <c r="CJ1882">
        <v>5</v>
      </c>
      <c r="CK1882" t="s">
        <v>22157</v>
      </c>
      <c r="CL1882">
        <v>39.758400000000002</v>
      </c>
      <c r="CM1882">
        <v>-105.01300000000001</v>
      </c>
      <c r="CO1882">
        <v>80211</v>
      </c>
      <c r="CP1882">
        <v>3034581112</v>
      </c>
      <c r="CQ1882">
        <v>150</v>
      </c>
      <c r="CR1882" t="s">
        <v>47183</v>
      </c>
      <c r="CS1882" t="s">
        <v>35410</v>
      </c>
      <c r="CT1882" t="s">
        <v>20785</v>
      </c>
      <c r="CU1882" t="s">
        <v>36453</v>
      </c>
      <c r="CV1882" s="1">
        <v>34435</v>
      </c>
      <c r="CW1882" t="s">
        <v>45808</v>
      </c>
      <c r="CX1882">
        <v>8</v>
      </c>
      <c r="CY1882" s="1">
        <v>45231</v>
      </c>
    </row>
    <row r="1883" spans="1:103" x14ac:dyDescent="0.35">
      <c r="A1883" t="s">
        <v>95</v>
      </c>
      <c r="B1883" t="s">
        <v>62593</v>
      </c>
      <c r="C1883" t="s">
        <v>1723</v>
      </c>
      <c r="D1883" t="s">
        <v>14513</v>
      </c>
      <c r="E1883" t="s">
        <v>19276</v>
      </c>
      <c r="F1883" t="str">
        <f t="shared" si="29"/>
        <v>No</v>
      </c>
      <c r="G1883" t="s">
        <v>20770</v>
      </c>
      <c r="H1883" t="s">
        <v>160</v>
      </c>
      <c r="I1883">
        <v>48</v>
      </c>
      <c r="J1883">
        <v>43.6</v>
      </c>
      <c r="L1883" t="s">
        <v>60791</v>
      </c>
      <c r="N1883" t="s">
        <v>20786</v>
      </c>
      <c r="O1883" t="s">
        <v>60791</v>
      </c>
      <c r="P1883" t="s">
        <v>20785</v>
      </c>
      <c r="Q1883" t="s">
        <v>20785</v>
      </c>
      <c r="R1883" t="s">
        <v>20785</v>
      </c>
      <c r="S1883" t="s">
        <v>20779</v>
      </c>
      <c r="T1883">
        <v>4</v>
      </c>
      <c r="V1883">
        <v>5</v>
      </c>
      <c r="X1883">
        <v>2</v>
      </c>
      <c r="Z1883">
        <v>2</v>
      </c>
      <c r="AC1883">
        <v>2</v>
      </c>
      <c r="AD1883">
        <v>1</v>
      </c>
      <c r="AE1883">
        <v>12</v>
      </c>
      <c r="AF1883">
        <v>6</v>
      </c>
      <c r="AG1883">
        <v>6</v>
      </c>
      <c r="AQ1883">
        <v>6</v>
      </c>
      <c r="AS1883">
        <v>6</v>
      </c>
      <c r="AU1883">
        <v>6</v>
      </c>
      <c r="BE1883" s="1">
        <v>44861</v>
      </c>
      <c r="BF1883">
        <v>2</v>
      </c>
      <c r="BG1883">
        <v>2</v>
      </c>
      <c r="BH1883">
        <v>0</v>
      </c>
      <c r="BI1883">
        <v>8</v>
      </c>
      <c r="BJ1883">
        <v>1</v>
      </c>
      <c r="BK1883">
        <v>0</v>
      </c>
      <c r="BL1883">
        <v>8</v>
      </c>
      <c r="BM1883" s="1">
        <v>44404</v>
      </c>
      <c r="BN1883">
        <v>3</v>
      </c>
      <c r="BO1883">
        <v>3</v>
      </c>
      <c r="BP1883">
        <v>0</v>
      </c>
      <c r="BQ1883">
        <v>12</v>
      </c>
      <c r="BR1883">
        <v>1</v>
      </c>
      <c r="BS1883">
        <v>0</v>
      </c>
      <c r="BT1883">
        <v>12</v>
      </c>
      <c r="BU1883" s="1">
        <v>43782</v>
      </c>
      <c r="BV1883">
        <v>0</v>
      </c>
      <c r="BW1883">
        <v>0</v>
      </c>
      <c r="BX1883">
        <v>0</v>
      </c>
      <c r="BY1883">
        <v>0</v>
      </c>
      <c r="BZ1883">
        <v>0</v>
      </c>
      <c r="CA1883">
        <v>0</v>
      </c>
      <c r="CB1883">
        <v>0</v>
      </c>
      <c r="CC1883">
        <v>8</v>
      </c>
      <c r="CD1883">
        <v>0</v>
      </c>
      <c r="CE1883">
        <v>0</v>
      </c>
      <c r="CG1883">
        <v>1</v>
      </c>
      <c r="CH1883">
        <v>655.08000000000004</v>
      </c>
      <c r="CI1883">
        <v>0</v>
      </c>
      <c r="CJ1883">
        <v>1</v>
      </c>
      <c r="CK1883" t="s">
        <v>22225</v>
      </c>
      <c r="CL1883">
        <v>40.183300000000003</v>
      </c>
      <c r="CM1883">
        <v>-105.13200000000001</v>
      </c>
      <c r="CO1883">
        <v>80503</v>
      </c>
      <c r="CP1883">
        <v>3032285147</v>
      </c>
      <c r="CQ1883">
        <v>60</v>
      </c>
      <c r="CR1883" t="s">
        <v>47251</v>
      </c>
      <c r="CS1883" t="s">
        <v>35411</v>
      </c>
      <c r="CT1883" t="s">
        <v>20785</v>
      </c>
      <c r="CU1883" t="s">
        <v>36504</v>
      </c>
      <c r="CV1883" s="1">
        <v>43811</v>
      </c>
      <c r="CW1883" t="s">
        <v>45808</v>
      </c>
      <c r="CX1883">
        <v>8</v>
      </c>
      <c r="CY1883" s="1">
        <v>45231</v>
      </c>
    </row>
    <row r="1884" spans="1:103" x14ac:dyDescent="0.35">
      <c r="A1884" t="s">
        <v>95</v>
      </c>
      <c r="B1884" t="s">
        <v>62367</v>
      </c>
      <c r="C1884" t="s">
        <v>1576</v>
      </c>
      <c r="D1884" t="s">
        <v>14502</v>
      </c>
      <c r="E1884" t="s">
        <v>19280</v>
      </c>
      <c r="F1884" t="str">
        <f t="shared" si="29"/>
        <v>No</v>
      </c>
      <c r="G1884" t="s">
        <v>20769</v>
      </c>
      <c r="H1884" t="s">
        <v>159</v>
      </c>
      <c r="I1884">
        <v>83</v>
      </c>
      <c r="J1884">
        <v>57.3</v>
      </c>
      <c r="L1884" t="s">
        <v>62359</v>
      </c>
      <c r="M1884">
        <v>438</v>
      </c>
      <c r="N1884" t="s">
        <v>20785</v>
      </c>
      <c r="O1884" t="s">
        <v>60791</v>
      </c>
      <c r="P1884" t="s">
        <v>20786</v>
      </c>
      <c r="Q1884" t="s">
        <v>20785</v>
      </c>
      <c r="R1884" t="s">
        <v>20785</v>
      </c>
      <c r="S1884" t="s">
        <v>20780</v>
      </c>
      <c r="T1884">
        <v>2</v>
      </c>
      <c r="V1884">
        <v>1</v>
      </c>
      <c r="X1884">
        <v>5</v>
      </c>
      <c r="Z1884">
        <v>5</v>
      </c>
      <c r="AC1884">
        <v>2</v>
      </c>
      <c r="AD1884">
        <v>2</v>
      </c>
      <c r="AH1884">
        <v>2.0814300000000001</v>
      </c>
      <c r="AI1884">
        <v>0.50307000000000002</v>
      </c>
      <c r="AJ1884">
        <v>0.69996000000000003</v>
      </c>
      <c r="AK1884">
        <v>1.20303</v>
      </c>
      <c r="AL1884">
        <v>3.2844600000000002</v>
      </c>
      <c r="AM1884">
        <v>2.6489799999999999</v>
      </c>
      <c r="AN1884">
        <v>0.57249000000000005</v>
      </c>
      <c r="AO1884">
        <v>9.8199999999999996E-2</v>
      </c>
      <c r="AP1884">
        <v>76.7</v>
      </c>
      <c r="AR1884">
        <v>78.599999999999994</v>
      </c>
      <c r="AT1884">
        <v>0</v>
      </c>
      <c r="AV1884">
        <v>1.8144499999999999</v>
      </c>
      <c r="AW1884">
        <v>0.79744999999999999</v>
      </c>
      <c r="AX1884">
        <v>0.41615000000000002</v>
      </c>
      <c r="AY1884">
        <v>3.0280499999999999</v>
      </c>
      <c r="AZ1884">
        <v>2.3389199999999999</v>
      </c>
      <c r="BA1884">
        <v>0.46656999999999998</v>
      </c>
      <c r="BB1884">
        <v>0.64265000000000005</v>
      </c>
      <c r="BC1884">
        <v>3.4281999999999999</v>
      </c>
      <c r="BD1884">
        <v>2.76491</v>
      </c>
      <c r="BE1884" s="1">
        <v>44798</v>
      </c>
      <c r="BF1884">
        <v>27</v>
      </c>
      <c r="BG1884">
        <v>22</v>
      </c>
      <c r="BH1884">
        <v>5</v>
      </c>
      <c r="BI1884">
        <v>216</v>
      </c>
      <c r="BJ1884">
        <v>1</v>
      </c>
      <c r="BK1884">
        <v>0</v>
      </c>
      <c r="BL1884">
        <v>216</v>
      </c>
      <c r="BM1884" s="1">
        <v>44364</v>
      </c>
      <c r="BN1884">
        <v>3</v>
      </c>
      <c r="BO1884">
        <v>3</v>
      </c>
      <c r="BP1884">
        <v>0</v>
      </c>
      <c r="BQ1884">
        <v>12</v>
      </c>
      <c r="BR1884">
        <v>1</v>
      </c>
      <c r="BS1884">
        <v>0</v>
      </c>
      <c r="BT1884">
        <v>12</v>
      </c>
      <c r="BU1884" s="1">
        <v>43636</v>
      </c>
      <c r="BV1884">
        <v>13</v>
      </c>
      <c r="BW1884">
        <v>11</v>
      </c>
      <c r="BX1884">
        <v>2</v>
      </c>
      <c r="BY1884">
        <v>250</v>
      </c>
      <c r="BZ1884">
        <v>1</v>
      </c>
      <c r="CA1884">
        <v>0</v>
      </c>
      <c r="CB1884">
        <v>250</v>
      </c>
      <c r="CC1884">
        <v>153.667</v>
      </c>
      <c r="CD1884">
        <v>0</v>
      </c>
      <c r="CE1884">
        <v>7</v>
      </c>
      <c r="CF1884">
        <v>1</v>
      </c>
      <c r="CG1884">
        <v>19</v>
      </c>
      <c r="CH1884">
        <v>103053.36</v>
      </c>
      <c r="CI1884">
        <v>1</v>
      </c>
      <c r="CJ1884">
        <v>20</v>
      </c>
      <c r="CK1884" t="s">
        <v>22060</v>
      </c>
      <c r="CL1884">
        <v>38.8367</v>
      </c>
      <c r="CM1884">
        <v>-104.84</v>
      </c>
      <c r="CO1884">
        <v>80905</v>
      </c>
      <c r="CP1884">
        <v>7196365221</v>
      </c>
      <c r="CQ1884">
        <v>200</v>
      </c>
      <c r="CR1884" t="s">
        <v>47086</v>
      </c>
      <c r="CS1884" t="s">
        <v>35410</v>
      </c>
      <c r="CT1884" t="s">
        <v>20785</v>
      </c>
      <c r="CU1884" t="s">
        <v>36390</v>
      </c>
      <c r="CV1884" s="1">
        <v>29768</v>
      </c>
      <c r="CW1884" t="s">
        <v>45808</v>
      </c>
      <c r="CX1884">
        <v>8</v>
      </c>
      <c r="CY1884" s="1">
        <v>45231</v>
      </c>
    </row>
    <row r="1885" spans="1:103" x14ac:dyDescent="0.35">
      <c r="A1885" t="s">
        <v>95</v>
      </c>
      <c r="B1885" t="s">
        <v>62434</v>
      </c>
      <c r="C1885" t="s">
        <v>1620</v>
      </c>
      <c r="D1885" t="s">
        <v>14501</v>
      </c>
      <c r="E1885" t="s">
        <v>19279</v>
      </c>
      <c r="F1885" t="str">
        <f t="shared" si="29"/>
        <v>No</v>
      </c>
      <c r="G1885" t="s">
        <v>20766</v>
      </c>
      <c r="H1885" t="s">
        <v>159</v>
      </c>
      <c r="I1885">
        <v>96</v>
      </c>
      <c r="J1885">
        <v>86.8</v>
      </c>
      <c r="L1885" t="s">
        <v>62390</v>
      </c>
      <c r="M1885">
        <v>491</v>
      </c>
      <c r="N1885" t="s">
        <v>20785</v>
      </c>
      <c r="O1885" t="s">
        <v>60791</v>
      </c>
      <c r="P1885" t="s">
        <v>20786</v>
      </c>
      <c r="Q1885" t="s">
        <v>20785</v>
      </c>
      <c r="R1885" t="s">
        <v>20785</v>
      </c>
      <c r="S1885" t="s">
        <v>20779</v>
      </c>
      <c r="T1885">
        <v>2</v>
      </c>
      <c r="V1885">
        <v>2</v>
      </c>
      <c r="X1885">
        <v>4</v>
      </c>
      <c r="Z1885">
        <v>4</v>
      </c>
      <c r="AB1885">
        <v>5</v>
      </c>
      <c r="AD1885">
        <v>3</v>
      </c>
      <c r="AH1885">
        <v>1.81951</v>
      </c>
      <c r="AI1885">
        <v>0.66483999999999999</v>
      </c>
      <c r="AJ1885">
        <v>0.68903000000000003</v>
      </c>
      <c r="AK1885">
        <v>1.35388</v>
      </c>
      <c r="AL1885">
        <v>3.1733899999999999</v>
      </c>
      <c r="AM1885">
        <v>2.7143899999999999</v>
      </c>
      <c r="AN1885">
        <v>0.36856</v>
      </c>
      <c r="AO1885">
        <v>1.464E-2</v>
      </c>
      <c r="AP1885">
        <v>63</v>
      </c>
      <c r="AR1885">
        <v>57.1</v>
      </c>
      <c r="AT1885">
        <v>1</v>
      </c>
      <c r="AV1885">
        <v>1.92289</v>
      </c>
      <c r="AW1885">
        <v>0.62541000000000002</v>
      </c>
      <c r="AX1885">
        <v>0.28631000000000001</v>
      </c>
      <c r="AY1885">
        <v>2.8346100000000001</v>
      </c>
      <c r="AZ1885">
        <v>1.9292899999999999</v>
      </c>
      <c r="BA1885">
        <v>0.78622000000000003</v>
      </c>
      <c r="BB1885">
        <v>0.91949999999999998</v>
      </c>
      <c r="BC1885">
        <v>3.5383100000000001</v>
      </c>
      <c r="BD1885">
        <v>3.0265300000000002</v>
      </c>
      <c r="BE1885" s="1">
        <v>44784</v>
      </c>
      <c r="BF1885">
        <v>8</v>
      </c>
      <c r="BG1885">
        <v>4</v>
      </c>
      <c r="BH1885">
        <v>3</v>
      </c>
      <c r="BI1885">
        <v>84</v>
      </c>
      <c r="BJ1885">
        <v>1</v>
      </c>
      <c r="BK1885">
        <v>0</v>
      </c>
      <c r="BL1885">
        <v>84</v>
      </c>
      <c r="BM1885" s="1">
        <v>44322</v>
      </c>
      <c r="BN1885">
        <v>6</v>
      </c>
      <c r="BO1885">
        <v>6</v>
      </c>
      <c r="BP1885">
        <v>0</v>
      </c>
      <c r="BQ1885">
        <v>28</v>
      </c>
      <c r="BR1885">
        <v>1</v>
      </c>
      <c r="BS1885">
        <v>0</v>
      </c>
      <c r="BT1885">
        <v>28</v>
      </c>
      <c r="BU1885" s="1">
        <v>43608</v>
      </c>
      <c r="BV1885">
        <v>0</v>
      </c>
      <c r="BW1885">
        <v>0</v>
      </c>
      <c r="BX1885">
        <v>0</v>
      </c>
      <c r="BY1885">
        <v>0</v>
      </c>
      <c r="BZ1885">
        <v>0</v>
      </c>
      <c r="CA1885">
        <v>0</v>
      </c>
      <c r="CB1885">
        <v>0</v>
      </c>
      <c r="CC1885">
        <v>51.332999999999998</v>
      </c>
      <c r="CD1885">
        <v>1</v>
      </c>
      <c r="CE1885">
        <v>0</v>
      </c>
      <c r="CF1885">
        <v>1</v>
      </c>
      <c r="CG1885">
        <v>5</v>
      </c>
      <c r="CH1885">
        <v>31455.35</v>
      </c>
      <c r="CI1885">
        <v>0</v>
      </c>
      <c r="CJ1885">
        <v>5</v>
      </c>
      <c r="CK1885" t="s">
        <v>22113</v>
      </c>
      <c r="CL1885">
        <v>39.090000000000003</v>
      </c>
      <c r="CM1885">
        <v>-108.557</v>
      </c>
      <c r="CO1885">
        <v>81501</v>
      </c>
      <c r="CP1885">
        <v>9702451211</v>
      </c>
      <c r="CQ1885">
        <v>380</v>
      </c>
      <c r="CR1885" t="s">
        <v>47139</v>
      </c>
      <c r="CS1885" t="s">
        <v>35410</v>
      </c>
      <c r="CT1885" t="s">
        <v>20785</v>
      </c>
      <c r="CU1885" t="s">
        <v>36399</v>
      </c>
      <c r="CV1885" s="1">
        <v>32568</v>
      </c>
      <c r="CW1885" t="s">
        <v>45808</v>
      </c>
      <c r="CX1885">
        <v>8</v>
      </c>
      <c r="CY1885" s="1">
        <v>45231</v>
      </c>
    </row>
    <row r="1886" spans="1:103" x14ac:dyDescent="0.35">
      <c r="A1886" t="s">
        <v>95</v>
      </c>
      <c r="B1886" t="s">
        <v>62455</v>
      </c>
      <c r="C1886" t="s">
        <v>62456</v>
      </c>
      <c r="D1886" t="s">
        <v>14495</v>
      </c>
      <c r="E1886" t="s">
        <v>19087</v>
      </c>
      <c r="F1886" t="str">
        <f t="shared" si="29"/>
        <v>No</v>
      </c>
      <c r="G1886" t="s">
        <v>20766</v>
      </c>
      <c r="H1886" t="s">
        <v>159</v>
      </c>
      <c r="I1886">
        <v>78</v>
      </c>
      <c r="J1886">
        <v>57.9</v>
      </c>
      <c r="L1886" t="s">
        <v>61230</v>
      </c>
      <c r="M1886">
        <v>429</v>
      </c>
      <c r="N1886" t="s">
        <v>20785</v>
      </c>
      <c r="O1886" t="s">
        <v>60791</v>
      </c>
      <c r="P1886" t="s">
        <v>20785</v>
      </c>
      <c r="Q1886" t="s">
        <v>20785</v>
      </c>
      <c r="R1886" t="s">
        <v>20786</v>
      </c>
      <c r="S1886" t="s">
        <v>20780</v>
      </c>
      <c r="T1886">
        <v>3</v>
      </c>
      <c r="V1886">
        <v>3</v>
      </c>
      <c r="X1886">
        <v>4</v>
      </c>
      <c r="Z1886">
        <v>5</v>
      </c>
      <c r="AB1886">
        <v>3</v>
      </c>
      <c r="AD1886">
        <v>3</v>
      </c>
      <c r="AH1886">
        <v>1.60057</v>
      </c>
      <c r="AI1886">
        <v>0.78971999999999998</v>
      </c>
      <c r="AJ1886">
        <v>0.67203000000000002</v>
      </c>
      <c r="AK1886">
        <v>1.4617500000000001</v>
      </c>
      <c r="AL1886">
        <v>3.0623300000000002</v>
      </c>
      <c r="AM1886">
        <v>2.5406900000000001</v>
      </c>
      <c r="AN1886">
        <v>0.44857999999999998</v>
      </c>
      <c r="AO1886">
        <v>9.5E-4</v>
      </c>
      <c r="AP1886">
        <v>79.599999999999994</v>
      </c>
      <c r="AR1886">
        <v>75</v>
      </c>
      <c r="AT1886">
        <v>1</v>
      </c>
      <c r="AV1886">
        <v>1.53633</v>
      </c>
      <c r="AW1886">
        <v>0.64198999999999995</v>
      </c>
      <c r="AX1886">
        <v>0.30864999999999998</v>
      </c>
      <c r="AY1886">
        <v>2.4869699999999999</v>
      </c>
      <c r="AZ1886">
        <v>2.1241699999999999</v>
      </c>
      <c r="BA1886">
        <v>0.90978000000000003</v>
      </c>
      <c r="BB1886">
        <v>0.83191000000000004</v>
      </c>
      <c r="BC1886">
        <v>3.8917700000000002</v>
      </c>
      <c r="BD1886">
        <v>3.22885</v>
      </c>
      <c r="BE1886" s="1">
        <v>44966</v>
      </c>
      <c r="BF1886">
        <v>6</v>
      </c>
      <c r="BG1886">
        <v>6</v>
      </c>
      <c r="BH1886">
        <v>0</v>
      </c>
      <c r="BI1886">
        <v>40</v>
      </c>
      <c r="BJ1886">
        <v>1</v>
      </c>
      <c r="BK1886">
        <v>0</v>
      </c>
      <c r="BL1886">
        <v>40</v>
      </c>
      <c r="BM1886" s="1">
        <v>44481</v>
      </c>
      <c r="BN1886">
        <v>3</v>
      </c>
      <c r="BO1886">
        <v>3</v>
      </c>
      <c r="BP1886">
        <v>0</v>
      </c>
      <c r="BQ1886">
        <v>28</v>
      </c>
      <c r="BR1886">
        <v>1</v>
      </c>
      <c r="BS1886">
        <v>0</v>
      </c>
      <c r="BT1886">
        <v>28</v>
      </c>
      <c r="BU1886" s="1">
        <v>43690</v>
      </c>
      <c r="BV1886">
        <v>13</v>
      </c>
      <c r="BW1886">
        <v>12</v>
      </c>
      <c r="BX1886">
        <v>0</v>
      </c>
      <c r="BY1886">
        <v>96</v>
      </c>
      <c r="BZ1886">
        <v>1</v>
      </c>
      <c r="CA1886">
        <v>0</v>
      </c>
      <c r="CB1886">
        <v>96</v>
      </c>
      <c r="CC1886">
        <v>45.332999999999998</v>
      </c>
      <c r="CD1886">
        <v>0</v>
      </c>
      <c r="CE1886">
        <v>0</v>
      </c>
      <c r="CF1886">
        <v>1</v>
      </c>
      <c r="CG1886">
        <v>2</v>
      </c>
      <c r="CH1886">
        <v>7982</v>
      </c>
      <c r="CI1886">
        <v>0</v>
      </c>
      <c r="CJ1886">
        <v>2</v>
      </c>
      <c r="CK1886" t="s">
        <v>22125</v>
      </c>
      <c r="CL1886">
        <v>39.769399999999997</v>
      </c>
      <c r="CM1886">
        <v>-105.066</v>
      </c>
      <c r="CO1886">
        <v>80033</v>
      </c>
      <c r="CP1886">
        <v>3034212272</v>
      </c>
      <c r="CQ1886">
        <v>290</v>
      </c>
      <c r="CR1886" t="s">
        <v>47151</v>
      </c>
      <c r="CS1886" t="s">
        <v>35410</v>
      </c>
      <c r="CT1886" t="s">
        <v>20785</v>
      </c>
      <c r="CU1886" t="s">
        <v>62457</v>
      </c>
      <c r="CV1886" s="1">
        <v>32899</v>
      </c>
      <c r="CW1886" t="s">
        <v>45808</v>
      </c>
      <c r="CX1886">
        <v>8</v>
      </c>
      <c r="CY1886" s="1">
        <v>45231</v>
      </c>
    </row>
    <row r="1887" spans="1:103" x14ac:dyDescent="0.35">
      <c r="A1887" t="s">
        <v>95</v>
      </c>
      <c r="B1887" t="s">
        <v>62550</v>
      </c>
      <c r="C1887" t="s">
        <v>62551</v>
      </c>
      <c r="D1887" t="s">
        <v>14498</v>
      </c>
      <c r="E1887" t="s">
        <v>19087</v>
      </c>
      <c r="F1887" t="str">
        <f t="shared" si="29"/>
        <v>No</v>
      </c>
      <c r="G1887" t="s">
        <v>20766</v>
      </c>
      <c r="H1887" t="s">
        <v>159</v>
      </c>
      <c r="I1887">
        <v>108</v>
      </c>
      <c r="J1887">
        <v>41.5</v>
      </c>
      <c r="L1887" t="s">
        <v>60803</v>
      </c>
      <c r="M1887">
        <v>237</v>
      </c>
      <c r="N1887" t="s">
        <v>20785</v>
      </c>
      <c r="O1887" t="s">
        <v>60791</v>
      </c>
      <c r="P1887" t="s">
        <v>20785</v>
      </c>
      <c r="Q1887" t="s">
        <v>20786</v>
      </c>
      <c r="R1887" t="s">
        <v>20786</v>
      </c>
      <c r="S1887" t="s">
        <v>20780</v>
      </c>
      <c r="T1887">
        <v>2</v>
      </c>
      <c r="V1887">
        <v>2</v>
      </c>
      <c r="X1887">
        <v>4</v>
      </c>
      <c r="AA1887">
        <v>2</v>
      </c>
      <c r="AB1887">
        <v>4</v>
      </c>
      <c r="AD1887">
        <v>4</v>
      </c>
      <c r="AH1887">
        <v>2.5130400000000002</v>
      </c>
      <c r="AI1887">
        <v>0.89005000000000001</v>
      </c>
      <c r="AJ1887">
        <v>1.66936</v>
      </c>
      <c r="AK1887">
        <v>2.5594100000000002</v>
      </c>
      <c r="AL1887">
        <v>5.0724499999999999</v>
      </c>
      <c r="AM1887">
        <v>4.6444400000000003</v>
      </c>
      <c r="AN1887">
        <v>1.26159</v>
      </c>
      <c r="AO1887">
        <v>0.26441999999999999</v>
      </c>
      <c r="AP1887">
        <v>66.3</v>
      </c>
      <c r="AR1887">
        <v>61.9</v>
      </c>
      <c r="AT1887">
        <v>3</v>
      </c>
      <c r="AV1887">
        <v>2.1329099999999999</v>
      </c>
      <c r="AW1887">
        <v>0.82011999999999996</v>
      </c>
      <c r="AX1887">
        <v>0.40237000000000001</v>
      </c>
      <c r="AY1887">
        <v>3.3553999999999999</v>
      </c>
      <c r="AZ1887">
        <v>2.4022899999999998</v>
      </c>
      <c r="BA1887">
        <v>0.80264999999999997</v>
      </c>
      <c r="BB1887">
        <v>1.58517</v>
      </c>
      <c r="BC1887">
        <v>4.7779299999999996</v>
      </c>
      <c r="BD1887">
        <v>4.3747699999999998</v>
      </c>
      <c r="BE1887" s="1">
        <v>43886</v>
      </c>
      <c r="BF1887">
        <v>11</v>
      </c>
      <c r="BG1887">
        <v>10</v>
      </c>
      <c r="BH1887">
        <v>1</v>
      </c>
      <c r="BI1887">
        <v>84</v>
      </c>
      <c r="BJ1887">
        <v>1</v>
      </c>
      <c r="BK1887">
        <v>0</v>
      </c>
      <c r="BL1887">
        <v>84</v>
      </c>
      <c r="BM1887" s="1">
        <v>43503</v>
      </c>
      <c r="BN1887">
        <v>15</v>
      </c>
      <c r="BO1887">
        <v>2</v>
      </c>
      <c r="BP1887">
        <v>13</v>
      </c>
      <c r="BQ1887">
        <v>96</v>
      </c>
      <c r="BR1887">
        <v>1</v>
      </c>
      <c r="BS1887">
        <v>0</v>
      </c>
      <c r="BT1887">
        <v>96</v>
      </c>
      <c r="BU1887" s="1">
        <v>42999</v>
      </c>
      <c r="BV1887">
        <v>9</v>
      </c>
      <c r="BW1887">
        <v>0</v>
      </c>
      <c r="BX1887">
        <v>8</v>
      </c>
      <c r="BY1887">
        <v>92</v>
      </c>
      <c r="BZ1887">
        <v>0</v>
      </c>
      <c r="CA1887">
        <v>0</v>
      </c>
      <c r="CB1887">
        <v>92</v>
      </c>
      <c r="CC1887">
        <v>89.332999999999998</v>
      </c>
      <c r="CD1887">
        <v>2</v>
      </c>
      <c r="CE1887">
        <v>21</v>
      </c>
      <c r="CF1887">
        <v>2</v>
      </c>
      <c r="CG1887">
        <v>5</v>
      </c>
      <c r="CH1887">
        <v>59718.75</v>
      </c>
      <c r="CI1887">
        <v>0</v>
      </c>
      <c r="CJ1887">
        <v>5</v>
      </c>
      <c r="CK1887" t="s">
        <v>22199</v>
      </c>
      <c r="CL1887">
        <v>39.658299999999997</v>
      </c>
      <c r="CM1887">
        <v>-105.08</v>
      </c>
      <c r="CO1887">
        <v>80227</v>
      </c>
      <c r="CP1887">
        <v>3037308000</v>
      </c>
      <c r="CQ1887">
        <v>290</v>
      </c>
      <c r="CR1887" t="s">
        <v>47225</v>
      </c>
      <c r="CS1887" t="s">
        <v>35411</v>
      </c>
      <c r="CT1887" t="s">
        <v>20785</v>
      </c>
      <c r="CU1887" t="s">
        <v>62552</v>
      </c>
      <c r="CV1887" s="1">
        <v>40375</v>
      </c>
      <c r="CW1887" t="s">
        <v>45808</v>
      </c>
      <c r="CX1887">
        <v>8</v>
      </c>
      <c r="CY1887" s="1">
        <v>45231</v>
      </c>
    </row>
    <row r="1888" spans="1:103" x14ac:dyDescent="0.35">
      <c r="A1888" t="s">
        <v>95</v>
      </c>
      <c r="B1888" t="s">
        <v>62559</v>
      </c>
      <c r="C1888" t="s">
        <v>1704</v>
      </c>
      <c r="D1888" t="s">
        <v>14498</v>
      </c>
      <c r="E1888" t="s">
        <v>19087</v>
      </c>
      <c r="F1888" t="str">
        <f t="shared" si="29"/>
        <v>No</v>
      </c>
      <c r="G1888" t="s">
        <v>20772</v>
      </c>
      <c r="H1888" t="s">
        <v>159</v>
      </c>
      <c r="I1888">
        <v>57</v>
      </c>
      <c r="J1888">
        <v>49.4</v>
      </c>
      <c r="L1888" t="s">
        <v>61619</v>
      </c>
      <c r="M1888">
        <v>328</v>
      </c>
      <c r="N1888" t="s">
        <v>20785</v>
      </c>
      <c r="O1888" t="s">
        <v>60791</v>
      </c>
      <c r="P1888" t="s">
        <v>20786</v>
      </c>
      <c r="Q1888" t="s">
        <v>20785</v>
      </c>
      <c r="R1888" t="s">
        <v>20785</v>
      </c>
      <c r="S1888" t="s">
        <v>20780</v>
      </c>
      <c r="T1888">
        <v>2</v>
      </c>
      <c r="V1888">
        <v>2</v>
      </c>
      <c r="X1888">
        <v>4</v>
      </c>
      <c r="Z1888">
        <v>4</v>
      </c>
      <c r="AC1888">
        <v>2</v>
      </c>
      <c r="AD1888">
        <v>4</v>
      </c>
      <c r="AH1888">
        <v>2.09429</v>
      </c>
      <c r="AI1888">
        <v>0.74012999999999995</v>
      </c>
      <c r="AJ1888">
        <v>0.54840999999999995</v>
      </c>
      <c r="AK1888">
        <v>1.28854</v>
      </c>
      <c r="AL1888">
        <v>3.3828399999999998</v>
      </c>
      <c r="AM1888">
        <v>3.4279700000000002</v>
      </c>
      <c r="AN1888">
        <v>0.60458999999999996</v>
      </c>
      <c r="AO1888">
        <v>1.1100000000000001E-3</v>
      </c>
      <c r="AQ1888">
        <v>6</v>
      </c>
      <c r="AS1888">
        <v>6</v>
      </c>
      <c r="AU1888">
        <v>6</v>
      </c>
      <c r="AV1888">
        <v>1.9221299999999999</v>
      </c>
      <c r="AW1888">
        <v>0.57730000000000004</v>
      </c>
      <c r="AX1888">
        <v>0.2555</v>
      </c>
      <c r="AY1888">
        <v>2.7549199999999998</v>
      </c>
      <c r="AZ1888">
        <v>2.2215400000000001</v>
      </c>
      <c r="BA1888">
        <v>0.94818999999999998</v>
      </c>
      <c r="BB1888">
        <v>0.82011000000000001</v>
      </c>
      <c r="BC1888">
        <v>3.8809499999999999</v>
      </c>
      <c r="BD1888">
        <v>3.9327299999999998</v>
      </c>
      <c r="BE1888" s="1">
        <v>45124</v>
      </c>
      <c r="BF1888">
        <v>7</v>
      </c>
      <c r="BG1888">
        <v>6</v>
      </c>
      <c r="BH1888">
        <v>2</v>
      </c>
      <c r="BI1888">
        <v>60</v>
      </c>
      <c r="BJ1888">
        <v>1</v>
      </c>
      <c r="BK1888">
        <v>0</v>
      </c>
      <c r="BL1888">
        <v>60</v>
      </c>
      <c r="BM1888" s="1">
        <v>43769</v>
      </c>
      <c r="BN1888">
        <v>4</v>
      </c>
      <c r="BO1888">
        <v>4</v>
      </c>
      <c r="BP1888">
        <v>0</v>
      </c>
      <c r="BQ1888">
        <v>52</v>
      </c>
      <c r="BR1888">
        <v>1</v>
      </c>
      <c r="BS1888">
        <v>0</v>
      </c>
      <c r="BT1888">
        <v>52</v>
      </c>
      <c r="BU1888" s="1">
        <v>43391</v>
      </c>
      <c r="BV1888">
        <v>0</v>
      </c>
      <c r="BW1888">
        <v>0</v>
      </c>
      <c r="BX1888">
        <v>0</v>
      </c>
      <c r="BY1888">
        <v>0</v>
      </c>
      <c r="BZ1888">
        <v>0</v>
      </c>
      <c r="CA1888">
        <v>0</v>
      </c>
      <c r="CB1888">
        <v>0</v>
      </c>
      <c r="CC1888">
        <v>47.332999999999998</v>
      </c>
      <c r="CD1888">
        <v>2</v>
      </c>
      <c r="CE1888">
        <v>2</v>
      </c>
      <c r="CF1888">
        <v>0</v>
      </c>
      <c r="CG1888">
        <v>24</v>
      </c>
      <c r="CH1888">
        <v>125233.21</v>
      </c>
      <c r="CI1888">
        <v>0</v>
      </c>
      <c r="CJ1888">
        <v>24</v>
      </c>
      <c r="CK1888" t="s">
        <v>22206</v>
      </c>
      <c r="CL1888">
        <v>39.7425</v>
      </c>
      <c r="CM1888">
        <v>-105.128</v>
      </c>
      <c r="CO1888">
        <v>80215</v>
      </c>
      <c r="CP1888">
        <v>3032388161</v>
      </c>
      <c r="CQ1888">
        <v>290</v>
      </c>
      <c r="CR1888" t="s">
        <v>47232</v>
      </c>
      <c r="CS1888" t="s">
        <v>35410</v>
      </c>
      <c r="CT1888" t="s">
        <v>20785</v>
      </c>
      <c r="CU1888" t="s">
        <v>36492</v>
      </c>
      <c r="CV1888" s="1">
        <v>41426</v>
      </c>
      <c r="CW1888" t="s">
        <v>45808</v>
      </c>
      <c r="CX1888">
        <v>8</v>
      </c>
      <c r="CY1888" s="1">
        <v>45231</v>
      </c>
    </row>
    <row r="1889" spans="1:103" x14ac:dyDescent="0.35">
      <c r="A1889" t="s">
        <v>95</v>
      </c>
      <c r="B1889" t="s">
        <v>62474</v>
      </c>
      <c r="C1889" t="s">
        <v>1637</v>
      </c>
      <c r="D1889" t="s">
        <v>14535</v>
      </c>
      <c r="E1889" t="s">
        <v>19297</v>
      </c>
      <c r="F1889" t="str">
        <f t="shared" si="29"/>
        <v>No</v>
      </c>
      <c r="G1889" t="s">
        <v>20769</v>
      </c>
      <c r="H1889" t="s">
        <v>159</v>
      </c>
      <c r="I1889">
        <v>60</v>
      </c>
      <c r="J1889">
        <v>19.7</v>
      </c>
      <c r="L1889" t="s">
        <v>61947</v>
      </c>
      <c r="M1889">
        <v>178</v>
      </c>
      <c r="N1889" t="s">
        <v>20785</v>
      </c>
      <c r="O1889" t="s">
        <v>60791</v>
      </c>
      <c r="P1889" t="s">
        <v>20785</v>
      </c>
      <c r="Q1889" t="s">
        <v>20785</v>
      </c>
      <c r="R1889" t="s">
        <v>20785</v>
      </c>
      <c r="S1889" t="s">
        <v>20780</v>
      </c>
      <c r="T1889">
        <v>5</v>
      </c>
      <c r="V1889">
        <v>4</v>
      </c>
      <c r="X1889">
        <v>2</v>
      </c>
      <c r="Z1889">
        <v>2</v>
      </c>
      <c r="AC1889">
        <v>2</v>
      </c>
      <c r="AD1889">
        <v>5</v>
      </c>
      <c r="AH1889">
        <v>2.5201199999999999</v>
      </c>
      <c r="AI1889">
        <v>0</v>
      </c>
      <c r="AJ1889">
        <v>1.6696500000000001</v>
      </c>
      <c r="AK1889">
        <v>1.6696500000000001</v>
      </c>
      <c r="AL1889">
        <v>4.1897700000000002</v>
      </c>
      <c r="AM1889">
        <v>3.6439699999999999</v>
      </c>
      <c r="AN1889">
        <v>1.3267100000000001</v>
      </c>
      <c r="AO1889">
        <v>7.9000000000000008E-3</v>
      </c>
      <c r="AQ1889">
        <v>6</v>
      </c>
      <c r="AS1889">
        <v>6</v>
      </c>
      <c r="AU1889">
        <v>6</v>
      </c>
      <c r="AV1889">
        <v>1.7988200000000001</v>
      </c>
      <c r="AW1889">
        <v>0.66481000000000001</v>
      </c>
      <c r="AX1889">
        <v>0.29831999999999997</v>
      </c>
      <c r="AY1889">
        <v>2.7619500000000001</v>
      </c>
      <c r="AZ1889">
        <v>2.8564799999999999</v>
      </c>
      <c r="BA1889">
        <v>0</v>
      </c>
      <c r="BB1889">
        <v>2.1384099999999999</v>
      </c>
      <c r="BC1889">
        <v>4.7944699999999996</v>
      </c>
      <c r="BD1889">
        <v>4.1698899999999997</v>
      </c>
      <c r="BE1889" s="1">
        <v>44741</v>
      </c>
      <c r="BF1889">
        <v>7</v>
      </c>
      <c r="BG1889">
        <v>7</v>
      </c>
      <c r="BH1889">
        <v>0</v>
      </c>
      <c r="BI1889">
        <v>32</v>
      </c>
      <c r="BJ1889">
        <v>1</v>
      </c>
      <c r="BK1889">
        <v>0</v>
      </c>
      <c r="BL1889">
        <v>32</v>
      </c>
      <c r="BM1889" s="1">
        <v>44306</v>
      </c>
      <c r="BN1889">
        <v>7</v>
      </c>
      <c r="BO1889">
        <v>6</v>
      </c>
      <c r="BP1889">
        <v>1</v>
      </c>
      <c r="BQ1889">
        <v>48</v>
      </c>
      <c r="BR1889">
        <v>1</v>
      </c>
      <c r="BS1889">
        <v>0</v>
      </c>
      <c r="BT1889">
        <v>48</v>
      </c>
      <c r="BU1889" s="1">
        <v>43671</v>
      </c>
      <c r="BV1889">
        <v>6</v>
      </c>
      <c r="BW1889">
        <v>4</v>
      </c>
      <c r="BX1889">
        <v>2</v>
      </c>
      <c r="BY1889">
        <v>36</v>
      </c>
      <c r="BZ1889">
        <v>1</v>
      </c>
      <c r="CA1889">
        <v>0</v>
      </c>
      <c r="CB1889">
        <v>36</v>
      </c>
      <c r="CC1889">
        <v>38</v>
      </c>
      <c r="CD1889">
        <v>0</v>
      </c>
      <c r="CE1889">
        <v>6</v>
      </c>
      <c r="CF1889">
        <v>0</v>
      </c>
      <c r="CG1889">
        <v>4</v>
      </c>
      <c r="CH1889">
        <v>15930.14</v>
      </c>
      <c r="CI1889">
        <v>0</v>
      </c>
      <c r="CJ1889">
        <v>4</v>
      </c>
      <c r="CK1889" t="s">
        <v>62476</v>
      </c>
      <c r="CL1889">
        <v>38.087800000000001</v>
      </c>
      <c r="CM1889">
        <v>-102.627</v>
      </c>
      <c r="CO1889">
        <v>81052</v>
      </c>
      <c r="CP1889">
        <v>7193363434</v>
      </c>
      <c r="CQ1889">
        <v>490</v>
      </c>
      <c r="CR1889" t="s">
        <v>62475</v>
      </c>
      <c r="CS1889" t="s">
        <v>35410</v>
      </c>
      <c r="CT1889" t="s">
        <v>20785</v>
      </c>
      <c r="CU1889" t="s">
        <v>1637</v>
      </c>
      <c r="CV1889" s="1">
        <v>33573</v>
      </c>
      <c r="CW1889" t="s">
        <v>45808</v>
      </c>
      <c r="CX1889">
        <v>8</v>
      </c>
      <c r="CY1889" s="1">
        <v>45231</v>
      </c>
    </row>
    <row r="1890" spans="1:103" x14ac:dyDescent="0.35">
      <c r="A1890" t="s">
        <v>95</v>
      </c>
      <c r="B1890" t="s">
        <v>62504</v>
      </c>
      <c r="C1890" t="s">
        <v>1660</v>
      </c>
      <c r="D1890" t="s">
        <v>14501</v>
      </c>
      <c r="E1890" t="s">
        <v>19279</v>
      </c>
      <c r="F1890" t="str">
        <f t="shared" si="29"/>
        <v>No</v>
      </c>
      <c r="G1890" t="s">
        <v>20766</v>
      </c>
      <c r="H1890" t="s">
        <v>159</v>
      </c>
      <c r="I1890">
        <v>130</v>
      </c>
      <c r="J1890">
        <v>74.900000000000006</v>
      </c>
      <c r="L1890" t="s">
        <v>60791</v>
      </c>
      <c r="N1890" t="s">
        <v>20785</v>
      </c>
      <c r="O1890" t="s">
        <v>60791</v>
      </c>
      <c r="P1890" t="s">
        <v>20786</v>
      </c>
      <c r="Q1890" t="s">
        <v>20785</v>
      </c>
      <c r="R1890" t="s">
        <v>20785</v>
      </c>
      <c r="S1890" t="s">
        <v>20780</v>
      </c>
      <c r="T1890">
        <v>3</v>
      </c>
      <c r="V1890">
        <v>2</v>
      </c>
      <c r="X1890">
        <v>5</v>
      </c>
      <c r="Z1890">
        <v>5</v>
      </c>
      <c r="AB1890">
        <v>5</v>
      </c>
      <c r="AD1890">
        <v>4</v>
      </c>
      <c r="AH1890">
        <v>2.7617600000000002</v>
      </c>
      <c r="AI1890">
        <v>0.70206000000000002</v>
      </c>
      <c r="AJ1890">
        <v>0.66034999999999999</v>
      </c>
      <c r="AK1890">
        <v>1.3624099999999999</v>
      </c>
      <c r="AL1890">
        <v>4.1241700000000003</v>
      </c>
      <c r="AM1890">
        <v>3.3780600000000001</v>
      </c>
      <c r="AN1890">
        <v>0.50544</v>
      </c>
      <c r="AO1890">
        <v>0.1024</v>
      </c>
      <c r="AP1890">
        <v>45.5</v>
      </c>
      <c r="AR1890">
        <v>20</v>
      </c>
      <c r="AT1890">
        <v>0</v>
      </c>
      <c r="AV1890">
        <v>1.9597100000000001</v>
      </c>
      <c r="AW1890">
        <v>0.73062000000000005</v>
      </c>
      <c r="AX1890">
        <v>0.34277000000000002</v>
      </c>
      <c r="AY1890">
        <v>3.0331000000000001</v>
      </c>
      <c r="AZ1890">
        <v>2.87338</v>
      </c>
      <c r="BA1890">
        <v>0.71067999999999998</v>
      </c>
      <c r="BB1890">
        <v>0.73606000000000005</v>
      </c>
      <c r="BC1890">
        <v>4.2975000000000003</v>
      </c>
      <c r="BD1890">
        <v>3.5200300000000002</v>
      </c>
      <c r="BE1890" s="1">
        <v>44917</v>
      </c>
      <c r="BF1890">
        <v>4</v>
      </c>
      <c r="BG1890">
        <v>4</v>
      </c>
      <c r="BH1890">
        <v>0</v>
      </c>
      <c r="BI1890">
        <v>60</v>
      </c>
      <c r="BJ1890">
        <v>1</v>
      </c>
      <c r="BK1890">
        <v>0</v>
      </c>
      <c r="BL1890">
        <v>60</v>
      </c>
      <c r="BM1890" s="1">
        <v>44434</v>
      </c>
      <c r="BN1890">
        <v>13</v>
      </c>
      <c r="BO1890">
        <v>11</v>
      </c>
      <c r="BP1890">
        <v>2</v>
      </c>
      <c r="BQ1890">
        <v>128</v>
      </c>
      <c r="BR1890">
        <v>1</v>
      </c>
      <c r="BS1890">
        <v>0</v>
      </c>
      <c r="BT1890">
        <v>128</v>
      </c>
      <c r="BU1890" s="1">
        <v>43734</v>
      </c>
      <c r="BV1890">
        <v>5</v>
      </c>
      <c r="BW1890">
        <v>5</v>
      </c>
      <c r="BX1890">
        <v>0</v>
      </c>
      <c r="BY1890">
        <v>36</v>
      </c>
      <c r="BZ1890">
        <v>1</v>
      </c>
      <c r="CA1890">
        <v>0</v>
      </c>
      <c r="CB1890">
        <v>36</v>
      </c>
      <c r="CC1890">
        <v>78.667000000000002</v>
      </c>
      <c r="CD1890">
        <v>0</v>
      </c>
      <c r="CE1890">
        <v>2</v>
      </c>
      <c r="CF1890">
        <v>0</v>
      </c>
      <c r="CG1890">
        <v>3</v>
      </c>
      <c r="CH1890">
        <v>68955.25</v>
      </c>
      <c r="CI1890">
        <v>0</v>
      </c>
      <c r="CJ1890">
        <v>3</v>
      </c>
      <c r="CK1890" t="s">
        <v>22159</v>
      </c>
      <c r="CL1890">
        <v>39.093200000000003</v>
      </c>
      <c r="CM1890">
        <v>-108.548</v>
      </c>
      <c r="CO1890">
        <v>81506</v>
      </c>
      <c r="CP1890">
        <v>9702450022</v>
      </c>
      <c r="CQ1890">
        <v>380</v>
      </c>
      <c r="CR1890" t="s">
        <v>47185</v>
      </c>
      <c r="CS1890" t="s">
        <v>35410</v>
      </c>
      <c r="CT1890" t="s">
        <v>20785</v>
      </c>
      <c r="CU1890" t="s">
        <v>36455</v>
      </c>
      <c r="CV1890" s="1">
        <v>34599</v>
      </c>
      <c r="CW1890" t="s">
        <v>45808</v>
      </c>
      <c r="CX1890">
        <v>8</v>
      </c>
      <c r="CY1890" s="1">
        <v>45231</v>
      </c>
    </row>
    <row r="1891" spans="1:103" x14ac:dyDescent="0.35">
      <c r="A1891" t="s">
        <v>95</v>
      </c>
      <c r="B1891" t="s">
        <v>62344</v>
      </c>
      <c r="C1891" t="s">
        <v>1563</v>
      </c>
      <c r="D1891" t="s">
        <v>14504</v>
      </c>
      <c r="E1891" t="s">
        <v>19282</v>
      </c>
      <c r="F1891" t="str">
        <f t="shared" si="29"/>
        <v>No</v>
      </c>
      <c r="G1891" t="s">
        <v>20766</v>
      </c>
      <c r="H1891" t="s">
        <v>159</v>
      </c>
      <c r="I1891">
        <v>130</v>
      </c>
      <c r="J1891">
        <v>121.4</v>
      </c>
      <c r="L1891" t="s">
        <v>60791</v>
      </c>
      <c r="N1891" t="s">
        <v>20785</v>
      </c>
      <c r="O1891" t="s">
        <v>60791</v>
      </c>
      <c r="P1891" t="s">
        <v>20785</v>
      </c>
      <c r="Q1891" t="s">
        <v>20785</v>
      </c>
      <c r="R1891" t="s">
        <v>20785</v>
      </c>
      <c r="S1891" t="s">
        <v>20780</v>
      </c>
      <c r="T1891">
        <v>5</v>
      </c>
      <c r="V1891">
        <v>5</v>
      </c>
      <c r="X1891">
        <v>5</v>
      </c>
      <c r="Z1891">
        <v>5</v>
      </c>
      <c r="AB1891">
        <v>5</v>
      </c>
      <c r="AD1891">
        <v>4</v>
      </c>
      <c r="AH1891">
        <v>2.55931</v>
      </c>
      <c r="AI1891">
        <v>0.51732999999999996</v>
      </c>
      <c r="AJ1891">
        <v>1.04501</v>
      </c>
      <c r="AK1891">
        <v>1.5623499999999999</v>
      </c>
      <c r="AL1891">
        <v>4.1216600000000003</v>
      </c>
      <c r="AM1891">
        <v>3.6025100000000001</v>
      </c>
      <c r="AN1891">
        <v>0.70531999999999995</v>
      </c>
      <c r="AO1891">
        <v>0.11241</v>
      </c>
      <c r="AQ1891">
        <v>6</v>
      </c>
      <c r="AS1891">
        <v>6</v>
      </c>
      <c r="AU1891">
        <v>6</v>
      </c>
      <c r="AV1891">
        <v>1.9587699999999999</v>
      </c>
      <c r="AW1891">
        <v>0.70367999999999997</v>
      </c>
      <c r="AX1891">
        <v>0.33265</v>
      </c>
      <c r="AY1891">
        <v>2.9950999999999999</v>
      </c>
      <c r="AZ1891">
        <v>2.6640199999999998</v>
      </c>
      <c r="BA1891">
        <v>0.54373000000000005</v>
      </c>
      <c r="BB1891">
        <v>1.2002699999999999</v>
      </c>
      <c r="BC1891">
        <v>4.3493700000000004</v>
      </c>
      <c r="BD1891">
        <v>3.8015500000000002</v>
      </c>
      <c r="BE1891" s="1">
        <v>44792</v>
      </c>
      <c r="BF1891">
        <v>4</v>
      </c>
      <c r="BG1891">
        <v>3</v>
      </c>
      <c r="BH1891">
        <v>1</v>
      </c>
      <c r="BI1891">
        <v>32</v>
      </c>
      <c r="BJ1891">
        <v>1</v>
      </c>
      <c r="BK1891">
        <v>0</v>
      </c>
      <c r="BL1891">
        <v>32</v>
      </c>
      <c r="BM1891" s="1">
        <v>44341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 s="1">
        <v>43591</v>
      </c>
      <c r="BV1891">
        <v>0</v>
      </c>
      <c r="BW1891">
        <v>0</v>
      </c>
      <c r="BX1891">
        <v>0</v>
      </c>
      <c r="BY1891">
        <v>0</v>
      </c>
      <c r="BZ1891">
        <v>0</v>
      </c>
      <c r="CA1891">
        <v>0</v>
      </c>
      <c r="CB1891">
        <v>0</v>
      </c>
      <c r="CC1891">
        <v>16</v>
      </c>
      <c r="CD1891">
        <v>1</v>
      </c>
      <c r="CE1891">
        <v>0</v>
      </c>
      <c r="CF1891">
        <v>0</v>
      </c>
      <c r="CG1891">
        <v>1</v>
      </c>
      <c r="CH1891">
        <v>7442.5</v>
      </c>
      <c r="CI1891">
        <v>0</v>
      </c>
      <c r="CJ1891">
        <v>1</v>
      </c>
      <c r="CK1891" t="s">
        <v>22044</v>
      </c>
      <c r="CL1891">
        <v>40.520000000000003</v>
      </c>
      <c r="CM1891">
        <v>-105.05800000000001</v>
      </c>
      <c r="CO1891">
        <v>80525</v>
      </c>
      <c r="CP1891">
        <v>9704821584</v>
      </c>
      <c r="CQ1891">
        <v>340</v>
      </c>
      <c r="CR1891" t="s">
        <v>47070</v>
      </c>
      <c r="CS1891" t="s">
        <v>35410</v>
      </c>
      <c r="CT1891" t="s">
        <v>20785</v>
      </c>
      <c r="CU1891" t="s">
        <v>36379</v>
      </c>
      <c r="CV1891" s="1">
        <v>28399</v>
      </c>
      <c r="CW1891" t="s">
        <v>45808</v>
      </c>
      <c r="CX1891">
        <v>8</v>
      </c>
      <c r="CY1891" s="1">
        <v>45231</v>
      </c>
    </row>
    <row r="1892" spans="1:103" x14ac:dyDescent="0.35">
      <c r="A1892" t="s">
        <v>95</v>
      </c>
      <c r="B1892" t="s">
        <v>62483</v>
      </c>
      <c r="C1892" t="s">
        <v>1644</v>
      </c>
      <c r="D1892" t="s">
        <v>14502</v>
      </c>
      <c r="E1892" t="s">
        <v>19280</v>
      </c>
      <c r="F1892" t="str">
        <f t="shared" si="29"/>
        <v>No</v>
      </c>
      <c r="G1892" t="s">
        <v>20766</v>
      </c>
      <c r="H1892" t="s">
        <v>159</v>
      </c>
      <c r="I1892">
        <v>42</v>
      </c>
      <c r="J1892">
        <v>38.700000000000003</v>
      </c>
      <c r="L1892" t="s">
        <v>62484</v>
      </c>
      <c r="M1892">
        <v>621</v>
      </c>
      <c r="N1892" t="s">
        <v>20786</v>
      </c>
      <c r="O1892" t="s">
        <v>60791</v>
      </c>
      <c r="P1892" t="s">
        <v>20785</v>
      </c>
      <c r="Q1892" t="s">
        <v>20786</v>
      </c>
      <c r="R1892" t="s">
        <v>20785</v>
      </c>
      <c r="S1892" t="s">
        <v>20779</v>
      </c>
      <c r="T1892">
        <v>5</v>
      </c>
      <c r="V1892">
        <v>5</v>
      </c>
      <c r="X1892">
        <v>4</v>
      </c>
      <c r="Z1892">
        <v>5</v>
      </c>
      <c r="AB1892">
        <v>4</v>
      </c>
      <c r="AD1892">
        <v>5</v>
      </c>
      <c r="AH1892">
        <v>2.4437799999999998</v>
      </c>
      <c r="AI1892">
        <v>1.1124000000000001</v>
      </c>
      <c r="AJ1892">
        <v>1.2211799999999999</v>
      </c>
      <c r="AK1892">
        <v>2.33358</v>
      </c>
      <c r="AL1892">
        <v>4.7773500000000002</v>
      </c>
      <c r="AM1892">
        <v>4.2972400000000004</v>
      </c>
      <c r="AN1892">
        <v>0.94079000000000002</v>
      </c>
      <c r="AO1892">
        <v>0.17956</v>
      </c>
      <c r="AP1892">
        <v>46.8</v>
      </c>
      <c r="AR1892">
        <v>46.7</v>
      </c>
      <c r="AT1892">
        <v>0</v>
      </c>
      <c r="AV1892">
        <v>2.1838899999999999</v>
      </c>
      <c r="AW1892">
        <v>0.72072000000000003</v>
      </c>
      <c r="AX1892">
        <v>0.33838000000000001</v>
      </c>
      <c r="AY1892">
        <v>3.2429899999999998</v>
      </c>
      <c r="AZ1892">
        <v>2.2815500000000002</v>
      </c>
      <c r="BA1892">
        <v>1.1415200000000001</v>
      </c>
      <c r="BB1892">
        <v>1.37886</v>
      </c>
      <c r="BC1892">
        <v>4.6559400000000002</v>
      </c>
      <c r="BD1892">
        <v>4.1880300000000004</v>
      </c>
      <c r="BE1892" s="1">
        <v>43818</v>
      </c>
      <c r="BF1892">
        <v>1</v>
      </c>
      <c r="BG1892">
        <v>1</v>
      </c>
      <c r="BH1892">
        <v>0</v>
      </c>
      <c r="BI1892">
        <v>4</v>
      </c>
      <c r="BJ1892">
        <v>1</v>
      </c>
      <c r="BK1892">
        <v>0</v>
      </c>
      <c r="BL1892">
        <v>4</v>
      </c>
      <c r="BM1892" s="1">
        <v>43454</v>
      </c>
      <c r="BN1892">
        <v>1</v>
      </c>
      <c r="BO1892">
        <v>1</v>
      </c>
      <c r="BP1892">
        <v>0</v>
      </c>
      <c r="BQ1892">
        <v>16</v>
      </c>
      <c r="BR1892">
        <v>1</v>
      </c>
      <c r="BS1892">
        <v>0</v>
      </c>
      <c r="BT1892">
        <v>16</v>
      </c>
      <c r="BU1892" s="1">
        <v>43013</v>
      </c>
      <c r="BV1892">
        <v>4</v>
      </c>
      <c r="BW1892">
        <v>4</v>
      </c>
      <c r="BX1892">
        <v>0</v>
      </c>
      <c r="BY1892">
        <v>32</v>
      </c>
      <c r="BZ1892">
        <v>1</v>
      </c>
      <c r="CA1892">
        <v>0</v>
      </c>
      <c r="CB1892">
        <v>32</v>
      </c>
      <c r="CC1892">
        <v>12.667</v>
      </c>
      <c r="CD1892">
        <v>0</v>
      </c>
      <c r="CE1892">
        <v>0</v>
      </c>
      <c r="CF1892">
        <v>0</v>
      </c>
      <c r="CG1892">
        <v>1</v>
      </c>
      <c r="CH1892">
        <v>650</v>
      </c>
      <c r="CI1892">
        <v>0</v>
      </c>
      <c r="CJ1892">
        <v>1</v>
      </c>
      <c r="CK1892" t="s">
        <v>22143</v>
      </c>
      <c r="CL1892">
        <v>39.0075</v>
      </c>
      <c r="CM1892">
        <v>-104.794</v>
      </c>
      <c r="CO1892">
        <v>80921</v>
      </c>
      <c r="CP1892">
        <v>7194819494</v>
      </c>
      <c r="CQ1892">
        <v>200</v>
      </c>
      <c r="CR1892" t="s">
        <v>47169</v>
      </c>
      <c r="CS1892" t="s">
        <v>35411</v>
      </c>
      <c r="CT1892" t="s">
        <v>20785</v>
      </c>
      <c r="CU1892" t="s">
        <v>36442</v>
      </c>
      <c r="CV1892" s="1">
        <v>33892</v>
      </c>
      <c r="CW1892" t="s">
        <v>45808</v>
      </c>
      <c r="CX1892">
        <v>8</v>
      </c>
      <c r="CY1892" s="1">
        <v>45231</v>
      </c>
    </row>
    <row r="1893" spans="1:103" x14ac:dyDescent="0.35">
      <c r="A1893" t="s">
        <v>95</v>
      </c>
      <c r="B1893" t="s">
        <v>62505</v>
      </c>
      <c r="C1893" t="s">
        <v>1661</v>
      </c>
      <c r="D1893" t="s">
        <v>14493</v>
      </c>
      <c r="E1893" t="s">
        <v>19275</v>
      </c>
      <c r="F1893" t="str">
        <f t="shared" si="29"/>
        <v>No</v>
      </c>
      <c r="G1893" t="s">
        <v>20766</v>
      </c>
      <c r="H1893" t="s">
        <v>159</v>
      </c>
      <c r="I1893">
        <v>166</v>
      </c>
      <c r="J1893">
        <v>92</v>
      </c>
      <c r="L1893" t="s">
        <v>61133</v>
      </c>
      <c r="M1893">
        <v>311</v>
      </c>
      <c r="N1893" t="s">
        <v>20785</v>
      </c>
      <c r="O1893" t="s">
        <v>60791</v>
      </c>
      <c r="P1893" t="s">
        <v>20785</v>
      </c>
      <c r="Q1893" t="s">
        <v>20785</v>
      </c>
      <c r="R1893" t="s">
        <v>20785</v>
      </c>
      <c r="S1893" t="s">
        <v>20780</v>
      </c>
      <c r="T1893">
        <v>2</v>
      </c>
      <c r="V1893">
        <v>2</v>
      </c>
      <c r="X1893">
        <v>3</v>
      </c>
      <c r="Z1893">
        <v>3</v>
      </c>
      <c r="AB1893">
        <v>4</v>
      </c>
      <c r="AD1893">
        <v>4</v>
      </c>
      <c r="AH1893">
        <v>2.1108899999999999</v>
      </c>
      <c r="AI1893">
        <v>0.71753</v>
      </c>
      <c r="AJ1893">
        <v>1.2216499999999999</v>
      </c>
      <c r="AK1893">
        <v>1.9391799999999999</v>
      </c>
      <c r="AL1893">
        <v>4.0500600000000002</v>
      </c>
      <c r="AM1893">
        <v>3.6103800000000001</v>
      </c>
      <c r="AN1893">
        <v>1.06019</v>
      </c>
      <c r="AO1893">
        <v>0.14862</v>
      </c>
      <c r="AP1893">
        <v>49.5</v>
      </c>
      <c r="AR1893">
        <v>60.7</v>
      </c>
      <c r="AT1893">
        <v>2</v>
      </c>
      <c r="AV1893">
        <v>2.0496799999999999</v>
      </c>
      <c r="AW1893">
        <v>0.77015999999999996</v>
      </c>
      <c r="AX1893">
        <v>0.41105999999999998</v>
      </c>
      <c r="AY1893">
        <v>3.2309000000000001</v>
      </c>
      <c r="AZ1893">
        <v>2.09979</v>
      </c>
      <c r="BA1893">
        <v>0.68903999999999999</v>
      </c>
      <c r="BB1893">
        <v>1.1355200000000001</v>
      </c>
      <c r="BC1893">
        <v>3.96191</v>
      </c>
      <c r="BD1893">
        <v>3.53179</v>
      </c>
      <c r="BE1893" s="1">
        <v>44896</v>
      </c>
      <c r="BF1893">
        <v>8</v>
      </c>
      <c r="BG1893">
        <v>6</v>
      </c>
      <c r="BH1893">
        <v>2</v>
      </c>
      <c r="BI1893">
        <v>72</v>
      </c>
      <c r="BJ1893">
        <v>1</v>
      </c>
      <c r="BK1893">
        <v>0</v>
      </c>
      <c r="BL1893">
        <v>72</v>
      </c>
      <c r="BM1893" s="1">
        <v>44413</v>
      </c>
      <c r="BN1893">
        <v>12</v>
      </c>
      <c r="BO1893">
        <v>9</v>
      </c>
      <c r="BP1893">
        <v>4</v>
      </c>
      <c r="BQ1893">
        <v>104</v>
      </c>
      <c r="BR1893">
        <v>1</v>
      </c>
      <c r="BS1893">
        <v>0</v>
      </c>
      <c r="BT1893">
        <v>104</v>
      </c>
      <c r="BU1893" s="1">
        <v>43732</v>
      </c>
      <c r="BV1893">
        <v>4</v>
      </c>
      <c r="BW1893">
        <v>1</v>
      </c>
      <c r="BX1893">
        <v>3</v>
      </c>
      <c r="BY1893">
        <v>20</v>
      </c>
      <c r="BZ1893">
        <v>1</v>
      </c>
      <c r="CA1893">
        <v>0</v>
      </c>
      <c r="CB1893">
        <v>20</v>
      </c>
      <c r="CC1893">
        <v>74</v>
      </c>
      <c r="CD1893">
        <v>0</v>
      </c>
      <c r="CE1893">
        <v>9</v>
      </c>
      <c r="CG1893">
        <v>2</v>
      </c>
      <c r="CH1893">
        <v>15632.5</v>
      </c>
      <c r="CI1893">
        <v>0</v>
      </c>
      <c r="CJ1893">
        <v>2</v>
      </c>
      <c r="CK1893" t="s">
        <v>22160</v>
      </c>
      <c r="CL1893">
        <v>39.678100000000001</v>
      </c>
      <c r="CM1893">
        <v>-104.824</v>
      </c>
      <c r="CO1893">
        <v>80014</v>
      </c>
      <c r="CP1893">
        <v>3037512000</v>
      </c>
      <c r="CQ1893">
        <v>20</v>
      </c>
      <c r="CR1893" t="s">
        <v>47186</v>
      </c>
      <c r="CS1893" t="s">
        <v>35410</v>
      </c>
      <c r="CT1893" t="s">
        <v>20785</v>
      </c>
      <c r="CU1893" t="s">
        <v>36456</v>
      </c>
      <c r="CV1893" s="1">
        <v>34649</v>
      </c>
      <c r="CW1893" t="s">
        <v>45808</v>
      </c>
      <c r="CX1893">
        <v>8</v>
      </c>
      <c r="CY1893" s="1">
        <v>45231</v>
      </c>
    </row>
    <row r="1894" spans="1:103" x14ac:dyDescent="0.35">
      <c r="A1894" t="s">
        <v>95</v>
      </c>
      <c r="B1894" t="s">
        <v>62514</v>
      </c>
      <c r="C1894" t="s">
        <v>1670</v>
      </c>
      <c r="D1894" t="s">
        <v>14502</v>
      </c>
      <c r="E1894" t="s">
        <v>19280</v>
      </c>
      <c r="F1894" t="str">
        <f t="shared" si="29"/>
        <v>No</v>
      </c>
      <c r="G1894" t="s">
        <v>20766</v>
      </c>
      <c r="H1894" t="s">
        <v>159</v>
      </c>
      <c r="I1894">
        <v>121</v>
      </c>
      <c r="J1894">
        <v>78.7</v>
      </c>
      <c r="L1894" t="s">
        <v>61133</v>
      </c>
      <c r="M1894">
        <v>311</v>
      </c>
      <c r="N1894" t="s">
        <v>20785</v>
      </c>
      <c r="O1894" t="s">
        <v>60791</v>
      </c>
      <c r="P1894" t="s">
        <v>20785</v>
      </c>
      <c r="Q1894" t="s">
        <v>20785</v>
      </c>
      <c r="R1894" t="s">
        <v>20785</v>
      </c>
      <c r="S1894" t="s">
        <v>20780</v>
      </c>
      <c r="T1894">
        <v>5</v>
      </c>
      <c r="V1894">
        <v>4</v>
      </c>
      <c r="X1894">
        <v>3</v>
      </c>
      <c r="Z1894">
        <v>2</v>
      </c>
      <c r="AB1894">
        <v>4</v>
      </c>
      <c r="AD1894">
        <v>5</v>
      </c>
      <c r="AH1894">
        <v>2.1986599999999998</v>
      </c>
      <c r="AI1894">
        <v>0.92061999999999999</v>
      </c>
      <c r="AJ1894">
        <v>0.94947000000000004</v>
      </c>
      <c r="AK1894">
        <v>1.87009</v>
      </c>
      <c r="AL1894">
        <v>4.0687499999999996</v>
      </c>
      <c r="AM1894">
        <v>3.6040299999999998</v>
      </c>
      <c r="AN1894">
        <v>0.58235999999999999</v>
      </c>
      <c r="AO1894">
        <v>4.7969999999999999E-2</v>
      </c>
      <c r="AP1894">
        <v>42.3</v>
      </c>
      <c r="AR1894">
        <v>35</v>
      </c>
      <c r="AT1894">
        <v>0</v>
      </c>
      <c r="AV1894">
        <v>1.9159600000000001</v>
      </c>
      <c r="AW1894">
        <v>0.72521999999999998</v>
      </c>
      <c r="AX1894">
        <v>0.35458000000000001</v>
      </c>
      <c r="AY1894">
        <v>2.9957699999999998</v>
      </c>
      <c r="AZ1894">
        <v>2.3397399999999999</v>
      </c>
      <c r="BA1894">
        <v>0.93886000000000003</v>
      </c>
      <c r="BB1894">
        <v>1.0230900000000001</v>
      </c>
      <c r="BC1894">
        <v>4.2925800000000001</v>
      </c>
      <c r="BD1894">
        <v>3.8022999999999998</v>
      </c>
      <c r="BE1894" s="1">
        <v>44945</v>
      </c>
      <c r="BF1894">
        <v>5</v>
      </c>
      <c r="BG1894">
        <v>2</v>
      </c>
      <c r="BH1894">
        <v>3</v>
      </c>
      <c r="BI1894">
        <v>20</v>
      </c>
      <c r="BJ1894">
        <v>1</v>
      </c>
      <c r="BK1894">
        <v>0</v>
      </c>
      <c r="BL1894">
        <v>20</v>
      </c>
      <c r="BM1894" s="1">
        <v>44483</v>
      </c>
      <c r="BN1894">
        <v>7</v>
      </c>
      <c r="BO1894">
        <v>7</v>
      </c>
      <c r="BP1894">
        <v>0</v>
      </c>
      <c r="BQ1894">
        <v>48</v>
      </c>
      <c r="BR1894">
        <v>1</v>
      </c>
      <c r="BS1894">
        <v>0</v>
      </c>
      <c r="BT1894">
        <v>48</v>
      </c>
      <c r="BU1894" s="1">
        <v>43668</v>
      </c>
      <c r="BV1894">
        <v>8</v>
      </c>
      <c r="BW1894">
        <v>8</v>
      </c>
      <c r="BX1894">
        <v>0</v>
      </c>
      <c r="BY1894">
        <v>44</v>
      </c>
      <c r="BZ1894">
        <v>1</v>
      </c>
      <c r="CA1894">
        <v>0</v>
      </c>
      <c r="CB1894">
        <v>44</v>
      </c>
      <c r="CC1894">
        <v>33.332999999999998</v>
      </c>
      <c r="CD1894">
        <v>0</v>
      </c>
      <c r="CE1894">
        <v>1</v>
      </c>
      <c r="CF1894">
        <v>0</v>
      </c>
      <c r="CG1894">
        <v>1</v>
      </c>
      <c r="CH1894">
        <v>13000</v>
      </c>
      <c r="CI1894">
        <v>0</v>
      </c>
      <c r="CJ1894">
        <v>1</v>
      </c>
      <c r="CK1894" t="s">
        <v>22169</v>
      </c>
      <c r="CL1894">
        <v>38.829599999999999</v>
      </c>
      <c r="CM1894">
        <v>-104.783</v>
      </c>
      <c r="CO1894">
        <v>80910</v>
      </c>
      <c r="CP1894">
        <v>7196308888</v>
      </c>
      <c r="CQ1894">
        <v>200</v>
      </c>
      <c r="CR1894" t="s">
        <v>47195</v>
      </c>
      <c r="CS1894" t="s">
        <v>35410</v>
      </c>
      <c r="CT1894" t="s">
        <v>20785</v>
      </c>
      <c r="CU1894" t="s">
        <v>36464</v>
      </c>
      <c r="CV1894" s="1">
        <v>35438</v>
      </c>
      <c r="CW1894" t="s">
        <v>45808</v>
      </c>
      <c r="CX1894">
        <v>8</v>
      </c>
      <c r="CY1894" s="1">
        <v>45231</v>
      </c>
    </row>
    <row r="1895" spans="1:103" x14ac:dyDescent="0.35">
      <c r="A1895" t="s">
        <v>95</v>
      </c>
      <c r="B1895" t="s">
        <v>62460</v>
      </c>
      <c r="C1895" t="s">
        <v>1629</v>
      </c>
      <c r="D1895" t="s">
        <v>13989</v>
      </c>
      <c r="E1895" t="s">
        <v>19087</v>
      </c>
      <c r="F1895" t="str">
        <f t="shared" si="29"/>
        <v>No</v>
      </c>
      <c r="G1895" t="s">
        <v>20766</v>
      </c>
      <c r="H1895" t="s">
        <v>159</v>
      </c>
      <c r="I1895">
        <v>120</v>
      </c>
      <c r="J1895">
        <v>49.3</v>
      </c>
      <c r="L1895" t="s">
        <v>61133</v>
      </c>
      <c r="M1895">
        <v>311</v>
      </c>
      <c r="N1895" t="s">
        <v>20785</v>
      </c>
      <c r="O1895" t="s">
        <v>60791</v>
      </c>
      <c r="P1895" t="s">
        <v>20785</v>
      </c>
      <c r="Q1895" t="s">
        <v>20785</v>
      </c>
      <c r="R1895" t="s">
        <v>20785</v>
      </c>
      <c r="S1895" t="s">
        <v>20780</v>
      </c>
      <c r="T1895">
        <v>5</v>
      </c>
      <c r="V1895">
        <v>5</v>
      </c>
      <c r="X1895">
        <v>5</v>
      </c>
      <c r="Z1895">
        <v>4</v>
      </c>
      <c r="AB1895">
        <v>5</v>
      </c>
      <c r="AD1895">
        <v>4</v>
      </c>
      <c r="AH1895">
        <v>1.89425</v>
      </c>
      <c r="AI1895">
        <v>0.58184999999999998</v>
      </c>
      <c r="AJ1895">
        <v>1.0134099999999999</v>
      </c>
      <c r="AK1895">
        <v>1.59527</v>
      </c>
      <c r="AL1895">
        <v>3.4895100000000001</v>
      </c>
      <c r="AM1895">
        <v>3.20472</v>
      </c>
      <c r="AN1895">
        <v>0.80964999999999998</v>
      </c>
      <c r="AO1895">
        <v>0.20127</v>
      </c>
      <c r="AP1895">
        <v>34.1</v>
      </c>
      <c r="AR1895">
        <v>46.2</v>
      </c>
      <c r="AT1895">
        <v>0</v>
      </c>
      <c r="AV1895">
        <v>2.0338500000000002</v>
      </c>
      <c r="AW1895">
        <v>0.73723000000000005</v>
      </c>
      <c r="AX1895">
        <v>0.39999000000000001</v>
      </c>
      <c r="AY1895">
        <v>3.1710699999999998</v>
      </c>
      <c r="AZ1895">
        <v>1.89896</v>
      </c>
      <c r="BA1895">
        <v>0.58372000000000002</v>
      </c>
      <c r="BB1895">
        <v>0.96801000000000004</v>
      </c>
      <c r="BC1895">
        <v>3.4779599999999999</v>
      </c>
      <c r="BD1895">
        <v>3.1941099999999998</v>
      </c>
      <c r="BE1895" s="1">
        <v>44756</v>
      </c>
      <c r="BF1895">
        <v>3</v>
      </c>
      <c r="BG1895">
        <v>3</v>
      </c>
      <c r="BH1895">
        <v>0</v>
      </c>
      <c r="BI1895">
        <v>16</v>
      </c>
      <c r="BJ1895">
        <v>1</v>
      </c>
      <c r="BK1895">
        <v>0</v>
      </c>
      <c r="BL1895">
        <v>16</v>
      </c>
      <c r="BM1895" s="1">
        <v>44279</v>
      </c>
      <c r="BN1895">
        <v>1</v>
      </c>
      <c r="BO1895">
        <v>1</v>
      </c>
      <c r="BP1895">
        <v>0</v>
      </c>
      <c r="BQ1895">
        <v>8</v>
      </c>
      <c r="BR1895">
        <v>1</v>
      </c>
      <c r="BS1895">
        <v>0</v>
      </c>
      <c r="BT1895">
        <v>8</v>
      </c>
      <c r="BU1895" s="1">
        <v>43550</v>
      </c>
      <c r="BV1895">
        <v>8</v>
      </c>
      <c r="BW1895">
        <v>8</v>
      </c>
      <c r="BX1895">
        <v>0</v>
      </c>
      <c r="BY1895">
        <v>52</v>
      </c>
      <c r="BZ1895">
        <v>1</v>
      </c>
      <c r="CA1895">
        <v>0</v>
      </c>
      <c r="CB1895">
        <v>52</v>
      </c>
      <c r="CC1895">
        <v>19.332999999999998</v>
      </c>
      <c r="CD1895">
        <v>0</v>
      </c>
      <c r="CE1895">
        <v>0</v>
      </c>
      <c r="CF1895">
        <v>0</v>
      </c>
      <c r="CG1895">
        <v>0</v>
      </c>
      <c r="CH1895">
        <v>0</v>
      </c>
      <c r="CI1895">
        <v>0</v>
      </c>
      <c r="CJ1895">
        <v>0</v>
      </c>
      <c r="CK1895" t="s">
        <v>22127</v>
      </c>
      <c r="CL1895">
        <v>39.660699999999999</v>
      </c>
      <c r="CM1895">
        <v>-105.354</v>
      </c>
      <c r="CO1895">
        <v>80439</v>
      </c>
      <c r="CP1895">
        <v>3036744500</v>
      </c>
      <c r="CQ1895">
        <v>290</v>
      </c>
      <c r="CR1895" t="s">
        <v>47153</v>
      </c>
      <c r="CS1895" t="s">
        <v>35410</v>
      </c>
      <c r="CT1895" t="s">
        <v>20785</v>
      </c>
      <c r="CU1895" t="s">
        <v>36429</v>
      </c>
      <c r="CV1895" s="1">
        <v>32993</v>
      </c>
      <c r="CW1895" t="s">
        <v>45808</v>
      </c>
      <c r="CX1895">
        <v>8</v>
      </c>
      <c r="CY1895" s="1">
        <v>45231</v>
      </c>
    </row>
    <row r="1896" spans="1:103" x14ac:dyDescent="0.35">
      <c r="A1896" t="s">
        <v>95</v>
      </c>
      <c r="B1896" t="s">
        <v>62522</v>
      </c>
      <c r="C1896" t="s">
        <v>1677</v>
      </c>
      <c r="D1896" t="s">
        <v>14516</v>
      </c>
      <c r="E1896" t="s">
        <v>19286</v>
      </c>
      <c r="F1896" t="str">
        <f t="shared" si="29"/>
        <v>No</v>
      </c>
      <c r="G1896" t="s">
        <v>20766</v>
      </c>
      <c r="H1896" t="s">
        <v>159</v>
      </c>
      <c r="I1896">
        <v>124</v>
      </c>
      <c r="J1896">
        <v>69.900000000000006</v>
      </c>
      <c r="L1896" t="s">
        <v>61133</v>
      </c>
      <c r="M1896">
        <v>311</v>
      </c>
      <c r="N1896" t="s">
        <v>20785</v>
      </c>
      <c r="O1896" t="s">
        <v>60791</v>
      </c>
      <c r="P1896" t="s">
        <v>20785</v>
      </c>
      <c r="Q1896" t="s">
        <v>20785</v>
      </c>
      <c r="R1896" t="s">
        <v>20785</v>
      </c>
      <c r="S1896" t="s">
        <v>20780</v>
      </c>
      <c r="T1896">
        <v>5</v>
      </c>
      <c r="V1896">
        <v>5</v>
      </c>
      <c r="X1896">
        <v>5</v>
      </c>
      <c r="Z1896">
        <v>4</v>
      </c>
      <c r="AB1896">
        <v>5</v>
      </c>
      <c r="AD1896">
        <v>4</v>
      </c>
      <c r="AH1896">
        <v>2.0151300000000001</v>
      </c>
      <c r="AI1896">
        <v>1.0808199999999999</v>
      </c>
      <c r="AJ1896">
        <v>0.73411000000000004</v>
      </c>
      <c r="AK1896">
        <v>1.8149299999999999</v>
      </c>
      <c r="AL1896">
        <v>3.83006</v>
      </c>
      <c r="AM1896">
        <v>3.3519299999999999</v>
      </c>
      <c r="AN1896">
        <v>0.38129000000000002</v>
      </c>
      <c r="AO1896">
        <v>9.2100000000000001E-2</v>
      </c>
      <c r="AP1896">
        <v>45.6</v>
      </c>
      <c r="AR1896">
        <v>33.299999999999997</v>
      </c>
      <c r="AT1896">
        <v>0</v>
      </c>
      <c r="AV1896">
        <v>2.0351699999999999</v>
      </c>
      <c r="AW1896">
        <v>0.71367999999999998</v>
      </c>
      <c r="AX1896">
        <v>0.32385999999999998</v>
      </c>
      <c r="AY1896">
        <v>3.0727099999999998</v>
      </c>
      <c r="AZ1896">
        <v>2.0188299999999999</v>
      </c>
      <c r="BA1896">
        <v>1.12005</v>
      </c>
      <c r="BB1896">
        <v>0.86606000000000005</v>
      </c>
      <c r="BC1896">
        <v>3.9395699999999998</v>
      </c>
      <c r="BD1896">
        <v>3.4477799999999998</v>
      </c>
      <c r="BE1896" s="1">
        <v>44971</v>
      </c>
      <c r="BF1896">
        <v>1</v>
      </c>
      <c r="BG1896">
        <v>1</v>
      </c>
      <c r="BH1896">
        <v>0</v>
      </c>
      <c r="BI1896">
        <v>4</v>
      </c>
      <c r="BJ1896">
        <v>0</v>
      </c>
      <c r="BK1896">
        <v>0</v>
      </c>
      <c r="BL1896">
        <v>4</v>
      </c>
      <c r="BM1896" s="1">
        <v>44490</v>
      </c>
      <c r="BN1896">
        <v>1</v>
      </c>
      <c r="BO1896">
        <v>1</v>
      </c>
      <c r="BP1896">
        <v>0</v>
      </c>
      <c r="BQ1896">
        <v>20</v>
      </c>
      <c r="BR1896">
        <v>1</v>
      </c>
      <c r="BS1896">
        <v>0</v>
      </c>
      <c r="BT1896">
        <v>20</v>
      </c>
      <c r="BU1896" s="1">
        <v>43669</v>
      </c>
      <c r="BV1896">
        <v>4</v>
      </c>
      <c r="BW1896">
        <v>4</v>
      </c>
      <c r="BX1896">
        <v>0</v>
      </c>
      <c r="BY1896">
        <v>20</v>
      </c>
      <c r="BZ1896">
        <v>1</v>
      </c>
      <c r="CA1896">
        <v>0</v>
      </c>
      <c r="CB1896">
        <v>20</v>
      </c>
      <c r="CC1896">
        <v>12</v>
      </c>
      <c r="CD1896">
        <v>0</v>
      </c>
      <c r="CE1896">
        <v>0</v>
      </c>
      <c r="CF1896">
        <v>0</v>
      </c>
      <c r="CG1896">
        <v>1</v>
      </c>
      <c r="CH1896">
        <v>25525.5</v>
      </c>
      <c r="CI1896">
        <v>0</v>
      </c>
      <c r="CJ1896">
        <v>1</v>
      </c>
      <c r="CK1896" t="s">
        <v>22176</v>
      </c>
      <c r="CL1896">
        <v>40.397300000000001</v>
      </c>
      <c r="CM1896">
        <v>-104.758</v>
      </c>
      <c r="CO1896">
        <v>80634</v>
      </c>
      <c r="CP1896">
        <v>9703306400</v>
      </c>
      <c r="CQ1896">
        <v>610</v>
      </c>
      <c r="CR1896" t="s">
        <v>47202</v>
      </c>
      <c r="CS1896" t="s">
        <v>35410</v>
      </c>
      <c r="CT1896" t="s">
        <v>20785</v>
      </c>
      <c r="CU1896" t="s">
        <v>36470</v>
      </c>
      <c r="CV1896" s="1">
        <v>35914</v>
      </c>
      <c r="CW1896" t="s">
        <v>45808</v>
      </c>
      <c r="CX1896">
        <v>8</v>
      </c>
      <c r="CY1896" s="1">
        <v>45231</v>
      </c>
    </row>
    <row r="1897" spans="1:103" x14ac:dyDescent="0.35">
      <c r="A1897" t="s">
        <v>95</v>
      </c>
      <c r="B1897" t="s">
        <v>62523</v>
      </c>
      <c r="C1897" t="s">
        <v>1678</v>
      </c>
      <c r="D1897" t="s">
        <v>14515</v>
      </c>
      <c r="E1897" t="s">
        <v>19275</v>
      </c>
      <c r="F1897" t="str">
        <f t="shared" si="29"/>
        <v>No</v>
      </c>
      <c r="G1897" t="s">
        <v>20766</v>
      </c>
      <c r="H1897" t="s">
        <v>159</v>
      </c>
      <c r="I1897">
        <v>120</v>
      </c>
      <c r="J1897">
        <v>92.5</v>
      </c>
      <c r="L1897" t="s">
        <v>61133</v>
      </c>
      <c r="M1897">
        <v>311</v>
      </c>
      <c r="N1897" t="s">
        <v>20785</v>
      </c>
      <c r="O1897" t="s">
        <v>60791</v>
      </c>
      <c r="P1897" t="s">
        <v>20785</v>
      </c>
      <c r="Q1897" t="s">
        <v>20785</v>
      </c>
      <c r="R1897" t="s">
        <v>20785</v>
      </c>
      <c r="S1897" t="s">
        <v>20779</v>
      </c>
      <c r="T1897">
        <v>3</v>
      </c>
      <c r="V1897">
        <v>3</v>
      </c>
      <c r="X1897">
        <v>4</v>
      </c>
      <c r="Z1897">
        <v>3</v>
      </c>
      <c r="AB1897">
        <v>5</v>
      </c>
      <c r="AD1897">
        <v>4</v>
      </c>
      <c r="AH1897">
        <v>2.0364499999999999</v>
      </c>
      <c r="AI1897">
        <v>1.04467</v>
      </c>
      <c r="AJ1897">
        <v>0.96613000000000004</v>
      </c>
      <c r="AK1897">
        <v>2.0108000000000001</v>
      </c>
      <c r="AL1897">
        <v>4.04725</v>
      </c>
      <c r="AM1897">
        <v>3.5018500000000001</v>
      </c>
      <c r="AN1897">
        <v>0.76498999999999995</v>
      </c>
      <c r="AO1897">
        <v>0.19980000000000001</v>
      </c>
      <c r="AP1897">
        <v>71.5</v>
      </c>
      <c r="AR1897">
        <v>56</v>
      </c>
      <c r="AT1897">
        <v>1</v>
      </c>
      <c r="AV1897">
        <v>1.95529</v>
      </c>
      <c r="AW1897">
        <v>0.73743000000000003</v>
      </c>
      <c r="AX1897">
        <v>0.35402</v>
      </c>
      <c r="AY1897">
        <v>3.0467499999999998</v>
      </c>
      <c r="AZ1897">
        <v>2.1235400000000002</v>
      </c>
      <c r="BA1897">
        <v>1.0477300000000001</v>
      </c>
      <c r="BB1897">
        <v>1.0426800000000001</v>
      </c>
      <c r="BC1897">
        <v>4.1984500000000002</v>
      </c>
      <c r="BD1897">
        <v>3.6326800000000001</v>
      </c>
      <c r="BE1897" s="1">
        <v>45064</v>
      </c>
      <c r="BF1897">
        <v>5</v>
      </c>
      <c r="BG1897">
        <v>5</v>
      </c>
      <c r="BH1897">
        <v>0</v>
      </c>
      <c r="BI1897">
        <v>32</v>
      </c>
      <c r="BJ1897">
        <v>1</v>
      </c>
      <c r="BK1897">
        <v>0</v>
      </c>
      <c r="BL1897">
        <v>32</v>
      </c>
      <c r="BM1897" s="1">
        <v>44644</v>
      </c>
      <c r="BN1897">
        <v>8</v>
      </c>
      <c r="BO1897">
        <v>7</v>
      </c>
      <c r="BP1897">
        <v>1</v>
      </c>
      <c r="BQ1897">
        <v>68</v>
      </c>
      <c r="BR1897">
        <v>1</v>
      </c>
      <c r="BS1897">
        <v>0</v>
      </c>
      <c r="BT1897">
        <v>68</v>
      </c>
      <c r="BU1897" s="1">
        <v>44238</v>
      </c>
      <c r="BV1897">
        <v>6</v>
      </c>
      <c r="BW1897">
        <v>6</v>
      </c>
      <c r="BX1897">
        <v>0</v>
      </c>
      <c r="BY1897">
        <v>32</v>
      </c>
      <c r="BZ1897">
        <v>1</v>
      </c>
      <c r="CA1897">
        <v>0</v>
      </c>
      <c r="CB1897">
        <v>32</v>
      </c>
      <c r="CC1897">
        <v>44</v>
      </c>
      <c r="CD1897">
        <v>0</v>
      </c>
      <c r="CE1897">
        <v>1</v>
      </c>
      <c r="CF1897">
        <v>0</v>
      </c>
      <c r="CG1897">
        <v>1</v>
      </c>
      <c r="CH1897">
        <v>7900.75</v>
      </c>
      <c r="CI1897">
        <v>0</v>
      </c>
      <c r="CJ1897">
        <v>1</v>
      </c>
      <c r="CK1897" t="s">
        <v>22177</v>
      </c>
      <c r="CL1897">
        <v>39.573500000000003</v>
      </c>
      <c r="CM1897">
        <v>-105.006</v>
      </c>
      <c r="CO1897">
        <v>80120</v>
      </c>
      <c r="CP1897">
        <v>3037957300</v>
      </c>
      <c r="CQ1897">
        <v>20</v>
      </c>
      <c r="CR1897" t="s">
        <v>47203</v>
      </c>
      <c r="CS1897" t="s">
        <v>35410</v>
      </c>
      <c r="CT1897" t="s">
        <v>20785</v>
      </c>
      <c r="CU1897" t="s">
        <v>36471</v>
      </c>
      <c r="CV1897" s="1">
        <v>35957</v>
      </c>
      <c r="CW1897" t="s">
        <v>45808</v>
      </c>
      <c r="CX1897">
        <v>8</v>
      </c>
      <c r="CY1897" s="1">
        <v>45231</v>
      </c>
    </row>
    <row r="1898" spans="1:103" x14ac:dyDescent="0.35">
      <c r="A1898" t="s">
        <v>95</v>
      </c>
      <c r="B1898" t="s">
        <v>62462</v>
      </c>
      <c r="C1898" t="s">
        <v>1631</v>
      </c>
      <c r="D1898" t="s">
        <v>14513</v>
      </c>
      <c r="E1898" t="s">
        <v>19276</v>
      </c>
      <c r="F1898" t="str">
        <f t="shared" si="29"/>
        <v>No</v>
      </c>
      <c r="G1898" t="s">
        <v>20766</v>
      </c>
      <c r="H1898" t="s">
        <v>159</v>
      </c>
      <c r="I1898">
        <v>187</v>
      </c>
      <c r="J1898">
        <v>118.8</v>
      </c>
      <c r="L1898" t="s">
        <v>61133</v>
      </c>
      <c r="M1898">
        <v>311</v>
      </c>
      <c r="N1898" t="s">
        <v>20785</v>
      </c>
      <c r="O1898" t="s">
        <v>60791</v>
      </c>
      <c r="P1898" t="s">
        <v>20785</v>
      </c>
      <c r="Q1898" t="s">
        <v>20785</v>
      </c>
      <c r="R1898" t="s">
        <v>20785</v>
      </c>
      <c r="S1898" t="s">
        <v>20780</v>
      </c>
      <c r="T1898">
        <v>5</v>
      </c>
      <c r="V1898">
        <v>4</v>
      </c>
      <c r="X1898">
        <v>5</v>
      </c>
      <c r="Z1898">
        <v>5</v>
      </c>
      <c r="AB1898">
        <v>5</v>
      </c>
      <c r="AD1898">
        <v>4</v>
      </c>
      <c r="AH1898">
        <v>2.2728100000000002</v>
      </c>
      <c r="AI1898">
        <v>0.70977999999999997</v>
      </c>
      <c r="AJ1898">
        <v>0.93823999999999996</v>
      </c>
      <c r="AK1898">
        <v>1.64802</v>
      </c>
      <c r="AL1898">
        <v>3.92083</v>
      </c>
      <c r="AM1898">
        <v>3.3731300000000002</v>
      </c>
      <c r="AN1898">
        <v>0.66005999999999998</v>
      </c>
      <c r="AO1898">
        <v>0.18648999999999999</v>
      </c>
      <c r="AP1898">
        <v>40.799999999999997</v>
      </c>
      <c r="AR1898">
        <v>37.799999999999997</v>
      </c>
      <c r="AT1898">
        <v>2</v>
      </c>
      <c r="AV1898">
        <v>2.1368999999999998</v>
      </c>
      <c r="AW1898">
        <v>0.72763</v>
      </c>
      <c r="AX1898">
        <v>0.34350999999999998</v>
      </c>
      <c r="AY1898">
        <v>3.20804</v>
      </c>
      <c r="AZ1898">
        <v>2.16859</v>
      </c>
      <c r="BA1898">
        <v>0.72145000000000004</v>
      </c>
      <c r="BB1898">
        <v>1.04355</v>
      </c>
      <c r="BC1898">
        <v>3.8628100000000001</v>
      </c>
      <c r="BD1898">
        <v>3.3232200000000001</v>
      </c>
      <c r="BE1898" s="1">
        <v>44832</v>
      </c>
      <c r="BF1898">
        <v>4</v>
      </c>
      <c r="BG1898">
        <v>4</v>
      </c>
      <c r="BH1898">
        <v>0</v>
      </c>
      <c r="BI1898">
        <v>28</v>
      </c>
      <c r="BJ1898">
        <v>1</v>
      </c>
      <c r="BK1898">
        <v>0</v>
      </c>
      <c r="BL1898">
        <v>28</v>
      </c>
      <c r="BM1898" s="1">
        <v>43734</v>
      </c>
      <c r="BN1898">
        <v>4</v>
      </c>
      <c r="BO1898">
        <v>4</v>
      </c>
      <c r="BP1898">
        <v>0</v>
      </c>
      <c r="BQ1898">
        <v>20</v>
      </c>
      <c r="BR1898">
        <v>1</v>
      </c>
      <c r="BS1898">
        <v>0</v>
      </c>
      <c r="BT1898">
        <v>20</v>
      </c>
      <c r="BU1898" s="1">
        <v>43356</v>
      </c>
      <c r="BV1898">
        <v>3</v>
      </c>
      <c r="BW1898">
        <v>0</v>
      </c>
      <c r="BX1898">
        <v>3</v>
      </c>
      <c r="BY1898">
        <v>28</v>
      </c>
      <c r="BZ1898">
        <v>0</v>
      </c>
      <c r="CA1898">
        <v>0</v>
      </c>
      <c r="CB1898">
        <v>28</v>
      </c>
      <c r="CC1898">
        <v>25.332999999999998</v>
      </c>
      <c r="CD1898">
        <v>0</v>
      </c>
      <c r="CE1898">
        <v>3</v>
      </c>
      <c r="CF1898">
        <v>4</v>
      </c>
      <c r="CG1898">
        <v>2</v>
      </c>
      <c r="CH1898">
        <v>33728.5</v>
      </c>
      <c r="CI1898">
        <v>0</v>
      </c>
      <c r="CJ1898">
        <v>2</v>
      </c>
      <c r="CK1898" t="s">
        <v>22129</v>
      </c>
      <c r="CL1898">
        <v>40.201999999999998</v>
      </c>
      <c r="CM1898">
        <v>-105.107</v>
      </c>
      <c r="CO1898">
        <v>80501</v>
      </c>
      <c r="CP1898">
        <v>3037765000</v>
      </c>
      <c r="CQ1898">
        <v>60</v>
      </c>
      <c r="CR1898" t="s">
        <v>47155</v>
      </c>
      <c r="CS1898" t="s">
        <v>35410</v>
      </c>
      <c r="CT1898" t="s">
        <v>20785</v>
      </c>
      <c r="CU1898" t="s">
        <v>36431</v>
      </c>
      <c r="CV1898" s="1">
        <v>33102</v>
      </c>
      <c r="CW1898" t="s">
        <v>45808</v>
      </c>
      <c r="CX1898">
        <v>8</v>
      </c>
      <c r="CY1898" s="1">
        <v>45231</v>
      </c>
    </row>
    <row r="1899" spans="1:103" x14ac:dyDescent="0.35">
      <c r="A1899" t="s">
        <v>95</v>
      </c>
      <c r="B1899" t="s">
        <v>62451</v>
      </c>
      <c r="C1899" t="s">
        <v>1628</v>
      </c>
      <c r="D1899" t="s">
        <v>14499</v>
      </c>
      <c r="E1899" t="s">
        <v>19277</v>
      </c>
      <c r="F1899" t="str">
        <f t="shared" si="29"/>
        <v>No</v>
      </c>
      <c r="G1899" t="s">
        <v>20766</v>
      </c>
      <c r="H1899" t="s">
        <v>159</v>
      </c>
      <c r="I1899">
        <v>187</v>
      </c>
      <c r="J1899">
        <v>87</v>
      </c>
      <c r="L1899" t="s">
        <v>61133</v>
      </c>
      <c r="M1899">
        <v>311</v>
      </c>
      <c r="N1899" t="s">
        <v>20785</v>
      </c>
      <c r="O1899" t="s">
        <v>60791</v>
      </c>
      <c r="P1899" t="s">
        <v>20785</v>
      </c>
      <c r="Q1899" t="s">
        <v>20786</v>
      </c>
      <c r="R1899" t="s">
        <v>20785</v>
      </c>
      <c r="S1899" t="s">
        <v>20780</v>
      </c>
      <c r="T1899">
        <v>2</v>
      </c>
      <c r="V1899">
        <v>2</v>
      </c>
      <c r="X1899">
        <v>4</v>
      </c>
      <c r="Z1899">
        <v>3</v>
      </c>
      <c r="AB1899">
        <v>5</v>
      </c>
      <c r="AD1899">
        <v>4</v>
      </c>
      <c r="AH1899">
        <v>1.82039</v>
      </c>
      <c r="AI1899">
        <v>0.57521999999999995</v>
      </c>
      <c r="AJ1899">
        <v>1.1184499999999999</v>
      </c>
      <c r="AK1899">
        <v>1.69367</v>
      </c>
      <c r="AL1899">
        <v>3.5140600000000002</v>
      </c>
      <c r="AM1899">
        <v>3.0858099999999999</v>
      </c>
      <c r="AN1899">
        <v>0.76461999999999997</v>
      </c>
      <c r="AO1899">
        <v>6.83E-2</v>
      </c>
      <c r="AP1899">
        <v>49.4</v>
      </c>
      <c r="AR1899">
        <v>47.4</v>
      </c>
      <c r="AT1899">
        <v>0</v>
      </c>
      <c r="AV1899">
        <v>2.04616</v>
      </c>
      <c r="AW1899">
        <v>0.69991999999999999</v>
      </c>
      <c r="AX1899">
        <v>0.31391000000000002</v>
      </c>
      <c r="AY1899">
        <v>3.05999</v>
      </c>
      <c r="AZ1899">
        <v>1.8139400000000001</v>
      </c>
      <c r="BA1899">
        <v>0.60782000000000003</v>
      </c>
      <c r="BB1899">
        <v>1.3613200000000001</v>
      </c>
      <c r="BC1899">
        <v>3.6295600000000001</v>
      </c>
      <c r="BD1899">
        <v>3.1872400000000001</v>
      </c>
      <c r="BE1899" s="1">
        <v>43860</v>
      </c>
      <c r="BF1899">
        <v>12</v>
      </c>
      <c r="BG1899">
        <v>12</v>
      </c>
      <c r="BH1899">
        <v>0</v>
      </c>
      <c r="BI1899">
        <v>108</v>
      </c>
      <c r="BJ1899">
        <v>1</v>
      </c>
      <c r="BK1899">
        <v>0</v>
      </c>
      <c r="BL1899">
        <v>108</v>
      </c>
      <c r="BM1899" s="1">
        <v>43475</v>
      </c>
      <c r="BN1899">
        <v>10</v>
      </c>
      <c r="BO1899">
        <v>9</v>
      </c>
      <c r="BP1899">
        <v>1</v>
      </c>
      <c r="BQ1899">
        <v>68</v>
      </c>
      <c r="BR1899">
        <v>1</v>
      </c>
      <c r="BS1899">
        <v>0</v>
      </c>
      <c r="BT1899">
        <v>68</v>
      </c>
      <c r="BU1899" s="1">
        <v>42886</v>
      </c>
      <c r="BV1899">
        <v>5</v>
      </c>
      <c r="BW1899">
        <v>4</v>
      </c>
      <c r="BX1899">
        <v>0</v>
      </c>
      <c r="BY1899">
        <v>32</v>
      </c>
      <c r="BZ1899">
        <v>1</v>
      </c>
      <c r="CA1899">
        <v>0</v>
      </c>
      <c r="CB1899">
        <v>32</v>
      </c>
      <c r="CC1899">
        <v>82</v>
      </c>
      <c r="CD1899">
        <v>0</v>
      </c>
      <c r="CE1899">
        <v>1</v>
      </c>
      <c r="CF1899">
        <v>1</v>
      </c>
      <c r="CG1899">
        <v>1</v>
      </c>
      <c r="CH1899">
        <v>13000</v>
      </c>
      <c r="CI1899">
        <v>0</v>
      </c>
      <c r="CJ1899">
        <v>1</v>
      </c>
      <c r="CK1899" t="s">
        <v>22123</v>
      </c>
      <c r="CL1899">
        <v>38.227499999999999</v>
      </c>
      <c r="CM1899">
        <v>-104.666</v>
      </c>
      <c r="CO1899">
        <v>81005</v>
      </c>
      <c r="CP1899">
        <v>7195642000</v>
      </c>
      <c r="CQ1899">
        <v>500</v>
      </c>
      <c r="CR1899" t="s">
        <v>47149</v>
      </c>
      <c r="CS1899" t="s">
        <v>35410</v>
      </c>
      <c r="CT1899" t="s">
        <v>20785</v>
      </c>
      <c r="CU1899" t="s">
        <v>36428</v>
      </c>
      <c r="CV1899" s="1">
        <v>32833</v>
      </c>
      <c r="CW1899" t="s">
        <v>45808</v>
      </c>
      <c r="CX1899">
        <v>8</v>
      </c>
      <c r="CY1899" s="1">
        <v>45231</v>
      </c>
    </row>
    <row r="1900" spans="1:103" x14ac:dyDescent="0.35">
      <c r="A1900" t="s">
        <v>95</v>
      </c>
      <c r="B1900" t="s">
        <v>62553</v>
      </c>
      <c r="C1900" t="s">
        <v>1698</v>
      </c>
      <c r="D1900" t="s">
        <v>14555</v>
      </c>
      <c r="E1900" t="s">
        <v>19295</v>
      </c>
      <c r="F1900" t="str">
        <f t="shared" si="29"/>
        <v>No</v>
      </c>
      <c r="G1900" t="s">
        <v>20768</v>
      </c>
      <c r="H1900" t="s">
        <v>159</v>
      </c>
      <c r="I1900">
        <v>120</v>
      </c>
      <c r="J1900">
        <v>59.5</v>
      </c>
      <c r="L1900" t="s">
        <v>61133</v>
      </c>
      <c r="M1900">
        <v>311</v>
      </c>
      <c r="N1900" t="s">
        <v>20785</v>
      </c>
      <c r="O1900" t="s">
        <v>60791</v>
      </c>
      <c r="P1900" t="s">
        <v>20785</v>
      </c>
      <c r="Q1900" t="s">
        <v>20785</v>
      </c>
      <c r="R1900" t="s">
        <v>20785</v>
      </c>
      <c r="S1900" t="s">
        <v>20780</v>
      </c>
      <c r="T1900">
        <v>5</v>
      </c>
      <c r="V1900">
        <v>4</v>
      </c>
      <c r="X1900">
        <v>4</v>
      </c>
      <c r="Z1900">
        <v>4</v>
      </c>
      <c r="AB1900">
        <v>5</v>
      </c>
      <c r="AD1900">
        <v>5</v>
      </c>
      <c r="AH1900">
        <v>2.4268200000000002</v>
      </c>
      <c r="AI1900">
        <v>0.92889999999999995</v>
      </c>
      <c r="AJ1900">
        <v>1.39436</v>
      </c>
      <c r="AK1900">
        <v>2.3232599999999999</v>
      </c>
      <c r="AL1900">
        <v>4.7500799999999996</v>
      </c>
      <c r="AM1900">
        <v>4.2292899999999998</v>
      </c>
      <c r="AN1900">
        <v>1.1947300000000001</v>
      </c>
      <c r="AO1900">
        <v>0.15201000000000001</v>
      </c>
      <c r="AP1900">
        <v>40.4</v>
      </c>
      <c r="AR1900">
        <v>33.299999999999997</v>
      </c>
      <c r="AT1900">
        <v>0</v>
      </c>
      <c r="AV1900">
        <v>2.09077</v>
      </c>
      <c r="AW1900">
        <v>0.74448000000000003</v>
      </c>
      <c r="AX1900">
        <v>0.31456000000000001</v>
      </c>
      <c r="AY1900">
        <v>3.14981</v>
      </c>
      <c r="AZ1900">
        <v>2.3666299999999998</v>
      </c>
      <c r="BA1900">
        <v>0.92279</v>
      </c>
      <c r="BB1900">
        <v>1.69363</v>
      </c>
      <c r="BC1900">
        <v>4.7663099999999998</v>
      </c>
      <c r="BD1900">
        <v>4.2437500000000004</v>
      </c>
      <c r="BE1900" s="1">
        <v>45029</v>
      </c>
      <c r="BF1900">
        <v>8</v>
      </c>
      <c r="BG1900">
        <v>8</v>
      </c>
      <c r="BH1900">
        <v>0</v>
      </c>
      <c r="BI1900">
        <v>56</v>
      </c>
      <c r="BJ1900">
        <v>1</v>
      </c>
      <c r="BK1900">
        <v>0</v>
      </c>
      <c r="BL1900">
        <v>56</v>
      </c>
      <c r="BM1900" s="1">
        <v>44567</v>
      </c>
      <c r="BN1900">
        <v>1</v>
      </c>
      <c r="BO1900">
        <v>1</v>
      </c>
      <c r="BP1900">
        <v>0</v>
      </c>
      <c r="BQ1900">
        <v>4</v>
      </c>
      <c r="BR1900">
        <v>1</v>
      </c>
      <c r="BS1900">
        <v>0</v>
      </c>
      <c r="BT1900">
        <v>4</v>
      </c>
      <c r="BU1900" s="1">
        <v>44130</v>
      </c>
      <c r="BV1900">
        <v>8</v>
      </c>
      <c r="BW1900">
        <v>7</v>
      </c>
      <c r="BX1900">
        <v>0</v>
      </c>
      <c r="BY1900">
        <v>40</v>
      </c>
      <c r="BZ1900">
        <v>1</v>
      </c>
      <c r="CA1900">
        <v>0</v>
      </c>
      <c r="CB1900">
        <v>40</v>
      </c>
      <c r="CC1900">
        <v>36</v>
      </c>
      <c r="CD1900">
        <v>0</v>
      </c>
      <c r="CE1900">
        <v>0</v>
      </c>
      <c r="CF1900">
        <v>1</v>
      </c>
      <c r="CG1900">
        <v>5</v>
      </c>
      <c r="CH1900">
        <v>18972.73</v>
      </c>
      <c r="CI1900">
        <v>0</v>
      </c>
      <c r="CJ1900">
        <v>5</v>
      </c>
      <c r="CK1900" t="s">
        <v>22200</v>
      </c>
      <c r="CL1900">
        <v>39.526600000000002</v>
      </c>
      <c r="CM1900">
        <v>-104.771</v>
      </c>
      <c r="CO1900">
        <v>80134</v>
      </c>
      <c r="CP1900">
        <v>3038052085</v>
      </c>
      <c r="CQ1900">
        <v>170</v>
      </c>
      <c r="CR1900" t="s">
        <v>47226</v>
      </c>
      <c r="CS1900" t="s">
        <v>35410</v>
      </c>
      <c r="CT1900" t="s">
        <v>20785</v>
      </c>
      <c r="CU1900" t="s">
        <v>36486</v>
      </c>
      <c r="CV1900" s="1">
        <v>41107</v>
      </c>
      <c r="CW1900" t="s">
        <v>45808</v>
      </c>
      <c r="CX1900">
        <v>8</v>
      </c>
      <c r="CY1900" s="1">
        <v>45231</v>
      </c>
    </row>
    <row r="1901" spans="1:103" x14ac:dyDescent="0.35">
      <c r="A1901" t="s">
        <v>95</v>
      </c>
      <c r="B1901" t="s">
        <v>62515</v>
      </c>
      <c r="C1901" t="s">
        <v>1671</v>
      </c>
      <c r="D1901" t="s">
        <v>14475</v>
      </c>
      <c r="E1901" t="s">
        <v>19278</v>
      </c>
      <c r="F1901" t="str">
        <f t="shared" si="29"/>
        <v>No</v>
      </c>
      <c r="G1901" t="s">
        <v>20766</v>
      </c>
      <c r="H1901" t="s">
        <v>159</v>
      </c>
      <c r="I1901">
        <v>120</v>
      </c>
      <c r="J1901">
        <v>70.599999999999994</v>
      </c>
      <c r="L1901" t="s">
        <v>61133</v>
      </c>
      <c r="M1901">
        <v>311</v>
      </c>
      <c r="N1901" t="s">
        <v>20785</v>
      </c>
      <c r="O1901" t="s">
        <v>60791</v>
      </c>
      <c r="P1901" t="s">
        <v>20785</v>
      </c>
      <c r="Q1901" t="s">
        <v>20785</v>
      </c>
      <c r="R1901" t="s">
        <v>20785</v>
      </c>
      <c r="S1901" t="s">
        <v>20780</v>
      </c>
      <c r="T1901">
        <v>3</v>
      </c>
      <c r="V1901">
        <v>3</v>
      </c>
      <c r="X1901">
        <v>4</v>
      </c>
      <c r="Z1901">
        <v>3</v>
      </c>
      <c r="AB1901">
        <v>5</v>
      </c>
      <c r="AD1901">
        <v>4</v>
      </c>
      <c r="AH1901">
        <v>2.07959</v>
      </c>
      <c r="AI1901">
        <v>0.80549999999999999</v>
      </c>
      <c r="AJ1901">
        <v>1.07836</v>
      </c>
      <c r="AK1901">
        <v>1.8838699999999999</v>
      </c>
      <c r="AL1901">
        <v>3.9634499999999999</v>
      </c>
      <c r="AM1901">
        <v>3.5511900000000001</v>
      </c>
      <c r="AN1901">
        <v>0.95984000000000003</v>
      </c>
      <c r="AO1901">
        <v>0.11615</v>
      </c>
      <c r="AP1901">
        <v>46.9</v>
      </c>
      <c r="AR1901">
        <v>53.3</v>
      </c>
      <c r="AT1901">
        <v>2</v>
      </c>
      <c r="AV1901">
        <v>1.9160900000000001</v>
      </c>
      <c r="AW1901">
        <v>0.70633000000000001</v>
      </c>
      <c r="AX1901">
        <v>0.31031999999999998</v>
      </c>
      <c r="AY1901">
        <v>2.9327299999999998</v>
      </c>
      <c r="AZ1901">
        <v>2.2128899999999998</v>
      </c>
      <c r="BA1901">
        <v>0.84343999999999997</v>
      </c>
      <c r="BB1901">
        <v>1.32772</v>
      </c>
      <c r="BC1901">
        <v>4.2713700000000001</v>
      </c>
      <c r="BD1901">
        <v>3.82708</v>
      </c>
      <c r="BE1901" s="1">
        <v>45155</v>
      </c>
      <c r="BF1901">
        <v>8</v>
      </c>
      <c r="BG1901">
        <v>8</v>
      </c>
      <c r="BH1901">
        <v>0</v>
      </c>
      <c r="BI1901">
        <v>40</v>
      </c>
      <c r="BJ1901">
        <v>0</v>
      </c>
      <c r="BK1901">
        <v>0</v>
      </c>
      <c r="BL1901">
        <v>40</v>
      </c>
      <c r="BM1901" s="1">
        <v>44693</v>
      </c>
      <c r="BN1901">
        <v>8</v>
      </c>
      <c r="BO1901">
        <v>8</v>
      </c>
      <c r="BP1901">
        <v>0</v>
      </c>
      <c r="BQ1901">
        <v>84</v>
      </c>
      <c r="BR1901">
        <v>1</v>
      </c>
      <c r="BS1901">
        <v>0</v>
      </c>
      <c r="BT1901">
        <v>84</v>
      </c>
      <c r="BU1901" s="1">
        <v>44292</v>
      </c>
      <c r="BV1901">
        <v>11</v>
      </c>
      <c r="BW1901">
        <v>8</v>
      </c>
      <c r="BX1901">
        <v>3</v>
      </c>
      <c r="BY1901">
        <v>72</v>
      </c>
      <c r="BZ1901">
        <v>1</v>
      </c>
      <c r="CA1901">
        <v>0</v>
      </c>
      <c r="CB1901">
        <v>72</v>
      </c>
      <c r="CC1901">
        <v>60</v>
      </c>
      <c r="CD1901">
        <v>0</v>
      </c>
      <c r="CE1901">
        <v>3</v>
      </c>
      <c r="CG1901">
        <v>6</v>
      </c>
      <c r="CH1901">
        <v>48318.86</v>
      </c>
      <c r="CI1901">
        <v>0</v>
      </c>
      <c r="CJ1901">
        <v>6</v>
      </c>
      <c r="CK1901" t="s">
        <v>22170</v>
      </c>
      <c r="CL1901">
        <v>39.837299999999999</v>
      </c>
      <c r="CM1901">
        <v>-105.051</v>
      </c>
      <c r="CO1901">
        <v>80030</v>
      </c>
      <c r="CP1901">
        <v>3034129121</v>
      </c>
      <c r="CQ1901">
        <v>0</v>
      </c>
      <c r="CR1901" t="s">
        <v>47196</v>
      </c>
      <c r="CS1901" t="s">
        <v>35410</v>
      </c>
      <c r="CT1901" t="s">
        <v>20785</v>
      </c>
      <c r="CU1901" t="s">
        <v>36465</v>
      </c>
      <c r="CV1901" s="1">
        <v>35570</v>
      </c>
      <c r="CW1901" t="s">
        <v>45808</v>
      </c>
      <c r="CX1901">
        <v>8</v>
      </c>
      <c r="CY1901" s="1">
        <v>45231</v>
      </c>
    </row>
    <row r="1902" spans="1:103" x14ac:dyDescent="0.35">
      <c r="A1902" t="s">
        <v>95</v>
      </c>
      <c r="B1902" t="s">
        <v>62372</v>
      </c>
      <c r="C1902" t="s">
        <v>1581</v>
      </c>
      <c r="D1902" t="s">
        <v>14511</v>
      </c>
      <c r="E1902" t="s">
        <v>19216</v>
      </c>
      <c r="F1902" t="str">
        <f t="shared" si="29"/>
        <v>Yes</v>
      </c>
      <c r="G1902" t="s">
        <v>20767</v>
      </c>
      <c r="H1902" t="s">
        <v>161</v>
      </c>
      <c r="I1902">
        <v>35</v>
      </c>
      <c r="J1902">
        <v>15.6</v>
      </c>
      <c r="L1902" t="s">
        <v>60791</v>
      </c>
      <c r="N1902" t="s">
        <v>20785</v>
      </c>
      <c r="O1902" t="s">
        <v>60791</v>
      </c>
      <c r="P1902" t="s">
        <v>20785</v>
      </c>
      <c r="Q1902" t="s">
        <v>20786</v>
      </c>
      <c r="R1902" t="s">
        <v>20785</v>
      </c>
      <c r="S1902" t="s">
        <v>20780</v>
      </c>
      <c r="T1902">
        <v>1</v>
      </c>
      <c r="V1902">
        <v>3</v>
      </c>
      <c r="X1902">
        <v>1</v>
      </c>
      <c r="Z1902">
        <v>1</v>
      </c>
      <c r="AC1902">
        <v>2</v>
      </c>
      <c r="AD1902">
        <v>1</v>
      </c>
      <c r="AE1902">
        <v>12</v>
      </c>
      <c r="AF1902">
        <v>6</v>
      </c>
      <c r="AG1902">
        <v>6</v>
      </c>
      <c r="AQ1902">
        <v>6</v>
      </c>
      <c r="AS1902">
        <v>6</v>
      </c>
      <c r="AU1902">
        <v>6</v>
      </c>
      <c r="BE1902" s="1">
        <v>43769</v>
      </c>
      <c r="BF1902">
        <v>4</v>
      </c>
      <c r="BG1902">
        <v>4</v>
      </c>
      <c r="BH1902">
        <v>0</v>
      </c>
      <c r="BI1902">
        <v>48</v>
      </c>
      <c r="BJ1902">
        <v>1</v>
      </c>
      <c r="BK1902">
        <v>0</v>
      </c>
      <c r="BL1902">
        <v>48</v>
      </c>
      <c r="BM1902" s="1">
        <v>43377</v>
      </c>
      <c r="BN1902">
        <v>7</v>
      </c>
      <c r="BO1902">
        <v>7</v>
      </c>
      <c r="BP1902">
        <v>0</v>
      </c>
      <c r="BQ1902">
        <v>48</v>
      </c>
      <c r="BR1902">
        <v>1</v>
      </c>
      <c r="BS1902">
        <v>0</v>
      </c>
      <c r="BT1902">
        <v>48</v>
      </c>
      <c r="BU1902" s="1">
        <v>42879</v>
      </c>
      <c r="BV1902">
        <v>2</v>
      </c>
      <c r="BW1902">
        <v>1</v>
      </c>
      <c r="BX1902">
        <v>0</v>
      </c>
      <c r="BY1902">
        <v>36</v>
      </c>
      <c r="BZ1902">
        <v>1</v>
      </c>
      <c r="CA1902">
        <v>0</v>
      </c>
      <c r="CB1902">
        <v>36</v>
      </c>
      <c r="CC1902">
        <v>46</v>
      </c>
      <c r="CD1902">
        <v>0</v>
      </c>
      <c r="CE1902">
        <v>0</v>
      </c>
      <c r="CF1902">
        <v>2</v>
      </c>
      <c r="CG1902">
        <v>0</v>
      </c>
      <c r="CH1902">
        <v>0</v>
      </c>
      <c r="CI1902">
        <v>0</v>
      </c>
      <c r="CJ1902">
        <v>0</v>
      </c>
      <c r="CK1902" t="s">
        <v>22065</v>
      </c>
      <c r="CL1902">
        <v>39.137900000000002</v>
      </c>
      <c r="CM1902">
        <v>-103.474</v>
      </c>
      <c r="CO1902">
        <v>80821</v>
      </c>
      <c r="CP1902">
        <v>7197432421</v>
      </c>
      <c r="CQ1902">
        <v>360</v>
      </c>
      <c r="CR1902" t="s">
        <v>47091</v>
      </c>
      <c r="CS1902" t="s">
        <v>35410</v>
      </c>
      <c r="CT1902" t="s">
        <v>20786</v>
      </c>
      <c r="CU1902" t="s">
        <v>35428</v>
      </c>
      <c r="CV1902" s="1">
        <v>30895</v>
      </c>
      <c r="CW1902" t="s">
        <v>45808</v>
      </c>
      <c r="CX1902">
        <v>8</v>
      </c>
      <c r="CY1902" s="1">
        <v>45231</v>
      </c>
    </row>
    <row r="1903" spans="1:103" x14ac:dyDescent="0.35">
      <c r="A1903" t="s">
        <v>95</v>
      </c>
      <c r="B1903" t="s">
        <v>62405</v>
      </c>
      <c r="C1903" t="s">
        <v>1602</v>
      </c>
      <c r="D1903" t="s">
        <v>14513</v>
      </c>
      <c r="E1903" t="s">
        <v>19276</v>
      </c>
      <c r="F1903" t="str">
        <f t="shared" si="29"/>
        <v>No</v>
      </c>
      <c r="G1903" t="s">
        <v>20766</v>
      </c>
      <c r="H1903" t="s">
        <v>159</v>
      </c>
      <c r="I1903">
        <v>110</v>
      </c>
      <c r="J1903">
        <v>70.5</v>
      </c>
      <c r="L1903" t="s">
        <v>62359</v>
      </c>
      <c r="M1903">
        <v>438</v>
      </c>
      <c r="N1903" t="s">
        <v>20785</v>
      </c>
      <c r="O1903" t="s">
        <v>60791</v>
      </c>
      <c r="P1903" t="s">
        <v>20785</v>
      </c>
      <c r="Q1903" t="s">
        <v>20785</v>
      </c>
      <c r="R1903" t="s">
        <v>20785</v>
      </c>
      <c r="S1903" t="s">
        <v>20780</v>
      </c>
      <c r="T1903">
        <v>3</v>
      </c>
      <c r="V1903">
        <v>3</v>
      </c>
      <c r="X1903">
        <v>3</v>
      </c>
      <c r="Z1903">
        <v>4</v>
      </c>
      <c r="AB1903">
        <v>2</v>
      </c>
      <c r="AD1903">
        <v>3</v>
      </c>
      <c r="AH1903">
        <v>2.2885800000000001</v>
      </c>
      <c r="AI1903">
        <v>0.73368</v>
      </c>
      <c r="AJ1903">
        <v>0.65332000000000001</v>
      </c>
      <c r="AK1903">
        <v>1.387</v>
      </c>
      <c r="AL1903">
        <v>3.67557</v>
      </c>
      <c r="AM1903">
        <v>3.0024799999999998</v>
      </c>
      <c r="AN1903">
        <v>0.4703</v>
      </c>
      <c r="AO1903">
        <v>0.15608</v>
      </c>
      <c r="AP1903">
        <v>70.400000000000006</v>
      </c>
      <c r="AR1903">
        <v>61.5</v>
      </c>
      <c r="AT1903">
        <v>1</v>
      </c>
      <c r="AV1903">
        <v>1.8683399999999999</v>
      </c>
      <c r="AW1903">
        <v>0.74697000000000002</v>
      </c>
      <c r="AX1903">
        <v>0.36612</v>
      </c>
      <c r="AY1903">
        <v>2.98143</v>
      </c>
      <c r="AZ1903">
        <v>2.4975200000000002</v>
      </c>
      <c r="BA1903">
        <v>0.72641999999999995</v>
      </c>
      <c r="BB1903">
        <v>0.68179999999999996</v>
      </c>
      <c r="BC1903">
        <v>3.8964300000000001</v>
      </c>
      <c r="BD1903">
        <v>3.18289</v>
      </c>
      <c r="BE1903" s="1">
        <v>44882</v>
      </c>
      <c r="BF1903">
        <v>3</v>
      </c>
      <c r="BG1903">
        <v>3</v>
      </c>
      <c r="BH1903">
        <v>0</v>
      </c>
      <c r="BI1903">
        <v>12</v>
      </c>
      <c r="BJ1903">
        <v>1</v>
      </c>
      <c r="BK1903">
        <v>0</v>
      </c>
      <c r="BL1903">
        <v>12</v>
      </c>
      <c r="BM1903" s="1">
        <v>44399</v>
      </c>
      <c r="BN1903">
        <v>9</v>
      </c>
      <c r="BO1903">
        <v>9</v>
      </c>
      <c r="BP1903">
        <v>4</v>
      </c>
      <c r="BQ1903">
        <v>84</v>
      </c>
      <c r="BR1903">
        <v>1</v>
      </c>
      <c r="BS1903">
        <v>0</v>
      </c>
      <c r="BT1903">
        <v>84</v>
      </c>
      <c r="BU1903" s="1">
        <v>43657</v>
      </c>
      <c r="BV1903">
        <v>15</v>
      </c>
      <c r="BW1903">
        <v>11</v>
      </c>
      <c r="BX1903">
        <v>3</v>
      </c>
      <c r="BY1903">
        <v>108</v>
      </c>
      <c r="BZ1903">
        <v>1</v>
      </c>
      <c r="CA1903">
        <v>0</v>
      </c>
      <c r="CB1903">
        <v>108</v>
      </c>
      <c r="CC1903">
        <v>52</v>
      </c>
      <c r="CD1903">
        <v>0</v>
      </c>
      <c r="CE1903">
        <v>7</v>
      </c>
      <c r="CF1903">
        <v>3</v>
      </c>
      <c r="CG1903">
        <v>7</v>
      </c>
      <c r="CH1903">
        <v>56885.99</v>
      </c>
      <c r="CI1903">
        <v>0</v>
      </c>
      <c r="CJ1903">
        <v>7</v>
      </c>
      <c r="CK1903" t="s">
        <v>22089</v>
      </c>
      <c r="CL1903">
        <v>40.182200000000002</v>
      </c>
      <c r="CM1903">
        <v>-105.121</v>
      </c>
      <c r="CO1903">
        <v>80501</v>
      </c>
      <c r="CP1903">
        <v>3037766081</v>
      </c>
      <c r="CQ1903">
        <v>60</v>
      </c>
      <c r="CR1903" t="s">
        <v>47115</v>
      </c>
      <c r="CS1903" t="s">
        <v>35410</v>
      </c>
      <c r="CT1903" t="s">
        <v>20785</v>
      </c>
      <c r="CU1903" t="s">
        <v>36411</v>
      </c>
      <c r="CV1903" s="1">
        <v>31503</v>
      </c>
      <c r="CW1903" t="s">
        <v>45808</v>
      </c>
      <c r="CX1903">
        <v>8</v>
      </c>
      <c r="CY1903" s="1">
        <v>45231</v>
      </c>
    </row>
    <row r="1904" spans="1:103" x14ac:dyDescent="0.35">
      <c r="A1904" t="s">
        <v>95</v>
      </c>
      <c r="B1904" t="s">
        <v>62494</v>
      </c>
      <c r="C1904" t="s">
        <v>1652</v>
      </c>
      <c r="D1904" t="s">
        <v>14515</v>
      </c>
      <c r="E1904" t="s">
        <v>19275</v>
      </c>
      <c r="F1904" t="str">
        <f t="shared" si="29"/>
        <v>No</v>
      </c>
      <c r="G1904" t="s">
        <v>20766</v>
      </c>
      <c r="H1904" t="s">
        <v>159</v>
      </c>
      <c r="I1904">
        <v>35</v>
      </c>
      <c r="J1904">
        <v>33.4</v>
      </c>
      <c r="L1904" t="s">
        <v>61106</v>
      </c>
      <c r="M1904">
        <v>507</v>
      </c>
      <c r="N1904" t="s">
        <v>20785</v>
      </c>
      <c r="O1904" t="s">
        <v>60791</v>
      </c>
      <c r="P1904" t="s">
        <v>20785</v>
      </c>
      <c r="Q1904" t="s">
        <v>20785</v>
      </c>
      <c r="R1904" t="s">
        <v>20785</v>
      </c>
      <c r="S1904" t="s">
        <v>20780</v>
      </c>
      <c r="T1904">
        <v>5</v>
      </c>
      <c r="V1904">
        <v>5</v>
      </c>
      <c r="X1904">
        <v>5</v>
      </c>
      <c r="Z1904">
        <v>5</v>
      </c>
      <c r="AB1904">
        <v>5</v>
      </c>
      <c r="AD1904">
        <v>2</v>
      </c>
      <c r="AH1904">
        <v>1.99509</v>
      </c>
      <c r="AI1904">
        <v>0.53147999999999995</v>
      </c>
      <c r="AJ1904">
        <v>0.76905999999999997</v>
      </c>
      <c r="AK1904">
        <v>1.30054</v>
      </c>
      <c r="AL1904">
        <v>3.2956300000000001</v>
      </c>
      <c r="AM1904">
        <v>2.87602</v>
      </c>
      <c r="AN1904">
        <v>0.72550999999999999</v>
      </c>
      <c r="AO1904">
        <v>0.11099000000000001</v>
      </c>
      <c r="AP1904">
        <v>53.6</v>
      </c>
      <c r="AR1904">
        <v>72.7</v>
      </c>
      <c r="AU1904">
        <v>6</v>
      </c>
      <c r="AV1904">
        <v>1.9836100000000001</v>
      </c>
      <c r="AW1904">
        <v>0.76290999999999998</v>
      </c>
      <c r="AX1904">
        <v>0.40726000000000001</v>
      </c>
      <c r="AY1904">
        <v>3.1537799999999998</v>
      </c>
      <c r="AZ1904">
        <v>2.0507200000000001</v>
      </c>
      <c r="BA1904">
        <v>0.51522999999999997</v>
      </c>
      <c r="BB1904">
        <v>0.72148999999999996</v>
      </c>
      <c r="BC1904">
        <v>3.3027299999999999</v>
      </c>
      <c r="BD1904">
        <v>2.8822100000000002</v>
      </c>
      <c r="BE1904" s="1">
        <v>44818</v>
      </c>
      <c r="BF1904">
        <v>2</v>
      </c>
      <c r="BG1904">
        <v>2</v>
      </c>
      <c r="BH1904">
        <v>0</v>
      </c>
      <c r="BI1904">
        <v>8</v>
      </c>
      <c r="BJ1904">
        <v>1</v>
      </c>
      <c r="BK1904">
        <v>0</v>
      </c>
      <c r="BL1904">
        <v>8</v>
      </c>
      <c r="BM1904" s="1">
        <v>43768</v>
      </c>
      <c r="BN1904">
        <v>3</v>
      </c>
      <c r="BO1904">
        <v>3</v>
      </c>
      <c r="BP1904">
        <v>0</v>
      </c>
      <c r="BQ1904">
        <v>8</v>
      </c>
      <c r="BR1904">
        <v>1</v>
      </c>
      <c r="BS1904">
        <v>0</v>
      </c>
      <c r="BT1904">
        <v>8</v>
      </c>
      <c r="BU1904" s="1">
        <v>43355</v>
      </c>
      <c r="BV1904">
        <v>5</v>
      </c>
      <c r="BW1904">
        <v>3</v>
      </c>
      <c r="BX1904">
        <v>2</v>
      </c>
      <c r="BY1904">
        <v>20</v>
      </c>
      <c r="BZ1904">
        <v>1</v>
      </c>
      <c r="CA1904">
        <v>0</v>
      </c>
      <c r="CB1904">
        <v>20</v>
      </c>
      <c r="CC1904">
        <v>10</v>
      </c>
      <c r="CD1904">
        <v>0</v>
      </c>
      <c r="CE1904">
        <v>1</v>
      </c>
      <c r="CF1904">
        <v>0</v>
      </c>
      <c r="CG1904">
        <v>0</v>
      </c>
      <c r="CH1904">
        <v>0</v>
      </c>
      <c r="CI1904">
        <v>0</v>
      </c>
      <c r="CJ1904">
        <v>0</v>
      </c>
      <c r="CK1904" t="s">
        <v>62496</v>
      </c>
      <c r="CL1904">
        <v>39.611199999999997</v>
      </c>
      <c r="CM1904">
        <v>-105.035</v>
      </c>
      <c r="CO1904">
        <v>80123</v>
      </c>
      <c r="CP1904">
        <v>3037982497</v>
      </c>
      <c r="CQ1904">
        <v>20</v>
      </c>
      <c r="CR1904" t="s">
        <v>62495</v>
      </c>
      <c r="CS1904" t="s">
        <v>35410</v>
      </c>
      <c r="CT1904" t="s">
        <v>20785</v>
      </c>
      <c r="CU1904" t="s">
        <v>36447</v>
      </c>
      <c r="CV1904" s="1">
        <v>34425</v>
      </c>
      <c r="CW1904" t="s">
        <v>45808</v>
      </c>
      <c r="CX1904">
        <v>8</v>
      </c>
      <c r="CY1904" s="1">
        <v>45231</v>
      </c>
    </row>
    <row r="1905" spans="1:103" x14ac:dyDescent="0.35">
      <c r="A1905" t="s">
        <v>95</v>
      </c>
      <c r="B1905" t="s">
        <v>62311</v>
      </c>
      <c r="C1905" t="s">
        <v>1549</v>
      </c>
      <c r="D1905" t="s">
        <v>14493</v>
      </c>
      <c r="E1905" t="s">
        <v>19275</v>
      </c>
      <c r="F1905" t="str">
        <f t="shared" si="29"/>
        <v>Yes</v>
      </c>
      <c r="G1905" t="s">
        <v>20769</v>
      </c>
      <c r="H1905" t="s">
        <v>159</v>
      </c>
      <c r="I1905">
        <v>108</v>
      </c>
      <c r="J1905">
        <v>81.400000000000006</v>
      </c>
      <c r="L1905" t="s">
        <v>62312</v>
      </c>
      <c r="M1905">
        <v>500</v>
      </c>
      <c r="N1905" t="s">
        <v>20785</v>
      </c>
      <c r="O1905" t="s">
        <v>20783</v>
      </c>
      <c r="P1905" t="s">
        <v>20786</v>
      </c>
      <c r="Q1905" t="s">
        <v>20785</v>
      </c>
      <c r="R1905" t="s">
        <v>20785</v>
      </c>
      <c r="S1905" t="s">
        <v>20779</v>
      </c>
      <c r="T1905">
        <v>1</v>
      </c>
      <c r="V1905">
        <v>1</v>
      </c>
      <c r="X1905">
        <v>2</v>
      </c>
      <c r="Z1905">
        <v>3</v>
      </c>
      <c r="AB1905">
        <v>1</v>
      </c>
      <c r="AD1905">
        <v>1</v>
      </c>
      <c r="AH1905">
        <v>1.67313</v>
      </c>
      <c r="AI1905">
        <v>0.60319</v>
      </c>
      <c r="AJ1905">
        <v>0.44522</v>
      </c>
      <c r="AK1905">
        <v>1.0484100000000001</v>
      </c>
      <c r="AL1905">
        <v>2.7215400000000001</v>
      </c>
      <c r="AM1905">
        <v>2.3422100000000001</v>
      </c>
      <c r="AN1905">
        <v>0.27988000000000002</v>
      </c>
      <c r="AO1905">
        <v>6.8330000000000002E-2</v>
      </c>
      <c r="AP1905">
        <v>70.099999999999994</v>
      </c>
      <c r="AR1905">
        <v>88.9</v>
      </c>
      <c r="AT1905">
        <v>0</v>
      </c>
      <c r="AV1905">
        <v>1.7885</v>
      </c>
      <c r="AW1905">
        <v>0.66200000000000003</v>
      </c>
      <c r="AX1905">
        <v>0.31074000000000002</v>
      </c>
      <c r="AY1905">
        <v>2.7612399999999999</v>
      </c>
      <c r="AZ1905">
        <v>1.9073899999999999</v>
      </c>
      <c r="BA1905">
        <v>0.67388999999999999</v>
      </c>
      <c r="BB1905">
        <v>0.54742000000000002</v>
      </c>
      <c r="BC1905">
        <v>3.1151300000000002</v>
      </c>
      <c r="BD1905">
        <v>2.6809400000000001</v>
      </c>
      <c r="BE1905" s="1">
        <v>44952</v>
      </c>
      <c r="BF1905">
        <v>12</v>
      </c>
      <c r="BG1905">
        <v>10</v>
      </c>
      <c r="BH1905">
        <v>5</v>
      </c>
      <c r="BI1905">
        <v>88</v>
      </c>
      <c r="BJ1905">
        <v>1</v>
      </c>
      <c r="BK1905">
        <v>0</v>
      </c>
      <c r="BL1905">
        <v>88</v>
      </c>
      <c r="BM1905" s="1">
        <v>44483</v>
      </c>
      <c r="BN1905">
        <v>23</v>
      </c>
      <c r="BO1905">
        <v>21</v>
      </c>
      <c r="BP1905">
        <v>10</v>
      </c>
      <c r="BQ1905">
        <v>239</v>
      </c>
      <c r="BR1905">
        <v>2</v>
      </c>
      <c r="BS1905">
        <v>120</v>
      </c>
      <c r="BT1905">
        <v>359</v>
      </c>
      <c r="BU1905" s="1">
        <v>43648</v>
      </c>
      <c r="BV1905">
        <v>36</v>
      </c>
      <c r="BW1905">
        <v>24</v>
      </c>
      <c r="BX1905">
        <v>12</v>
      </c>
      <c r="BY1905">
        <v>441</v>
      </c>
      <c r="BZ1905">
        <v>2</v>
      </c>
      <c r="CA1905">
        <v>221</v>
      </c>
      <c r="CB1905">
        <v>662</v>
      </c>
      <c r="CC1905">
        <v>274</v>
      </c>
      <c r="CD1905">
        <v>1</v>
      </c>
      <c r="CE1905">
        <v>20</v>
      </c>
      <c r="CF1905">
        <v>0</v>
      </c>
      <c r="CG1905">
        <v>19</v>
      </c>
      <c r="CH1905">
        <v>296622.77</v>
      </c>
      <c r="CI1905">
        <v>1</v>
      </c>
      <c r="CJ1905">
        <v>20</v>
      </c>
      <c r="CK1905" t="s">
        <v>22027</v>
      </c>
      <c r="CL1905">
        <v>39.720100000000002</v>
      </c>
      <c r="CM1905">
        <v>-104.869</v>
      </c>
      <c r="CO1905">
        <v>80010</v>
      </c>
      <c r="CP1905">
        <v>3033643364</v>
      </c>
      <c r="CQ1905">
        <v>20</v>
      </c>
      <c r="CR1905" t="s">
        <v>47053</v>
      </c>
      <c r="CS1905" t="s">
        <v>35410</v>
      </c>
      <c r="CT1905" t="s">
        <v>20785</v>
      </c>
      <c r="CU1905" t="s">
        <v>36368</v>
      </c>
      <c r="CV1905" s="1">
        <v>25100</v>
      </c>
      <c r="CW1905" t="s">
        <v>45808</v>
      </c>
      <c r="CX1905">
        <v>8</v>
      </c>
      <c r="CY1905" s="1">
        <v>45231</v>
      </c>
    </row>
    <row r="1906" spans="1:103" x14ac:dyDescent="0.35">
      <c r="A1906" t="s">
        <v>95</v>
      </c>
      <c r="B1906" t="s">
        <v>62385</v>
      </c>
      <c r="C1906" t="s">
        <v>62386</v>
      </c>
      <c r="D1906" t="s">
        <v>14514</v>
      </c>
      <c r="E1906" t="s">
        <v>19278</v>
      </c>
      <c r="F1906" t="str">
        <f t="shared" si="29"/>
        <v>Yes</v>
      </c>
      <c r="G1906" t="s">
        <v>20766</v>
      </c>
      <c r="H1906" t="s">
        <v>159</v>
      </c>
      <c r="I1906">
        <v>162</v>
      </c>
      <c r="J1906">
        <v>126.6</v>
      </c>
      <c r="L1906" t="s">
        <v>61106</v>
      </c>
      <c r="M1906">
        <v>507</v>
      </c>
      <c r="N1906" t="s">
        <v>20785</v>
      </c>
      <c r="O1906" t="s">
        <v>60791</v>
      </c>
      <c r="P1906" t="s">
        <v>20785</v>
      </c>
      <c r="Q1906" t="s">
        <v>20785</v>
      </c>
      <c r="R1906" t="s">
        <v>20786</v>
      </c>
      <c r="S1906" t="s">
        <v>20780</v>
      </c>
      <c r="T1906">
        <v>1</v>
      </c>
      <c r="V1906">
        <v>1</v>
      </c>
      <c r="X1906">
        <v>4</v>
      </c>
      <c r="Z1906">
        <v>3</v>
      </c>
      <c r="AB1906">
        <v>5</v>
      </c>
      <c r="AD1906">
        <v>2</v>
      </c>
      <c r="AH1906">
        <v>2.0461800000000001</v>
      </c>
      <c r="AI1906">
        <v>0.59806000000000004</v>
      </c>
      <c r="AJ1906">
        <v>0.94372</v>
      </c>
      <c r="AK1906">
        <v>1.5417799999999999</v>
      </c>
      <c r="AL1906">
        <v>3.5879699999999999</v>
      </c>
      <c r="AM1906">
        <v>3.0669</v>
      </c>
      <c r="AN1906">
        <v>0.74902000000000002</v>
      </c>
      <c r="AO1906">
        <v>5.7619999999999998E-2</v>
      </c>
      <c r="AP1906">
        <v>54.2</v>
      </c>
      <c r="AR1906">
        <v>59.3</v>
      </c>
      <c r="AT1906">
        <v>1</v>
      </c>
      <c r="AV1906">
        <v>2.0589400000000002</v>
      </c>
      <c r="AW1906">
        <v>0.74097999999999997</v>
      </c>
      <c r="AX1906">
        <v>0.51637999999999995</v>
      </c>
      <c r="AY1906">
        <v>3.3163</v>
      </c>
      <c r="AZ1906">
        <v>2.0262799999999999</v>
      </c>
      <c r="BA1906">
        <v>0.59692999999999996</v>
      </c>
      <c r="BB1906">
        <v>0.69826999999999995</v>
      </c>
      <c r="BC1906">
        <v>3.4194800000000001</v>
      </c>
      <c r="BD1906">
        <v>2.9228900000000002</v>
      </c>
      <c r="BE1906" s="1">
        <v>45015</v>
      </c>
      <c r="BF1906">
        <v>18</v>
      </c>
      <c r="BG1906">
        <v>17</v>
      </c>
      <c r="BH1906">
        <v>1</v>
      </c>
      <c r="BI1906">
        <v>265</v>
      </c>
      <c r="BJ1906">
        <v>1</v>
      </c>
      <c r="BK1906">
        <v>0</v>
      </c>
      <c r="BL1906">
        <v>265</v>
      </c>
      <c r="BM1906" s="1">
        <v>43781</v>
      </c>
      <c r="BN1906">
        <v>4</v>
      </c>
      <c r="BO1906">
        <v>3</v>
      </c>
      <c r="BP1906">
        <v>1</v>
      </c>
      <c r="BQ1906">
        <v>64</v>
      </c>
      <c r="BR1906">
        <v>1</v>
      </c>
      <c r="BS1906">
        <v>0</v>
      </c>
      <c r="BT1906">
        <v>64</v>
      </c>
      <c r="BU1906" s="1">
        <v>43419</v>
      </c>
      <c r="BV1906">
        <v>9</v>
      </c>
      <c r="BW1906">
        <v>7</v>
      </c>
      <c r="BX1906">
        <v>2</v>
      </c>
      <c r="BY1906">
        <v>222</v>
      </c>
      <c r="BZ1906">
        <v>1</v>
      </c>
      <c r="CA1906">
        <v>0</v>
      </c>
      <c r="CB1906">
        <v>222</v>
      </c>
      <c r="CC1906">
        <v>190.833</v>
      </c>
      <c r="CD1906">
        <v>2</v>
      </c>
      <c r="CE1906">
        <v>4</v>
      </c>
      <c r="CF1906">
        <v>0</v>
      </c>
      <c r="CG1906">
        <v>6</v>
      </c>
      <c r="CH1906">
        <v>122692.05</v>
      </c>
      <c r="CI1906">
        <v>0</v>
      </c>
      <c r="CJ1906">
        <v>6</v>
      </c>
      <c r="CK1906" t="s">
        <v>22072</v>
      </c>
      <c r="CL1906">
        <v>39.903100000000002</v>
      </c>
      <c r="CM1906">
        <v>-104.982</v>
      </c>
      <c r="CO1906">
        <v>80233</v>
      </c>
      <c r="CP1906">
        <v>3034524700</v>
      </c>
      <c r="CQ1906">
        <v>0</v>
      </c>
      <c r="CR1906" t="s">
        <v>47098</v>
      </c>
      <c r="CS1906" t="s">
        <v>35410</v>
      </c>
      <c r="CT1906" t="s">
        <v>20785</v>
      </c>
      <c r="CU1906" t="s">
        <v>62387</v>
      </c>
      <c r="CV1906" s="1">
        <v>30953</v>
      </c>
      <c r="CW1906" t="s">
        <v>45808</v>
      </c>
      <c r="CX1906">
        <v>8</v>
      </c>
      <c r="CY1906" s="1">
        <v>45231</v>
      </c>
    </row>
    <row r="1907" spans="1:103" x14ac:dyDescent="0.35">
      <c r="A1907" t="s">
        <v>95</v>
      </c>
      <c r="B1907" t="s">
        <v>62487</v>
      </c>
      <c r="C1907" t="s">
        <v>1646</v>
      </c>
      <c r="D1907" t="s">
        <v>14501</v>
      </c>
      <c r="E1907" t="s">
        <v>19279</v>
      </c>
      <c r="F1907" t="str">
        <f t="shared" si="29"/>
        <v>Yes</v>
      </c>
      <c r="G1907" t="s">
        <v>20766</v>
      </c>
      <c r="H1907" t="s">
        <v>159</v>
      </c>
      <c r="I1907">
        <v>88</v>
      </c>
      <c r="J1907">
        <v>67.2</v>
      </c>
      <c r="L1907" t="s">
        <v>62390</v>
      </c>
      <c r="M1907">
        <v>491</v>
      </c>
      <c r="N1907" t="s">
        <v>20785</v>
      </c>
      <c r="O1907" t="s">
        <v>60791</v>
      </c>
      <c r="P1907" t="s">
        <v>20786</v>
      </c>
      <c r="Q1907" t="s">
        <v>20785</v>
      </c>
      <c r="R1907" t="s">
        <v>20785</v>
      </c>
      <c r="S1907" t="s">
        <v>20780</v>
      </c>
      <c r="T1907">
        <v>1</v>
      </c>
      <c r="V1907">
        <v>1</v>
      </c>
      <c r="X1907">
        <v>4</v>
      </c>
      <c r="Z1907">
        <v>4</v>
      </c>
      <c r="AC1907">
        <v>2</v>
      </c>
      <c r="AD1907">
        <v>3</v>
      </c>
      <c r="AH1907">
        <v>1.9770799999999999</v>
      </c>
      <c r="AI1907">
        <v>0.52263000000000004</v>
      </c>
      <c r="AJ1907">
        <v>0.84443000000000001</v>
      </c>
      <c r="AK1907">
        <v>1.3670599999999999</v>
      </c>
      <c r="AL1907">
        <v>3.3441299999999998</v>
      </c>
      <c r="AM1907">
        <v>2.8143799999999999</v>
      </c>
      <c r="AN1907">
        <v>0.48834</v>
      </c>
      <c r="AO1907">
        <v>3.3400000000000001E-3</v>
      </c>
      <c r="AP1907">
        <v>60.9</v>
      </c>
      <c r="AR1907">
        <v>53.8</v>
      </c>
      <c r="AT1907">
        <v>1</v>
      </c>
      <c r="AV1907">
        <v>1.8911800000000001</v>
      </c>
      <c r="AW1907">
        <v>0.63544</v>
      </c>
      <c r="AX1907">
        <v>0.28921000000000002</v>
      </c>
      <c r="AY1907">
        <v>2.8158300000000001</v>
      </c>
      <c r="AZ1907">
        <v>2.1315200000000001</v>
      </c>
      <c r="BA1907">
        <v>0.60829</v>
      </c>
      <c r="BB1907">
        <v>1.1155600000000001</v>
      </c>
      <c r="BC1907">
        <v>3.7535599999999998</v>
      </c>
      <c r="BD1907">
        <v>3.1589499999999999</v>
      </c>
      <c r="BE1907" s="1">
        <v>45120</v>
      </c>
      <c r="BF1907">
        <v>22</v>
      </c>
      <c r="BG1907">
        <v>21</v>
      </c>
      <c r="BH1907">
        <v>1</v>
      </c>
      <c r="BI1907">
        <v>168</v>
      </c>
      <c r="BJ1907">
        <v>0</v>
      </c>
      <c r="BK1907">
        <v>0</v>
      </c>
      <c r="BL1907">
        <v>168</v>
      </c>
      <c r="BM1907" s="1">
        <v>44700</v>
      </c>
      <c r="BN1907">
        <v>15</v>
      </c>
      <c r="BO1907">
        <v>12</v>
      </c>
      <c r="BP1907">
        <v>0</v>
      </c>
      <c r="BQ1907">
        <v>144</v>
      </c>
      <c r="BR1907">
        <v>1</v>
      </c>
      <c r="BS1907">
        <v>0</v>
      </c>
      <c r="BT1907">
        <v>144</v>
      </c>
      <c r="BU1907" s="1">
        <v>43815</v>
      </c>
      <c r="BV1907">
        <v>17</v>
      </c>
      <c r="BW1907">
        <v>17</v>
      </c>
      <c r="BX1907">
        <v>0</v>
      </c>
      <c r="BY1907">
        <v>263</v>
      </c>
      <c r="BZ1907">
        <v>1</v>
      </c>
      <c r="CA1907">
        <v>0</v>
      </c>
      <c r="CB1907">
        <v>263</v>
      </c>
      <c r="CC1907">
        <v>175.833</v>
      </c>
      <c r="CD1907">
        <v>0</v>
      </c>
      <c r="CE1907">
        <v>1</v>
      </c>
      <c r="CF1907">
        <v>3</v>
      </c>
      <c r="CG1907">
        <v>5</v>
      </c>
      <c r="CH1907">
        <v>175314.54</v>
      </c>
      <c r="CI1907">
        <v>1</v>
      </c>
      <c r="CJ1907">
        <v>6</v>
      </c>
      <c r="CK1907" t="s">
        <v>22145</v>
      </c>
      <c r="CL1907">
        <v>39.091799999999999</v>
      </c>
      <c r="CM1907">
        <v>-108.53</v>
      </c>
      <c r="CO1907">
        <v>81506</v>
      </c>
      <c r="CP1907">
        <v>9702427356</v>
      </c>
      <c r="CQ1907">
        <v>380</v>
      </c>
      <c r="CR1907" t="s">
        <v>47171</v>
      </c>
      <c r="CS1907" t="s">
        <v>35410</v>
      </c>
      <c r="CT1907" t="s">
        <v>20785</v>
      </c>
      <c r="CU1907" t="s">
        <v>36399</v>
      </c>
      <c r="CV1907" s="1">
        <v>34022</v>
      </c>
      <c r="CW1907" t="s">
        <v>45808</v>
      </c>
      <c r="CX1907">
        <v>8</v>
      </c>
      <c r="CY1907" s="1">
        <v>45231</v>
      </c>
    </row>
    <row r="1908" spans="1:103" x14ac:dyDescent="0.35">
      <c r="A1908" t="s">
        <v>95</v>
      </c>
      <c r="B1908" t="s">
        <v>62323</v>
      </c>
      <c r="C1908" t="s">
        <v>62324</v>
      </c>
      <c r="D1908" t="s">
        <v>14498</v>
      </c>
      <c r="E1908" t="s">
        <v>19087</v>
      </c>
      <c r="F1908" t="str">
        <f t="shared" si="29"/>
        <v>No</v>
      </c>
      <c r="G1908" t="s">
        <v>20766</v>
      </c>
      <c r="H1908" t="s">
        <v>159</v>
      </c>
      <c r="I1908">
        <v>90</v>
      </c>
      <c r="J1908">
        <v>63.8</v>
      </c>
      <c r="L1908" t="s">
        <v>61106</v>
      </c>
      <c r="M1908">
        <v>507</v>
      </c>
      <c r="N1908" t="s">
        <v>20785</v>
      </c>
      <c r="O1908" t="s">
        <v>60791</v>
      </c>
      <c r="P1908" t="s">
        <v>20785</v>
      </c>
      <c r="Q1908" t="s">
        <v>20785</v>
      </c>
      <c r="R1908" t="s">
        <v>20786</v>
      </c>
      <c r="S1908" t="s">
        <v>20780</v>
      </c>
      <c r="T1908">
        <v>2</v>
      </c>
      <c r="V1908">
        <v>2</v>
      </c>
      <c r="X1908">
        <v>4</v>
      </c>
      <c r="Z1908">
        <v>4</v>
      </c>
      <c r="AC1908">
        <v>2</v>
      </c>
      <c r="AD1908">
        <v>2</v>
      </c>
      <c r="AH1908">
        <v>2.03593</v>
      </c>
      <c r="AI1908">
        <v>0.77102000000000004</v>
      </c>
      <c r="AJ1908">
        <v>0.58594000000000002</v>
      </c>
      <c r="AK1908">
        <v>1.3569599999999999</v>
      </c>
      <c r="AL1908">
        <v>3.3929</v>
      </c>
      <c r="AM1908">
        <v>2.86206</v>
      </c>
      <c r="AN1908">
        <v>0.45845999999999998</v>
      </c>
      <c r="AO1908">
        <v>0.15995000000000001</v>
      </c>
      <c r="AP1908">
        <v>95.6</v>
      </c>
      <c r="AR1908">
        <v>100</v>
      </c>
      <c r="AU1908">
        <v>6</v>
      </c>
      <c r="AV1908">
        <v>1.86633</v>
      </c>
      <c r="AW1908">
        <v>0.66981000000000002</v>
      </c>
      <c r="AX1908">
        <v>0.31401000000000001</v>
      </c>
      <c r="AY1908">
        <v>2.8501500000000002</v>
      </c>
      <c r="AZ1908">
        <v>2.2242000000000002</v>
      </c>
      <c r="BA1908">
        <v>0.85133999999999999</v>
      </c>
      <c r="BB1908">
        <v>0.71294999999999997</v>
      </c>
      <c r="BC1908">
        <v>3.7624399999999998</v>
      </c>
      <c r="BD1908">
        <v>3.1737799999999998</v>
      </c>
      <c r="BE1908" s="1">
        <v>45106</v>
      </c>
      <c r="BF1908">
        <v>17</v>
      </c>
      <c r="BG1908">
        <v>14</v>
      </c>
      <c r="BH1908">
        <v>3</v>
      </c>
      <c r="BI1908">
        <v>116</v>
      </c>
      <c r="BJ1908">
        <v>1</v>
      </c>
      <c r="BK1908">
        <v>0</v>
      </c>
      <c r="BL1908">
        <v>116</v>
      </c>
      <c r="BM1908" s="1">
        <v>43706</v>
      </c>
      <c r="BN1908">
        <v>4</v>
      </c>
      <c r="BO1908">
        <v>4</v>
      </c>
      <c r="BP1908">
        <v>0</v>
      </c>
      <c r="BQ1908">
        <v>20</v>
      </c>
      <c r="BR1908">
        <v>1</v>
      </c>
      <c r="BS1908">
        <v>0</v>
      </c>
      <c r="BT1908">
        <v>20</v>
      </c>
      <c r="BU1908" s="1">
        <v>43307</v>
      </c>
      <c r="BV1908">
        <v>0</v>
      </c>
      <c r="BW1908">
        <v>0</v>
      </c>
      <c r="BX1908">
        <v>0</v>
      </c>
      <c r="BY1908">
        <v>0</v>
      </c>
      <c r="BZ1908">
        <v>0</v>
      </c>
      <c r="CA1908">
        <v>0</v>
      </c>
      <c r="CB1908">
        <v>0</v>
      </c>
      <c r="CC1908">
        <v>64.667000000000002</v>
      </c>
      <c r="CD1908">
        <v>0</v>
      </c>
      <c r="CE1908">
        <v>3</v>
      </c>
      <c r="CF1908">
        <v>1</v>
      </c>
      <c r="CG1908">
        <v>0</v>
      </c>
      <c r="CH1908">
        <v>0</v>
      </c>
      <c r="CI1908">
        <v>0</v>
      </c>
      <c r="CJ1908">
        <v>0</v>
      </c>
      <c r="CK1908" t="s">
        <v>22034</v>
      </c>
      <c r="CL1908">
        <v>39.718699999999998</v>
      </c>
      <c r="CM1908">
        <v>-105.06399999999999</v>
      </c>
      <c r="CO1908">
        <v>80226</v>
      </c>
      <c r="CP1908">
        <v>3032371325</v>
      </c>
      <c r="CQ1908">
        <v>290</v>
      </c>
      <c r="CR1908" t="s">
        <v>47060</v>
      </c>
      <c r="CS1908" t="s">
        <v>35410</v>
      </c>
      <c r="CT1908" t="s">
        <v>20785</v>
      </c>
      <c r="CU1908" t="s">
        <v>62325</v>
      </c>
      <c r="CV1908" s="1">
        <v>24929</v>
      </c>
      <c r="CW1908" t="s">
        <v>45808</v>
      </c>
      <c r="CX1908">
        <v>8</v>
      </c>
      <c r="CY1908" s="1">
        <v>45231</v>
      </c>
    </row>
    <row r="1909" spans="1:103" x14ac:dyDescent="0.35">
      <c r="A1909" t="s">
        <v>95</v>
      </c>
      <c r="B1909" t="s">
        <v>62332</v>
      </c>
      <c r="C1909" t="s">
        <v>1556</v>
      </c>
      <c r="D1909" t="s">
        <v>14502</v>
      </c>
      <c r="E1909" t="s">
        <v>19280</v>
      </c>
      <c r="F1909" t="str">
        <f t="shared" si="29"/>
        <v>No</v>
      </c>
      <c r="G1909" t="s">
        <v>20766</v>
      </c>
      <c r="H1909" t="s">
        <v>159</v>
      </c>
      <c r="I1909">
        <v>60</v>
      </c>
      <c r="J1909">
        <v>57</v>
      </c>
      <c r="L1909" t="s">
        <v>61106</v>
      </c>
      <c r="M1909">
        <v>507</v>
      </c>
      <c r="N1909" t="s">
        <v>20786</v>
      </c>
      <c r="O1909" t="s">
        <v>60791</v>
      </c>
      <c r="P1909" t="s">
        <v>20785</v>
      </c>
      <c r="Q1909" t="s">
        <v>20785</v>
      </c>
      <c r="R1909" t="s">
        <v>20785</v>
      </c>
      <c r="S1909" t="s">
        <v>20779</v>
      </c>
      <c r="T1909">
        <v>4</v>
      </c>
      <c r="V1909">
        <v>3</v>
      </c>
      <c r="X1909">
        <v>5</v>
      </c>
      <c r="Z1909">
        <v>5</v>
      </c>
      <c r="AB1909">
        <v>4</v>
      </c>
      <c r="AD1909">
        <v>3</v>
      </c>
      <c r="AH1909">
        <v>2.2878699999999998</v>
      </c>
      <c r="AI1909">
        <v>0.70174000000000003</v>
      </c>
      <c r="AJ1909">
        <v>0.64719000000000004</v>
      </c>
      <c r="AK1909">
        <v>1.34893</v>
      </c>
      <c r="AL1909">
        <v>3.63679</v>
      </c>
      <c r="AM1909">
        <v>2.9891700000000001</v>
      </c>
      <c r="AN1909">
        <v>0.32991999999999999</v>
      </c>
      <c r="AO1909">
        <v>0.23863999999999999</v>
      </c>
      <c r="AP1909">
        <v>57.1</v>
      </c>
      <c r="AR1909">
        <v>54.5</v>
      </c>
      <c r="AT1909">
        <v>0</v>
      </c>
      <c r="AV1909">
        <v>2.0214500000000002</v>
      </c>
      <c r="AW1909">
        <v>0.79874000000000001</v>
      </c>
      <c r="AX1909">
        <v>0.40722000000000003</v>
      </c>
      <c r="AY1909">
        <v>3.2273999999999998</v>
      </c>
      <c r="AZ1909">
        <v>2.3076300000000001</v>
      </c>
      <c r="BA1909">
        <v>0.64976999999999996</v>
      </c>
      <c r="BB1909">
        <v>0.60723000000000005</v>
      </c>
      <c r="BC1909">
        <v>3.56148</v>
      </c>
      <c r="BD1909">
        <v>2.92727</v>
      </c>
      <c r="BE1909" s="1">
        <v>44973</v>
      </c>
      <c r="BF1909">
        <v>3</v>
      </c>
      <c r="BG1909">
        <v>3</v>
      </c>
      <c r="BH1909">
        <v>0</v>
      </c>
      <c r="BI1909">
        <v>24</v>
      </c>
      <c r="BJ1909">
        <v>1</v>
      </c>
      <c r="BK1909">
        <v>0</v>
      </c>
      <c r="BL1909">
        <v>24</v>
      </c>
      <c r="BM1909" s="1">
        <v>44490</v>
      </c>
      <c r="BN1909">
        <v>5</v>
      </c>
      <c r="BO1909">
        <v>4</v>
      </c>
      <c r="BP1909">
        <v>4</v>
      </c>
      <c r="BQ1909">
        <v>60</v>
      </c>
      <c r="BR1909">
        <v>1</v>
      </c>
      <c r="BS1909">
        <v>0</v>
      </c>
      <c r="BT1909">
        <v>60</v>
      </c>
      <c r="BU1909" s="1">
        <v>43732</v>
      </c>
      <c r="BV1909">
        <v>9</v>
      </c>
      <c r="BW1909">
        <v>9</v>
      </c>
      <c r="BX1909">
        <v>0</v>
      </c>
      <c r="BY1909">
        <v>60</v>
      </c>
      <c r="BZ1909">
        <v>1</v>
      </c>
      <c r="CA1909">
        <v>0</v>
      </c>
      <c r="CB1909">
        <v>60</v>
      </c>
      <c r="CC1909">
        <v>42</v>
      </c>
      <c r="CD1909">
        <v>0</v>
      </c>
      <c r="CE1909">
        <v>10</v>
      </c>
      <c r="CF1909">
        <v>0</v>
      </c>
      <c r="CG1909">
        <v>2</v>
      </c>
      <c r="CH1909">
        <v>32743.75</v>
      </c>
      <c r="CI1909">
        <v>0</v>
      </c>
      <c r="CJ1909">
        <v>2</v>
      </c>
      <c r="CK1909" t="s">
        <v>22038</v>
      </c>
      <c r="CL1909">
        <v>38.835799999999999</v>
      </c>
      <c r="CM1909">
        <v>-104.79600000000001</v>
      </c>
      <c r="CO1909">
        <v>80909</v>
      </c>
      <c r="CP1909">
        <v>7193814963</v>
      </c>
      <c r="CQ1909">
        <v>200</v>
      </c>
      <c r="CR1909" t="s">
        <v>47064</v>
      </c>
      <c r="CS1909" t="s">
        <v>35410</v>
      </c>
      <c r="CT1909" t="s">
        <v>20785</v>
      </c>
      <c r="CU1909" t="s">
        <v>62333</v>
      </c>
      <c r="CV1909" s="1">
        <v>25832</v>
      </c>
      <c r="CW1909" t="s">
        <v>45808</v>
      </c>
      <c r="CX1909">
        <v>8</v>
      </c>
      <c r="CY1909" s="1">
        <v>45231</v>
      </c>
    </row>
    <row r="1910" spans="1:103" x14ac:dyDescent="0.35">
      <c r="A1910" t="s">
        <v>95</v>
      </c>
      <c r="B1910" t="s">
        <v>62472</v>
      </c>
      <c r="C1910" t="s">
        <v>1635</v>
      </c>
      <c r="D1910" t="s">
        <v>14534</v>
      </c>
      <c r="E1910" t="s">
        <v>19296</v>
      </c>
      <c r="F1910" t="str">
        <f t="shared" si="29"/>
        <v>Yes</v>
      </c>
      <c r="G1910" t="s">
        <v>20769</v>
      </c>
      <c r="H1910" t="s">
        <v>159</v>
      </c>
      <c r="I1910">
        <v>60</v>
      </c>
      <c r="J1910">
        <v>25.8</v>
      </c>
      <c r="L1910" t="s">
        <v>61947</v>
      </c>
      <c r="M1910">
        <v>178</v>
      </c>
      <c r="N1910" t="s">
        <v>20785</v>
      </c>
      <c r="O1910" t="s">
        <v>60791</v>
      </c>
      <c r="P1910" t="s">
        <v>20785</v>
      </c>
      <c r="Q1910" t="s">
        <v>20786</v>
      </c>
      <c r="R1910" t="s">
        <v>20785</v>
      </c>
      <c r="S1910" t="s">
        <v>20780</v>
      </c>
      <c r="T1910">
        <v>1</v>
      </c>
      <c r="V1910">
        <v>2</v>
      </c>
      <c r="X1910">
        <v>3</v>
      </c>
      <c r="Z1910">
        <v>3</v>
      </c>
      <c r="AC1910">
        <v>2</v>
      </c>
      <c r="AD1910">
        <v>1</v>
      </c>
      <c r="AE1910">
        <v>12</v>
      </c>
      <c r="AH1910">
        <v>2.3887200000000002</v>
      </c>
      <c r="AI1910">
        <v>1.35555</v>
      </c>
      <c r="AJ1910">
        <v>0.60714999999999997</v>
      </c>
      <c r="AK1910">
        <v>1.9626999999999999</v>
      </c>
      <c r="AL1910">
        <v>4.3514200000000001</v>
      </c>
      <c r="AM1910">
        <v>3.7370100000000002</v>
      </c>
      <c r="AN1910">
        <v>0.19980999999999999</v>
      </c>
      <c r="AO1910">
        <v>0</v>
      </c>
      <c r="AQ1910">
        <v>6</v>
      </c>
      <c r="AS1910">
        <v>6</v>
      </c>
      <c r="AU1910">
        <v>6</v>
      </c>
      <c r="AV1910">
        <v>1.75919</v>
      </c>
      <c r="AW1910">
        <v>0.64624999999999999</v>
      </c>
      <c r="AX1910">
        <v>0.30118</v>
      </c>
      <c r="AY1910">
        <v>2.7066300000000001</v>
      </c>
      <c r="AZ1910">
        <v>2.7685399999999998</v>
      </c>
      <c r="BA1910">
        <v>1.55132</v>
      </c>
      <c r="BB1910">
        <v>0.77022000000000002</v>
      </c>
      <c r="BC1910">
        <v>5.0812299999999997</v>
      </c>
      <c r="BD1910">
        <v>4.3637699999999997</v>
      </c>
      <c r="BE1910" s="1">
        <v>43748</v>
      </c>
      <c r="BF1910">
        <v>10</v>
      </c>
      <c r="BG1910">
        <v>10</v>
      </c>
      <c r="BH1910">
        <v>0</v>
      </c>
      <c r="BI1910">
        <v>80</v>
      </c>
      <c r="BJ1910">
        <v>1</v>
      </c>
      <c r="BK1910">
        <v>0</v>
      </c>
      <c r="BL1910">
        <v>80</v>
      </c>
      <c r="BM1910" s="1">
        <v>43328</v>
      </c>
      <c r="BN1910">
        <v>4</v>
      </c>
      <c r="BO1910">
        <v>4</v>
      </c>
      <c r="BP1910">
        <v>0</v>
      </c>
      <c r="BQ1910">
        <v>28</v>
      </c>
      <c r="BR1910">
        <v>1</v>
      </c>
      <c r="BS1910">
        <v>0</v>
      </c>
      <c r="BT1910">
        <v>28</v>
      </c>
      <c r="BU1910" s="1">
        <v>42780</v>
      </c>
      <c r="BV1910">
        <v>8</v>
      </c>
      <c r="BW1910">
        <v>7</v>
      </c>
      <c r="BX1910">
        <v>1</v>
      </c>
      <c r="BY1910">
        <v>123</v>
      </c>
      <c r="BZ1910">
        <v>1</v>
      </c>
      <c r="CA1910">
        <v>0</v>
      </c>
      <c r="CB1910">
        <v>123</v>
      </c>
      <c r="CC1910">
        <v>69.832999999999998</v>
      </c>
      <c r="CD1910">
        <v>1</v>
      </c>
      <c r="CE1910">
        <v>0</v>
      </c>
      <c r="CG1910">
        <v>7</v>
      </c>
      <c r="CH1910">
        <v>52889.48</v>
      </c>
      <c r="CI1910">
        <v>1</v>
      </c>
      <c r="CJ1910">
        <v>8</v>
      </c>
      <c r="CK1910" t="s">
        <v>22135</v>
      </c>
      <c r="CL1910">
        <v>37.578099999999999</v>
      </c>
      <c r="CM1910">
        <v>-106.125</v>
      </c>
      <c r="CO1910">
        <v>81144</v>
      </c>
      <c r="CP1910">
        <v>7198525138</v>
      </c>
      <c r="CQ1910">
        <v>520</v>
      </c>
      <c r="CR1910" t="s">
        <v>47161</v>
      </c>
      <c r="CS1910" t="s">
        <v>35410</v>
      </c>
      <c r="CT1910" t="s">
        <v>20785</v>
      </c>
      <c r="CU1910" t="s">
        <v>1635</v>
      </c>
      <c r="CV1910" s="1">
        <v>33394</v>
      </c>
      <c r="CW1910" t="s">
        <v>45808</v>
      </c>
      <c r="CX1910">
        <v>8</v>
      </c>
      <c r="CY1910" s="1">
        <v>45231</v>
      </c>
    </row>
    <row r="1911" spans="1:103" x14ac:dyDescent="0.35">
      <c r="A1911" t="s">
        <v>95</v>
      </c>
      <c r="B1911" t="s">
        <v>62501</v>
      </c>
      <c r="C1911" t="s">
        <v>1657</v>
      </c>
      <c r="D1911" t="s">
        <v>14502</v>
      </c>
      <c r="E1911" t="s">
        <v>19280</v>
      </c>
      <c r="F1911" t="str">
        <f t="shared" si="29"/>
        <v>No</v>
      </c>
      <c r="G1911" t="s">
        <v>20774</v>
      </c>
      <c r="H1911" t="s">
        <v>160</v>
      </c>
      <c r="I1911">
        <v>110</v>
      </c>
      <c r="J1911">
        <v>106.7</v>
      </c>
      <c r="L1911" t="s">
        <v>60791</v>
      </c>
      <c r="N1911" t="s">
        <v>20785</v>
      </c>
      <c r="O1911" t="s">
        <v>60791</v>
      </c>
      <c r="P1911" t="s">
        <v>20785</v>
      </c>
      <c r="Q1911" t="s">
        <v>20785</v>
      </c>
      <c r="R1911" t="s">
        <v>20785</v>
      </c>
      <c r="S1911" t="s">
        <v>20780</v>
      </c>
      <c r="T1911">
        <v>3</v>
      </c>
      <c r="V1911">
        <v>3</v>
      </c>
      <c r="X1911">
        <v>4</v>
      </c>
      <c r="Z1911">
        <v>4</v>
      </c>
      <c r="AC1911">
        <v>2</v>
      </c>
      <c r="AD1911">
        <v>3</v>
      </c>
      <c r="AH1911">
        <v>2.0784199999999999</v>
      </c>
      <c r="AI1911">
        <v>0.39949000000000001</v>
      </c>
      <c r="AJ1911">
        <v>0.96535000000000004</v>
      </c>
      <c r="AK1911">
        <v>1.3648400000000001</v>
      </c>
      <c r="AL1911">
        <v>3.4432700000000001</v>
      </c>
      <c r="AM1911">
        <v>3.13002</v>
      </c>
      <c r="AN1911">
        <v>0.78056999999999999</v>
      </c>
      <c r="AO1911">
        <v>5.287E-2</v>
      </c>
      <c r="AP1911">
        <v>66.5</v>
      </c>
      <c r="AR1911">
        <v>52.5</v>
      </c>
      <c r="AT1911">
        <v>0</v>
      </c>
      <c r="AV1911">
        <v>1.89178</v>
      </c>
      <c r="AW1911">
        <v>0.66010999999999997</v>
      </c>
      <c r="AX1911">
        <v>0.28950999999999999</v>
      </c>
      <c r="AY1911">
        <v>2.8414000000000001</v>
      </c>
      <c r="AZ1911">
        <v>2.2400699999999998</v>
      </c>
      <c r="BA1911">
        <v>0.44758999999999999</v>
      </c>
      <c r="BB1911">
        <v>1.2739799999999999</v>
      </c>
      <c r="BC1911">
        <v>3.83005</v>
      </c>
      <c r="BD1911">
        <v>3.4816199999999999</v>
      </c>
      <c r="BE1911" s="1">
        <v>45155</v>
      </c>
      <c r="BF1911">
        <v>10</v>
      </c>
      <c r="BG1911">
        <v>10</v>
      </c>
      <c r="BH1911">
        <v>4</v>
      </c>
      <c r="BI1911">
        <v>64</v>
      </c>
      <c r="BJ1911">
        <v>0</v>
      </c>
      <c r="BK1911">
        <v>0</v>
      </c>
      <c r="BL1911">
        <v>64</v>
      </c>
      <c r="BM1911" s="1">
        <v>43692</v>
      </c>
      <c r="BN1911">
        <v>4</v>
      </c>
      <c r="BO1911">
        <v>3</v>
      </c>
      <c r="BP1911">
        <v>1</v>
      </c>
      <c r="BQ1911">
        <v>36</v>
      </c>
      <c r="BR1911">
        <v>1</v>
      </c>
      <c r="BS1911">
        <v>0</v>
      </c>
      <c r="BT1911">
        <v>36</v>
      </c>
      <c r="BU1911" s="1">
        <v>43293</v>
      </c>
      <c r="BV1911">
        <v>0</v>
      </c>
      <c r="BW1911">
        <v>0</v>
      </c>
      <c r="BX1911">
        <v>0</v>
      </c>
      <c r="BY1911">
        <v>0</v>
      </c>
      <c r="BZ1911">
        <v>0</v>
      </c>
      <c r="CA1911">
        <v>0</v>
      </c>
      <c r="CB1911">
        <v>0</v>
      </c>
      <c r="CC1911">
        <v>44</v>
      </c>
      <c r="CD1911">
        <v>1</v>
      </c>
      <c r="CE1911">
        <v>3</v>
      </c>
      <c r="CF1911">
        <v>1</v>
      </c>
      <c r="CG1911">
        <v>2</v>
      </c>
      <c r="CH1911">
        <v>15171</v>
      </c>
      <c r="CI1911">
        <v>0</v>
      </c>
      <c r="CJ1911">
        <v>2</v>
      </c>
      <c r="CK1911" t="s">
        <v>22156</v>
      </c>
      <c r="CL1911">
        <v>38.947499999999998</v>
      </c>
      <c r="CM1911">
        <v>-104.876</v>
      </c>
      <c r="CO1911">
        <v>80919</v>
      </c>
      <c r="CP1911">
        <v>7195981336</v>
      </c>
      <c r="CQ1911">
        <v>200</v>
      </c>
      <c r="CR1911" t="s">
        <v>47182</v>
      </c>
      <c r="CS1911" t="s">
        <v>35410</v>
      </c>
      <c r="CT1911" t="s">
        <v>20785</v>
      </c>
      <c r="CU1911" t="s">
        <v>36452</v>
      </c>
      <c r="CV1911" s="1">
        <v>34516</v>
      </c>
      <c r="CW1911" t="s">
        <v>45808</v>
      </c>
      <c r="CX1911">
        <v>8</v>
      </c>
      <c r="CY1911" s="1">
        <v>45231</v>
      </c>
    </row>
    <row r="1912" spans="1:103" x14ac:dyDescent="0.35">
      <c r="A1912" t="s">
        <v>95</v>
      </c>
      <c r="B1912" t="s">
        <v>62349</v>
      </c>
      <c r="C1912" t="s">
        <v>62350</v>
      </c>
      <c r="D1912" t="s">
        <v>14502</v>
      </c>
      <c r="E1912" t="s">
        <v>19280</v>
      </c>
      <c r="F1912" t="str">
        <f t="shared" si="29"/>
        <v>Yes</v>
      </c>
      <c r="G1912" t="s">
        <v>20769</v>
      </c>
      <c r="H1912" t="s">
        <v>159</v>
      </c>
      <c r="I1912">
        <v>159</v>
      </c>
      <c r="J1912">
        <v>123.9</v>
      </c>
      <c r="L1912" t="s">
        <v>60803</v>
      </c>
      <c r="M1912">
        <v>237</v>
      </c>
      <c r="N1912" t="s">
        <v>20785</v>
      </c>
      <c r="O1912" t="s">
        <v>60791</v>
      </c>
      <c r="P1912" t="s">
        <v>20785</v>
      </c>
      <c r="Q1912" t="s">
        <v>20785</v>
      </c>
      <c r="R1912" t="s">
        <v>20785</v>
      </c>
      <c r="S1912" t="s">
        <v>20780</v>
      </c>
      <c r="T1912">
        <v>1</v>
      </c>
      <c r="V1912">
        <v>1</v>
      </c>
      <c r="X1912">
        <v>3</v>
      </c>
      <c r="Z1912">
        <v>4</v>
      </c>
      <c r="AB1912">
        <v>2</v>
      </c>
      <c r="AD1912">
        <v>3</v>
      </c>
      <c r="AH1912">
        <v>1.67445</v>
      </c>
      <c r="AI1912">
        <v>0.62072000000000005</v>
      </c>
      <c r="AJ1912">
        <v>0.84870999999999996</v>
      </c>
      <c r="AK1912">
        <v>1.4694199999999999</v>
      </c>
      <c r="AL1912">
        <v>3.1438700000000002</v>
      </c>
      <c r="AM1912">
        <v>2.8286899999999999</v>
      </c>
      <c r="AN1912">
        <v>0.53305000000000002</v>
      </c>
      <c r="AO1912">
        <v>6.6479999999999997E-2</v>
      </c>
      <c r="AP1912">
        <v>60.3</v>
      </c>
      <c r="AR1912">
        <v>50</v>
      </c>
      <c r="AT1912">
        <v>0</v>
      </c>
      <c r="AV1912">
        <v>1.87382</v>
      </c>
      <c r="AW1912">
        <v>0.75590000000000002</v>
      </c>
      <c r="AX1912">
        <v>0.37792999999999999</v>
      </c>
      <c r="AY1912">
        <v>3.0076399999999999</v>
      </c>
      <c r="AZ1912">
        <v>1.8219799999999999</v>
      </c>
      <c r="BA1912">
        <v>0.60731999999999997</v>
      </c>
      <c r="BB1912">
        <v>0.85802</v>
      </c>
      <c r="BC1912">
        <v>3.3037200000000002</v>
      </c>
      <c r="BD1912">
        <v>2.9725199999999998</v>
      </c>
      <c r="BE1912" s="1">
        <v>44770</v>
      </c>
      <c r="BF1912">
        <v>20</v>
      </c>
      <c r="BG1912">
        <v>7</v>
      </c>
      <c r="BH1912">
        <v>17</v>
      </c>
      <c r="BI1912">
        <v>152</v>
      </c>
      <c r="BJ1912">
        <v>1</v>
      </c>
      <c r="BK1912">
        <v>0</v>
      </c>
      <c r="BL1912">
        <v>152</v>
      </c>
      <c r="BM1912" s="1">
        <v>43817</v>
      </c>
      <c r="BN1912">
        <v>21</v>
      </c>
      <c r="BO1912">
        <v>16</v>
      </c>
      <c r="BP1912">
        <v>5</v>
      </c>
      <c r="BQ1912">
        <v>183</v>
      </c>
      <c r="BR1912">
        <v>1</v>
      </c>
      <c r="BS1912">
        <v>0</v>
      </c>
      <c r="BT1912">
        <v>183</v>
      </c>
      <c r="BU1912" s="1">
        <v>43447</v>
      </c>
      <c r="BV1912">
        <v>16</v>
      </c>
      <c r="BW1912">
        <v>7</v>
      </c>
      <c r="BX1912">
        <v>8</v>
      </c>
      <c r="BY1912">
        <v>136</v>
      </c>
      <c r="BZ1912">
        <v>1</v>
      </c>
      <c r="CA1912">
        <v>0</v>
      </c>
      <c r="CB1912">
        <v>136</v>
      </c>
      <c r="CC1912">
        <v>159.667</v>
      </c>
      <c r="CD1912">
        <v>2</v>
      </c>
      <c r="CE1912">
        <v>32</v>
      </c>
      <c r="CF1912">
        <v>11</v>
      </c>
      <c r="CG1912">
        <v>4</v>
      </c>
      <c r="CH1912">
        <v>93931.5</v>
      </c>
      <c r="CI1912">
        <v>1</v>
      </c>
      <c r="CJ1912">
        <v>5</v>
      </c>
      <c r="CK1912" t="s">
        <v>22047</v>
      </c>
      <c r="CL1912">
        <v>38.793900000000001</v>
      </c>
      <c r="CM1912">
        <v>-104.813</v>
      </c>
      <c r="CO1912">
        <v>80906</v>
      </c>
      <c r="CP1912">
        <v>7195768380</v>
      </c>
      <c r="CQ1912">
        <v>200</v>
      </c>
      <c r="CR1912" t="s">
        <v>47073</v>
      </c>
      <c r="CS1912" t="s">
        <v>35410</v>
      </c>
      <c r="CT1912" t="s">
        <v>20785</v>
      </c>
      <c r="CU1912" t="s">
        <v>36373</v>
      </c>
      <c r="CV1912" s="1">
        <v>28460</v>
      </c>
      <c r="CW1912" t="s">
        <v>45808</v>
      </c>
      <c r="CX1912">
        <v>8</v>
      </c>
      <c r="CY1912" s="1">
        <v>45231</v>
      </c>
    </row>
    <row r="1913" spans="1:103" x14ac:dyDescent="0.35">
      <c r="A1913" t="s">
        <v>95</v>
      </c>
      <c r="B1913" t="s">
        <v>62314</v>
      </c>
      <c r="C1913" t="s">
        <v>1551</v>
      </c>
      <c r="D1913" t="s">
        <v>14495</v>
      </c>
      <c r="E1913" t="s">
        <v>19087</v>
      </c>
      <c r="F1913" t="str">
        <f t="shared" si="29"/>
        <v>No</v>
      </c>
      <c r="G1913" t="s">
        <v>20770</v>
      </c>
      <c r="H1913" t="s">
        <v>160</v>
      </c>
      <c r="I1913">
        <v>168</v>
      </c>
      <c r="J1913">
        <v>100.9</v>
      </c>
      <c r="L1913" t="s">
        <v>38246</v>
      </c>
      <c r="M1913">
        <v>29</v>
      </c>
      <c r="N1913" t="s">
        <v>20786</v>
      </c>
      <c r="O1913" t="s">
        <v>60791</v>
      </c>
      <c r="P1913" t="s">
        <v>20785</v>
      </c>
      <c r="Q1913" t="s">
        <v>20785</v>
      </c>
      <c r="R1913" t="s">
        <v>20785</v>
      </c>
      <c r="S1913" t="s">
        <v>20780</v>
      </c>
      <c r="T1913">
        <v>4</v>
      </c>
      <c r="V1913">
        <v>3</v>
      </c>
      <c r="X1913">
        <v>5</v>
      </c>
      <c r="Z1913">
        <v>5</v>
      </c>
      <c r="AC1913">
        <v>2</v>
      </c>
      <c r="AD1913">
        <v>3</v>
      </c>
      <c r="AH1913">
        <v>2.3561700000000001</v>
      </c>
      <c r="AI1913">
        <v>1.0025500000000001</v>
      </c>
      <c r="AJ1913">
        <v>0.51805999999999996</v>
      </c>
      <c r="AK1913">
        <v>1.52061</v>
      </c>
      <c r="AL1913">
        <v>3.87677</v>
      </c>
      <c r="AM1913">
        <v>3.5878399999999999</v>
      </c>
      <c r="AN1913">
        <v>0.36749999999999999</v>
      </c>
      <c r="AO1913">
        <v>4.6850000000000003E-2</v>
      </c>
      <c r="AP1913">
        <v>68.099999999999994</v>
      </c>
      <c r="AR1913">
        <v>71.400000000000006</v>
      </c>
      <c r="AT1913">
        <v>0</v>
      </c>
      <c r="AV1913">
        <v>1.90923</v>
      </c>
      <c r="AW1913">
        <v>0.66810999999999998</v>
      </c>
      <c r="AX1913">
        <v>0.28220000000000001</v>
      </c>
      <c r="AY1913">
        <v>2.85954</v>
      </c>
      <c r="AZ1913">
        <v>2.5162100000000001</v>
      </c>
      <c r="BA1913">
        <v>1.1097999999999999</v>
      </c>
      <c r="BB1913">
        <v>0.70140999999999998</v>
      </c>
      <c r="BC1913">
        <v>4.2849000000000004</v>
      </c>
      <c r="BD1913">
        <v>3.9655499999999999</v>
      </c>
      <c r="BE1913" s="1">
        <v>44903</v>
      </c>
      <c r="BF1913">
        <v>7</v>
      </c>
      <c r="BG1913">
        <v>5</v>
      </c>
      <c r="BH1913">
        <v>1</v>
      </c>
      <c r="BI1913">
        <v>32</v>
      </c>
      <c r="BJ1913">
        <v>1</v>
      </c>
      <c r="BK1913">
        <v>0</v>
      </c>
      <c r="BL1913">
        <v>32</v>
      </c>
      <c r="BM1913" s="1">
        <v>44452</v>
      </c>
      <c r="BN1913">
        <v>14</v>
      </c>
      <c r="BO1913">
        <v>7</v>
      </c>
      <c r="BP1913">
        <v>9</v>
      </c>
      <c r="BQ1913">
        <v>88</v>
      </c>
      <c r="BR1913">
        <v>1</v>
      </c>
      <c r="BS1913">
        <v>0</v>
      </c>
      <c r="BT1913">
        <v>88</v>
      </c>
      <c r="BU1913" s="1">
        <v>43657</v>
      </c>
      <c r="BV1913">
        <v>12</v>
      </c>
      <c r="BW1913">
        <v>12</v>
      </c>
      <c r="BX1913">
        <v>0</v>
      </c>
      <c r="BY1913">
        <v>100</v>
      </c>
      <c r="BZ1913">
        <v>1</v>
      </c>
      <c r="CA1913">
        <v>0</v>
      </c>
      <c r="CB1913">
        <v>100</v>
      </c>
      <c r="CC1913">
        <v>62</v>
      </c>
      <c r="CD1913">
        <v>0</v>
      </c>
      <c r="CE1913">
        <v>13</v>
      </c>
      <c r="CF1913">
        <v>1</v>
      </c>
      <c r="CG1913">
        <v>2</v>
      </c>
      <c r="CH1913">
        <v>41574</v>
      </c>
      <c r="CI1913">
        <v>0</v>
      </c>
      <c r="CJ1913">
        <v>2</v>
      </c>
      <c r="CK1913" t="s">
        <v>22029</v>
      </c>
      <c r="CL1913">
        <v>39.7851</v>
      </c>
      <c r="CM1913">
        <v>-105.131</v>
      </c>
      <c r="CO1913">
        <v>80033</v>
      </c>
      <c r="CP1913">
        <v>3034214161</v>
      </c>
      <c r="CQ1913">
        <v>290</v>
      </c>
      <c r="CR1913" t="s">
        <v>47055</v>
      </c>
      <c r="CS1913" t="s">
        <v>35410</v>
      </c>
      <c r="CT1913" t="s">
        <v>20785</v>
      </c>
      <c r="CU1913" t="s">
        <v>36370</v>
      </c>
      <c r="CV1913" s="1">
        <v>24473</v>
      </c>
      <c r="CW1913" t="s">
        <v>45808</v>
      </c>
      <c r="CX1913">
        <v>8</v>
      </c>
      <c r="CY1913" s="1">
        <v>45231</v>
      </c>
    </row>
    <row r="1914" spans="1:103" x14ac:dyDescent="0.35">
      <c r="A1914" t="s">
        <v>95</v>
      </c>
      <c r="B1914" t="s">
        <v>62554</v>
      </c>
      <c r="C1914" t="s">
        <v>1699</v>
      </c>
      <c r="D1914" t="s">
        <v>14515</v>
      </c>
      <c r="E1914" t="s">
        <v>19087</v>
      </c>
      <c r="F1914" t="str">
        <f t="shared" si="29"/>
        <v>No</v>
      </c>
      <c r="G1914" t="s">
        <v>20766</v>
      </c>
      <c r="H1914" t="s">
        <v>159</v>
      </c>
      <c r="I1914">
        <v>36</v>
      </c>
      <c r="J1914">
        <v>19.8</v>
      </c>
      <c r="L1914" t="s">
        <v>11718</v>
      </c>
      <c r="M1914">
        <v>367</v>
      </c>
      <c r="N1914" t="s">
        <v>20785</v>
      </c>
      <c r="O1914" t="s">
        <v>60791</v>
      </c>
      <c r="P1914" t="s">
        <v>20785</v>
      </c>
      <c r="Q1914" t="s">
        <v>20786</v>
      </c>
      <c r="R1914" t="s">
        <v>20785</v>
      </c>
      <c r="S1914" t="s">
        <v>20779</v>
      </c>
      <c r="T1914">
        <v>5</v>
      </c>
      <c r="V1914">
        <v>4</v>
      </c>
      <c r="X1914">
        <v>5</v>
      </c>
      <c r="Z1914">
        <v>5</v>
      </c>
      <c r="AB1914">
        <v>5</v>
      </c>
      <c r="AD1914">
        <v>4</v>
      </c>
      <c r="AH1914">
        <v>4.7429199999999998</v>
      </c>
      <c r="AI1914">
        <v>1.7121299999999999</v>
      </c>
      <c r="AJ1914">
        <v>2.5579999999999998</v>
      </c>
      <c r="AK1914">
        <v>4.2701200000000004</v>
      </c>
      <c r="AL1914">
        <v>9.0130400000000002</v>
      </c>
      <c r="AM1914">
        <v>8.2633700000000001</v>
      </c>
      <c r="AN1914">
        <v>1.94913</v>
      </c>
      <c r="AO1914">
        <v>0.36780000000000002</v>
      </c>
      <c r="AP1914">
        <v>75.900000000000006</v>
      </c>
      <c r="AR1914">
        <v>69.2</v>
      </c>
      <c r="AU1914">
        <v>6</v>
      </c>
      <c r="AV1914">
        <v>2.31412</v>
      </c>
      <c r="AW1914">
        <v>0.95328999999999997</v>
      </c>
      <c r="AX1914">
        <v>0.4425</v>
      </c>
      <c r="AY1914">
        <v>3.7099099999999998</v>
      </c>
      <c r="AZ1914">
        <v>4.1788699999999999</v>
      </c>
      <c r="BA1914">
        <v>1.3283100000000001</v>
      </c>
      <c r="BB1914">
        <v>2.2086800000000002</v>
      </c>
      <c r="BC1914">
        <v>7.6784499999999998</v>
      </c>
      <c r="BD1914">
        <v>7.0397800000000004</v>
      </c>
      <c r="BE1914" s="1">
        <v>43873</v>
      </c>
      <c r="BF1914">
        <v>3</v>
      </c>
      <c r="BG1914">
        <v>3</v>
      </c>
      <c r="BH1914">
        <v>0</v>
      </c>
      <c r="BI1914">
        <v>24</v>
      </c>
      <c r="BJ1914">
        <v>1</v>
      </c>
      <c r="BK1914">
        <v>0</v>
      </c>
      <c r="BL1914">
        <v>24</v>
      </c>
      <c r="BM1914" s="1">
        <v>43489</v>
      </c>
      <c r="BN1914">
        <v>3</v>
      </c>
      <c r="BO1914">
        <v>2</v>
      </c>
      <c r="BP1914">
        <v>1</v>
      </c>
      <c r="BQ1914">
        <v>28</v>
      </c>
      <c r="BR1914">
        <v>1</v>
      </c>
      <c r="BS1914">
        <v>0</v>
      </c>
      <c r="BT1914">
        <v>28</v>
      </c>
      <c r="BU1914" s="1">
        <v>43020</v>
      </c>
      <c r="BV1914">
        <v>1</v>
      </c>
      <c r="BW1914">
        <v>1</v>
      </c>
      <c r="BX1914">
        <v>0</v>
      </c>
      <c r="BY1914">
        <v>4</v>
      </c>
      <c r="BZ1914">
        <v>1</v>
      </c>
      <c r="CA1914">
        <v>0</v>
      </c>
      <c r="CB1914">
        <v>4</v>
      </c>
      <c r="CC1914">
        <v>22</v>
      </c>
      <c r="CD1914">
        <v>1</v>
      </c>
      <c r="CE1914">
        <v>0</v>
      </c>
      <c r="CF1914">
        <v>0</v>
      </c>
      <c r="CG1914">
        <v>3</v>
      </c>
      <c r="CH1914">
        <v>17868.5</v>
      </c>
      <c r="CI1914">
        <v>0</v>
      </c>
      <c r="CJ1914">
        <v>3</v>
      </c>
      <c r="CK1914" t="s">
        <v>22201</v>
      </c>
      <c r="CL1914">
        <v>39.609200000000001</v>
      </c>
      <c r="CM1914">
        <v>-105.14</v>
      </c>
      <c r="CO1914">
        <v>80127</v>
      </c>
      <c r="CP1914">
        <v>3033903000</v>
      </c>
      <c r="CQ1914">
        <v>290</v>
      </c>
      <c r="CR1914" t="s">
        <v>47227</v>
      </c>
      <c r="CS1914" t="s">
        <v>35411</v>
      </c>
      <c r="CT1914" t="s">
        <v>20785</v>
      </c>
      <c r="CU1914" t="s">
        <v>36487</v>
      </c>
      <c r="CV1914" s="1">
        <v>41137</v>
      </c>
      <c r="CW1914" t="s">
        <v>45808</v>
      </c>
      <c r="CX1914">
        <v>8</v>
      </c>
      <c r="CY1914" s="1">
        <v>45231</v>
      </c>
    </row>
    <row r="1915" spans="1:103" x14ac:dyDescent="0.35">
      <c r="A1915" t="s">
        <v>95</v>
      </c>
      <c r="B1915" t="s">
        <v>62342</v>
      </c>
      <c r="C1915" t="s">
        <v>1561</v>
      </c>
      <c r="D1915" t="s">
        <v>14503</v>
      </c>
      <c r="E1915" t="s">
        <v>19282</v>
      </c>
      <c r="F1915" t="str">
        <f t="shared" si="29"/>
        <v>No</v>
      </c>
      <c r="G1915" t="s">
        <v>20772</v>
      </c>
      <c r="H1915" t="s">
        <v>159</v>
      </c>
      <c r="I1915">
        <v>120</v>
      </c>
      <c r="J1915">
        <v>89.3</v>
      </c>
      <c r="L1915" t="s">
        <v>60791</v>
      </c>
      <c r="N1915" t="s">
        <v>20785</v>
      </c>
      <c r="O1915" t="s">
        <v>60791</v>
      </c>
      <c r="P1915" t="s">
        <v>20785</v>
      </c>
      <c r="Q1915" t="s">
        <v>20786</v>
      </c>
      <c r="R1915" t="s">
        <v>20785</v>
      </c>
      <c r="S1915" t="s">
        <v>20780</v>
      </c>
      <c r="T1915">
        <v>3</v>
      </c>
      <c r="V1915">
        <v>2</v>
      </c>
      <c r="X1915">
        <v>4</v>
      </c>
      <c r="Z1915">
        <v>4</v>
      </c>
      <c r="AB1915">
        <v>5</v>
      </c>
      <c r="AD1915">
        <v>5</v>
      </c>
      <c r="AH1915">
        <v>2.4385699999999999</v>
      </c>
      <c r="AI1915">
        <v>0.70667999999999997</v>
      </c>
      <c r="AJ1915">
        <v>1.3547199999999999</v>
      </c>
      <c r="AK1915">
        <v>2.0613999999999999</v>
      </c>
      <c r="AL1915">
        <v>4.4999700000000002</v>
      </c>
      <c r="AM1915">
        <v>4.0456200000000004</v>
      </c>
      <c r="AN1915">
        <v>1.0636099999999999</v>
      </c>
      <c r="AO1915">
        <v>6.9570000000000007E-2</v>
      </c>
      <c r="AQ1915">
        <v>6</v>
      </c>
      <c r="AS1915">
        <v>6</v>
      </c>
      <c r="AU1915">
        <v>6</v>
      </c>
      <c r="AV1915">
        <v>1.87138</v>
      </c>
      <c r="AW1915">
        <v>0.67242000000000002</v>
      </c>
      <c r="AX1915">
        <v>0.35948999999999998</v>
      </c>
      <c r="AY1915">
        <v>2.9032900000000001</v>
      </c>
      <c r="AZ1915">
        <v>2.6568800000000001</v>
      </c>
      <c r="BA1915">
        <v>0.77727000000000002</v>
      </c>
      <c r="BB1915">
        <v>1.43984</v>
      </c>
      <c r="BC1915">
        <v>4.8987499999999997</v>
      </c>
      <c r="BD1915">
        <v>4.4041399999999999</v>
      </c>
      <c r="BE1915" s="1">
        <v>43900</v>
      </c>
      <c r="BF1915">
        <v>10</v>
      </c>
      <c r="BG1915">
        <v>6</v>
      </c>
      <c r="BH1915">
        <v>4</v>
      </c>
      <c r="BI1915">
        <v>76</v>
      </c>
      <c r="BJ1915">
        <v>1</v>
      </c>
      <c r="BK1915">
        <v>0</v>
      </c>
      <c r="BL1915">
        <v>76</v>
      </c>
      <c r="BM1915" s="1">
        <v>43529</v>
      </c>
      <c r="BN1915">
        <v>8</v>
      </c>
      <c r="BO1915">
        <v>6</v>
      </c>
      <c r="BP1915">
        <v>2</v>
      </c>
      <c r="BQ1915">
        <v>56</v>
      </c>
      <c r="BR1915">
        <v>1</v>
      </c>
      <c r="BS1915">
        <v>0</v>
      </c>
      <c r="BT1915">
        <v>56</v>
      </c>
      <c r="BU1915" s="1">
        <v>43020</v>
      </c>
      <c r="BV1915">
        <v>4</v>
      </c>
      <c r="BW1915">
        <v>3</v>
      </c>
      <c r="BX1915">
        <v>0</v>
      </c>
      <c r="BY1915">
        <v>40</v>
      </c>
      <c r="BZ1915">
        <v>1</v>
      </c>
      <c r="CA1915">
        <v>0</v>
      </c>
      <c r="CB1915">
        <v>40</v>
      </c>
      <c r="CC1915">
        <v>63.332999999999998</v>
      </c>
      <c r="CD1915">
        <v>0</v>
      </c>
      <c r="CE1915">
        <v>8</v>
      </c>
      <c r="CF1915">
        <v>1</v>
      </c>
      <c r="CG1915">
        <v>3</v>
      </c>
      <c r="CH1915">
        <v>14602.25</v>
      </c>
      <c r="CI1915">
        <v>0</v>
      </c>
      <c r="CJ1915">
        <v>3</v>
      </c>
      <c r="CK1915" t="s">
        <v>22042</v>
      </c>
      <c r="CL1915">
        <v>40.421700000000001</v>
      </c>
      <c r="CM1915">
        <v>-105.096</v>
      </c>
      <c r="CO1915">
        <v>80538</v>
      </c>
      <c r="CP1915">
        <v>9706676111</v>
      </c>
      <c r="CQ1915">
        <v>340</v>
      </c>
      <c r="CR1915" t="s">
        <v>47068</v>
      </c>
      <c r="CS1915" t="s">
        <v>35410</v>
      </c>
      <c r="CT1915" t="s">
        <v>20785</v>
      </c>
      <c r="CU1915" t="s">
        <v>36378</v>
      </c>
      <c r="CV1915" s="1">
        <v>27576</v>
      </c>
      <c r="CW1915" t="s">
        <v>45808</v>
      </c>
      <c r="CX1915">
        <v>8</v>
      </c>
      <c r="CY1915" s="1">
        <v>45231</v>
      </c>
    </row>
    <row r="1916" spans="1:103" x14ac:dyDescent="0.35">
      <c r="A1916" t="s">
        <v>95</v>
      </c>
      <c r="B1916" t="s">
        <v>62444</v>
      </c>
      <c r="C1916" t="s">
        <v>1624</v>
      </c>
      <c r="D1916" t="s">
        <v>14515</v>
      </c>
      <c r="E1916" t="s">
        <v>19275</v>
      </c>
      <c r="F1916" t="str">
        <f t="shared" si="29"/>
        <v>No</v>
      </c>
      <c r="G1916" t="s">
        <v>20772</v>
      </c>
      <c r="H1916" t="s">
        <v>159</v>
      </c>
      <c r="I1916">
        <v>133</v>
      </c>
      <c r="J1916">
        <v>119.4</v>
      </c>
      <c r="L1916" t="s">
        <v>62445</v>
      </c>
      <c r="M1916">
        <v>149</v>
      </c>
      <c r="N1916" t="s">
        <v>20785</v>
      </c>
      <c r="O1916" t="s">
        <v>60791</v>
      </c>
      <c r="P1916" t="s">
        <v>20785</v>
      </c>
      <c r="Q1916" t="s">
        <v>20785</v>
      </c>
      <c r="R1916" t="s">
        <v>20785</v>
      </c>
      <c r="S1916" t="s">
        <v>20779</v>
      </c>
      <c r="T1916">
        <v>5</v>
      </c>
      <c r="V1916">
        <v>5</v>
      </c>
      <c r="X1916">
        <v>3</v>
      </c>
      <c r="Z1916">
        <v>2</v>
      </c>
      <c r="AB1916">
        <v>5</v>
      </c>
      <c r="AD1916">
        <v>4</v>
      </c>
      <c r="AH1916">
        <v>2.2056499999999999</v>
      </c>
      <c r="AI1916">
        <v>1.0695600000000001</v>
      </c>
      <c r="AJ1916">
        <v>0.86292000000000002</v>
      </c>
      <c r="AK1916">
        <v>1.93248</v>
      </c>
      <c r="AL1916">
        <v>4.1381300000000003</v>
      </c>
      <c r="AM1916">
        <v>3.6193900000000001</v>
      </c>
      <c r="AN1916">
        <v>0.56450999999999996</v>
      </c>
      <c r="AO1916">
        <v>8.2400000000000001E-2</v>
      </c>
      <c r="AP1916">
        <v>66.900000000000006</v>
      </c>
      <c r="AR1916">
        <v>48.1</v>
      </c>
      <c r="AT1916">
        <v>0</v>
      </c>
      <c r="AV1916">
        <v>1.8593200000000001</v>
      </c>
      <c r="AW1916">
        <v>0.74089000000000005</v>
      </c>
      <c r="AX1916">
        <v>0.35849999999999999</v>
      </c>
      <c r="AY1916">
        <v>2.95871</v>
      </c>
      <c r="AZ1916">
        <v>2.4186899999999998</v>
      </c>
      <c r="BA1916">
        <v>1.06768</v>
      </c>
      <c r="BB1916">
        <v>0.91966000000000003</v>
      </c>
      <c r="BC1916">
        <v>4.4204600000000003</v>
      </c>
      <c r="BD1916">
        <v>3.86633</v>
      </c>
      <c r="BE1916" s="1">
        <v>44952</v>
      </c>
      <c r="BF1916">
        <v>6</v>
      </c>
      <c r="BG1916">
        <v>6</v>
      </c>
      <c r="BH1916">
        <v>0</v>
      </c>
      <c r="BI1916">
        <v>28</v>
      </c>
      <c r="BJ1916">
        <v>1</v>
      </c>
      <c r="BK1916">
        <v>0</v>
      </c>
      <c r="BL1916">
        <v>28</v>
      </c>
      <c r="BM1916" s="1">
        <v>44483</v>
      </c>
      <c r="BN1916">
        <v>3</v>
      </c>
      <c r="BO1916">
        <v>1</v>
      </c>
      <c r="BP1916">
        <v>2</v>
      </c>
      <c r="BQ1916">
        <v>12</v>
      </c>
      <c r="BR1916">
        <v>1</v>
      </c>
      <c r="BS1916">
        <v>0</v>
      </c>
      <c r="BT1916">
        <v>12</v>
      </c>
      <c r="BU1916" s="1">
        <v>43648</v>
      </c>
      <c r="BV1916">
        <v>5</v>
      </c>
      <c r="BW1916">
        <v>5</v>
      </c>
      <c r="BX1916">
        <v>0</v>
      </c>
      <c r="BY1916">
        <v>20</v>
      </c>
      <c r="BZ1916">
        <v>1</v>
      </c>
      <c r="CA1916">
        <v>0</v>
      </c>
      <c r="CB1916">
        <v>20</v>
      </c>
      <c r="CC1916">
        <v>21.332999999999998</v>
      </c>
      <c r="CD1916">
        <v>0</v>
      </c>
      <c r="CE1916">
        <v>1</v>
      </c>
      <c r="CF1916">
        <v>0</v>
      </c>
      <c r="CG1916">
        <v>4</v>
      </c>
      <c r="CH1916">
        <v>4574.58</v>
      </c>
      <c r="CI1916">
        <v>0</v>
      </c>
      <c r="CJ1916">
        <v>4</v>
      </c>
      <c r="CK1916" t="s">
        <v>22118</v>
      </c>
      <c r="CL1916">
        <v>39.607700000000001</v>
      </c>
      <c r="CM1916">
        <v>-104.923</v>
      </c>
      <c r="CO1916">
        <v>80121</v>
      </c>
      <c r="CP1916">
        <v>3037731000</v>
      </c>
      <c r="CQ1916">
        <v>20</v>
      </c>
      <c r="CR1916" t="s">
        <v>47144</v>
      </c>
      <c r="CS1916" t="s">
        <v>35410</v>
      </c>
      <c r="CT1916" t="s">
        <v>20785</v>
      </c>
      <c r="CU1916" t="s">
        <v>36425</v>
      </c>
      <c r="CV1916" s="1">
        <v>32678</v>
      </c>
      <c r="CW1916" t="s">
        <v>45808</v>
      </c>
      <c r="CX1916">
        <v>8</v>
      </c>
      <c r="CY1916" s="1">
        <v>45231</v>
      </c>
    </row>
    <row r="1917" spans="1:103" x14ac:dyDescent="0.35">
      <c r="A1917" t="s">
        <v>95</v>
      </c>
      <c r="B1917" t="s">
        <v>62407</v>
      </c>
      <c r="C1917" t="s">
        <v>1603</v>
      </c>
      <c r="D1917" t="s">
        <v>14518</v>
      </c>
      <c r="E1917" t="s">
        <v>19279</v>
      </c>
      <c r="F1917" t="str">
        <f t="shared" si="29"/>
        <v>Yes</v>
      </c>
      <c r="G1917" t="s">
        <v>20769</v>
      </c>
      <c r="H1917" t="s">
        <v>159</v>
      </c>
      <c r="I1917">
        <v>88</v>
      </c>
      <c r="J1917">
        <v>73.900000000000006</v>
      </c>
      <c r="L1917" t="s">
        <v>62359</v>
      </c>
      <c r="M1917">
        <v>438</v>
      </c>
      <c r="N1917" t="s">
        <v>20785</v>
      </c>
      <c r="O1917" t="s">
        <v>60791</v>
      </c>
      <c r="P1917" t="s">
        <v>20786</v>
      </c>
      <c r="Q1917" t="s">
        <v>20785</v>
      </c>
      <c r="R1917" t="s">
        <v>20785</v>
      </c>
      <c r="S1917" t="s">
        <v>20780</v>
      </c>
      <c r="T1917">
        <v>1</v>
      </c>
      <c r="V1917">
        <v>1</v>
      </c>
      <c r="X1917">
        <v>3</v>
      </c>
      <c r="Z1917">
        <v>4</v>
      </c>
      <c r="AB1917">
        <v>2</v>
      </c>
      <c r="AD1917">
        <v>2</v>
      </c>
      <c r="AH1917">
        <v>1.96655</v>
      </c>
      <c r="AI1917">
        <v>0.69252999999999998</v>
      </c>
      <c r="AJ1917">
        <v>0.64417999999999997</v>
      </c>
      <c r="AK1917">
        <v>1.3367100000000001</v>
      </c>
      <c r="AL1917">
        <v>3.3032699999999999</v>
      </c>
      <c r="AM1917">
        <v>2.63883</v>
      </c>
      <c r="AN1917">
        <v>0.25475999999999999</v>
      </c>
      <c r="AO1917">
        <v>0.11305</v>
      </c>
      <c r="AP1917">
        <v>70.2</v>
      </c>
      <c r="AR1917">
        <v>64.7</v>
      </c>
      <c r="AT1917">
        <v>3</v>
      </c>
      <c r="AV1917">
        <v>1.7528300000000001</v>
      </c>
      <c r="AW1917">
        <v>0.69520000000000004</v>
      </c>
      <c r="AX1917">
        <v>0.32716000000000001</v>
      </c>
      <c r="AY1917">
        <v>2.7751899999999998</v>
      </c>
      <c r="AZ1917">
        <v>2.2875200000000002</v>
      </c>
      <c r="BA1917">
        <v>0.73673999999999995</v>
      </c>
      <c r="BB1917">
        <v>0.75231000000000003</v>
      </c>
      <c r="BC1917">
        <v>3.7619799999999999</v>
      </c>
      <c r="BD1917">
        <v>3.0052699999999999</v>
      </c>
      <c r="BE1917" s="1">
        <v>44952</v>
      </c>
      <c r="BF1917">
        <v>23</v>
      </c>
      <c r="BG1917">
        <v>15</v>
      </c>
      <c r="BH1917">
        <v>15</v>
      </c>
      <c r="BI1917">
        <v>188</v>
      </c>
      <c r="BJ1917">
        <v>1</v>
      </c>
      <c r="BK1917">
        <v>0</v>
      </c>
      <c r="BL1917">
        <v>188</v>
      </c>
      <c r="BM1917" s="1">
        <v>44550</v>
      </c>
      <c r="BN1917">
        <v>3</v>
      </c>
      <c r="BO1917">
        <v>2</v>
      </c>
      <c r="BP1917">
        <v>1</v>
      </c>
      <c r="BQ1917">
        <v>16</v>
      </c>
      <c r="BR1917">
        <v>1</v>
      </c>
      <c r="BS1917">
        <v>0</v>
      </c>
      <c r="BT1917">
        <v>16</v>
      </c>
      <c r="BU1917" s="1">
        <v>44116</v>
      </c>
      <c r="BV1917">
        <v>11</v>
      </c>
      <c r="BW1917">
        <v>9</v>
      </c>
      <c r="BX1917">
        <v>0</v>
      </c>
      <c r="BY1917">
        <v>56</v>
      </c>
      <c r="BZ1917">
        <v>1</v>
      </c>
      <c r="CA1917">
        <v>0</v>
      </c>
      <c r="CB1917">
        <v>56</v>
      </c>
      <c r="CC1917">
        <v>108.667</v>
      </c>
      <c r="CD1917">
        <v>0</v>
      </c>
      <c r="CE1917">
        <v>18</v>
      </c>
      <c r="CF1917">
        <v>2</v>
      </c>
      <c r="CG1917">
        <v>6</v>
      </c>
      <c r="CH1917">
        <v>36115.379999999997</v>
      </c>
      <c r="CI1917">
        <v>0</v>
      </c>
      <c r="CJ1917">
        <v>6</v>
      </c>
      <c r="CK1917" t="s">
        <v>22091</v>
      </c>
      <c r="CL1917">
        <v>39.110300000000002</v>
      </c>
      <c r="CM1917">
        <v>-108.35</v>
      </c>
      <c r="CO1917">
        <v>81526</v>
      </c>
      <c r="CP1917">
        <v>9704647500</v>
      </c>
      <c r="CQ1917">
        <v>380</v>
      </c>
      <c r="CR1917" t="s">
        <v>47117</v>
      </c>
      <c r="CS1917" t="s">
        <v>35410</v>
      </c>
      <c r="CT1917" t="s">
        <v>20785</v>
      </c>
      <c r="CU1917" t="s">
        <v>36412</v>
      </c>
      <c r="CV1917" s="1">
        <v>31503</v>
      </c>
      <c r="CW1917" t="s">
        <v>45808</v>
      </c>
      <c r="CX1917">
        <v>8</v>
      </c>
      <c r="CY1917" s="1">
        <v>45231</v>
      </c>
    </row>
    <row r="1918" spans="1:103" x14ac:dyDescent="0.35">
      <c r="A1918" t="s">
        <v>95</v>
      </c>
      <c r="B1918" t="s">
        <v>62433</v>
      </c>
      <c r="C1918" t="s">
        <v>1619</v>
      </c>
      <c r="D1918" t="s">
        <v>14526</v>
      </c>
      <c r="E1918" t="s">
        <v>19292</v>
      </c>
      <c r="F1918" t="str">
        <f t="shared" si="29"/>
        <v>Yes</v>
      </c>
      <c r="G1918" t="s">
        <v>20769</v>
      </c>
      <c r="H1918" t="s">
        <v>159</v>
      </c>
      <c r="I1918">
        <v>60</v>
      </c>
      <c r="J1918">
        <v>32.299999999999997</v>
      </c>
      <c r="L1918" t="s">
        <v>61619</v>
      </c>
      <c r="M1918">
        <v>328</v>
      </c>
      <c r="N1918" t="s">
        <v>20785</v>
      </c>
      <c r="O1918" t="s">
        <v>20783</v>
      </c>
      <c r="P1918" t="s">
        <v>20786</v>
      </c>
      <c r="Q1918" t="s">
        <v>20785</v>
      </c>
      <c r="R1918" t="s">
        <v>20785</v>
      </c>
      <c r="S1918" t="s">
        <v>20780</v>
      </c>
      <c r="T1918">
        <v>2</v>
      </c>
      <c r="V1918">
        <v>1</v>
      </c>
      <c r="X1918">
        <v>3</v>
      </c>
      <c r="Z1918">
        <v>3</v>
      </c>
      <c r="AC1918">
        <v>2</v>
      </c>
      <c r="AD1918">
        <v>5</v>
      </c>
      <c r="AH1918">
        <v>2.1894200000000001</v>
      </c>
      <c r="AI1918">
        <v>0.42709999999999998</v>
      </c>
      <c r="AJ1918">
        <v>0.98980999999999997</v>
      </c>
      <c r="AK1918">
        <v>1.4169</v>
      </c>
      <c r="AL1918">
        <v>3.6063200000000002</v>
      </c>
      <c r="AM1918">
        <v>3.5940300000000001</v>
      </c>
      <c r="AN1918">
        <v>1.0948599999999999</v>
      </c>
      <c r="AO1918">
        <v>0</v>
      </c>
      <c r="AQ1918">
        <v>6</v>
      </c>
      <c r="AS1918">
        <v>6</v>
      </c>
      <c r="AU1918">
        <v>6</v>
      </c>
      <c r="AV1918">
        <v>1.9678899999999999</v>
      </c>
      <c r="AW1918">
        <v>0.61307999999999996</v>
      </c>
      <c r="AX1918">
        <v>0.27073999999999998</v>
      </c>
      <c r="AY1918">
        <v>2.8517100000000002</v>
      </c>
      <c r="AZ1918">
        <v>2.2684299999999999</v>
      </c>
      <c r="BA1918">
        <v>0.51522999999999997</v>
      </c>
      <c r="BB1918">
        <v>1.3968100000000001</v>
      </c>
      <c r="BC1918">
        <v>3.9969100000000002</v>
      </c>
      <c r="BD1918">
        <v>3.9832900000000002</v>
      </c>
      <c r="BE1918" s="1">
        <v>44868</v>
      </c>
      <c r="BF1918">
        <v>9</v>
      </c>
      <c r="BG1918">
        <v>9</v>
      </c>
      <c r="BH1918">
        <v>0</v>
      </c>
      <c r="BI1918">
        <v>92</v>
      </c>
      <c r="BJ1918">
        <v>2</v>
      </c>
      <c r="BK1918">
        <v>46</v>
      </c>
      <c r="BL1918">
        <v>138</v>
      </c>
      <c r="BM1918" s="1">
        <v>44406</v>
      </c>
      <c r="BN1918">
        <v>20</v>
      </c>
      <c r="BO1918">
        <v>12</v>
      </c>
      <c r="BP1918">
        <v>8</v>
      </c>
      <c r="BQ1918">
        <v>470</v>
      </c>
      <c r="BR1918">
        <v>1</v>
      </c>
      <c r="BS1918">
        <v>0</v>
      </c>
      <c r="BT1918">
        <v>470</v>
      </c>
      <c r="BU1918" s="1">
        <v>43719</v>
      </c>
      <c r="BV1918">
        <v>12</v>
      </c>
      <c r="BW1918">
        <v>10</v>
      </c>
      <c r="BX1918">
        <v>2</v>
      </c>
      <c r="BY1918">
        <v>80</v>
      </c>
      <c r="BZ1918">
        <v>1</v>
      </c>
      <c r="CA1918">
        <v>0</v>
      </c>
      <c r="CB1918">
        <v>80</v>
      </c>
      <c r="CC1918">
        <v>239</v>
      </c>
      <c r="CD1918">
        <v>0</v>
      </c>
      <c r="CE1918">
        <v>7</v>
      </c>
      <c r="CF1918">
        <v>1</v>
      </c>
      <c r="CG1918">
        <v>10</v>
      </c>
      <c r="CH1918">
        <v>258953.23</v>
      </c>
      <c r="CI1918">
        <v>0</v>
      </c>
      <c r="CJ1918">
        <v>10</v>
      </c>
      <c r="CK1918" t="s">
        <v>22112</v>
      </c>
      <c r="CL1918">
        <v>38.864600000000003</v>
      </c>
      <c r="CM1918">
        <v>-107.581</v>
      </c>
      <c r="CO1918">
        <v>81428</v>
      </c>
      <c r="CP1918">
        <v>9705274837</v>
      </c>
      <c r="CQ1918">
        <v>140</v>
      </c>
      <c r="CR1918" t="s">
        <v>47138</v>
      </c>
      <c r="CS1918" t="s">
        <v>35410</v>
      </c>
      <c r="CT1918" t="s">
        <v>20785</v>
      </c>
      <c r="CU1918" t="s">
        <v>36424</v>
      </c>
      <c r="CV1918" s="1">
        <v>32568</v>
      </c>
      <c r="CW1918" t="s">
        <v>45808</v>
      </c>
      <c r="CX1918">
        <v>8</v>
      </c>
      <c r="CY1918" s="1">
        <v>45231</v>
      </c>
    </row>
    <row r="1919" spans="1:103" x14ac:dyDescent="0.35">
      <c r="A1919" t="s">
        <v>95</v>
      </c>
      <c r="B1919" t="s">
        <v>233</v>
      </c>
      <c r="C1919" t="s">
        <v>1725</v>
      </c>
      <c r="D1919" t="s">
        <v>14475</v>
      </c>
      <c r="E1919" t="s">
        <v>19278</v>
      </c>
      <c r="F1919" t="str">
        <f t="shared" si="29"/>
        <v>Yes</v>
      </c>
      <c r="G1919" t="s">
        <v>20766</v>
      </c>
      <c r="H1919" t="s">
        <v>159</v>
      </c>
      <c r="I1919">
        <v>103</v>
      </c>
      <c r="J1919">
        <v>78.8</v>
      </c>
      <c r="L1919" t="s">
        <v>60791</v>
      </c>
      <c r="N1919" t="s">
        <v>20785</v>
      </c>
      <c r="O1919" t="s">
        <v>60791</v>
      </c>
      <c r="P1919" t="s">
        <v>20786</v>
      </c>
      <c r="Q1919" t="s">
        <v>20785</v>
      </c>
      <c r="R1919" t="s">
        <v>20785</v>
      </c>
      <c r="S1919" t="s">
        <v>20780</v>
      </c>
      <c r="T1919">
        <v>1</v>
      </c>
      <c r="V1919">
        <v>1</v>
      </c>
      <c r="X1919">
        <v>1</v>
      </c>
      <c r="Z1919">
        <v>1</v>
      </c>
      <c r="AC1919">
        <v>2</v>
      </c>
      <c r="AD1919">
        <v>4</v>
      </c>
      <c r="AH1919">
        <v>1.97702</v>
      </c>
      <c r="AI1919">
        <v>0.34571000000000002</v>
      </c>
      <c r="AJ1919">
        <v>0.89178000000000002</v>
      </c>
      <c r="AK1919">
        <v>1.23749</v>
      </c>
      <c r="AL1919">
        <v>3.2145100000000002</v>
      </c>
      <c r="AM1919">
        <v>2.8878400000000002</v>
      </c>
      <c r="AN1919">
        <v>0.67756000000000005</v>
      </c>
      <c r="AO1919">
        <v>0</v>
      </c>
      <c r="AP1919">
        <v>50</v>
      </c>
      <c r="AR1919">
        <v>33.299999999999997</v>
      </c>
      <c r="AU1919">
        <v>6</v>
      </c>
      <c r="AV1919">
        <v>1.7076899999999999</v>
      </c>
      <c r="AW1919">
        <v>0.64053000000000004</v>
      </c>
      <c r="AX1919">
        <v>0.28745999999999999</v>
      </c>
      <c r="AY1919">
        <v>2.6356799999999998</v>
      </c>
      <c r="AZ1919">
        <v>2.3604799999999999</v>
      </c>
      <c r="BA1919">
        <v>0.39917000000000002</v>
      </c>
      <c r="BB1919">
        <v>1.1853199999999999</v>
      </c>
      <c r="BC1919">
        <v>3.8546800000000001</v>
      </c>
      <c r="BD1919">
        <v>3.4629599999999998</v>
      </c>
      <c r="BE1919" s="1">
        <v>44796</v>
      </c>
      <c r="BF1919">
        <v>11</v>
      </c>
      <c r="BG1919">
        <v>11</v>
      </c>
      <c r="BH1919">
        <v>1</v>
      </c>
      <c r="BI1919">
        <v>72</v>
      </c>
      <c r="BJ1919">
        <v>1</v>
      </c>
      <c r="BK1919">
        <v>0</v>
      </c>
      <c r="BL1919">
        <v>72</v>
      </c>
      <c r="BM1919" s="1">
        <v>44357</v>
      </c>
      <c r="BN1919">
        <v>19</v>
      </c>
      <c r="BO1919">
        <v>18</v>
      </c>
      <c r="BP1919">
        <v>1</v>
      </c>
      <c r="BQ1919">
        <v>360</v>
      </c>
      <c r="BR1919">
        <v>1</v>
      </c>
      <c r="BS1919">
        <v>0</v>
      </c>
      <c r="BT1919">
        <v>360</v>
      </c>
      <c r="BU1919" s="1">
        <v>43622</v>
      </c>
      <c r="BV1919">
        <v>10</v>
      </c>
      <c r="BW1919">
        <v>8</v>
      </c>
      <c r="BX1919">
        <v>2</v>
      </c>
      <c r="BY1919">
        <v>102</v>
      </c>
      <c r="BZ1919">
        <v>1</v>
      </c>
      <c r="CA1919">
        <v>0</v>
      </c>
      <c r="CB1919">
        <v>102</v>
      </c>
      <c r="CC1919">
        <v>173</v>
      </c>
      <c r="CD1919">
        <v>0</v>
      </c>
      <c r="CE1919">
        <v>1</v>
      </c>
      <c r="CF1919">
        <v>2</v>
      </c>
      <c r="CG1919">
        <v>2</v>
      </c>
      <c r="CH1919">
        <v>96385.25</v>
      </c>
      <c r="CI1919">
        <v>2</v>
      </c>
      <c r="CJ1919">
        <v>4</v>
      </c>
      <c r="CK1919" t="s">
        <v>22227</v>
      </c>
      <c r="CL1919">
        <v>39.824800000000003</v>
      </c>
      <c r="CM1919">
        <v>-105.04300000000001</v>
      </c>
      <c r="CO1919">
        <v>80030</v>
      </c>
      <c r="CP1919">
        <v>3034277045</v>
      </c>
      <c r="CQ1919">
        <v>0</v>
      </c>
      <c r="CR1919" t="s">
        <v>47253</v>
      </c>
      <c r="CS1919" t="s">
        <v>35412</v>
      </c>
      <c r="CT1919" t="s">
        <v>20785</v>
      </c>
      <c r="CU1919" t="s">
        <v>35428</v>
      </c>
      <c r="CV1919" s="1">
        <v>33298</v>
      </c>
      <c r="CW1919" t="s">
        <v>45808</v>
      </c>
      <c r="CX1919">
        <v>8</v>
      </c>
      <c r="CY1919" s="1">
        <v>45231</v>
      </c>
    </row>
    <row r="1920" spans="1:103" x14ac:dyDescent="0.35">
      <c r="A1920" t="s">
        <v>95</v>
      </c>
      <c r="B1920" t="s">
        <v>62480</v>
      </c>
      <c r="C1920" t="s">
        <v>1641</v>
      </c>
      <c r="D1920" t="s">
        <v>14494</v>
      </c>
      <c r="E1920" t="s">
        <v>96</v>
      </c>
      <c r="F1920" t="str">
        <f t="shared" si="29"/>
        <v>No</v>
      </c>
      <c r="G1920" t="s">
        <v>20766</v>
      </c>
      <c r="H1920" t="s">
        <v>159</v>
      </c>
      <c r="I1920">
        <v>70</v>
      </c>
      <c r="J1920">
        <v>63.5</v>
      </c>
      <c r="L1920" t="s">
        <v>62339</v>
      </c>
      <c r="M1920">
        <v>552</v>
      </c>
      <c r="N1920" t="s">
        <v>20785</v>
      </c>
      <c r="O1920" t="s">
        <v>60791</v>
      </c>
      <c r="P1920" t="s">
        <v>20785</v>
      </c>
      <c r="Q1920" t="s">
        <v>20785</v>
      </c>
      <c r="R1920" t="s">
        <v>20785</v>
      </c>
      <c r="S1920" t="s">
        <v>20780</v>
      </c>
      <c r="T1920">
        <v>3</v>
      </c>
      <c r="V1920">
        <v>3</v>
      </c>
      <c r="X1920">
        <v>4</v>
      </c>
      <c r="Z1920">
        <v>4</v>
      </c>
      <c r="AC1920">
        <v>2</v>
      </c>
      <c r="AD1920">
        <v>2</v>
      </c>
      <c r="AH1920">
        <v>2.10806</v>
      </c>
      <c r="AI1920">
        <v>0.82715000000000005</v>
      </c>
      <c r="AJ1920">
        <v>0.64949000000000001</v>
      </c>
      <c r="AK1920">
        <v>1.4766300000000001</v>
      </c>
      <c r="AL1920">
        <v>3.5846900000000002</v>
      </c>
      <c r="AM1920">
        <v>3.2394799999999999</v>
      </c>
      <c r="AN1920">
        <v>0.43580000000000002</v>
      </c>
      <c r="AO1920">
        <v>9.7000000000000005E-4</v>
      </c>
      <c r="AQ1920">
        <v>6</v>
      </c>
      <c r="AS1920">
        <v>6</v>
      </c>
      <c r="AT1920">
        <v>2</v>
      </c>
      <c r="AV1920">
        <v>2.1350099999999999</v>
      </c>
      <c r="AW1920">
        <v>0.77098999999999995</v>
      </c>
      <c r="AX1920">
        <v>0.41132999999999997</v>
      </c>
      <c r="AY1920">
        <v>3.3173300000000001</v>
      </c>
      <c r="AZ1920">
        <v>2.0131700000000001</v>
      </c>
      <c r="BA1920">
        <v>0.79346000000000005</v>
      </c>
      <c r="BB1920">
        <v>0.60328999999999999</v>
      </c>
      <c r="BC1920">
        <v>3.4152999999999998</v>
      </c>
      <c r="BD1920">
        <v>3.0864099999999999</v>
      </c>
      <c r="BE1920" s="1">
        <v>44882</v>
      </c>
      <c r="BF1920">
        <v>10</v>
      </c>
      <c r="BG1920">
        <v>10</v>
      </c>
      <c r="BH1920">
        <v>0</v>
      </c>
      <c r="BI1920">
        <v>44</v>
      </c>
      <c r="BJ1920">
        <v>1</v>
      </c>
      <c r="BK1920">
        <v>0</v>
      </c>
      <c r="BL1920">
        <v>44</v>
      </c>
      <c r="BM1920" s="1">
        <v>44411</v>
      </c>
      <c r="BN1920">
        <v>8</v>
      </c>
      <c r="BO1920">
        <v>8</v>
      </c>
      <c r="BP1920">
        <v>0</v>
      </c>
      <c r="BQ1920">
        <v>60</v>
      </c>
      <c r="BR1920">
        <v>1</v>
      </c>
      <c r="BS1920">
        <v>0</v>
      </c>
      <c r="BT1920">
        <v>60</v>
      </c>
      <c r="BU1920" s="1">
        <v>43636</v>
      </c>
      <c r="BV1920">
        <v>7</v>
      </c>
      <c r="BW1920">
        <v>7</v>
      </c>
      <c r="BX1920">
        <v>0</v>
      </c>
      <c r="BY1920">
        <v>32</v>
      </c>
      <c r="BZ1920">
        <v>1</v>
      </c>
      <c r="CA1920">
        <v>0</v>
      </c>
      <c r="CB1920">
        <v>32</v>
      </c>
      <c r="CC1920">
        <v>47.332999999999998</v>
      </c>
      <c r="CD1920">
        <v>0</v>
      </c>
      <c r="CE1920">
        <v>0</v>
      </c>
      <c r="CF1920">
        <v>0</v>
      </c>
      <c r="CG1920">
        <v>1</v>
      </c>
      <c r="CH1920">
        <v>6500</v>
      </c>
      <c r="CI1920">
        <v>0</v>
      </c>
      <c r="CJ1920">
        <v>1</v>
      </c>
      <c r="CK1920" t="s">
        <v>22140</v>
      </c>
      <c r="CL1920">
        <v>39.691299999999998</v>
      </c>
      <c r="CM1920">
        <v>-105.027</v>
      </c>
      <c r="CO1920">
        <v>80219</v>
      </c>
      <c r="CP1920">
        <v>3039363497</v>
      </c>
      <c r="CQ1920">
        <v>150</v>
      </c>
      <c r="CR1920" t="s">
        <v>47166</v>
      </c>
      <c r="CS1920" t="s">
        <v>35410</v>
      </c>
      <c r="CT1920" t="s">
        <v>20785</v>
      </c>
      <c r="CU1920" t="s">
        <v>36439</v>
      </c>
      <c r="CV1920" s="1">
        <v>33651</v>
      </c>
      <c r="CW1920" t="s">
        <v>45808</v>
      </c>
      <c r="CX1920">
        <v>8</v>
      </c>
      <c r="CY1920" s="1">
        <v>45231</v>
      </c>
    </row>
    <row r="1921" spans="1:103" x14ac:dyDescent="0.35">
      <c r="A1921" t="s">
        <v>95</v>
      </c>
      <c r="B1921" t="s">
        <v>62340</v>
      </c>
      <c r="C1921" t="s">
        <v>1559</v>
      </c>
      <c r="D1921" t="s">
        <v>14499</v>
      </c>
      <c r="E1921" t="s">
        <v>19277</v>
      </c>
      <c r="F1921" t="str">
        <f t="shared" si="29"/>
        <v>No</v>
      </c>
      <c r="G1921" t="s">
        <v>20768</v>
      </c>
      <c r="H1921" t="s">
        <v>159</v>
      </c>
      <c r="I1921">
        <v>90</v>
      </c>
      <c r="J1921">
        <v>79.900000000000006</v>
      </c>
      <c r="L1921" t="s">
        <v>61234</v>
      </c>
      <c r="M1921">
        <v>230</v>
      </c>
      <c r="N1921" t="s">
        <v>20786</v>
      </c>
      <c r="O1921" t="s">
        <v>60791</v>
      </c>
      <c r="P1921" t="s">
        <v>20785</v>
      </c>
      <c r="Q1921" t="s">
        <v>20785</v>
      </c>
      <c r="R1921" t="s">
        <v>20785</v>
      </c>
      <c r="S1921" t="s">
        <v>20780</v>
      </c>
      <c r="T1921">
        <v>2</v>
      </c>
      <c r="V1921">
        <v>2</v>
      </c>
      <c r="X1921">
        <v>3</v>
      </c>
      <c r="Z1921">
        <v>4</v>
      </c>
      <c r="AB1921">
        <v>3</v>
      </c>
      <c r="AD1921">
        <v>2</v>
      </c>
      <c r="AH1921">
        <v>1.92117</v>
      </c>
      <c r="AI1921">
        <v>0.67005000000000003</v>
      </c>
      <c r="AJ1921">
        <v>0.52759999999999996</v>
      </c>
      <c r="AK1921">
        <v>1.19764</v>
      </c>
      <c r="AL1921">
        <v>3.1188099999999999</v>
      </c>
      <c r="AM1921">
        <v>2.7713199999999998</v>
      </c>
      <c r="AN1921">
        <v>0.34755999999999998</v>
      </c>
      <c r="AO1921">
        <v>8.4699999999999998E-2</v>
      </c>
      <c r="AP1921">
        <v>60.5</v>
      </c>
      <c r="AR1921">
        <v>60</v>
      </c>
      <c r="AT1921">
        <v>0</v>
      </c>
      <c r="AV1921">
        <v>1.94431</v>
      </c>
      <c r="AW1921">
        <v>0.76224999999999998</v>
      </c>
      <c r="AX1921">
        <v>0.40689999999999998</v>
      </c>
      <c r="AY1921">
        <v>3.1134599999999999</v>
      </c>
      <c r="AZ1921">
        <v>2.01464</v>
      </c>
      <c r="BA1921">
        <v>0.65012999999999999</v>
      </c>
      <c r="BB1921">
        <v>0.49540000000000001</v>
      </c>
      <c r="BC1921">
        <v>3.1659999999999999</v>
      </c>
      <c r="BD1921">
        <v>2.8132600000000001</v>
      </c>
      <c r="BE1921" s="1">
        <v>44805</v>
      </c>
      <c r="BF1921">
        <v>14</v>
      </c>
      <c r="BG1921">
        <v>11</v>
      </c>
      <c r="BH1921">
        <v>3</v>
      </c>
      <c r="BI1921">
        <v>120</v>
      </c>
      <c r="BJ1921">
        <v>1</v>
      </c>
      <c r="BK1921">
        <v>0</v>
      </c>
      <c r="BL1921">
        <v>120</v>
      </c>
      <c r="BM1921" s="1">
        <v>44356</v>
      </c>
      <c r="BN1921">
        <v>1</v>
      </c>
      <c r="BO1921">
        <v>1</v>
      </c>
      <c r="BP1921">
        <v>0</v>
      </c>
      <c r="BQ1921">
        <v>75</v>
      </c>
      <c r="BR1921">
        <v>1</v>
      </c>
      <c r="BS1921">
        <v>0</v>
      </c>
      <c r="BT1921">
        <v>75</v>
      </c>
      <c r="BU1921" s="1">
        <v>43636</v>
      </c>
      <c r="BV1921">
        <v>9</v>
      </c>
      <c r="BW1921">
        <v>9</v>
      </c>
      <c r="BX1921">
        <v>0</v>
      </c>
      <c r="BY1921">
        <v>60</v>
      </c>
      <c r="BZ1921">
        <v>1</v>
      </c>
      <c r="CA1921">
        <v>0</v>
      </c>
      <c r="CB1921">
        <v>60</v>
      </c>
      <c r="CC1921">
        <v>95</v>
      </c>
      <c r="CD1921">
        <v>0</v>
      </c>
      <c r="CE1921">
        <v>1</v>
      </c>
      <c r="CF1921">
        <v>1</v>
      </c>
      <c r="CG1921">
        <v>10</v>
      </c>
      <c r="CH1921">
        <v>48507.5</v>
      </c>
      <c r="CI1921">
        <v>0</v>
      </c>
      <c r="CJ1921">
        <v>10</v>
      </c>
      <c r="CK1921" t="s">
        <v>22040</v>
      </c>
      <c r="CL1921">
        <v>38.288699999999999</v>
      </c>
      <c r="CM1921">
        <v>-104.598</v>
      </c>
      <c r="CO1921">
        <v>81001</v>
      </c>
      <c r="CP1921">
        <v>7195455911</v>
      </c>
      <c r="CQ1921">
        <v>500</v>
      </c>
      <c r="CR1921" t="s">
        <v>47066</v>
      </c>
      <c r="CS1921" t="s">
        <v>35410</v>
      </c>
      <c r="CT1921" t="s">
        <v>20785</v>
      </c>
      <c r="CU1921" t="s">
        <v>36376</v>
      </c>
      <c r="CV1921" s="1">
        <v>26814</v>
      </c>
      <c r="CW1921" t="s">
        <v>45808</v>
      </c>
      <c r="CX1921">
        <v>8</v>
      </c>
      <c r="CY1921" s="1">
        <v>45231</v>
      </c>
    </row>
    <row r="1922" spans="1:103" x14ac:dyDescent="0.35">
      <c r="A1922" t="s">
        <v>95</v>
      </c>
      <c r="B1922" t="s">
        <v>62377</v>
      </c>
      <c r="C1922" t="s">
        <v>1582</v>
      </c>
      <c r="D1922" t="s">
        <v>14513</v>
      </c>
      <c r="E1922" t="s">
        <v>19276</v>
      </c>
      <c r="F1922" t="str">
        <f t="shared" ref="F1922:F1985" si="30">IF(AND(O1922="", T1922&lt;&gt;1), "No", "Yes")</f>
        <v>No</v>
      </c>
      <c r="G1922" t="s">
        <v>20766</v>
      </c>
      <c r="H1922" t="s">
        <v>159</v>
      </c>
      <c r="I1922">
        <v>88</v>
      </c>
      <c r="J1922">
        <v>54.5</v>
      </c>
      <c r="L1922" t="s">
        <v>61234</v>
      </c>
      <c r="M1922">
        <v>230</v>
      </c>
      <c r="N1922" t="s">
        <v>20786</v>
      </c>
      <c r="O1922" t="s">
        <v>60791</v>
      </c>
      <c r="P1922" t="s">
        <v>20785</v>
      </c>
      <c r="Q1922" t="s">
        <v>20786</v>
      </c>
      <c r="R1922" t="s">
        <v>20785</v>
      </c>
      <c r="S1922" t="s">
        <v>20780</v>
      </c>
      <c r="T1922">
        <v>3</v>
      </c>
      <c r="V1922">
        <v>3</v>
      </c>
      <c r="X1922">
        <v>4</v>
      </c>
      <c r="Z1922">
        <v>4</v>
      </c>
      <c r="AB1922">
        <v>4</v>
      </c>
      <c r="AD1922">
        <v>3</v>
      </c>
      <c r="AH1922">
        <v>1.8041700000000001</v>
      </c>
      <c r="AI1922">
        <v>0.83145000000000002</v>
      </c>
      <c r="AJ1922">
        <v>0.69481000000000004</v>
      </c>
      <c r="AK1922">
        <v>1.52626</v>
      </c>
      <c r="AL1922">
        <v>3.3304299999999998</v>
      </c>
      <c r="AM1922">
        <v>2.99735</v>
      </c>
      <c r="AN1922">
        <v>0.54035</v>
      </c>
      <c r="AO1922">
        <v>8.4669999999999995E-2</v>
      </c>
      <c r="AP1922">
        <v>48.1</v>
      </c>
      <c r="AR1922">
        <v>54.5</v>
      </c>
      <c r="AT1922">
        <v>0</v>
      </c>
      <c r="AV1922">
        <v>1.89866</v>
      </c>
      <c r="AW1922">
        <v>0.73736999999999997</v>
      </c>
      <c r="AX1922">
        <v>0.35465000000000002</v>
      </c>
      <c r="AY1922">
        <v>2.9906799999999998</v>
      </c>
      <c r="AZ1922">
        <v>1.9374400000000001</v>
      </c>
      <c r="BA1922">
        <v>0.83394999999999997</v>
      </c>
      <c r="BB1922">
        <v>0.74853999999999998</v>
      </c>
      <c r="BC1922">
        <v>3.5196299999999998</v>
      </c>
      <c r="BD1922">
        <v>3.1676199999999999</v>
      </c>
      <c r="BE1922" s="1">
        <v>43809</v>
      </c>
      <c r="BF1922">
        <v>7</v>
      </c>
      <c r="BG1922">
        <v>7</v>
      </c>
      <c r="BH1922">
        <v>0</v>
      </c>
      <c r="BI1922">
        <v>44</v>
      </c>
      <c r="BJ1922">
        <v>1</v>
      </c>
      <c r="BK1922">
        <v>0</v>
      </c>
      <c r="BL1922">
        <v>44</v>
      </c>
      <c r="BM1922" s="1">
        <v>43447</v>
      </c>
      <c r="BN1922">
        <v>11</v>
      </c>
      <c r="BO1922">
        <v>11</v>
      </c>
      <c r="BP1922">
        <v>0</v>
      </c>
      <c r="BQ1922">
        <v>64</v>
      </c>
      <c r="BR1922">
        <v>1</v>
      </c>
      <c r="BS1922">
        <v>0</v>
      </c>
      <c r="BT1922">
        <v>64</v>
      </c>
      <c r="BU1922" s="1">
        <v>42900</v>
      </c>
      <c r="BV1922">
        <v>6</v>
      </c>
      <c r="BW1922">
        <v>6</v>
      </c>
      <c r="BX1922">
        <v>0</v>
      </c>
      <c r="BY1922">
        <v>36</v>
      </c>
      <c r="BZ1922">
        <v>1</v>
      </c>
      <c r="CA1922">
        <v>0</v>
      </c>
      <c r="CB1922">
        <v>36</v>
      </c>
      <c r="CC1922">
        <v>49.332999999999998</v>
      </c>
      <c r="CD1922">
        <v>0</v>
      </c>
      <c r="CE1922">
        <v>0</v>
      </c>
      <c r="CF1922">
        <v>0</v>
      </c>
      <c r="CG1922">
        <v>0</v>
      </c>
      <c r="CH1922">
        <v>0</v>
      </c>
      <c r="CI1922">
        <v>0</v>
      </c>
      <c r="CJ1922">
        <v>0</v>
      </c>
      <c r="CK1922" t="s">
        <v>22067</v>
      </c>
      <c r="CL1922">
        <v>40.183799999999998</v>
      </c>
      <c r="CM1922">
        <v>-105.104</v>
      </c>
      <c r="CO1922">
        <v>80501</v>
      </c>
      <c r="CP1922">
        <v>3037762814</v>
      </c>
      <c r="CQ1922">
        <v>60</v>
      </c>
      <c r="CR1922" t="s">
        <v>47093</v>
      </c>
      <c r="CS1922" t="s">
        <v>35410</v>
      </c>
      <c r="CT1922" t="s">
        <v>20785</v>
      </c>
      <c r="CU1922" t="s">
        <v>36395</v>
      </c>
      <c r="CV1922" s="1">
        <v>30864</v>
      </c>
      <c r="CW1922" t="s">
        <v>45808</v>
      </c>
      <c r="CX1922">
        <v>8</v>
      </c>
      <c r="CY1922" s="1">
        <v>45231</v>
      </c>
    </row>
    <row r="1923" spans="1:103" x14ac:dyDescent="0.35">
      <c r="A1923" t="s">
        <v>95</v>
      </c>
      <c r="B1923" t="s">
        <v>62461</v>
      </c>
      <c r="C1923" t="s">
        <v>1630</v>
      </c>
      <c r="D1923" t="s">
        <v>14530</v>
      </c>
      <c r="E1923" t="s">
        <v>19286</v>
      </c>
      <c r="F1923" t="str">
        <f t="shared" si="30"/>
        <v>No</v>
      </c>
      <c r="G1923" t="s">
        <v>20769</v>
      </c>
      <c r="H1923" t="s">
        <v>159</v>
      </c>
      <c r="I1923">
        <v>104</v>
      </c>
      <c r="J1923">
        <v>82</v>
      </c>
      <c r="L1923" t="s">
        <v>62359</v>
      </c>
      <c r="M1923">
        <v>438</v>
      </c>
      <c r="N1923" t="s">
        <v>20785</v>
      </c>
      <c r="O1923" t="s">
        <v>60791</v>
      </c>
      <c r="P1923" t="s">
        <v>20786</v>
      </c>
      <c r="Q1923" t="s">
        <v>20785</v>
      </c>
      <c r="R1923" t="s">
        <v>20785</v>
      </c>
      <c r="S1923" t="s">
        <v>20779</v>
      </c>
      <c r="T1923">
        <v>3</v>
      </c>
      <c r="V1923">
        <v>2</v>
      </c>
      <c r="X1923">
        <v>5</v>
      </c>
      <c r="Z1923">
        <v>5</v>
      </c>
      <c r="AB1923">
        <v>5</v>
      </c>
      <c r="AD1923">
        <v>2</v>
      </c>
      <c r="AH1923">
        <v>2.1091000000000002</v>
      </c>
      <c r="AI1923">
        <v>0.55994999999999995</v>
      </c>
      <c r="AJ1923">
        <v>0.78151999999999999</v>
      </c>
      <c r="AK1923">
        <v>1.3414699999999999</v>
      </c>
      <c r="AL1923">
        <v>3.4505699999999999</v>
      </c>
      <c r="AM1923">
        <v>3.19495</v>
      </c>
      <c r="AN1923">
        <v>0.50995000000000001</v>
      </c>
      <c r="AO1923">
        <v>0.10498</v>
      </c>
      <c r="AP1923">
        <v>78.7</v>
      </c>
      <c r="AR1923">
        <v>72.7</v>
      </c>
      <c r="AT1923">
        <v>2</v>
      </c>
      <c r="AV1923">
        <v>1.9538800000000001</v>
      </c>
      <c r="AW1923">
        <v>0.77122999999999997</v>
      </c>
      <c r="AX1923">
        <v>0.39677000000000001</v>
      </c>
      <c r="AY1923">
        <v>3.12188</v>
      </c>
      <c r="AZ1923">
        <v>2.2008899999999998</v>
      </c>
      <c r="BA1923">
        <v>0.53698000000000001</v>
      </c>
      <c r="BB1923">
        <v>0.75256999999999996</v>
      </c>
      <c r="BC1923">
        <v>3.4933399999999999</v>
      </c>
      <c r="BD1923">
        <v>3.23454</v>
      </c>
      <c r="BE1923" s="1">
        <v>44798</v>
      </c>
      <c r="BF1923">
        <v>10</v>
      </c>
      <c r="BG1923">
        <v>8</v>
      </c>
      <c r="BH1923">
        <v>7</v>
      </c>
      <c r="BI1923">
        <v>88</v>
      </c>
      <c r="BJ1923">
        <v>1</v>
      </c>
      <c r="BK1923">
        <v>0</v>
      </c>
      <c r="BL1923">
        <v>88</v>
      </c>
      <c r="BM1923" s="1">
        <v>44362</v>
      </c>
      <c r="BN1923">
        <v>20</v>
      </c>
      <c r="BO1923">
        <v>13</v>
      </c>
      <c r="BP1923">
        <v>8</v>
      </c>
      <c r="BQ1923">
        <v>156</v>
      </c>
      <c r="BR1923">
        <v>1</v>
      </c>
      <c r="BS1923">
        <v>0</v>
      </c>
      <c r="BT1923">
        <v>156</v>
      </c>
      <c r="BU1923" s="1">
        <v>43619</v>
      </c>
      <c r="BV1923">
        <v>3</v>
      </c>
      <c r="BW1923">
        <v>2</v>
      </c>
      <c r="BX1923">
        <v>0</v>
      </c>
      <c r="BY1923">
        <v>16</v>
      </c>
      <c r="BZ1923">
        <v>1</v>
      </c>
      <c r="CA1923">
        <v>0</v>
      </c>
      <c r="CB1923">
        <v>16</v>
      </c>
      <c r="CC1923">
        <v>98.667000000000002</v>
      </c>
      <c r="CD1923">
        <v>0</v>
      </c>
      <c r="CE1923">
        <v>21</v>
      </c>
      <c r="CF1923">
        <v>1</v>
      </c>
      <c r="CG1923">
        <v>9</v>
      </c>
      <c r="CH1923">
        <v>85949.92</v>
      </c>
      <c r="CI1923">
        <v>1</v>
      </c>
      <c r="CJ1923">
        <v>10</v>
      </c>
      <c r="CK1923" t="s">
        <v>22128</v>
      </c>
      <c r="CL1923">
        <v>40.472799999999999</v>
      </c>
      <c r="CM1923">
        <v>-104.901</v>
      </c>
      <c r="CO1923">
        <v>80550</v>
      </c>
      <c r="CP1923">
        <v>9706867474</v>
      </c>
      <c r="CQ1923">
        <v>610</v>
      </c>
      <c r="CR1923" t="s">
        <v>47154</v>
      </c>
      <c r="CS1923" t="s">
        <v>35410</v>
      </c>
      <c r="CT1923" t="s">
        <v>20785</v>
      </c>
      <c r="CU1923" t="s">
        <v>36430</v>
      </c>
      <c r="CV1923" s="1">
        <v>33025</v>
      </c>
      <c r="CW1923" t="s">
        <v>45808</v>
      </c>
      <c r="CX1923">
        <v>8</v>
      </c>
      <c r="CY1923" s="1">
        <v>45231</v>
      </c>
    </row>
    <row r="1924" spans="1:103" x14ac:dyDescent="0.35">
      <c r="A1924" t="s">
        <v>95</v>
      </c>
      <c r="B1924" t="s">
        <v>62572</v>
      </c>
      <c r="C1924" t="s">
        <v>62573</v>
      </c>
      <c r="D1924" t="s">
        <v>14502</v>
      </c>
      <c r="E1924" t="s">
        <v>19280</v>
      </c>
      <c r="F1924" t="str">
        <f t="shared" si="30"/>
        <v>Yes</v>
      </c>
      <c r="G1924" t="s">
        <v>20766</v>
      </c>
      <c r="H1924" t="s">
        <v>159</v>
      </c>
      <c r="I1924">
        <v>210</v>
      </c>
      <c r="J1924">
        <v>134</v>
      </c>
      <c r="L1924" t="s">
        <v>60803</v>
      </c>
      <c r="M1924">
        <v>237</v>
      </c>
      <c r="N1924" t="s">
        <v>20785</v>
      </c>
      <c r="O1924" t="s">
        <v>60791</v>
      </c>
      <c r="P1924" t="s">
        <v>20785</v>
      </c>
      <c r="Q1924" t="s">
        <v>20785</v>
      </c>
      <c r="R1924" t="s">
        <v>20785</v>
      </c>
      <c r="S1924" t="s">
        <v>20779</v>
      </c>
      <c r="T1924">
        <v>1</v>
      </c>
      <c r="V1924">
        <v>1</v>
      </c>
      <c r="X1924">
        <v>4</v>
      </c>
      <c r="Z1924">
        <v>4</v>
      </c>
      <c r="AB1924">
        <v>4</v>
      </c>
      <c r="AD1924">
        <v>2</v>
      </c>
      <c r="AH1924">
        <v>1.5773999999999999</v>
      </c>
      <c r="AI1924">
        <v>0.77373999999999998</v>
      </c>
      <c r="AJ1924">
        <v>0.72050000000000003</v>
      </c>
      <c r="AK1924">
        <v>1.4942299999999999</v>
      </c>
      <c r="AL1924">
        <v>3.0716399999999999</v>
      </c>
      <c r="AM1924">
        <v>2.6812399999999998</v>
      </c>
      <c r="AN1924">
        <v>0.35979</v>
      </c>
      <c r="AO1924">
        <v>6.0609999999999997E-2</v>
      </c>
      <c r="AP1924">
        <v>71.3</v>
      </c>
      <c r="AR1924">
        <v>43.5</v>
      </c>
      <c r="AT1924">
        <v>0</v>
      </c>
      <c r="AV1924">
        <v>1.9403600000000001</v>
      </c>
      <c r="AW1924">
        <v>0.73909000000000002</v>
      </c>
      <c r="AX1924">
        <v>0.35143000000000002</v>
      </c>
      <c r="AY1924">
        <v>3.0308799999999998</v>
      </c>
      <c r="AZ1924">
        <v>1.6575200000000001</v>
      </c>
      <c r="BA1924">
        <v>0.77424999999999999</v>
      </c>
      <c r="BB1924">
        <v>0.78332999999999997</v>
      </c>
      <c r="BC1924">
        <v>3.2030799999999999</v>
      </c>
      <c r="BD1924">
        <v>2.7959700000000001</v>
      </c>
      <c r="BE1924" s="1">
        <v>44722</v>
      </c>
      <c r="BF1924">
        <v>6</v>
      </c>
      <c r="BG1924">
        <v>6</v>
      </c>
      <c r="BH1924">
        <v>0</v>
      </c>
      <c r="BI1924">
        <v>28</v>
      </c>
      <c r="BJ1924">
        <v>1</v>
      </c>
      <c r="BK1924">
        <v>0</v>
      </c>
      <c r="BL1924">
        <v>28</v>
      </c>
      <c r="BM1924" s="1">
        <v>44278</v>
      </c>
      <c r="BN1924">
        <v>28</v>
      </c>
      <c r="BO1924">
        <v>17</v>
      </c>
      <c r="BP1924">
        <v>12</v>
      </c>
      <c r="BQ1924">
        <v>300</v>
      </c>
      <c r="BR1924">
        <v>1</v>
      </c>
      <c r="BS1924">
        <v>0</v>
      </c>
      <c r="BT1924">
        <v>300</v>
      </c>
      <c r="BU1924" s="1">
        <v>43579</v>
      </c>
      <c r="BV1924">
        <v>6</v>
      </c>
      <c r="BW1924">
        <v>4</v>
      </c>
      <c r="BX1924">
        <v>2</v>
      </c>
      <c r="BY1924">
        <v>56</v>
      </c>
      <c r="BZ1924">
        <v>1</v>
      </c>
      <c r="CA1924">
        <v>0</v>
      </c>
      <c r="CB1924">
        <v>56</v>
      </c>
      <c r="CC1924">
        <v>123.333</v>
      </c>
      <c r="CD1924">
        <v>1</v>
      </c>
      <c r="CE1924">
        <v>25</v>
      </c>
      <c r="CF1924">
        <v>0</v>
      </c>
      <c r="CG1924">
        <v>3</v>
      </c>
      <c r="CH1924">
        <v>86758.75</v>
      </c>
      <c r="CI1924">
        <v>0</v>
      </c>
      <c r="CJ1924">
        <v>3</v>
      </c>
      <c r="CK1924" t="s">
        <v>22212</v>
      </c>
      <c r="CL1924">
        <v>38.8703</v>
      </c>
      <c r="CM1924">
        <v>-104.794</v>
      </c>
      <c r="CO1924">
        <v>80909</v>
      </c>
      <c r="CP1924">
        <v>7196361676</v>
      </c>
      <c r="CQ1924">
        <v>200</v>
      </c>
      <c r="CR1924" t="s">
        <v>47238</v>
      </c>
      <c r="CS1924" t="s">
        <v>35410</v>
      </c>
      <c r="CT1924" t="s">
        <v>20785</v>
      </c>
      <c r="CU1924" t="s">
        <v>36373</v>
      </c>
      <c r="CV1924" s="1">
        <v>42256</v>
      </c>
      <c r="CW1924" t="s">
        <v>45808</v>
      </c>
      <c r="CX1924">
        <v>8</v>
      </c>
      <c r="CY1924" s="1">
        <v>45231</v>
      </c>
    </row>
    <row r="1925" spans="1:103" x14ac:dyDescent="0.35">
      <c r="A1925" t="s">
        <v>95</v>
      </c>
      <c r="B1925" t="s">
        <v>62519</v>
      </c>
      <c r="C1925" t="s">
        <v>1675</v>
      </c>
      <c r="D1925" t="s">
        <v>14547</v>
      </c>
      <c r="E1925" t="s">
        <v>19301</v>
      </c>
      <c r="F1925" t="str">
        <f t="shared" si="30"/>
        <v>No</v>
      </c>
      <c r="G1925" t="s">
        <v>20768</v>
      </c>
      <c r="H1925" t="s">
        <v>159</v>
      </c>
      <c r="I1925">
        <v>60</v>
      </c>
      <c r="J1925">
        <v>49.1</v>
      </c>
      <c r="L1925" t="s">
        <v>62356</v>
      </c>
      <c r="M1925">
        <v>592</v>
      </c>
      <c r="N1925" t="s">
        <v>20785</v>
      </c>
      <c r="O1925" t="s">
        <v>60791</v>
      </c>
      <c r="P1925" t="s">
        <v>20786</v>
      </c>
      <c r="Q1925" t="s">
        <v>20785</v>
      </c>
      <c r="R1925" t="s">
        <v>20785</v>
      </c>
      <c r="S1925" t="s">
        <v>20780</v>
      </c>
      <c r="T1925">
        <v>3</v>
      </c>
      <c r="V1925">
        <v>2</v>
      </c>
      <c r="X1925">
        <v>5</v>
      </c>
      <c r="Z1925">
        <v>5</v>
      </c>
      <c r="AB1925">
        <v>5</v>
      </c>
      <c r="AD1925">
        <v>3</v>
      </c>
      <c r="AH1925">
        <v>2.13964</v>
      </c>
      <c r="AI1925">
        <v>0.42420000000000002</v>
      </c>
      <c r="AJ1925">
        <v>0.55086999999999997</v>
      </c>
      <c r="AK1925">
        <v>0.97506999999999999</v>
      </c>
      <c r="AL1925">
        <v>3.1147100000000001</v>
      </c>
      <c r="AM1925">
        <v>2.7741799999999999</v>
      </c>
      <c r="AN1925">
        <v>0.4259</v>
      </c>
      <c r="AO1925">
        <v>1.5429999999999999E-2</v>
      </c>
      <c r="AQ1925">
        <v>6</v>
      </c>
      <c r="AS1925">
        <v>6</v>
      </c>
      <c r="AT1925">
        <v>4</v>
      </c>
      <c r="AV1925">
        <v>1.69418</v>
      </c>
      <c r="AW1925">
        <v>0.64837</v>
      </c>
      <c r="AX1925">
        <v>0.3125</v>
      </c>
      <c r="AY1925">
        <v>2.6550500000000001</v>
      </c>
      <c r="AZ1925">
        <v>2.5750199999999999</v>
      </c>
      <c r="BA1925">
        <v>0.48387999999999998</v>
      </c>
      <c r="BB1925">
        <v>0.67349999999999999</v>
      </c>
      <c r="BC1925">
        <v>3.7077599999999999</v>
      </c>
      <c r="BD1925">
        <v>3.3023899999999999</v>
      </c>
      <c r="BE1925" s="1">
        <v>44819</v>
      </c>
      <c r="BF1925">
        <v>10</v>
      </c>
      <c r="BG1925">
        <v>10</v>
      </c>
      <c r="BH1925">
        <v>0</v>
      </c>
      <c r="BI1925">
        <v>96</v>
      </c>
      <c r="BJ1925">
        <v>1</v>
      </c>
      <c r="BK1925">
        <v>0</v>
      </c>
      <c r="BL1925">
        <v>96</v>
      </c>
      <c r="BM1925" s="1">
        <v>44357</v>
      </c>
      <c r="BN1925">
        <v>4</v>
      </c>
      <c r="BO1925">
        <v>4</v>
      </c>
      <c r="BP1925">
        <v>0</v>
      </c>
      <c r="BQ1925">
        <v>48</v>
      </c>
      <c r="BR1925">
        <v>1</v>
      </c>
      <c r="BS1925">
        <v>0</v>
      </c>
      <c r="BT1925">
        <v>48</v>
      </c>
      <c r="BU1925" s="1">
        <v>43636</v>
      </c>
      <c r="BV1925">
        <v>8</v>
      </c>
      <c r="BW1925">
        <v>7</v>
      </c>
      <c r="BX1925">
        <v>1</v>
      </c>
      <c r="BY1925">
        <v>64</v>
      </c>
      <c r="BZ1925">
        <v>1</v>
      </c>
      <c r="CA1925">
        <v>0</v>
      </c>
      <c r="CB1925">
        <v>64</v>
      </c>
      <c r="CC1925">
        <v>74.667000000000002</v>
      </c>
      <c r="CD1925">
        <v>0</v>
      </c>
      <c r="CE1925">
        <v>1</v>
      </c>
      <c r="CG1925">
        <v>4</v>
      </c>
      <c r="CH1925">
        <v>54648.1</v>
      </c>
      <c r="CI1925">
        <v>0</v>
      </c>
      <c r="CJ1925">
        <v>4</v>
      </c>
      <c r="CK1925" t="s">
        <v>22174</v>
      </c>
      <c r="CL1925">
        <v>37.255200000000002</v>
      </c>
      <c r="CM1925">
        <v>-107.08199999999999</v>
      </c>
      <c r="CO1925">
        <v>81147</v>
      </c>
      <c r="CP1925">
        <v>9707314330</v>
      </c>
      <c r="CQ1925">
        <v>30</v>
      </c>
      <c r="CR1925" t="s">
        <v>47200</v>
      </c>
      <c r="CS1925" t="s">
        <v>35410</v>
      </c>
      <c r="CT1925" t="s">
        <v>20785</v>
      </c>
      <c r="CU1925" t="s">
        <v>62520</v>
      </c>
      <c r="CV1925" s="1">
        <v>35811</v>
      </c>
      <c r="CW1925" t="s">
        <v>45808</v>
      </c>
      <c r="CX1925">
        <v>8</v>
      </c>
      <c r="CY1925" s="1">
        <v>45231</v>
      </c>
    </row>
    <row r="1926" spans="1:103" x14ac:dyDescent="0.35">
      <c r="A1926" t="s">
        <v>95</v>
      </c>
      <c r="B1926" t="s">
        <v>62415</v>
      </c>
      <c r="C1926" t="s">
        <v>1608</v>
      </c>
      <c r="D1926" t="s">
        <v>14520</v>
      </c>
      <c r="E1926" t="s">
        <v>19289</v>
      </c>
      <c r="F1926" t="str">
        <f t="shared" si="30"/>
        <v>No</v>
      </c>
      <c r="G1926" t="s">
        <v>20766</v>
      </c>
      <c r="H1926" t="s">
        <v>159</v>
      </c>
      <c r="I1926">
        <v>101</v>
      </c>
      <c r="J1926">
        <v>82.8</v>
      </c>
      <c r="L1926" t="s">
        <v>61619</v>
      </c>
      <c r="M1926">
        <v>328</v>
      </c>
      <c r="N1926" t="s">
        <v>20785</v>
      </c>
      <c r="O1926" t="s">
        <v>60791</v>
      </c>
      <c r="P1926" t="s">
        <v>20785</v>
      </c>
      <c r="Q1926" t="s">
        <v>20785</v>
      </c>
      <c r="R1926" t="s">
        <v>20785</v>
      </c>
      <c r="S1926" t="s">
        <v>20780</v>
      </c>
      <c r="T1926">
        <v>2</v>
      </c>
      <c r="V1926">
        <v>2</v>
      </c>
      <c r="X1926">
        <v>3</v>
      </c>
      <c r="Z1926">
        <v>3</v>
      </c>
      <c r="AB1926">
        <v>4</v>
      </c>
      <c r="AD1926">
        <v>3</v>
      </c>
      <c r="AH1926">
        <v>1.8409500000000001</v>
      </c>
      <c r="AI1926">
        <v>0.35811999999999999</v>
      </c>
      <c r="AJ1926">
        <v>0.65747999999999995</v>
      </c>
      <c r="AK1926">
        <v>1.0156000000000001</v>
      </c>
      <c r="AL1926">
        <v>2.8565399999999999</v>
      </c>
      <c r="AM1926">
        <v>2.5331199999999998</v>
      </c>
      <c r="AN1926">
        <v>0.64442999999999995</v>
      </c>
      <c r="AO1926">
        <v>0</v>
      </c>
      <c r="AQ1926">
        <v>6</v>
      </c>
      <c r="AS1926">
        <v>6</v>
      </c>
      <c r="AU1926">
        <v>6</v>
      </c>
      <c r="AV1926">
        <v>1.7314400000000001</v>
      </c>
      <c r="AW1926">
        <v>0.64785000000000004</v>
      </c>
      <c r="AX1926">
        <v>0.28399000000000002</v>
      </c>
      <c r="AY1926">
        <v>2.6632799999999999</v>
      </c>
      <c r="AZ1926">
        <v>2.1678700000000002</v>
      </c>
      <c r="BA1926">
        <v>0.40883000000000003</v>
      </c>
      <c r="BB1926">
        <v>0.88456000000000001</v>
      </c>
      <c r="BC1926">
        <v>3.38992</v>
      </c>
      <c r="BD1926">
        <v>3.0061100000000001</v>
      </c>
      <c r="BE1926" s="1">
        <v>44924</v>
      </c>
      <c r="BF1926">
        <v>3</v>
      </c>
      <c r="BG1926">
        <v>3</v>
      </c>
      <c r="BH1926">
        <v>0</v>
      </c>
      <c r="BI1926">
        <v>24</v>
      </c>
      <c r="BJ1926">
        <v>1</v>
      </c>
      <c r="BK1926">
        <v>0</v>
      </c>
      <c r="BL1926">
        <v>24</v>
      </c>
      <c r="BM1926" s="1">
        <v>44455</v>
      </c>
      <c r="BN1926">
        <v>13</v>
      </c>
      <c r="BO1926">
        <v>9</v>
      </c>
      <c r="BP1926">
        <v>4</v>
      </c>
      <c r="BQ1926">
        <v>116</v>
      </c>
      <c r="BR1926">
        <v>1</v>
      </c>
      <c r="BS1926">
        <v>0</v>
      </c>
      <c r="BT1926">
        <v>116</v>
      </c>
      <c r="BU1926" s="1">
        <v>43768</v>
      </c>
      <c r="BV1926">
        <v>15</v>
      </c>
      <c r="BW1926">
        <v>15</v>
      </c>
      <c r="BX1926">
        <v>0</v>
      </c>
      <c r="BY1926">
        <v>108</v>
      </c>
      <c r="BZ1926">
        <v>1</v>
      </c>
      <c r="CA1926">
        <v>0</v>
      </c>
      <c r="CB1926">
        <v>108</v>
      </c>
      <c r="CC1926">
        <v>68.667000000000002</v>
      </c>
      <c r="CD1926">
        <v>0</v>
      </c>
      <c r="CE1926">
        <v>1</v>
      </c>
      <c r="CF1926">
        <v>1</v>
      </c>
      <c r="CG1926">
        <v>8</v>
      </c>
      <c r="CH1926">
        <v>89056.3</v>
      </c>
      <c r="CI1926">
        <v>0</v>
      </c>
      <c r="CJ1926">
        <v>8</v>
      </c>
      <c r="CK1926" t="s">
        <v>22098</v>
      </c>
      <c r="CL1926">
        <v>38.045499999999997</v>
      </c>
      <c r="CM1926">
        <v>-103.72</v>
      </c>
      <c r="CO1926">
        <v>81067</v>
      </c>
      <c r="CP1926">
        <v>7192543314</v>
      </c>
      <c r="CQ1926">
        <v>440</v>
      </c>
      <c r="CR1926" t="s">
        <v>47124</v>
      </c>
      <c r="CS1926" t="s">
        <v>35410</v>
      </c>
      <c r="CT1926" t="s">
        <v>20785</v>
      </c>
      <c r="CU1926" t="s">
        <v>36417</v>
      </c>
      <c r="CV1926" s="1">
        <v>31809</v>
      </c>
      <c r="CW1926" t="s">
        <v>45808</v>
      </c>
      <c r="CX1926">
        <v>8</v>
      </c>
      <c r="CY1926" s="1">
        <v>45231</v>
      </c>
    </row>
    <row r="1927" spans="1:103" x14ac:dyDescent="0.35">
      <c r="A1927" t="s">
        <v>95</v>
      </c>
      <c r="B1927" t="s">
        <v>62360</v>
      </c>
      <c r="C1927" t="s">
        <v>1569</v>
      </c>
      <c r="D1927" t="s">
        <v>14504</v>
      </c>
      <c r="E1927" t="s">
        <v>19282</v>
      </c>
      <c r="F1927" t="str">
        <f t="shared" si="30"/>
        <v>No</v>
      </c>
      <c r="G1927" t="s">
        <v>20766</v>
      </c>
      <c r="H1927" t="s">
        <v>159</v>
      </c>
      <c r="I1927">
        <v>83</v>
      </c>
      <c r="J1927">
        <v>68.099999999999994</v>
      </c>
      <c r="L1927" t="s">
        <v>62359</v>
      </c>
      <c r="M1927">
        <v>438</v>
      </c>
      <c r="N1927" t="s">
        <v>20785</v>
      </c>
      <c r="O1927" t="s">
        <v>60791</v>
      </c>
      <c r="P1927" t="s">
        <v>20786</v>
      </c>
      <c r="Q1927" t="s">
        <v>20785</v>
      </c>
      <c r="R1927" t="s">
        <v>20785</v>
      </c>
      <c r="S1927" t="s">
        <v>20781</v>
      </c>
      <c r="T1927">
        <v>2</v>
      </c>
      <c r="V1927">
        <v>2</v>
      </c>
      <c r="X1927">
        <v>4</v>
      </c>
      <c r="Z1927">
        <v>5</v>
      </c>
      <c r="AB1927">
        <v>3</v>
      </c>
      <c r="AD1927">
        <v>3</v>
      </c>
      <c r="AH1927">
        <v>1.9127799999999999</v>
      </c>
      <c r="AI1927">
        <v>0.76517999999999997</v>
      </c>
      <c r="AJ1927">
        <v>0.66405000000000003</v>
      </c>
      <c r="AK1927">
        <v>1.42923</v>
      </c>
      <c r="AL1927">
        <v>3.3420100000000001</v>
      </c>
      <c r="AM1927">
        <v>2.6601499999999998</v>
      </c>
      <c r="AN1927">
        <v>0.40799999999999997</v>
      </c>
      <c r="AO1927">
        <v>5.5199999999999997E-3</v>
      </c>
      <c r="AP1927">
        <v>70.099999999999994</v>
      </c>
      <c r="AR1927">
        <v>55.6</v>
      </c>
      <c r="AT1927">
        <v>0</v>
      </c>
      <c r="AV1927">
        <v>1.7699800000000001</v>
      </c>
      <c r="AW1927">
        <v>0.7278</v>
      </c>
      <c r="AX1927">
        <v>0.35543000000000002</v>
      </c>
      <c r="AY1927">
        <v>2.8532199999999999</v>
      </c>
      <c r="AZ1927">
        <v>2.2033999999999998</v>
      </c>
      <c r="BA1927">
        <v>0.77756999999999998</v>
      </c>
      <c r="BB1927">
        <v>0.71382000000000001</v>
      </c>
      <c r="BC1927">
        <v>3.7020200000000001</v>
      </c>
      <c r="BD1927">
        <v>2.9466999999999999</v>
      </c>
      <c r="BE1927" s="1">
        <v>45120</v>
      </c>
      <c r="BF1927">
        <v>8</v>
      </c>
      <c r="BG1927">
        <v>7</v>
      </c>
      <c r="BH1927">
        <v>3</v>
      </c>
      <c r="BI1927">
        <v>64</v>
      </c>
      <c r="BJ1927">
        <v>1</v>
      </c>
      <c r="BK1927">
        <v>0</v>
      </c>
      <c r="BL1927">
        <v>64</v>
      </c>
      <c r="BM1927" s="1">
        <v>44728</v>
      </c>
      <c r="BN1927">
        <v>14</v>
      </c>
      <c r="BO1927">
        <v>14</v>
      </c>
      <c r="BP1927">
        <v>3</v>
      </c>
      <c r="BQ1927">
        <v>128</v>
      </c>
      <c r="BR1927">
        <v>1</v>
      </c>
      <c r="BS1927">
        <v>0</v>
      </c>
      <c r="BT1927">
        <v>128</v>
      </c>
      <c r="BU1927" s="1">
        <v>44321</v>
      </c>
      <c r="BV1927">
        <v>6</v>
      </c>
      <c r="BW1927">
        <v>5</v>
      </c>
      <c r="BX1927">
        <v>0</v>
      </c>
      <c r="BY1927">
        <v>40</v>
      </c>
      <c r="BZ1927">
        <v>1</v>
      </c>
      <c r="CA1927">
        <v>0</v>
      </c>
      <c r="CB1927">
        <v>40</v>
      </c>
      <c r="CC1927">
        <v>81.332999999999998</v>
      </c>
      <c r="CD1927">
        <v>2</v>
      </c>
      <c r="CE1927">
        <v>10</v>
      </c>
      <c r="CF1927">
        <v>1</v>
      </c>
      <c r="CG1927">
        <v>5</v>
      </c>
      <c r="CH1927">
        <v>52721.760000000002</v>
      </c>
      <c r="CI1927">
        <v>0</v>
      </c>
      <c r="CJ1927">
        <v>5</v>
      </c>
      <c r="CK1927" t="s">
        <v>22053</v>
      </c>
      <c r="CL1927">
        <v>40.574199999999998</v>
      </c>
      <c r="CM1927">
        <v>-105.05800000000001</v>
      </c>
      <c r="CO1927">
        <v>80524</v>
      </c>
      <c r="CP1927">
        <v>9704827925</v>
      </c>
      <c r="CQ1927">
        <v>340</v>
      </c>
      <c r="CR1927" t="s">
        <v>47079</v>
      </c>
      <c r="CS1927" t="s">
        <v>35410</v>
      </c>
      <c r="CT1927" t="s">
        <v>20785</v>
      </c>
      <c r="CU1927" t="s">
        <v>36383</v>
      </c>
      <c r="CV1927" s="1">
        <v>30133</v>
      </c>
      <c r="CW1927" t="s">
        <v>45808</v>
      </c>
      <c r="CX1927">
        <v>8</v>
      </c>
      <c r="CY1927" s="1">
        <v>45231</v>
      </c>
    </row>
    <row r="1928" spans="1:103" x14ac:dyDescent="0.35">
      <c r="A1928" t="s">
        <v>95</v>
      </c>
      <c r="B1928" t="s">
        <v>62440</v>
      </c>
      <c r="C1928" t="s">
        <v>1623</v>
      </c>
      <c r="D1928" t="s">
        <v>14504</v>
      </c>
      <c r="E1928" t="s">
        <v>19282</v>
      </c>
      <c r="F1928" t="str">
        <f t="shared" si="30"/>
        <v>Yes</v>
      </c>
      <c r="G1928" t="s">
        <v>20766</v>
      </c>
      <c r="H1928" t="s">
        <v>159</v>
      </c>
      <c r="I1928">
        <v>60</v>
      </c>
      <c r="J1928">
        <v>47</v>
      </c>
      <c r="L1928" t="s">
        <v>62376</v>
      </c>
      <c r="M1928">
        <v>602</v>
      </c>
      <c r="N1928" t="s">
        <v>20785</v>
      </c>
      <c r="O1928" t="s">
        <v>60791</v>
      </c>
      <c r="P1928" t="s">
        <v>20785</v>
      </c>
      <c r="Q1928" t="s">
        <v>20785</v>
      </c>
      <c r="R1928" t="s">
        <v>20785</v>
      </c>
      <c r="S1928" t="s">
        <v>20780</v>
      </c>
      <c r="T1928">
        <v>1</v>
      </c>
      <c r="V1928">
        <v>1</v>
      </c>
      <c r="X1928">
        <v>2</v>
      </c>
      <c r="Z1928">
        <v>2</v>
      </c>
      <c r="AC1928">
        <v>2</v>
      </c>
      <c r="AD1928">
        <v>3</v>
      </c>
      <c r="AH1928">
        <v>1.7389600000000001</v>
      </c>
      <c r="AI1928">
        <v>0.70696000000000003</v>
      </c>
      <c r="AJ1928">
        <v>0.67544000000000004</v>
      </c>
      <c r="AK1928">
        <v>1.3824000000000001</v>
      </c>
      <c r="AL1928">
        <v>3.1213600000000001</v>
      </c>
      <c r="AM1928">
        <v>2.8305199999999999</v>
      </c>
      <c r="AN1928">
        <v>0.66923999999999995</v>
      </c>
      <c r="AO1928">
        <v>2.529E-2</v>
      </c>
      <c r="AQ1928">
        <v>6</v>
      </c>
      <c r="AS1928">
        <v>6</v>
      </c>
      <c r="AU1928">
        <v>6</v>
      </c>
      <c r="AV1928">
        <v>1.9253400000000001</v>
      </c>
      <c r="AW1928">
        <v>0.68215999999999999</v>
      </c>
      <c r="AX1928">
        <v>0.32565</v>
      </c>
      <c r="AY1928">
        <v>2.9331499999999999</v>
      </c>
      <c r="AZ1928">
        <v>1.8415299999999999</v>
      </c>
      <c r="BA1928">
        <v>0.76648000000000005</v>
      </c>
      <c r="BB1928">
        <v>0.79246000000000005</v>
      </c>
      <c r="BC1928">
        <v>3.3633700000000002</v>
      </c>
      <c r="BD1928">
        <v>3.0499800000000001</v>
      </c>
      <c r="BE1928" s="1">
        <v>45027</v>
      </c>
      <c r="BF1928">
        <v>15</v>
      </c>
      <c r="BG1928">
        <v>14</v>
      </c>
      <c r="BH1928">
        <v>1</v>
      </c>
      <c r="BI1928">
        <v>176</v>
      </c>
      <c r="BJ1928">
        <v>2</v>
      </c>
      <c r="BK1928">
        <v>88</v>
      </c>
      <c r="BL1928">
        <v>264</v>
      </c>
      <c r="BM1928" s="1">
        <v>44579</v>
      </c>
      <c r="BN1928">
        <v>5</v>
      </c>
      <c r="BO1928">
        <v>5</v>
      </c>
      <c r="BP1928">
        <v>0</v>
      </c>
      <c r="BQ1928">
        <v>36</v>
      </c>
      <c r="BR1928">
        <v>1</v>
      </c>
      <c r="BS1928">
        <v>0</v>
      </c>
      <c r="BT1928">
        <v>36</v>
      </c>
      <c r="BU1928" s="1">
        <v>43696</v>
      </c>
      <c r="BV1928">
        <v>18</v>
      </c>
      <c r="BW1928">
        <v>16</v>
      </c>
      <c r="BX1928">
        <v>0</v>
      </c>
      <c r="BY1928">
        <v>428</v>
      </c>
      <c r="BZ1928">
        <v>1</v>
      </c>
      <c r="CA1928">
        <v>0</v>
      </c>
      <c r="CB1928">
        <v>428</v>
      </c>
      <c r="CC1928">
        <v>215.333</v>
      </c>
      <c r="CD1928">
        <v>0</v>
      </c>
      <c r="CE1928">
        <v>1</v>
      </c>
      <c r="CF1928">
        <v>2</v>
      </c>
      <c r="CG1928">
        <v>2</v>
      </c>
      <c r="CH1928">
        <v>117733</v>
      </c>
      <c r="CI1928">
        <v>0</v>
      </c>
      <c r="CJ1928">
        <v>2</v>
      </c>
      <c r="CK1928" t="s">
        <v>22117</v>
      </c>
      <c r="CL1928">
        <v>40.574199999999998</v>
      </c>
      <c r="CM1928">
        <v>-105.06</v>
      </c>
      <c r="CO1928">
        <v>80524</v>
      </c>
      <c r="CP1928">
        <v>9704822525</v>
      </c>
      <c r="CQ1928">
        <v>340</v>
      </c>
      <c r="CR1928" t="s">
        <v>47143</v>
      </c>
      <c r="CS1928" t="s">
        <v>35410</v>
      </c>
      <c r="CT1928" t="s">
        <v>20785</v>
      </c>
      <c r="CU1928" t="s">
        <v>62441</v>
      </c>
      <c r="CV1928" s="1">
        <v>32632</v>
      </c>
      <c r="CW1928" t="s">
        <v>45808</v>
      </c>
      <c r="CX1928">
        <v>8</v>
      </c>
      <c r="CY1928" s="1">
        <v>45231</v>
      </c>
    </row>
    <row r="1929" spans="1:103" x14ac:dyDescent="0.35">
      <c r="A1929" t="s">
        <v>95</v>
      </c>
      <c r="B1929" t="s">
        <v>62373</v>
      </c>
      <c r="C1929" t="s">
        <v>62374</v>
      </c>
      <c r="D1929" t="s">
        <v>14512</v>
      </c>
      <c r="E1929" t="s">
        <v>19087</v>
      </c>
      <c r="F1929" t="str">
        <f t="shared" si="30"/>
        <v>Yes</v>
      </c>
      <c r="G1929" t="s">
        <v>20766</v>
      </c>
      <c r="H1929" t="s">
        <v>159</v>
      </c>
      <c r="I1929">
        <v>180</v>
      </c>
      <c r="J1929">
        <v>127.9</v>
      </c>
      <c r="L1929" t="s">
        <v>62376</v>
      </c>
      <c r="M1929">
        <v>602</v>
      </c>
      <c r="N1929" t="s">
        <v>20785</v>
      </c>
      <c r="O1929" t="s">
        <v>60791</v>
      </c>
      <c r="P1929" t="s">
        <v>20785</v>
      </c>
      <c r="Q1929" t="s">
        <v>20786</v>
      </c>
      <c r="R1929" t="s">
        <v>20785</v>
      </c>
      <c r="S1929" t="s">
        <v>20780</v>
      </c>
      <c r="T1929">
        <v>1</v>
      </c>
      <c r="V1929">
        <v>1</v>
      </c>
      <c r="X1929">
        <v>4</v>
      </c>
      <c r="Z1929">
        <v>4</v>
      </c>
      <c r="AC1929">
        <v>2</v>
      </c>
      <c r="AD1929">
        <v>4</v>
      </c>
      <c r="AH1929">
        <v>2.0872799999999998</v>
      </c>
      <c r="AI1929">
        <v>1.0001599999999999</v>
      </c>
      <c r="AJ1929">
        <v>0.49530999999999997</v>
      </c>
      <c r="AK1929">
        <v>1.4954700000000001</v>
      </c>
      <c r="AL1929">
        <v>3.5827599999999999</v>
      </c>
      <c r="AM1929">
        <v>3.3213300000000001</v>
      </c>
      <c r="AN1929">
        <v>0.41504999999999997</v>
      </c>
      <c r="AO1929">
        <v>5.457E-2</v>
      </c>
      <c r="AQ1929">
        <v>6</v>
      </c>
      <c r="AS1929">
        <v>6</v>
      </c>
      <c r="AU1929">
        <v>6</v>
      </c>
      <c r="AV1929">
        <v>1.7837799999999999</v>
      </c>
      <c r="AW1929">
        <v>0.68337999999999999</v>
      </c>
      <c r="AX1929">
        <v>0.31666</v>
      </c>
      <c r="AY1929">
        <v>2.78382</v>
      </c>
      <c r="AZ1929">
        <v>2.3858299999999999</v>
      </c>
      <c r="BA1929">
        <v>1.0824199999999999</v>
      </c>
      <c r="BB1929">
        <v>0.59762999999999999</v>
      </c>
      <c r="BC1929">
        <v>4.0676399999999999</v>
      </c>
      <c r="BD1929">
        <v>3.7708300000000001</v>
      </c>
      <c r="BE1929" s="1">
        <v>43733</v>
      </c>
      <c r="BF1929">
        <v>17</v>
      </c>
      <c r="BG1929">
        <v>9</v>
      </c>
      <c r="BH1929">
        <v>8</v>
      </c>
      <c r="BI1929">
        <v>108</v>
      </c>
      <c r="BJ1929">
        <v>1</v>
      </c>
      <c r="BK1929">
        <v>0</v>
      </c>
      <c r="BL1929">
        <v>108</v>
      </c>
      <c r="BM1929" s="1">
        <v>43363</v>
      </c>
      <c r="BN1929">
        <v>3</v>
      </c>
      <c r="BO1929">
        <v>3</v>
      </c>
      <c r="BP1929">
        <v>0</v>
      </c>
      <c r="BQ1929">
        <v>12</v>
      </c>
      <c r="BR1929">
        <v>1</v>
      </c>
      <c r="BS1929">
        <v>0</v>
      </c>
      <c r="BT1929">
        <v>12</v>
      </c>
      <c r="BU1929" s="1">
        <v>42782</v>
      </c>
      <c r="BV1929">
        <v>31</v>
      </c>
      <c r="BW1929">
        <v>6</v>
      </c>
      <c r="BX1929">
        <v>25</v>
      </c>
      <c r="BY1929">
        <v>359</v>
      </c>
      <c r="BZ1929">
        <v>1</v>
      </c>
      <c r="CA1929">
        <v>0</v>
      </c>
      <c r="CB1929">
        <v>359</v>
      </c>
      <c r="CC1929">
        <v>117.833</v>
      </c>
      <c r="CD1929">
        <v>1</v>
      </c>
      <c r="CE1929">
        <v>37</v>
      </c>
      <c r="CF1929">
        <v>3</v>
      </c>
      <c r="CG1929">
        <v>4</v>
      </c>
      <c r="CH1929">
        <v>198929</v>
      </c>
      <c r="CI1929">
        <v>1</v>
      </c>
      <c r="CJ1929">
        <v>5</v>
      </c>
      <c r="CK1929" t="s">
        <v>22066</v>
      </c>
      <c r="CL1929">
        <v>39.652900000000002</v>
      </c>
      <c r="CM1929">
        <v>-105.19199999999999</v>
      </c>
      <c r="CO1929">
        <v>80465</v>
      </c>
      <c r="CP1929">
        <v>3036978181</v>
      </c>
      <c r="CQ1929">
        <v>290</v>
      </c>
      <c r="CR1929" t="s">
        <v>47092</v>
      </c>
      <c r="CS1929" t="s">
        <v>35410</v>
      </c>
      <c r="CT1929" t="s">
        <v>20785</v>
      </c>
      <c r="CU1929" t="s">
        <v>62375</v>
      </c>
      <c r="CV1929" s="1">
        <v>30042</v>
      </c>
      <c r="CW1929" t="s">
        <v>45808</v>
      </c>
      <c r="CX1929">
        <v>8</v>
      </c>
      <c r="CY1929" s="1">
        <v>45231</v>
      </c>
    </row>
    <row r="1930" spans="1:103" x14ac:dyDescent="0.35">
      <c r="A1930" t="s">
        <v>95</v>
      </c>
      <c r="B1930" t="s">
        <v>62371</v>
      </c>
      <c r="C1930" t="s">
        <v>1580</v>
      </c>
      <c r="D1930" t="s">
        <v>14509</v>
      </c>
      <c r="E1930" t="s">
        <v>19285</v>
      </c>
      <c r="F1930" t="str">
        <f t="shared" si="30"/>
        <v>Yes</v>
      </c>
      <c r="G1930" t="s">
        <v>20766</v>
      </c>
      <c r="H1930" t="s">
        <v>159</v>
      </c>
      <c r="I1930">
        <v>68</v>
      </c>
      <c r="J1930">
        <v>63.2</v>
      </c>
      <c r="L1930" t="s">
        <v>61234</v>
      </c>
      <c r="M1930">
        <v>230</v>
      </c>
      <c r="N1930" t="s">
        <v>20785</v>
      </c>
      <c r="O1930" t="s">
        <v>60791</v>
      </c>
      <c r="P1930" t="s">
        <v>20785</v>
      </c>
      <c r="Q1930" t="s">
        <v>20785</v>
      </c>
      <c r="R1930" t="s">
        <v>20785</v>
      </c>
      <c r="S1930" t="s">
        <v>20780</v>
      </c>
      <c r="T1930">
        <v>1</v>
      </c>
      <c r="V1930">
        <v>2</v>
      </c>
      <c r="X1930">
        <v>3</v>
      </c>
      <c r="Z1930">
        <v>3</v>
      </c>
      <c r="AB1930">
        <v>3</v>
      </c>
      <c r="AD1930">
        <v>1</v>
      </c>
      <c r="AH1930">
        <v>1.7865200000000001</v>
      </c>
      <c r="AI1930">
        <v>0.71365000000000001</v>
      </c>
      <c r="AJ1930">
        <v>0.41608000000000001</v>
      </c>
      <c r="AK1930">
        <v>1.1297299999999999</v>
      </c>
      <c r="AL1930">
        <v>2.9162499999999998</v>
      </c>
      <c r="AM1930">
        <v>2.6761900000000001</v>
      </c>
      <c r="AN1930">
        <v>0.33068999999999998</v>
      </c>
      <c r="AO1930">
        <v>8.5639999999999994E-2</v>
      </c>
      <c r="AP1930">
        <v>53.3</v>
      </c>
      <c r="AR1930">
        <v>63.6</v>
      </c>
      <c r="AT1930">
        <v>0</v>
      </c>
      <c r="AV1930">
        <v>2.0379700000000001</v>
      </c>
      <c r="AW1930">
        <v>0.75783</v>
      </c>
      <c r="AX1930">
        <v>0.36353999999999997</v>
      </c>
      <c r="AY1930">
        <v>3.1593300000000002</v>
      </c>
      <c r="AZ1930">
        <v>1.78735</v>
      </c>
      <c r="BA1930">
        <v>0.69647999999999999</v>
      </c>
      <c r="BB1930">
        <v>0.43729000000000001</v>
      </c>
      <c r="BC1930">
        <v>2.9174000000000002</v>
      </c>
      <c r="BD1930">
        <v>2.6772399999999998</v>
      </c>
      <c r="BE1930" s="1">
        <v>45036</v>
      </c>
      <c r="BF1930">
        <v>12</v>
      </c>
      <c r="BG1930">
        <v>12</v>
      </c>
      <c r="BH1930">
        <v>2</v>
      </c>
      <c r="BI1930">
        <v>68</v>
      </c>
      <c r="BJ1930">
        <v>1</v>
      </c>
      <c r="BK1930">
        <v>0</v>
      </c>
      <c r="BL1930">
        <v>68</v>
      </c>
      <c r="BM1930" s="1">
        <v>44567</v>
      </c>
      <c r="BN1930">
        <v>3</v>
      </c>
      <c r="BO1930">
        <v>3</v>
      </c>
      <c r="BP1930">
        <v>0</v>
      </c>
      <c r="BQ1930">
        <v>44</v>
      </c>
      <c r="BR1930">
        <v>1</v>
      </c>
      <c r="BS1930">
        <v>0</v>
      </c>
      <c r="BT1930">
        <v>44</v>
      </c>
      <c r="BU1930" s="1">
        <v>44098</v>
      </c>
      <c r="BV1930">
        <v>30</v>
      </c>
      <c r="BW1930">
        <v>28</v>
      </c>
      <c r="BX1930">
        <v>2</v>
      </c>
      <c r="BY1930">
        <v>244</v>
      </c>
      <c r="BZ1930">
        <v>1</v>
      </c>
      <c r="CA1930">
        <v>0</v>
      </c>
      <c r="CB1930">
        <v>244</v>
      </c>
      <c r="CC1930">
        <v>89.332999999999998</v>
      </c>
      <c r="CD1930">
        <v>0</v>
      </c>
      <c r="CE1930">
        <v>3</v>
      </c>
      <c r="CF1930">
        <v>2</v>
      </c>
      <c r="CG1930">
        <v>5</v>
      </c>
      <c r="CH1930">
        <v>11091.77</v>
      </c>
      <c r="CI1930">
        <v>0</v>
      </c>
      <c r="CJ1930">
        <v>5</v>
      </c>
      <c r="CK1930" t="s">
        <v>22064</v>
      </c>
      <c r="CL1930">
        <v>38.4557</v>
      </c>
      <c r="CM1930">
        <v>-105.23099999999999</v>
      </c>
      <c r="CO1930">
        <v>81212</v>
      </c>
      <c r="CP1930">
        <v>7192451406</v>
      </c>
      <c r="CQ1930">
        <v>210</v>
      </c>
      <c r="CR1930" t="s">
        <v>47090</v>
      </c>
      <c r="CS1930" t="s">
        <v>35410</v>
      </c>
      <c r="CT1930" t="s">
        <v>20785</v>
      </c>
      <c r="CU1930" t="s">
        <v>36394</v>
      </c>
      <c r="CV1930" s="1">
        <v>30682</v>
      </c>
      <c r="CW1930" t="s">
        <v>45808</v>
      </c>
      <c r="CX1930">
        <v>8</v>
      </c>
      <c r="CY1930" s="1">
        <v>45231</v>
      </c>
    </row>
    <row r="1931" spans="1:103" x14ac:dyDescent="0.35">
      <c r="A1931" t="s">
        <v>95</v>
      </c>
      <c r="B1931" t="s">
        <v>62330</v>
      </c>
      <c r="C1931" t="s">
        <v>62331</v>
      </c>
      <c r="D1931" t="s">
        <v>14501</v>
      </c>
      <c r="E1931" t="s">
        <v>19279</v>
      </c>
      <c r="F1931" t="str">
        <f t="shared" si="30"/>
        <v>Yes</v>
      </c>
      <c r="G1931" t="s">
        <v>20766</v>
      </c>
      <c r="H1931" t="s">
        <v>159</v>
      </c>
      <c r="I1931">
        <v>89</v>
      </c>
      <c r="J1931">
        <v>54</v>
      </c>
      <c r="L1931" t="s">
        <v>60803</v>
      </c>
      <c r="M1931">
        <v>237</v>
      </c>
      <c r="N1931" t="s">
        <v>20785</v>
      </c>
      <c r="O1931" t="s">
        <v>60791</v>
      </c>
      <c r="P1931" t="s">
        <v>20786</v>
      </c>
      <c r="Q1931" t="s">
        <v>20785</v>
      </c>
      <c r="R1931" t="s">
        <v>20785</v>
      </c>
      <c r="S1931" t="s">
        <v>20780</v>
      </c>
      <c r="T1931">
        <v>1</v>
      </c>
      <c r="V1931">
        <v>1</v>
      </c>
      <c r="X1931">
        <v>4</v>
      </c>
      <c r="Z1931">
        <v>3</v>
      </c>
      <c r="AB1931">
        <v>5</v>
      </c>
      <c r="AD1931">
        <v>2</v>
      </c>
      <c r="AH1931">
        <v>1.5426200000000001</v>
      </c>
      <c r="AI1931">
        <v>0.72289999999999999</v>
      </c>
      <c r="AJ1931">
        <v>0.84492999999999996</v>
      </c>
      <c r="AK1931">
        <v>1.5678300000000001</v>
      </c>
      <c r="AL1931">
        <v>3.1104599999999998</v>
      </c>
      <c r="AM1931">
        <v>2.73786</v>
      </c>
      <c r="AN1931">
        <v>0.74990999999999997</v>
      </c>
      <c r="AO1931">
        <v>1.443E-2</v>
      </c>
      <c r="AP1931">
        <v>78.900000000000006</v>
      </c>
      <c r="AR1931">
        <v>76.5</v>
      </c>
      <c r="AT1931">
        <v>0</v>
      </c>
      <c r="AV1931">
        <v>1.91469</v>
      </c>
      <c r="AW1931">
        <v>0.73248999999999997</v>
      </c>
      <c r="AX1931">
        <v>0.38818000000000003</v>
      </c>
      <c r="AY1931">
        <v>3.0353599999999998</v>
      </c>
      <c r="AZ1931">
        <v>1.6427099999999999</v>
      </c>
      <c r="BA1931">
        <v>0.72990999999999995</v>
      </c>
      <c r="BB1931">
        <v>0.83162999999999998</v>
      </c>
      <c r="BC1931">
        <v>3.2387700000000001</v>
      </c>
      <c r="BD1931">
        <v>2.8508</v>
      </c>
      <c r="BE1931" s="1">
        <v>44770</v>
      </c>
      <c r="BF1931">
        <v>18</v>
      </c>
      <c r="BG1931">
        <v>16</v>
      </c>
      <c r="BH1931">
        <v>2</v>
      </c>
      <c r="BI1931">
        <v>164</v>
      </c>
      <c r="BJ1931">
        <v>1</v>
      </c>
      <c r="BK1931">
        <v>0</v>
      </c>
      <c r="BL1931">
        <v>164</v>
      </c>
      <c r="BM1931" s="1">
        <v>44313</v>
      </c>
      <c r="BN1931">
        <v>25</v>
      </c>
      <c r="BO1931">
        <v>16</v>
      </c>
      <c r="BP1931">
        <v>9</v>
      </c>
      <c r="BQ1931">
        <v>208</v>
      </c>
      <c r="BR1931">
        <v>1</v>
      </c>
      <c r="BS1931">
        <v>0</v>
      </c>
      <c r="BT1931">
        <v>208</v>
      </c>
      <c r="BU1931" s="1">
        <v>43594</v>
      </c>
      <c r="BV1931">
        <v>13</v>
      </c>
      <c r="BW1931">
        <v>12</v>
      </c>
      <c r="BX1931">
        <v>0</v>
      </c>
      <c r="BY1931">
        <v>124</v>
      </c>
      <c r="BZ1931">
        <v>1</v>
      </c>
      <c r="CA1931">
        <v>0</v>
      </c>
      <c r="CB1931">
        <v>124</v>
      </c>
      <c r="CC1931">
        <v>172</v>
      </c>
      <c r="CD1931">
        <v>0</v>
      </c>
      <c r="CE1931">
        <v>9</v>
      </c>
      <c r="CF1931">
        <v>1</v>
      </c>
      <c r="CG1931">
        <v>5</v>
      </c>
      <c r="CH1931">
        <v>188278.35</v>
      </c>
      <c r="CI1931">
        <v>1</v>
      </c>
      <c r="CJ1931">
        <v>6</v>
      </c>
      <c r="CK1931" t="s">
        <v>22037</v>
      </c>
      <c r="CL1931">
        <v>39.093699999999998</v>
      </c>
      <c r="CM1931">
        <v>-108.55200000000001</v>
      </c>
      <c r="CO1931">
        <v>81506</v>
      </c>
      <c r="CP1931">
        <v>9702437211</v>
      </c>
      <c r="CQ1931">
        <v>380</v>
      </c>
      <c r="CR1931" t="s">
        <v>47063</v>
      </c>
      <c r="CS1931" t="s">
        <v>35410</v>
      </c>
      <c r="CT1931" t="s">
        <v>20785</v>
      </c>
      <c r="CU1931" t="s">
        <v>36373</v>
      </c>
      <c r="CV1931" s="1">
        <v>27181</v>
      </c>
      <c r="CW1931" t="s">
        <v>45808</v>
      </c>
      <c r="CX1931">
        <v>8</v>
      </c>
      <c r="CY1931" s="1">
        <v>45231</v>
      </c>
    </row>
    <row r="1932" spans="1:103" x14ac:dyDescent="0.35">
      <c r="A1932" t="s">
        <v>95</v>
      </c>
      <c r="B1932" t="s">
        <v>62481</v>
      </c>
      <c r="C1932" t="s">
        <v>1642</v>
      </c>
      <c r="D1932" t="s">
        <v>14536</v>
      </c>
      <c r="E1932" t="s">
        <v>19206</v>
      </c>
      <c r="F1932" t="str">
        <f t="shared" si="30"/>
        <v>No</v>
      </c>
      <c r="G1932" t="s">
        <v>20766</v>
      </c>
      <c r="H1932" t="s">
        <v>159</v>
      </c>
      <c r="I1932">
        <v>51</v>
      </c>
      <c r="J1932">
        <v>39.4</v>
      </c>
      <c r="L1932" t="s">
        <v>62339</v>
      </c>
      <c r="M1932">
        <v>552</v>
      </c>
      <c r="N1932" t="s">
        <v>20785</v>
      </c>
      <c r="O1932" t="s">
        <v>60791</v>
      </c>
      <c r="P1932" t="s">
        <v>20785</v>
      </c>
      <c r="Q1932" t="s">
        <v>20785</v>
      </c>
      <c r="R1932" t="s">
        <v>20785</v>
      </c>
      <c r="S1932" t="s">
        <v>20779</v>
      </c>
      <c r="T1932">
        <v>5</v>
      </c>
      <c r="V1932">
        <v>5</v>
      </c>
      <c r="X1932">
        <v>5</v>
      </c>
      <c r="Z1932">
        <v>5</v>
      </c>
      <c r="AC1932">
        <v>2</v>
      </c>
      <c r="AD1932">
        <v>2</v>
      </c>
      <c r="AH1932">
        <v>2.2400000000000002</v>
      </c>
      <c r="AI1932">
        <v>0.60282999999999998</v>
      </c>
      <c r="AJ1932">
        <v>0.36513000000000001</v>
      </c>
      <c r="AK1932">
        <v>0.96796000000000004</v>
      </c>
      <c r="AL1932">
        <v>3.2079599999999999</v>
      </c>
      <c r="AM1932">
        <v>2.8759899999999998</v>
      </c>
      <c r="AN1932">
        <v>0.33072000000000001</v>
      </c>
      <c r="AO1932">
        <v>1.985E-2</v>
      </c>
      <c r="AQ1932">
        <v>6</v>
      </c>
      <c r="AS1932">
        <v>6</v>
      </c>
      <c r="AU1932">
        <v>6</v>
      </c>
      <c r="AV1932">
        <v>1.859</v>
      </c>
      <c r="AW1932">
        <v>0.6583</v>
      </c>
      <c r="AX1932">
        <v>0.29388999999999998</v>
      </c>
      <c r="AY1932">
        <v>2.8111899999999999</v>
      </c>
      <c r="AZ1932">
        <v>2.4567800000000002</v>
      </c>
      <c r="BA1932">
        <v>0.67727000000000004</v>
      </c>
      <c r="BB1932">
        <v>0.47469</v>
      </c>
      <c r="BC1932">
        <v>3.6066500000000001</v>
      </c>
      <c r="BD1932">
        <v>3.2334200000000002</v>
      </c>
      <c r="BE1932" s="1">
        <v>45098</v>
      </c>
      <c r="BF1932">
        <v>1</v>
      </c>
      <c r="BG1932">
        <v>1</v>
      </c>
      <c r="BH1932">
        <v>0</v>
      </c>
      <c r="BI1932">
        <v>4</v>
      </c>
      <c r="BJ1932">
        <v>1</v>
      </c>
      <c r="BK1932">
        <v>0</v>
      </c>
      <c r="BL1932">
        <v>4</v>
      </c>
      <c r="BM1932" s="1">
        <v>43748</v>
      </c>
      <c r="BN1932">
        <v>3</v>
      </c>
      <c r="BO1932">
        <v>0</v>
      </c>
      <c r="BP1932">
        <v>3</v>
      </c>
      <c r="BQ1932">
        <v>20</v>
      </c>
      <c r="BR1932">
        <v>0</v>
      </c>
      <c r="BS1932">
        <v>0</v>
      </c>
      <c r="BT1932">
        <v>20</v>
      </c>
      <c r="BU1932" s="1">
        <v>43364</v>
      </c>
      <c r="BV1932">
        <v>1</v>
      </c>
      <c r="BW1932">
        <v>1</v>
      </c>
      <c r="BX1932">
        <v>0</v>
      </c>
      <c r="BY1932">
        <v>16</v>
      </c>
      <c r="BZ1932">
        <v>1</v>
      </c>
      <c r="CA1932">
        <v>0</v>
      </c>
      <c r="CB1932">
        <v>16</v>
      </c>
      <c r="CC1932">
        <v>11.333</v>
      </c>
      <c r="CD1932">
        <v>0</v>
      </c>
      <c r="CE1932">
        <v>0</v>
      </c>
      <c r="CF1932">
        <v>0</v>
      </c>
      <c r="CG1932">
        <v>6</v>
      </c>
      <c r="CH1932">
        <v>47831.1</v>
      </c>
      <c r="CI1932">
        <v>1</v>
      </c>
      <c r="CJ1932">
        <v>7</v>
      </c>
      <c r="CK1932" t="s">
        <v>22141</v>
      </c>
      <c r="CL1932">
        <v>40.578299999999999</v>
      </c>
      <c r="CM1932">
        <v>-102.30200000000001</v>
      </c>
      <c r="CO1932">
        <v>80734</v>
      </c>
      <c r="CP1932">
        <v>9708542251</v>
      </c>
      <c r="CQ1932">
        <v>470</v>
      </c>
      <c r="CR1932" t="s">
        <v>47167</v>
      </c>
      <c r="CS1932" t="s">
        <v>35410</v>
      </c>
      <c r="CT1932" t="s">
        <v>20785</v>
      </c>
      <c r="CU1932" t="s">
        <v>36440</v>
      </c>
      <c r="CV1932" s="1">
        <v>33861</v>
      </c>
      <c r="CW1932" t="s">
        <v>45808</v>
      </c>
      <c r="CX1932">
        <v>8</v>
      </c>
      <c r="CY1932" s="1">
        <v>45231</v>
      </c>
    </row>
    <row r="1933" spans="1:103" x14ac:dyDescent="0.35">
      <c r="A1933" t="s">
        <v>95</v>
      </c>
      <c r="B1933" t="s">
        <v>62381</v>
      </c>
      <c r="C1933" t="s">
        <v>1583</v>
      </c>
      <c r="D1933" t="s">
        <v>14504</v>
      </c>
      <c r="E1933" t="s">
        <v>19282</v>
      </c>
      <c r="F1933" t="str">
        <f t="shared" si="30"/>
        <v>No</v>
      </c>
      <c r="G1933" t="s">
        <v>20766</v>
      </c>
      <c r="H1933" t="s">
        <v>159</v>
      </c>
      <c r="I1933">
        <v>96</v>
      </c>
      <c r="J1933">
        <v>65.599999999999994</v>
      </c>
      <c r="L1933" t="s">
        <v>60791</v>
      </c>
      <c r="N1933" t="s">
        <v>20785</v>
      </c>
      <c r="O1933" t="s">
        <v>60791</v>
      </c>
      <c r="P1933" t="s">
        <v>20785</v>
      </c>
      <c r="Q1933" t="s">
        <v>20786</v>
      </c>
      <c r="R1933" t="s">
        <v>20785</v>
      </c>
      <c r="S1933" t="s">
        <v>20780</v>
      </c>
      <c r="T1933">
        <v>2</v>
      </c>
      <c r="V1933">
        <v>3</v>
      </c>
      <c r="X1933">
        <v>4</v>
      </c>
      <c r="Z1933">
        <v>5</v>
      </c>
      <c r="AB1933">
        <v>4</v>
      </c>
      <c r="AD1933">
        <v>1</v>
      </c>
      <c r="AE1933">
        <v>12</v>
      </c>
      <c r="AH1933">
        <v>1.84656</v>
      </c>
      <c r="AI1933">
        <v>0.34411999999999998</v>
      </c>
      <c r="AJ1933">
        <v>0.58540000000000003</v>
      </c>
      <c r="AK1933">
        <v>0.92952000000000001</v>
      </c>
      <c r="AL1933">
        <v>2.7760699999999998</v>
      </c>
      <c r="AM1933">
        <v>2.1109200000000001</v>
      </c>
      <c r="AN1933">
        <v>0.40904000000000001</v>
      </c>
      <c r="AO1933">
        <v>4.1840000000000002E-2</v>
      </c>
      <c r="AP1933">
        <v>66.3</v>
      </c>
      <c r="AR1933">
        <v>53.8</v>
      </c>
      <c r="AT1933">
        <v>0</v>
      </c>
      <c r="AV1933">
        <v>1.93292</v>
      </c>
      <c r="AW1933">
        <v>0.68979000000000001</v>
      </c>
      <c r="AX1933">
        <v>0.29354000000000002</v>
      </c>
      <c r="AY1933">
        <v>2.9162599999999999</v>
      </c>
      <c r="AZ1933">
        <v>1.94781</v>
      </c>
      <c r="BA1933">
        <v>0.36896000000000001</v>
      </c>
      <c r="BB1933">
        <v>0.76195000000000002</v>
      </c>
      <c r="BC1933">
        <v>3.0086400000000002</v>
      </c>
      <c r="BD1933">
        <v>2.28776</v>
      </c>
      <c r="BE1933" s="1">
        <v>43790</v>
      </c>
      <c r="BF1933">
        <v>3</v>
      </c>
      <c r="BG1933">
        <v>2</v>
      </c>
      <c r="BH1933">
        <v>1</v>
      </c>
      <c r="BI1933">
        <v>16</v>
      </c>
      <c r="BJ1933">
        <v>1</v>
      </c>
      <c r="BK1933">
        <v>0</v>
      </c>
      <c r="BL1933">
        <v>16</v>
      </c>
      <c r="BM1933" s="1">
        <v>43419</v>
      </c>
      <c r="BN1933">
        <v>8</v>
      </c>
      <c r="BO1933">
        <v>8</v>
      </c>
      <c r="BP1933">
        <v>0</v>
      </c>
      <c r="BQ1933">
        <v>76</v>
      </c>
      <c r="BR1933">
        <v>1</v>
      </c>
      <c r="BS1933">
        <v>0</v>
      </c>
      <c r="BT1933">
        <v>76</v>
      </c>
      <c r="BU1933" s="1">
        <v>42860</v>
      </c>
      <c r="BV1933">
        <v>9</v>
      </c>
      <c r="BW1933">
        <v>9</v>
      </c>
      <c r="BX1933">
        <v>0</v>
      </c>
      <c r="BY1933">
        <v>44</v>
      </c>
      <c r="BZ1933">
        <v>2</v>
      </c>
      <c r="CA1933">
        <v>22</v>
      </c>
      <c r="CB1933">
        <v>66</v>
      </c>
      <c r="CC1933">
        <v>44.332999999999998</v>
      </c>
      <c r="CD1933">
        <v>0</v>
      </c>
      <c r="CE1933">
        <v>1</v>
      </c>
      <c r="CF1933">
        <v>0</v>
      </c>
      <c r="CG1933">
        <v>0</v>
      </c>
      <c r="CH1933">
        <v>0</v>
      </c>
      <c r="CI1933">
        <v>0</v>
      </c>
      <c r="CJ1933">
        <v>0</v>
      </c>
      <c r="CK1933" t="s">
        <v>22069</v>
      </c>
      <c r="CL1933">
        <v>40.573599999999999</v>
      </c>
      <c r="CM1933">
        <v>-105.054</v>
      </c>
      <c r="CO1933">
        <v>80524</v>
      </c>
      <c r="CP1933">
        <v>9704847981</v>
      </c>
      <c r="CQ1933">
        <v>340</v>
      </c>
      <c r="CR1933" t="s">
        <v>47095</v>
      </c>
      <c r="CS1933" t="s">
        <v>35410</v>
      </c>
      <c r="CT1933" t="s">
        <v>20785</v>
      </c>
      <c r="CU1933" t="s">
        <v>62382</v>
      </c>
      <c r="CV1933" s="1">
        <v>30926</v>
      </c>
      <c r="CW1933" t="s">
        <v>45808</v>
      </c>
      <c r="CX1933">
        <v>8</v>
      </c>
      <c r="CY1933" s="1">
        <v>45231</v>
      </c>
    </row>
    <row r="1934" spans="1:103" x14ac:dyDescent="0.35">
      <c r="A1934" t="s">
        <v>95</v>
      </c>
      <c r="B1934" t="s">
        <v>62473</v>
      </c>
      <c r="C1934" t="s">
        <v>1636</v>
      </c>
      <c r="D1934" t="s">
        <v>14495</v>
      </c>
      <c r="E1934" t="s">
        <v>19087</v>
      </c>
      <c r="F1934" t="str">
        <f t="shared" si="30"/>
        <v>No</v>
      </c>
      <c r="G1934" t="s">
        <v>20769</v>
      </c>
      <c r="H1934" t="s">
        <v>159</v>
      </c>
      <c r="I1934">
        <v>95</v>
      </c>
      <c r="J1934">
        <v>83.1</v>
      </c>
      <c r="L1934" t="s">
        <v>60791</v>
      </c>
      <c r="N1934" t="s">
        <v>20785</v>
      </c>
      <c r="O1934" t="s">
        <v>60791</v>
      </c>
      <c r="P1934" t="s">
        <v>20785</v>
      </c>
      <c r="Q1934" t="s">
        <v>20785</v>
      </c>
      <c r="R1934" t="s">
        <v>20785</v>
      </c>
      <c r="S1934" t="s">
        <v>20780</v>
      </c>
      <c r="T1934">
        <v>4</v>
      </c>
      <c r="V1934">
        <v>4</v>
      </c>
      <c r="X1934">
        <v>3</v>
      </c>
      <c r="Z1934">
        <v>2</v>
      </c>
      <c r="AB1934">
        <v>3</v>
      </c>
      <c r="AD1934">
        <v>3</v>
      </c>
      <c r="AH1934">
        <v>2.1232600000000001</v>
      </c>
      <c r="AI1934">
        <v>0.74751999999999996</v>
      </c>
      <c r="AJ1934">
        <v>0.74804000000000004</v>
      </c>
      <c r="AK1934">
        <v>1.49556</v>
      </c>
      <c r="AL1934">
        <v>3.6188199999999999</v>
      </c>
      <c r="AM1934">
        <v>3.2579199999999999</v>
      </c>
      <c r="AN1934">
        <v>0.56191999999999998</v>
      </c>
      <c r="AO1934">
        <v>4.8559999999999999E-2</v>
      </c>
      <c r="AP1934">
        <v>67.7</v>
      </c>
      <c r="AR1934">
        <v>56.3</v>
      </c>
      <c r="AT1934">
        <v>1</v>
      </c>
      <c r="AV1934">
        <v>1.98861</v>
      </c>
      <c r="AW1934">
        <v>0.70011999999999996</v>
      </c>
      <c r="AX1934">
        <v>0.33396999999999999</v>
      </c>
      <c r="AY1934">
        <v>3.0226899999999999</v>
      </c>
      <c r="AZ1934">
        <v>2.1769699999999998</v>
      </c>
      <c r="BA1934">
        <v>0.78966000000000003</v>
      </c>
      <c r="BB1934">
        <v>0.85579000000000005</v>
      </c>
      <c r="BC1934">
        <v>3.78389</v>
      </c>
      <c r="BD1934">
        <v>3.4065300000000001</v>
      </c>
      <c r="BE1934" s="1">
        <v>44937</v>
      </c>
      <c r="BF1934">
        <v>8</v>
      </c>
      <c r="BG1934">
        <v>8</v>
      </c>
      <c r="BH1934">
        <v>2</v>
      </c>
      <c r="BI1934">
        <v>36</v>
      </c>
      <c r="BJ1934">
        <v>1</v>
      </c>
      <c r="BK1934">
        <v>0</v>
      </c>
      <c r="BL1934">
        <v>36</v>
      </c>
      <c r="BM1934" s="1">
        <v>44460</v>
      </c>
      <c r="BN1934">
        <v>5</v>
      </c>
      <c r="BO1934">
        <v>5</v>
      </c>
      <c r="BP1934">
        <v>0</v>
      </c>
      <c r="BQ1934">
        <v>40</v>
      </c>
      <c r="BR1934">
        <v>1</v>
      </c>
      <c r="BS1934">
        <v>0</v>
      </c>
      <c r="BT1934">
        <v>40</v>
      </c>
      <c r="BU1934" s="1">
        <v>43669</v>
      </c>
      <c r="BV1934">
        <v>6</v>
      </c>
      <c r="BW1934">
        <v>6</v>
      </c>
      <c r="BX1934">
        <v>0</v>
      </c>
      <c r="BY1934">
        <v>40</v>
      </c>
      <c r="BZ1934">
        <v>1</v>
      </c>
      <c r="CA1934">
        <v>0</v>
      </c>
      <c r="CB1934">
        <v>40</v>
      </c>
      <c r="CC1934">
        <v>38</v>
      </c>
      <c r="CD1934">
        <v>0</v>
      </c>
      <c r="CE1934">
        <v>1</v>
      </c>
      <c r="CF1934">
        <v>0</v>
      </c>
      <c r="CG1934">
        <v>2</v>
      </c>
      <c r="CH1934">
        <v>41925</v>
      </c>
      <c r="CI1934">
        <v>1</v>
      </c>
      <c r="CJ1934">
        <v>3</v>
      </c>
      <c r="CK1934" t="s">
        <v>22136</v>
      </c>
      <c r="CL1934">
        <v>39.770200000000003</v>
      </c>
      <c r="CM1934">
        <v>-105.063</v>
      </c>
      <c r="CO1934">
        <v>80033</v>
      </c>
      <c r="CP1934">
        <v>3034221533</v>
      </c>
      <c r="CQ1934">
        <v>290</v>
      </c>
      <c r="CR1934" t="s">
        <v>47162</v>
      </c>
      <c r="CS1934" t="s">
        <v>35410</v>
      </c>
      <c r="CT1934" t="s">
        <v>20785</v>
      </c>
      <c r="CU1934" t="s">
        <v>36435</v>
      </c>
      <c r="CV1934" s="1">
        <v>33117</v>
      </c>
      <c r="CW1934" t="s">
        <v>45808</v>
      </c>
      <c r="CX1934">
        <v>8</v>
      </c>
      <c r="CY1934" s="1">
        <v>45231</v>
      </c>
    </row>
    <row r="1935" spans="1:103" x14ac:dyDescent="0.35">
      <c r="A1935" t="s">
        <v>95</v>
      </c>
      <c r="B1935" t="s">
        <v>62463</v>
      </c>
      <c r="C1935" t="s">
        <v>1632</v>
      </c>
      <c r="D1935" t="s">
        <v>14531</v>
      </c>
      <c r="E1935" t="s">
        <v>19278</v>
      </c>
      <c r="F1935" t="str">
        <f t="shared" si="30"/>
        <v>No</v>
      </c>
      <c r="G1935" t="s">
        <v>20766</v>
      </c>
      <c r="H1935" t="s">
        <v>159</v>
      </c>
      <c r="I1935">
        <v>112</v>
      </c>
      <c r="J1935">
        <v>95.7</v>
      </c>
      <c r="L1935" t="s">
        <v>61106</v>
      </c>
      <c r="M1935">
        <v>507</v>
      </c>
      <c r="N1935" t="s">
        <v>20785</v>
      </c>
      <c r="O1935" t="s">
        <v>60791</v>
      </c>
      <c r="P1935" t="s">
        <v>20785</v>
      </c>
      <c r="Q1935" t="s">
        <v>20785</v>
      </c>
      <c r="R1935" t="s">
        <v>20785</v>
      </c>
      <c r="S1935" t="s">
        <v>20781</v>
      </c>
      <c r="T1935">
        <v>2</v>
      </c>
      <c r="V1935">
        <v>1</v>
      </c>
      <c r="X1935">
        <v>5</v>
      </c>
      <c r="Z1935">
        <v>5</v>
      </c>
      <c r="AB1935">
        <v>4</v>
      </c>
      <c r="AD1935">
        <v>3</v>
      </c>
      <c r="AH1935">
        <v>2.0674100000000002</v>
      </c>
      <c r="AI1935">
        <v>0.44008999999999998</v>
      </c>
      <c r="AJ1935">
        <v>0.71401999999999999</v>
      </c>
      <c r="AK1935">
        <v>1.15411</v>
      </c>
      <c r="AL1935">
        <v>3.2215199999999999</v>
      </c>
      <c r="AM1935">
        <v>2.5339299999999998</v>
      </c>
      <c r="AN1935">
        <v>0.47846</v>
      </c>
      <c r="AO1935">
        <v>0.17341999999999999</v>
      </c>
      <c r="AP1935">
        <v>42</v>
      </c>
      <c r="AR1935">
        <v>33.299999999999997</v>
      </c>
      <c r="AT1935">
        <v>0</v>
      </c>
      <c r="AV1935">
        <v>1.90181</v>
      </c>
      <c r="AW1935">
        <v>0.74338000000000004</v>
      </c>
      <c r="AX1935">
        <v>0.38435000000000002</v>
      </c>
      <c r="AY1935">
        <v>3.0295399999999999</v>
      </c>
      <c r="AZ1935">
        <v>2.21645</v>
      </c>
      <c r="BA1935">
        <v>0.43784000000000001</v>
      </c>
      <c r="BB1935">
        <v>0.70977999999999997</v>
      </c>
      <c r="BC1935">
        <v>3.3608500000000001</v>
      </c>
      <c r="BD1935">
        <v>2.6435200000000001</v>
      </c>
      <c r="BE1935" s="1">
        <v>44974</v>
      </c>
      <c r="BF1935">
        <v>3</v>
      </c>
      <c r="BG1935">
        <v>2</v>
      </c>
      <c r="BH1935">
        <v>2</v>
      </c>
      <c r="BI1935">
        <v>95</v>
      </c>
      <c r="BJ1935">
        <v>1</v>
      </c>
      <c r="BK1935">
        <v>0</v>
      </c>
      <c r="BL1935">
        <v>95</v>
      </c>
      <c r="BM1935" s="1">
        <v>44579</v>
      </c>
      <c r="BN1935">
        <v>4</v>
      </c>
      <c r="BO1935">
        <v>4</v>
      </c>
      <c r="BP1935">
        <v>1</v>
      </c>
      <c r="BQ1935">
        <v>270</v>
      </c>
      <c r="BR1935">
        <v>1</v>
      </c>
      <c r="BS1935">
        <v>0</v>
      </c>
      <c r="BT1935">
        <v>270</v>
      </c>
      <c r="BU1935" s="1">
        <v>43847</v>
      </c>
      <c r="BV1935">
        <v>22</v>
      </c>
      <c r="BW1935">
        <v>13</v>
      </c>
      <c r="BX1935">
        <v>9</v>
      </c>
      <c r="BY1935">
        <v>357</v>
      </c>
      <c r="BZ1935">
        <v>1</v>
      </c>
      <c r="CA1935">
        <v>0</v>
      </c>
      <c r="CB1935">
        <v>357</v>
      </c>
      <c r="CC1935">
        <v>197</v>
      </c>
      <c r="CD1935">
        <v>0</v>
      </c>
      <c r="CE1935">
        <v>10</v>
      </c>
      <c r="CF1935">
        <v>8</v>
      </c>
      <c r="CG1935">
        <v>4</v>
      </c>
      <c r="CH1935">
        <v>256691.5</v>
      </c>
      <c r="CI1935">
        <v>0</v>
      </c>
      <c r="CJ1935">
        <v>4</v>
      </c>
      <c r="CK1935" t="s">
        <v>22130</v>
      </c>
      <c r="CL1935">
        <v>39.8157</v>
      </c>
      <c r="CM1935">
        <v>-104.928</v>
      </c>
      <c r="CO1935">
        <v>80022</v>
      </c>
      <c r="CP1935">
        <v>3032891848</v>
      </c>
      <c r="CQ1935">
        <v>0</v>
      </c>
      <c r="CR1935" t="s">
        <v>47156</v>
      </c>
      <c r="CS1935" t="s">
        <v>35410</v>
      </c>
      <c r="CT1935" t="s">
        <v>20785</v>
      </c>
      <c r="CU1935" t="s">
        <v>36432</v>
      </c>
      <c r="CV1935" s="1">
        <v>33147</v>
      </c>
      <c r="CW1935" t="s">
        <v>45808</v>
      </c>
      <c r="CX1935">
        <v>8</v>
      </c>
      <c r="CY1935" s="1">
        <v>45231</v>
      </c>
    </row>
    <row r="1936" spans="1:103" x14ac:dyDescent="0.35">
      <c r="A1936" t="s">
        <v>95</v>
      </c>
      <c r="B1936" t="s">
        <v>62548</v>
      </c>
      <c r="C1936" t="s">
        <v>1697</v>
      </c>
      <c r="D1936" t="s">
        <v>14554</v>
      </c>
      <c r="E1936" t="s">
        <v>19305</v>
      </c>
      <c r="F1936" t="str">
        <f t="shared" si="30"/>
        <v>No</v>
      </c>
      <c r="G1936" t="s">
        <v>20766</v>
      </c>
      <c r="H1936" t="s">
        <v>159</v>
      </c>
      <c r="I1936">
        <v>60</v>
      </c>
      <c r="J1936">
        <v>50.5</v>
      </c>
      <c r="L1936" t="s">
        <v>62356</v>
      </c>
      <c r="M1936">
        <v>592</v>
      </c>
      <c r="N1936" t="s">
        <v>20785</v>
      </c>
      <c r="O1936" t="s">
        <v>60791</v>
      </c>
      <c r="P1936" t="s">
        <v>20785</v>
      </c>
      <c r="Q1936" t="s">
        <v>20786</v>
      </c>
      <c r="R1936" t="s">
        <v>20785</v>
      </c>
      <c r="S1936" t="s">
        <v>20780</v>
      </c>
      <c r="T1936">
        <v>2</v>
      </c>
      <c r="V1936">
        <v>2</v>
      </c>
      <c r="X1936">
        <v>4</v>
      </c>
      <c r="Z1936">
        <v>4</v>
      </c>
      <c r="AB1936">
        <v>3</v>
      </c>
      <c r="AD1936">
        <v>3</v>
      </c>
      <c r="AH1936">
        <v>2.1771199999999999</v>
      </c>
      <c r="AI1936">
        <v>0.24676999999999999</v>
      </c>
      <c r="AJ1936">
        <v>0.75522999999999996</v>
      </c>
      <c r="AK1936">
        <v>1.0020100000000001</v>
      </c>
      <c r="AL1936">
        <v>3.1791200000000002</v>
      </c>
      <c r="AM1936">
        <v>2.5876000000000001</v>
      </c>
      <c r="AN1936">
        <v>0.54122999999999999</v>
      </c>
      <c r="AO1936">
        <v>5.5730000000000002E-2</v>
      </c>
      <c r="AQ1936">
        <v>6</v>
      </c>
      <c r="AS1936">
        <v>6</v>
      </c>
      <c r="AT1936">
        <v>2</v>
      </c>
      <c r="AV1936">
        <v>1.67452</v>
      </c>
      <c r="AW1936">
        <v>0.66313</v>
      </c>
      <c r="AX1936">
        <v>0.31056</v>
      </c>
      <c r="AY1936">
        <v>2.6482100000000002</v>
      </c>
      <c r="AZ1936">
        <v>2.6508799999999999</v>
      </c>
      <c r="BA1936">
        <v>0.27522999999999997</v>
      </c>
      <c r="BB1936">
        <v>0.92913000000000001</v>
      </c>
      <c r="BC1936">
        <v>3.7942</v>
      </c>
      <c r="BD1936">
        <v>3.0882399999999999</v>
      </c>
      <c r="BE1936" s="1">
        <v>43789</v>
      </c>
      <c r="BF1936">
        <v>15</v>
      </c>
      <c r="BG1936">
        <v>15</v>
      </c>
      <c r="BH1936">
        <v>0</v>
      </c>
      <c r="BI1936">
        <v>132</v>
      </c>
      <c r="BJ1936">
        <v>1</v>
      </c>
      <c r="BK1936">
        <v>0</v>
      </c>
      <c r="BL1936">
        <v>132</v>
      </c>
      <c r="BM1936" s="1">
        <v>43419</v>
      </c>
      <c r="BN1936">
        <v>4</v>
      </c>
      <c r="BO1936">
        <v>4</v>
      </c>
      <c r="BP1936">
        <v>0</v>
      </c>
      <c r="BQ1936">
        <v>16</v>
      </c>
      <c r="BR1936">
        <v>1</v>
      </c>
      <c r="BS1936">
        <v>0</v>
      </c>
      <c r="BT1936">
        <v>16</v>
      </c>
      <c r="BU1936" s="1">
        <v>42822</v>
      </c>
      <c r="BV1936">
        <v>18</v>
      </c>
      <c r="BW1936">
        <v>13</v>
      </c>
      <c r="BX1936">
        <v>4</v>
      </c>
      <c r="BY1936">
        <v>112</v>
      </c>
      <c r="BZ1936">
        <v>1</v>
      </c>
      <c r="CA1936">
        <v>0</v>
      </c>
      <c r="CB1936">
        <v>112</v>
      </c>
      <c r="CC1936">
        <v>90</v>
      </c>
      <c r="CD1936">
        <v>0</v>
      </c>
      <c r="CE1936">
        <v>4</v>
      </c>
      <c r="CF1936">
        <v>1</v>
      </c>
      <c r="CG1936">
        <v>2</v>
      </c>
      <c r="CH1936">
        <v>34118.5</v>
      </c>
      <c r="CI1936">
        <v>0</v>
      </c>
      <c r="CJ1936">
        <v>2</v>
      </c>
      <c r="CK1936" t="s">
        <v>22198</v>
      </c>
      <c r="CL1936">
        <v>37.2639</v>
      </c>
      <c r="CM1936">
        <v>-105.965</v>
      </c>
      <c r="CO1936">
        <v>81140</v>
      </c>
      <c r="CP1936">
        <v>7192743311</v>
      </c>
      <c r="CQ1936">
        <v>100</v>
      </c>
      <c r="CR1936" t="s">
        <v>47224</v>
      </c>
      <c r="CS1936" t="s">
        <v>35410</v>
      </c>
      <c r="CT1936" t="s">
        <v>20785</v>
      </c>
      <c r="CU1936" t="s">
        <v>62549</v>
      </c>
      <c r="CV1936" s="1">
        <v>40332</v>
      </c>
      <c r="CW1936" t="s">
        <v>45808</v>
      </c>
      <c r="CX1936">
        <v>8</v>
      </c>
      <c r="CY1936" s="1">
        <v>45231</v>
      </c>
    </row>
    <row r="1937" spans="1:103" x14ac:dyDescent="0.35">
      <c r="A1937" t="s">
        <v>95</v>
      </c>
      <c r="B1937" t="s">
        <v>62585</v>
      </c>
      <c r="C1937" t="s">
        <v>1717</v>
      </c>
      <c r="D1937" t="s">
        <v>14559</v>
      </c>
      <c r="E1937" t="s">
        <v>19296</v>
      </c>
      <c r="F1937" t="str">
        <f t="shared" si="30"/>
        <v>Yes</v>
      </c>
      <c r="G1937" t="s">
        <v>20766</v>
      </c>
      <c r="H1937" t="s">
        <v>159</v>
      </c>
      <c r="I1937">
        <v>60</v>
      </c>
      <c r="J1937">
        <v>49.1</v>
      </c>
      <c r="L1937" t="s">
        <v>62356</v>
      </c>
      <c r="M1937">
        <v>592</v>
      </c>
      <c r="N1937" t="s">
        <v>20785</v>
      </c>
      <c r="O1937" t="s">
        <v>60791</v>
      </c>
      <c r="P1937" t="s">
        <v>20785</v>
      </c>
      <c r="Q1937" t="s">
        <v>20785</v>
      </c>
      <c r="R1937" t="s">
        <v>20785</v>
      </c>
      <c r="S1937" t="s">
        <v>20779</v>
      </c>
      <c r="T1937">
        <v>1</v>
      </c>
      <c r="V1937">
        <v>2</v>
      </c>
      <c r="X1937">
        <v>2</v>
      </c>
      <c r="Z1937">
        <v>1</v>
      </c>
      <c r="AB1937">
        <v>4</v>
      </c>
      <c r="AD1937">
        <v>1</v>
      </c>
      <c r="AH1937">
        <v>1.37574</v>
      </c>
      <c r="AI1937">
        <v>0.81045999999999996</v>
      </c>
      <c r="AJ1937">
        <v>0.31873000000000001</v>
      </c>
      <c r="AK1937">
        <v>1.1291899999999999</v>
      </c>
      <c r="AL1937">
        <v>2.5049299999999999</v>
      </c>
      <c r="AM1937">
        <v>2.1592600000000002</v>
      </c>
      <c r="AN1937">
        <v>0.27905999999999997</v>
      </c>
      <c r="AO1937">
        <v>1.295E-2</v>
      </c>
      <c r="AP1937">
        <v>77.3</v>
      </c>
      <c r="AR1937">
        <v>87.5</v>
      </c>
      <c r="AT1937">
        <v>3</v>
      </c>
      <c r="AV1937">
        <v>1.9079299999999999</v>
      </c>
      <c r="AW1937">
        <v>0.69432000000000005</v>
      </c>
      <c r="AX1937">
        <v>0.34003</v>
      </c>
      <c r="AY1937">
        <v>2.9422899999999998</v>
      </c>
      <c r="AZ1937">
        <v>1.47018</v>
      </c>
      <c r="BA1937">
        <v>0.86329999999999996</v>
      </c>
      <c r="BB1937">
        <v>0.35814000000000001</v>
      </c>
      <c r="BC1937">
        <v>2.6907700000000001</v>
      </c>
      <c r="BD1937">
        <v>2.3194499999999998</v>
      </c>
      <c r="BE1937" s="1">
        <v>45120</v>
      </c>
      <c r="BF1937">
        <v>14</v>
      </c>
      <c r="BG1937">
        <v>14</v>
      </c>
      <c r="BH1937">
        <v>0</v>
      </c>
      <c r="BI1937">
        <v>108</v>
      </c>
      <c r="BJ1937">
        <v>1</v>
      </c>
      <c r="BK1937">
        <v>0</v>
      </c>
      <c r="BL1937">
        <v>108</v>
      </c>
      <c r="BM1937" s="1">
        <v>43854</v>
      </c>
      <c r="BN1937">
        <v>3</v>
      </c>
      <c r="BO1937">
        <v>3</v>
      </c>
      <c r="BP1937">
        <v>0</v>
      </c>
      <c r="BQ1937">
        <v>24</v>
      </c>
      <c r="BR1937">
        <v>1</v>
      </c>
      <c r="BS1937">
        <v>0</v>
      </c>
      <c r="BT1937">
        <v>24</v>
      </c>
      <c r="BU1937" s="1">
        <v>43489</v>
      </c>
      <c r="BV1937">
        <v>5</v>
      </c>
      <c r="BW1937">
        <v>5</v>
      </c>
      <c r="BX1937">
        <v>0</v>
      </c>
      <c r="BY1937">
        <v>44</v>
      </c>
      <c r="BZ1937">
        <v>1</v>
      </c>
      <c r="CA1937">
        <v>0</v>
      </c>
      <c r="CB1937">
        <v>44</v>
      </c>
      <c r="CC1937">
        <v>69.332999999999998</v>
      </c>
      <c r="CD1937">
        <v>0</v>
      </c>
      <c r="CE1937">
        <v>0</v>
      </c>
      <c r="CF1937">
        <v>0</v>
      </c>
      <c r="CG1937">
        <v>1</v>
      </c>
      <c r="CH1937">
        <v>22720</v>
      </c>
      <c r="CI1937">
        <v>0</v>
      </c>
      <c r="CJ1937">
        <v>1</v>
      </c>
      <c r="CK1937" t="s">
        <v>22219</v>
      </c>
      <c r="CL1937">
        <v>37.677100000000003</v>
      </c>
      <c r="CM1937">
        <v>-106.346</v>
      </c>
      <c r="CO1937">
        <v>81132</v>
      </c>
      <c r="CP1937">
        <v>7196571105</v>
      </c>
      <c r="CQ1937">
        <v>520</v>
      </c>
      <c r="CR1937" t="s">
        <v>47245</v>
      </c>
      <c r="CS1937" t="s">
        <v>35410</v>
      </c>
      <c r="CT1937" t="s">
        <v>20785</v>
      </c>
      <c r="CU1937" t="s">
        <v>62586</v>
      </c>
      <c r="CV1937" s="1">
        <v>42963</v>
      </c>
      <c r="CW1937" t="s">
        <v>45808</v>
      </c>
      <c r="CX1937">
        <v>8</v>
      </c>
      <c r="CY1937" s="1">
        <v>45231</v>
      </c>
    </row>
    <row r="1938" spans="1:103" x14ac:dyDescent="0.35">
      <c r="A1938" t="s">
        <v>95</v>
      </c>
      <c r="B1938" t="s">
        <v>62358</v>
      </c>
      <c r="C1938" t="s">
        <v>1568</v>
      </c>
      <c r="D1938" t="s">
        <v>14503</v>
      </c>
      <c r="E1938" t="s">
        <v>19282</v>
      </c>
      <c r="F1938" t="str">
        <f t="shared" si="30"/>
        <v>No</v>
      </c>
      <c r="G1938" t="s">
        <v>20766</v>
      </c>
      <c r="H1938" t="s">
        <v>159</v>
      </c>
      <c r="I1938">
        <v>100</v>
      </c>
      <c r="J1938">
        <v>70.900000000000006</v>
      </c>
      <c r="L1938" t="s">
        <v>62359</v>
      </c>
      <c r="M1938">
        <v>438</v>
      </c>
      <c r="N1938" t="s">
        <v>20785</v>
      </c>
      <c r="O1938" t="s">
        <v>60791</v>
      </c>
      <c r="P1938" t="s">
        <v>20785</v>
      </c>
      <c r="Q1938" t="s">
        <v>20785</v>
      </c>
      <c r="R1938" t="s">
        <v>20785</v>
      </c>
      <c r="S1938" t="s">
        <v>20780</v>
      </c>
      <c r="T1938">
        <v>2</v>
      </c>
      <c r="V1938">
        <v>2</v>
      </c>
      <c r="X1938">
        <v>4</v>
      </c>
      <c r="Z1938">
        <v>4</v>
      </c>
      <c r="AB1938">
        <v>4</v>
      </c>
      <c r="AD1938">
        <v>3</v>
      </c>
      <c r="AH1938">
        <v>1.72234</v>
      </c>
      <c r="AI1938">
        <v>0.47389999999999999</v>
      </c>
      <c r="AJ1938">
        <v>0.98553999999999997</v>
      </c>
      <c r="AK1938">
        <v>1.4594400000000001</v>
      </c>
      <c r="AL1938">
        <v>3.1817899999999999</v>
      </c>
      <c r="AM1938">
        <v>2.6091199999999999</v>
      </c>
      <c r="AN1938">
        <v>0.66171000000000002</v>
      </c>
      <c r="AO1938">
        <v>8.0199999999999994E-3</v>
      </c>
      <c r="AP1938">
        <v>52.5</v>
      </c>
      <c r="AR1938">
        <v>23.1</v>
      </c>
      <c r="AT1938">
        <v>0</v>
      </c>
      <c r="AV1938">
        <v>1.8529899999999999</v>
      </c>
      <c r="AW1938">
        <v>0.74628000000000005</v>
      </c>
      <c r="AX1938">
        <v>0.37090000000000001</v>
      </c>
      <c r="AY1938">
        <v>2.9701599999999999</v>
      </c>
      <c r="AZ1938">
        <v>1.89516</v>
      </c>
      <c r="BA1938">
        <v>0.46965000000000001</v>
      </c>
      <c r="BB1938">
        <v>1.0152399999999999</v>
      </c>
      <c r="BC1938">
        <v>3.3857599999999999</v>
      </c>
      <c r="BD1938">
        <v>2.7763800000000001</v>
      </c>
      <c r="BE1938" s="1">
        <v>44966</v>
      </c>
      <c r="BF1938">
        <v>8</v>
      </c>
      <c r="BG1938">
        <v>8</v>
      </c>
      <c r="BH1938">
        <v>0</v>
      </c>
      <c r="BI1938">
        <v>56</v>
      </c>
      <c r="BJ1938">
        <v>1</v>
      </c>
      <c r="BK1938">
        <v>0</v>
      </c>
      <c r="BL1938">
        <v>56</v>
      </c>
      <c r="BM1938" s="1">
        <v>44503</v>
      </c>
      <c r="BN1938">
        <v>11</v>
      </c>
      <c r="BO1938">
        <v>11</v>
      </c>
      <c r="BP1938">
        <v>5</v>
      </c>
      <c r="BQ1938">
        <v>108</v>
      </c>
      <c r="BR1938">
        <v>1</v>
      </c>
      <c r="BS1938">
        <v>0</v>
      </c>
      <c r="BT1938">
        <v>108</v>
      </c>
      <c r="BU1938" s="1">
        <v>43846</v>
      </c>
      <c r="BV1938">
        <v>11</v>
      </c>
      <c r="BW1938">
        <v>10</v>
      </c>
      <c r="BX1938">
        <v>0</v>
      </c>
      <c r="BY1938">
        <v>84</v>
      </c>
      <c r="BZ1938">
        <v>1</v>
      </c>
      <c r="CA1938">
        <v>0</v>
      </c>
      <c r="CB1938">
        <v>84</v>
      </c>
      <c r="CC1938">
        <v>78</v>
      </c>
      <c r="CD1938">
        <v>0</v>
      </c>
      <c r="CE1938">
        <v>2</v>
      </c>
      <c r="CF1938">
        <v>1</v>
      </c>
      <c r="CG1938">
        <v>6</v>
      </c>
      <c r="CH1938">
        <v>77884.240000000005</v>
      </c>
      <c r="CI1938">
        <v>0</v>
      </c>
      <c r="CJ1938">
        <v>6</v>
      </c>
      <c r="CK1938" t="s">
        <v>22052</v>
      </c>
      <c r="CL1938">
        <v>40.400199999999998</v>
      </c>
      <c r="CM1938">
        <v>-105.093</v>
      </c>
      <c r="CO1938">
        <v>80537</v>
      </c>
      <c r="CP1938">
        <v>9706690345</v>
      </c>
      <c r="CQ1938">
        <v>340</v>
      </c>
      <c r="CR1938" t="s">
        <v>47078</v>
      </c>
      <c r="CS1938" t="s">
        <v>35410</v>
      </c>
      <c r="CT1938" t="s">
        <v>20785</v>
      </c>
      <c r="CU1938" t="s">
        <v>36382</v>
      </c>
      <c r="CV1938" s="1">
        <v>30133</v>
      </c>
      <c r="CW1938" t="s">
        <v>45808</v>
      </c>
      <c r="CX1938">
        <v>8</v>
      </c>
      <c r="CY1938" s="1">
        <v>45231</v>
      </c>
    </row>
    <row r="1939" spans="1:103" x14ac:dyDescent="0.35">
      <c r="A1939" t="s">
        <v>95</v>
      </c>
      <c r="B1939" t="s">
        <v>62528</v>
      </c>
      <c r="C1939" t="s">
        <v>62529</v>
      </c>
      <c r="D1939" t="s">
        <v>14522</v>
      </c>
      <c r="E1939" t="s">
        <v>19278</v>
      </c>
      <c r="F1939" t="str">
        <f t="shared" si="30"/>
        <v>No</v>
      </c>
      <c r="G1939" t="s">
        <v>20766</v>
      </c>
      <c r="H1939" t="s">
        <v>159</v>
      </c>
      <c r="I1939">
        <v>105</v>
      </c>
      <c r="J1939">
        <v>93.9</v>
      </c>
      <c r="L1939" t="s">
        <v>61230</v>
      </c>
      <c r="M1939">
        <v>429</v>
      </c>
      <c r="N1939" t="s">
        <v>20785</v>
      </c>
      <c r="O1939" t="s">
        <v>60791</v>
      </c>
      <c r="P1939" t="s">
        <v>20785</v>
      </c>
      <c r="Q1939" t="s">
        <v>20785</v>
      </c>
      <c r="R1939" t="s">
        <v>20786</v>
      </c>
      <c r="S1939" t="s">
        <v>20780</v>
      </c>
      <c r="T1939">
        <v>4</v>
      </c>
      <c r="V1939">
        <v>4</v>
      </c>
      <c r="X1939">
        <v>2</v>
      </c>
      <c r="Z1939">
        <v>2</v>
      </c>
      <c r="AC1939">
        <v>2</v>
      </c>
      <c r="AD1939">
        <v>2</v>
      </c>
      <c r="AH1939">
        <v>2.01397</v>
      </c>
      <c r="AI1939">
        <v>0.68089</v>
      </c>
      <c r="AJ1939">
        <v>0.27892</v>
      </c>
      <c r="AK1939">
        <v>0.95981000000000005</v>
      </c>
      <c r="AL1939">
        <v>2.9737900000000002</v>
      </c>
      <c r="AM1939">
        <v>2.6313399999999998</v>
      </c>
      <c r="AN1939">
        <v>0.24678</v>
      </c>
      <c r="AO1939">
        <v>8.4100000000000008E-3</v>
      </c>
      <c r="AP1939">
        <v>50.7</v>
      </c>
      <c r="AR1939">
        <v>50</v>
      </c>
      <c r="AU1939">
        <v>6</v>
      </c>
      <c r="AV1939">
        <v>1.77671</v>
      </c>
      <c r="AW1939">
        <v>0.63195000000000001</v>
      </c>
      <c r="AX1939">
        <v>0.27356999999999998</v>
      </c>
      <c r="AY1939">
        <v>2.6822300000000001</v>
      </c>
      <c r="AZ1939">
        <v>2.3111899999999999</v>
      </c>
      <c r="BA1939">
        <v>0.79686000000000001</v>
      </c>
      <c r="BB1939">
        <v>0.38955000000000001</v>
      </c>
      <c r="BC1939">
        <v>3.5041199999999999</v>
      </c>
      <c r="BD1939">
        <v>3.1006</v>
      </c>
      <c r="BE1939" s="1">
        <v>45134</v>
      </c>
      <c r="BF1939">
        <v>9</v>
      </c>
      <c r="BG1939">
        <v>9</v>
      </c>
      <c r="BH1939">
        <v>3</v>
      </c>
      <c r="BI1939">
        <v>68</v>
      </c>
      <c r="BJ1939">
        <v>0</v>
      </c>
      <c r="BK1939">
        <v>0</v>
      </c>
      <c r="BL1939">
        <v>68</v>
      </c>
      <c r="BM1939" s="1">
        <v>44691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 s="1">
        <v>44266</v>
      </c>
      <c r="BV1939">
        <v>5</v>
      </c>
      <c r="BW1939">
        <v>5</v>
      </c>
      <c r="BX1939">
        <v>0</v>
      </c>
      <c r="BY1939">
        <v>28</v>
      </c>
      <c r="BZ1939">
        <v>1</v>
      </c>
      <c r="CA1939">
        <v>0</v>
      </c>
      <c r="CB1939">
        <v>28</v>
      </c>
      <c r="CC1939">
        <v>38.667000000000002</v>
      </c>
      <c r="CD1939">
        <v>3</v>
      </c>
      <c r="CE1939">
        <v>5</v>
      </c>
      <c r="CF1939">
        <v>0</v>
      </c>
      <c r="CG1939">
        <v>1</v>
      </c>
      <c r="CH1939">
        <v>650</v>
      </c>
      <c r="CI1939">
        <v>0</v>
      </c>
      <c r="CJ1939">
        <v>1</v>
      </c>
      <c r="CK1939" t="s">
        <v>22181</v>
      </c>
      <c r="CL1939">
        <v>39.986800000000002</v>
      </c>
      <c r="CM1939">
        <v>-104.795</v>
      </c>
      <c r="CO1939">
        <v>80601</v>
      </c>
      <c r="CP1939">
        <v>3036592253</v>
      </c>
      <c r="CQ1939">
        <v>0</v>
      </c>
      <c r="CR1939" t="s">
        <v>47207</v>
      </c>
      <c r="CS1939" t="s">
        <v>35410</v>
      </c>
      <c r="CT1939" t="s">
        <v>20785</v>
      </c>
      <c r="CU1939" t="s">
        <v>37220</v>
      </c>
      <c r="CV1939" s="1">
        <v>33482</v>
      </c>
      <c r="CW1939" t="s">
        <v>45808</v>
      </c>
      <c r="CX1939">
        <v>8</v>
      </c>
      <c r="CY1939" s="1">
        <v>45231</v>
      </c>
    </row>
    <row r="1940" spans="1:103" x14ac:dyDescent="0.35">
      <c r="A1940" t="s">
        <v>95</v>
      </c>
      <c r="B1940" t="s">
        <v>62326</v>
      </c>
      <c r="C1940" t="s">
        <v>1554</v>
      </c>
      <c r="D1940" t="s">
        <v>14499</v>
      </c>
      <c r="E1940" t="s">
        <v>19277</v>
      </c>
      <c r="F1940" t="str">
        <f t="shared" si="30"/>
        <v>No</v>
      </c>
      <c r="G1940" t="s">
        <v>20769</v>
      </c>
      <c r="H1940" t="s">
        <v>159</v>
      </c>
      <c r="I1940">
        <v>141</v>
      </c>
      <c r="J1940">
        <v>125.7</v>
      </c>
      <c r="L1940" t="s">
        <v>61106</v>
      </c>
      <c r="M1940">
        <v>507</v>
      </c>
      <c r="N1940" t="s">
        <v>20786</v>
      </c>
      <c r="O1940" t="s">
        <v>60791</v>
      </c>
      <c r="P1940" t="s">
        <v>20786</v>
      </c>
      <c r="Q1940" t="s">
        <v>20785</v>
      </c>
      <c r="R1940" t="s">
        <v>20785</v>
      </c>
      <c r="S1940" t="s">
        <v>20780</v>
      </c>
      <c r="T1940">
        <v>2</v>
      </c>
      <c r="V1940">
        <v>1</v>
      </c>
      <c r="X1940">
        <v>5</v>
      </c>
      <c r="Z1940">
        <v>5</v>
      </c>
      <c r="AB1940">
        <v>4</v>
      </c>
      <c r="AD1940">
        <v>2</v>
      </c>
      <c r="AH1940">
        <v>1.71143</v>
      </c>
      <c r="AI1940">
        <v>0.63849999999999996</v>
      </c>
      <c r="AJ1940">
        <v>0.63505</v>
      </c>
      <c r="AK1940">
        <v>1.27355</v>
      </c>
      <c r="AL1940">
        <v>2.9849800000000002</v>
      </c>
      <c r="AM1940">
        <v>2.5565500000000001</v>
      </c>
      <c r="AN1940">
        <v>0.34978999999999999</v>
      </c>
      <c r="AO1940">
        <v>0.14198</v>
      </c>
      <c r="AP1940">
        <v>36.5</v>
      </c>
      <c r="AR1940">
        <v>35</v>
      </c>
      <c r="AT1940">
        <v>0</v>
      </c>
      <c r="AV1940">
        <v>2.0224199999999999</v>
      </c>
      <c r="AW1940">
        <v>0.7621</v>
      </c>
      <c r="AX1940">
        <v>0.55562999999999996</v>
      </c>
      <c r="AY1940">
        <v>3.34016</v>
      </c>
      <c r="AZ1940">
        <v>1.72539</v>
      </c>
      <c r="BA1940">
        <v>0.61963000000000001</v>
      </c>
      <c r="BB1940">
        <v>0.43669000000000002</v>
      </c>
      <c r="BC1940">
        <v>2.8245</v>
      </c>
      <c r="BD1940">
        <v>2.4190999999999998</v>
      </c>
      <c r="BE1940" s="1">
        <v>44910</v>
      </c>
      <c r="BF1940">
        <v>18</v>
      </c>
      <c r="BG1940">
        <v>5</v>
      </c>
      <c r="BH1940">
        <v>13</v>
      </c>
      <c r="BI1940">
        <v>231</v>
      </c>
      <c r="BJ1940">
        <v>1</v>
      </c>
      <c r="BK1940">
        <v>0</v>
      </c>
      <c r="BL1940">
        <v>231</v>
      </c>
      <c r="BM1940" s="1">
        <v>44425</v>
      </c>
      <c r="BN1940">
        <v>3</v>
      </c>
      <c r="BO1940">
        <v>2</v>
      </c>
      <c r="BP1940">
        <v>3</v>
      </c>
      <c r="BQ1940">
        <v>32</v>
      </c>
      <c r="BR1940">
        <v>1</v>
      </c>
      <c r="BS1940">
        <v>0</v>
      </c>
      <c r="BT1940">
        <v>32</v>
      </c>
      <c r="BU1940" s="1">
        <v>43781</v>
      </c>
      <c r="BV1940">
        <v>12</v>
      </c>
      <c r="BW1940">
        <v>10</v>
      </c>
      <c r="BX1940">
        <v>2</v>
      </c>
      <c r="BY1940">
        <v>116</v>
      </c>
      <c r="BZ1940">
        <v>1</v>
      </c>
      <c r="CA1940">
        <v>0</v>
      </c>
      <c r="CB1940">
        <v>116</v>
      </c>
      <c r="CC1940">
        <v>145.5</v>
      </c>
      <c r="CD1940">
        <v>0</v>
      </c>
      <c r="CE1940">
        <v>29</v>
      </c>
      <c r="CF1940">
        <v>1</v>
      </c>
      <c r="CG1940">
        <v>4</v>
      </c>
      <c r="CH1940">
        <v>148890</v>
      </c>
      <c r="CI1940">
        <v>0</v>
      </c>
      <c r="CJ1940">
        <v>4</v>
      </c>
      <c r="CK1940" t="s">
        <v>22035</v>
      </c>
      <c r="CL1940">
        <v>38.239600000000003</v>
      </c>
      <c r="CM1940">
        <v>-104.64</v>
      </c>
      <c r="CO1940">
        <v>81004</v>
      </c>
      <c r="CP1940">
        <v>7195640550</v>
      </c>
      <c r="CQ1940">
        <v>500</v>
      </c>
      <c r="CR1940" t="s">
        <v>47061</v>
      </c>
      <c r="CS1940" t="s">
        <v>35410</v>
      </c>
      <c r="CT1940" t="s">
        <v>20785</v>
      </c>
      <c r="CU1940" t="s">
        <v>62327</v>
      </c>
      <c r="CV1940" s="1">
        <v>24921</v>
      </c>
      <c r="CW1940" t="s">
        <v>45808</v>
      </c>
      <c r="CX1940">
        <v>8</v>
      </c>
      <c r="CY1940" s="1">
        <v>45231</v>
      </c>
    </row>
    <row r="1941" spans="1:103" x14ac:dyDescent="0.35">
      <c r="A1941" t="s">
        <v>95</v>
      </c>
      <c r="B1941" t="s">
        <v>62392</v>
      </c>
      <c r="C1941" t="s">
        <v>1589</v>
      </c>
      <c r="D1941" t="s">
        <v>14494</v>
      </c>
      <c r="E1941" t="s">
        <v>96</v>
      </c>
      <c r="F1941" t="str">
        <f t="shared" si="30"/>
        <v>No</v>
      </c>
      <c r="G1941" t="s">
        <v>20766</v>
      </c>
      <c r="H1941" t="s">
        <v>159</v>
      </c>
      <c r="I1941">
        <v>65</v>
      </c>
      <c r="J1941">
        <v>61.6</v>
      </c>
      <c r="L1941" t="s">
        <v>62339</v>
      </c>
      <c r="M1941">
        <v>552</v>
      </c>
      <c r="N1941" t="s">
        <v>20785</v>
      </c>
      <c r="O1941" t="s">
        <v>60791</v>
      </c>
      <c r="P1941" t="s">
        <v>20785</v>
      </c>
      <c r="Q1941" t="s">
        <v>20785</v>
      </c>
      <c r="R1941" t="s">
        <v>20785</v>
      </c>
      <c r="S1941" t="s">
        <v>20780</v>
      </c>
      <c r="T1941">
        <v>4</v>
      </c>
      <c r="V1941">
        <v>4</v>
      </c>
      <c r="X1941">
        <v>3</v>
      </c>
      <c r="Z1941">
        <v>3</v>
      </c>
      <c r="AC1941">
        <v>2</v>
      </c>
      <c r="AD1941">
        <v>3</v>
      </c>
      <c r="AH1941">
        <v>1.97787</v>
      </c>
      <c r="AI1941">
        <v>0.38763999999999998</v>
      </c>
      <c r="AJ1941">
        <v>0.80239000000000005</v>
      </c>
      <c r="AK1941">
        <v>1.1900299999999999</v>
      </c>
      <c r="AL1941">
        <v>3.1678999999999999</v>
      </c>
      <c r="AM1941">
        <v>2.77664</v>
      </c>
      <c r="AN1941">
        <v>0.57625000000000004</v>
      </c>
      <c r="AO1941">
        <v>6.9100000000000003E-3</v>
      </c>
      <c r="AP1941">
        <v>37</v>
      </c>
      <c r="AR1941">
        <v>25</v>
      </c>
      <c r="AT1941">
        <v>0</v>
      </c>
      <c r="AV1941">
        <v>2.0493199999999998</v>
      </c>
      <c r="AW1941">
        <v>0.71367999999999998</v>
      </c>
      <c r="AX1941">
        <v>0.33601999999999999</v>
      </c>
      <c r="AY1941">
        <v>3.0990199999999999</v>
      </c>
      <c r="AZ1941">
        <v>1.96783</v>
      </c>
      <c r="BA1941">
        <v>0.40171000000000001</v>
      </c>
      <c r="BB1941">
        <v>0.91237000000000001</v>
      </c>
      <c r="BC1941">
        <v>3.23082</v>
      </c>
      <c r="BD1941">
        <v>2.8317800000000002</v>
      </c>
      <c r="BE1941" s="1">
        <v>44936</v>
      </c>
      <c r="BF1941">
        <v>6</v>
      </c>
      <c r="BG1941">
        <v>6</v>
      </c>
      <c r="BH1941">
        <v>0</v>
      </c>
      <c r="BI1941">
        <v>56</v>
      </c>
      <c r="BJ1941">
        <v>1</v>
      </c>
      <c r="BK1941">
        <v>0</v>
      </c>
      <c r="BL1941">
        <v>56</v>
      </c>
      <c r="BM1941" s="1">
        <v>44469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 s="1">
        <v>43790</v>
      </c>
      <c r="BV1941">
        <v>3</v>
      </c>
      <c r="BW1941">
        <v>3</v>
      </c>
      <c r="BX1941">
        <v>0</v>
      </c>
      <c r="BY1941">
        <v>12</v>
      </c>
      <c r="BZ1941">
        <v>1</v>
      </c>
      <c r="CA1941">
        <v>0</v>
      </c>
      <c r="CB1941">
        <v>12</v>
      </c>
      <c r="CC1941">
        <v>30</v>
      </c>
      <c r="CD1941">
        <v>0</v>
      </c>
      <c r="CE1941">
        <v>0</v>
      </c>
      <c r="CF1941">
        <v>0</v>
      </c>
      <c r="CG1941">
        <v>0</v>
      </c>
      <c r="CH1941">
        <v>0</v>
      </c>
      <c r="CI1941">
        <v>0</v>
      </c>
      <c r="CJ1941">
        <v>0</v>
      </c>
      <c r="CK1941" t="s">
        <v>22076</v>
      </c>
      <c r="CL1941">
        <v>39.680300000000003</v>
      </c>
      <c r="CM1941">
        <v>-104.934</v>
      </c>
      <c r="CO1941">
        <v>80222</v>
      </c>
      <c r="CP1941">
        <v>3037571228</v>
      </c>
      <c r="CQ1941">
        <v>150</v>
      </c>
      <c r="CR1941" t="s">
        <v>47102</v>
      </c>
      <c r="CS1941" t="s">
        <v>35410</v>
      </c>
      <c r="CT1941" t="s">
        <v>20785</v>
      </c>
      <c r="CU1941" t="s">
        <v>36400</v>
      </c>
      <c r="CV1941" s="1">
        <v>31168</v>
      </c>
      <c r="CW1941" t="s">
        <v>45808</v>
      </c>
      <c r="CX1941">
        <v>8</v>
      </c>
      <c r="CY1941" s="1">
        <v>45231</v>
      </c>
    </row>
    <row r="1942" spans="1:103" x14ac:dyDescent="0.35">
      <c r="A1942" t="s">
        <v>95</v>
      </c>
      <c r="B1942" t="s">
        <v>62418</v>
      </c>
      <c r="C1942" t="s">
        <v>1230</v>
      </c>
      <c r="D1942" t="s">
        <v>14519</v>
      </c>
      <c r="E1942" t="s">
        <v>19288</v>
      </c>
      <c r="F1942" t="str">
        <f t="shared" si="30"/>
        <v>No</v>
      </c>
      <c r="G1942" t="s">
        <v>20766</v>
      </c>
      <c r="H1942" t="s">
        <v>159</v>
      </c>
      <c r="I1942">
        <v>70</v>
      </c>
      <c r="J1942">
        <v>37.6</v>
      </c>
      <c r="L1942" t="s">
        <v>61133</v>
      </c>
      <c r="M1942">
        <v>311</v>
      </c>
      <c r="N1942" t="s">
        <v>20785</v>
      </c>
      <c r="O1942" t="s">
        <v>60791</v>
      </c>
      <c r="P1942" t="s">
        <v>20785</v>
      </c>
      <c r="Q1942" t="s">
        <v>20786</v>
      </c>
      <c r="R1942" t="s">
        <v>20785</v>
      </c>
      <c r="S1942" t="s">
        <v>20780</v>
      </c>
      <c r="T1942">
        <v>5</v>
      </c>
      <c r="V1942">
        <v>4</v>
      </c>
      <c r="X1942">
        <v>5</v>
      </c>
      <c r="Z1942">
        <v>5</v>
      </c>
      <c r="AB1942">
        <v>4</v>
      </c>
      <c r="AD1942">
        <v>3</v>
      </c>
      <c r="AH1942">
        <v>1.9678500000000001</v>
      </c>
      <c r="AI1942">
        <v>0.71477999999999997</v>
      </c>
      <c r="AJ1942">
        <v>0.83870999999999996</v>
      </c>
      <c r="AK1942">
        <v>1.5535000000000001</v>
      </c>
      <c r="AL1942">
        <v>3.5213399999999999</v>
      </c>
      <c r="AM1942">
        <v>2.8281999999999998</v>
      </c>
      <c r="AN1942">
        <v>0.38256000000000001</v>
      </c>
      <c r="AO1942">
        <v>8.2369999999999999E-2</v>
      </c>
      <c r="AP1942">
        <v>66</v>
      </c>
      <c r="AR1942">
        <v>70</v>
      </c>
      <c r="AT1942">
        <v>2</v>
      </c>
      <c r="AV1942">
        <v>1.82246</v>
      </c>
      <c r="AW1942">
        <v>0.66815999999999998</v>
      </c>
      <c r="AX1942">
        <v>0.31113000000000002</v>
      </c>
      <c r="AY1942">
        <v>2.8017500000000002</v>
      </c>
      <c r="AZ1942">
        <v>2.2015600000000002</v>
      </c>
      <c r="BA1942">
        <v>0.79120000000000001</v>
      </c>
      <c r="BB1942">
        <v>1.0299400000000001</v>
      </c>
      <c r="BC1942">
        <v>3.9723199999999999</v>
      </c>
      <c r="BD1942">
        <v>3.19041</v>
      </c>
      <c r="BE1942" s="1">
        <v>43887</v>
      </c>
      <c r="BF1942">
        <v>2</v>
      </c>
      <c r="BG1942">
        <v>2</v>
      </c>
      <c r="BH1942">
        <v>0</v>
      </c>
      <c r="BI1942">
        <v>12</v>
      </c>
      <c r="BJ1942">
        <v>1</v>
      </c>
      <c r="BK1942">
        <v>0</v>
      </c>
      <c r="BL1942">
        <v>12</v>
      </c>
      <c r="BM1942" s="1">
        <v>43503</v>
      </c>
      <c r="BN1942">
        <v>4</v>
      </c>
      <c r="BO1942">
        <v>4</v>
      </c>
      <c r="BP1942">
        <v>0</v>
      </c>
      <c r="BQ1942">
        <v>16</v>
      </c>
      <c r="BR1942">
        <v>1</v>
      </c>
      <c r="BS1942">
        <v>0</v>
      </c>
      <c r="BT1942">
        <v>16</v>
      </c>
      <c r="BU1942" s="1">
        <v>42971</v>
      </c>
      <c r="BV1942">
        <v>20</v>
      </c>
      <c r="BW1942">
        <v>20</v>
      </c>
      <c r="BX1942">
        <v>0</v>
      </c>
      <c r="BY1942">
        <v>100</v>
      </c>
      <c r="BZ1942">
        <v>1</v>
      </c>
      <c r="CA1942">
        <v>0</v>
      </c>
      <c r="CB1942">
        <v>100</v>
      </c>
      <c r="CC1942">
        <v>28</v>
      </c>
      <c r="CD1942">
        <v>0</v>
      </c>
      <c r="CE1942">
        <v>0</v>
      </c>
      <c r="CF1942">
        <v>0</v>
      </c>
      <c r="CG1942">
        <v>4</v>
      </c>
      <c r="CH1942">
        <v>4585.6499999999996</v>
      </c>
      <c r="CI1942">
        <v>0</v>
      </c>
      <c r="CJ1942">
        <v>4</v>
      </c>
      <c r="CK1942" t="s">
        <v>22101</v>
      </c>
      <c r="CL1942">
        <v>37.478099999999998</v>
      </c>
      <c r="CM1942">
        <v>-105.89400000000001</v>
      </c>
      <c r="CO1942">
        <v>81101</v>
      </c>
      <c r="CP1942">
        <v>7195899081</v>
      </c>
      <c r="CQ1942">
        <v>10</v>
      </c>
      <c r="CR1942" t="s">
        <v>47127</v>
      </c>
      <c r="CS1942" t="s">
        <v>35410</v>
      </c>
      <c r="CT1942" t="s">
        <v>20785</v>
      </c>
      <c r="CU1942" t="s">
        <v>36405</v>
      </c>
      <c r="CV1942" s="1">
        <v>32227</v>
      </c>
      <c r="CW1942" t="s">
        <v>45808</v>
      </c>
      <c r="CX1942">
        <v>8</v>
      </c>
      <c r="CY1942" s="1">
        <v>45231</v>
      </c>
    </row>
    <row r="1943" spans="1:103" x14ac:dyDescent="0.35">
      <c r="A1943" t="s">
        <v>95</v>
      </c>
      <c r="B1943" t="s">
        <v>62534</v>
      </c>
      <c r="C1943" t="s">
        <v>62535</v>
      </c>
      <c r="D1943" t="s">
        <v>14551</v>
      </c>
      <c r="E1943" t="s">
        <v>19303</v>
      </c>
      <c r="F1943" t="str">
        <f t="shared" si="30"/>
        <v>Yes</v>
      </c>
      <c r="G1943" t="s">
        <v>20766</v>
      </c>
      <c r="H1943" t="s">
        <v>159</v>
      </c>
      <c r="I1943">
        <v>58</v>
      </c>
      <c r="J1943">
        <v>35.700000000000003</v>
      </c>
      <c r="L1943" t="s">
        <v>60791</v>
      </c>
      <c r="N1943" t="s">
        <v>20785</v>
      </c>
      <c r="O1943" t="s">
        <v>60791</v>
      </c>
      <c r="P1943" t="s">
        <v>20785</v>
      </c>
      <c r="Q1943" t="s">
        <v>20785</v>
      </c>
      <c r="R1943" t="s">
        <v>20785</v>
      </c>
      <c r="S1943" t="s">
        <v>20780</v>
      </c>
      <c r="T1943">
        <v>1</v>
      </c>
      <c r="V1943">
        <v>1</v>
      </c>
      <c r="X1943">
        <v>2</v>
      </c>
      <c r="Z1943">
        <v>2</v>
      </c>
      <c r="AC1943">
        <v>2</v>
      </c>
      <c r="AD1943">
        <v>2</v>
      </c>
      <c r="AH1943">
        <v>2.1583700000000001</v>
      </c>
      <c r="AI1943">
        <v>0.26390999999999998</v>
      </c>
      <c r="AJ1943">
        <v>0.75117</v>
      </c>
      <c r="AK1943">
        <v>1.01508</v>
      </c>
      <c r="AL1943">
        <v>3.1734499999999999</v>
      </c>
      <c r="AM1943">
        <v>2.5597699999999999</v>
      </c>
      <c r="AN1943">
        <v>0.51688000000000001</v>
      </c>
      <c r="AO1943">
        <v>5.0499999999999998E-3</v>
      </c>
      <c r="AP1943">
        <v>73.2</v>
      </c>
      <c r="AR1943">
        <v>75</v>
      </c>
      <c r="AT1943">
        <v>4</v>
      </c>
      <c r="AV1943">
        <v>1.9646399999999999</v>
      </c>
      <c r="AW1943">
        <v>0.70138999999999996</v>
      </c>
      <c r="AX1943">
        <v>0.32272000000000001</v>
      </c>
      <c r="AY1943">
        <v>2.9887600000000001</v>
      </c>
      <c r="AZ1943">
        <v>2.23996</v>
      </c>
      <c r="BA1943">
        <v>0.27828999999999998</v>
      </c>
      <c r="BB1943">
        <v>0.88931000000000004</v>
      </c>
      <c r="BC1943">
        <v>3.35588</v>
      </c>
      <c r="BD1943">
        <v>2.7069299999999998</v>
      </c>
      <c r="BE1943" s="1">
        <v>45092</v>
      </c>
      <c r="BF1943">
        <v>7</v>
      </c>
      <c r="BG1943">
        <v>7</v>
      </c>
      <c r="BH1943">
        <v>5</v>
      </c>
      <c r="BI1943">
        <v>72</v>
      </c>
      <c r="BJ1943">
        <v>1</v>
      </c>
      <c r="BK1943">
        <v>0</v>
      </c>
      <c r="BL1943">
        <v>72</v>
      </c>
      <c r="BM1943" s="1">
        <v>44672</v>
      </c>
      <c r="BN1943">
        <v>15</v>
      </c>
      <c r="BO1943">
        <v>13</v>
      </c>
      <c r="BP1943">
        <v>2</v>
      </c>
      <c r="BQ1943">
        <v>297</v>
      </c>
      <c r="BR1943">
        <v>1</v>
      </c>
      <c r="BS1943">
        <v>0</v>
      </c>
      <c r="BT1943">
        <v>297</v>
      </c>
      <c r="BU1943" s="1">
        <v>44280</v>
      </c>
      <c r="BV1943">
        <v>11</v>
      </c>
      <c r="BW1943">
        <v>9</v>
      </c>
      <c r="BX1943">
        <v>1</v>
      </c>
      <c r="BY1943">
        <v>84</v>
      </c>
      <c r="BZ1943">
        <v>2</v>
      </c>
      <c r="CA1943">
        <v>42</v>
      </c>
      <c r="CB1943">
        <v>126</v>
      </c>
      <c r="CC1943">
        <v>156</v>
      </c>
      <c r="CD1943">
        <v>0</v>
      </c>
      <c r="CE1943">
        <v>11</v>
      </c>
      <c r="CF1943">
        <v>2</v>
      </c>
      <c r="CG1943">
        <v>5</v>
      </c>
      <c r="CH1943">
        <v>183768.07</v>
      </c>
      <c r="CI1943">
        <v>1</v>
      </c>
      <c r="CJ1943">
        <v>6</v>
      </c>
      <c r="CK1943" t="s">
        <v>22186</v>
      </c>
      <c r="CL1943">
        <v>40.518300000000004</v>
      </c>
      <c r="CM1943">
        <v>-107.56</v>
      </c>
      <c r="CO1943">
        <v>81625</v>
      </c>
      <c r="CP1943">
        <v>9708264100</v>
      </c>
      <c r="CQ1943">
        <v>400</v>
      </c>
      <c r="CR1943" t="s">
        <v>47212</v>
      </c>
      <c r="CS1943" t="s">
        <v>35410</v>
      </c>
      <c r="CT1943" t="s">
        <v>20785</v>
      </c>
      <c r="CU1943" t="s">
        <v>36479</v>
      </c>
      <c r="CV1943" s="1">
        <v>38257</v>
      </c>
      <c r="CW1943" t="s">
        <v>45808</v>
      </c>
      <c r="CX1943">
        <v>8</v>
      </c>
      <c r="CY1943" s="1">
        <v>45231</v>
      </c>
    </row>
    <row r="1944" spans="1:103" x14ac:dyDescent="0.35">
      <c r="A1944" t="s">
        <v>95</v>
      </c>
      <c r="B1944" t="s">
        <v>234</v>
      </c>
      <c r="C1944" t="s">
        <v>1726</v>
      </c>
      <c r="D1944" t="s">
        <v>14560</v>
      </c>
      <c r="E1944" t="s">
        <v>19309</v>
      </c>
      <c r="F1944" t="str">
        <f t="shared" si="30"/>
        <v>Yes</v>
      </c>
      <c r="G1944" t="s">
        <v>20767</v>
      </c>
      <c r="H1944" t="s">
        <v>161</v>
      </c>
      <c r="I1944">
        <v>32</v>
      </c>
      <c r="J1944">
        <v>26.1</v>
      </c>
      <c r="L1944" t="s">
        <v>60791</v>
      </c>
      <c r="N1944" t="s">
        <v>20785</v>
      </c>
      <c r="O1944" t="s">
        <v>60791</v>
      </c>
      <c r="P1944" t="s">
        <v>20785</v>
      </c>
      <c r="Q1944" t="s">
        <v>20785</v>
      </c>
      <c r="R1944" t="s">
        <v>20786</v>
      </c>
      <c r="S1944" t="s">
        <v>20780</v>
      </c>
      <c r="T1944">
        <v>1</v>
      </c>
      <c r="V1944">
        <v>2</v>
      </c>
      <c r="X1944">
        <v>1</v>
      </c>
      <c r="Z1944">
        <v>1</v>
      </c>
      <c r="AC1944">
        <v>2</v>
      </c>
      <c r="AD1944">
        <v>1</v>
      </c>
      <c r="AE1944">
        <v>12</v>
      </c>
      <c r="AH1944">
        <v>2.1578499999999998</v>
      </c>
      <c r="AI1944">
        <v>0.68535000000000001</v>
      </c>
      <c r="AJ1944">
        <v>0.37530999999999998</v>
      </c>
      <c r="AK1944">
        <v>1.0606500000000001</v>
      </c>
      <c r="AL1944">
        <v>3.2185100000000002</v>
      </c>
      <c r="AM1944">
        <v>3.1052300000000002</v>
      </c>
      <c r="AN1944">
        <v>0.27500999999999998</v>
      </c>
      <c r="AO1944">
        <v>2.9299999999999999E-3</v>
      </c>
      <c r="AP1944">
        <v>55.6</v>
      </c>
      <c r="AS1944">
        <v>6</v>
      </c>
      <c r="AU1944">
        <v>6</v>
      </c>
      <c r="AV1944">
        <v>1.9297500000000001</v>
      </c>
      <c r="AW1944">
        <v>0.59187000000000001</v>
      </c>
      <c r="AX1944">
        <v>0.25214999999999999</v>
      </c>
      <c r="AY1944">
        <v>2.7737799999999999</v>
      </c>
      <c r="AZ1944">
        <v>2.2799100000000001</v>
      </c>
      <c r="BA1944">
        <v>0.85638999999999998</v>
      </c>
      <c r="BB1944">
        <v>0.56867999999999996</v>
      </c>
      <c r="BC1944">
        <v>3.6673200000000001</v>
      </c>
      <c r="BD1944">
        <v>3.5382400000000001</v>
      </c>
      <c r="BE1944" s="1">
        <v>44804</v>
      </c>
      <c r="BF1944">
        <v>7</v>
      </c>
      <c r="BG1944">
        <v>7</v>
      </c>
      <c r="BH1944">
        <v>0</v>
      </c>
      <c r="BI1944">
        <v>96</v>
      </c>
      <c r="BJ1944">
        <v>1</v>
      </c>
      <c r="BK1944">
        <v>0</v>
      </c>
      <c r="BL1944">
        <v>96</v>
      </c>
      <c r="BM1944" s="1">
        <v>44336</v>
      </c>
      <c r="BN1944">
        <v>6</v>
      </c>
      <c r="BO1944">
        <v>6</v>
      </c>
      <c r="BP1944">
        <v>1</v>
      </c>
      <c r="BQ1944">
        <v>24</v>
      </c>
      <c r="BR1944">
        <v>1</v>
      </c>
      <c r="BS1944">
        <v>0</v>
      </c>
      <c r="BT1944">
        <v>24</v>
      </c>
      <c r="BU1944" s="1">
        <v>43636</v>
      </c>
      <c r="BV1944">
        <v>7</v>
      </c>
      <c r="BW1944">
        <v>7</v>
      </c>
      <c r="BX1944">
        <v>0</v>
      </c>
      <c r="BY1944">
        <v>44</v>
      </c>
      <c r="BZ1944">
        <v>2</v>
      </c>
      <c r="CA1944">
        <v>22</v>
      </c>
      <c r="CB1944">
        <v>66</v>
      </c>
      <c r="CC1944">
        <v>67</v>
      </c>
      <c r="CD1944">
        <v>0</v>
      </c>
      <c r="CE1944">
        <v>0</v>
      </c>
      <c r="CF1944">
        <v>0</v>
      </c>
      <c r="CG1944">
        <v>5</v>
      </c>
      <c r="CH1944">
        <v>34921.25</v>
      </c>
      <c r="CI1944">
        <v>1</v>
      </c>
      <c r="CJ1944">
        <v>6</v>
      </c>
      <c r="CK1944" t="s">
        <v>22228</v>
      </c>
      <c r="CL1944">
        <v>40.993299999999998</v>
      </c>
      <c r="CM1944">
        <v>-102.26900000000001</v>
      </c>
      <c r="CO1944">
        <v>80737</v>
      </c>
      <c r="CP1944">
        <v>9704636163</v>
      </c>
      <c r="CQ1944">
        <v>570</v>
      </c>
      <c r="CR1944" t="s">
        <v>47254</v>
      </c>
      <c r="CS1944" t="s">
        <v>35412</v>
      </c>
      <c r="CT1944" t="s">
        <v>20785</v>
      </c>
      <c r="CU1944" t="s">
        <v>35428</v>
      </c>
      <c r="CV1944" s="1">
        <v>33390</v>
      </c>
      <c r="CW1944" t="s">
        <v>45808</v>
      </c>
      <c r="CX1944">
        <v>8</v>
      </c>
      <c r="CY1944" s="1">
        <v>45231</v>
      </c>
    </row>
    <row r="1945" spans="1:103" x14ac:dyDescent="0.35">
      <c r="A1945" t="s">
        <v>95</v>
      </c>
      <c r="B1945" t="s">
        <v>62513</v>
      </c>
      <c r="C1945" t="s">
        <v>1669</v>
      </c>
      <c r="D1945" t="s">
        <v>14499</v>
      </c>
      <c r="E1945" t="s">
        <v>19277</v>
      </c>
      <c r="F1945" t="str">
        <f t="shared" si="30"/>
        <v>Yes</v>
      </c>
      <c r="G1945" t="s">
        <v>20766</v>
      </c>
      <c r="H1945" t="s">
        <v>159</v>
      </c>
      <c r="I1945">
        <v>64</v>
      </c>
      <c r="J1945">
        <v>43.7</v>
      </c>
      <c r="L1945" t="s">
        <v>60791</v>
      </c>
      <c r="N1945" t="s">
        <v>20786</v>
      </c>
      <c r="O1945" t="s">
        <v>60791</v>
      </c>
      <c r="P1945" t="s">
        <v>20785</v>
      </c>
      <c r="Q1945" t="s">
        <v>20785</v>
      </c>
      <c r="R1945" t="s">
        <v>20785</v>
      </c>
      <c r="S1945" t="s">
        <v>20780</v>
      </c>
      <c r="T1945">
        <v>1</v>
      </c>
      <c r="V1945">
        <v>1</v>
      </c>
      <c r="X1945">
        <v>3</v>
      </c>
      <c r="Z1945">
        <v>4</v>
      </c>
      <c r="AB1945">
        <v>2</v>
      </c>
      <c r="AD1945">
        <v>3</v>
      </c>
      <c r="AH1945">
        <v>2.3224499999999999</v>
      </c>
      <c r="AI1945">
        <v>0.46522999999999998</v>
      </c>
      <c r="AJ1945">
        <v>0.90671999999999997</v>
      </c>
      <c r="AK1945">
        <v>1.37195</v>
      </c>
      <c r="AL1945">
        <v>3.69441</v>
      </c>
      <c r="AM1945">
        <v>3.2132999999999998</v>
      </c>
      <c r="AN1945">
        <v>0.53573999999999999</v>
      </c>
      <c r="AO1945">
        <v>7.6499999999999997E-3</v>
      </c>
      <c r="AP1945">
        <v>68.900000000000006</v>
      </c>
      <c r="AR1945">
        <v>45.5</v>
      </c>
      <c r="AU1945">
        <v>6</v>
      </c>
      <c r="AV1945">
        <v>2.1697700000000002</v>
      </c>
      <c r="AW1945">
        <v>0.68911999999999995</v>
      </c>
      <c r="AX1945">
        <v>0.32046999999999998</v>
      </c>
      <c r="AY1945">
        <v>3.17936</v>
      </c>
      <c r="AZ1945">
        <v>2.1823899999999998</v>
      </c>
      <c r="BA1945">
        <v>0.49930999999999998</v>
      </c>
      <c r="BB1945">
        <v>1.08101</v>
      </c>
      <c r="BC1945">
        <v>3.67258</v>
      </c>
      <c r="BD1945">
        <v>3.1943100000000002</v>
      </c>
      <c r="BE1945" s="1">
        <v>45152</v>
      </c>
      <c r="BF1945">
        <v>13</v>
      </c>
      <c r="BG1945">
        <v>13</v>
      </c>
      <c r="BH1945">
        <v>0</v>
      </c>
      <c r="BI1945">
        <v>203</v>
      </c>
      <c r="BJ1945">
        <v>1</v>
      </c>
      <c r="BK1945">
        <v>0</v>
      </c>
      <c r="BL1945">
        <v>203</v>
      </c>
      <c r="BM1945" s="1">
        <v>44691</v>
      </c>
      <c r="BN1945">
        <v>8</v>
      </c>
      <c r="BO1945">
        <v>8</v>
      </c>
      <c r="BP1945">
        <v>0</v>
      </c>
      <c r="BQ1945">
        <v>36</v>
      </c>
      <c r="BR1945">
        <v>1</v>
      </c>
      <c r="BS1945">
        <v>0</v>
      </c>
      <c r="BT1945">
        <v>36</v>
      </c>
      <c r="BU1945" s="1">
        <v>44280</v>
      </c>
      <c r="BV1945">
        <v>5</v>
      </c>
      <c r="BW1945">
        <v>4</v>
      </c>
      <c r="BX1945">
        <v>0</v>
      </c>
      <c r="BY1945">
        <v>36</v>
      </c>
      <c r="BZ1945">
        <v>1</v>
      </c>
      <c r="CA1945">
        <v>0</v>
      </c>
      <c r="CB1945">
        <v>36</v>
      </c>
      <c r="CC1945">
        <v>119.5</v>
      </c>
      <c r="CD1945">
        <v>0</v>
      </c>
      <c r="CE1945">
        <v>3</v>
      </c>
      <c r="CF1945">
        <v>1</v>
      </c>
      <c r="CG1945">
        <v>2</v>
      </c>
      <c r="CH1945">
        <v>10400</v>
      </c>
      <c r="CI1945">
        <v>0</v>
      </c>
      <c r="CJ1945">
        <v>2</v>
      </c>
      <c r="CK1945" t="s">
        <v>22168</v>
      </c>
      <c r="CL1945">
        <v>38.269500000000001</v>
      </c>
      <c r="CM1945">
        <v>-104.637</v>
      </c>
      <c r="CO1945">
        <v>81004</v>
      </c>
      <c r="CP1945">
        <v>7195441173</v>
      </c>
      <c r="CQ1945">
        <v>500</v>
      </c>
      <c r="CR1945" t="s">
        <v>47194</v>
      </c>
      <c r="CS1945" t="s">
        <v>35410</v>
      </c>
      <c r="CT1945" t="s">
        <v>20785</v>
      </c>
      <c r="CU1945" t="s">
        <v>36463</v>
      </c>
      <c r="CV1945" s="1">
        <v>35417</v>
      </c>
      <c r="CW1945" t="s">
        <v>45808</v>
      </c>
      <c r="CX1945">
        <v>8</v>
      </c>
      <c r="CY1945" s="1">
        <v>45231</v>
      </c>
    </row>
    <row r="1946" spans="1:103" x14ac:dyDescent="0.35">
      <c r="A1946" t="s">
        <v>95</v>
      </c>
      <c r="B1946" t="s">
        <v>62452</v>
      </c>
      <c r="C1946" t="s">
        <v>62453</v>
      </c>
      <c r="D1946" t="s">
        <v>14498</v>
      </c>
      <c r="E1946" t="s">
        <v>19087</v>
      </c>
      <c r="F1946" t="str">
        <f t="shared" si="30"/>
        <v>Yes</v>
      </c>
      <c r="G1946" t="s">
        <v>20766</v>
      </c>
      <c r="H1946" t="s">
        <v>159</v>
      </c>
      <c r="I1946">
        <v>101</v>
      </c>
      <c r="J1946">
        <v>88.8</v>
      </c>
      <c r="L1946" t="s">
        <v>61230</v>
      </c>
      <c r="M1946">
        <v>429</v>
      </c>
      <c r="N1946" t="s">
        <v>20785</v>
      </c>
      <c r="O1946" t="s">
        <v>60791</v>
      </c>
      <c r="P1946" t="s">
        <v>20786</v>
      </c>
      <c r="Q1946" t="s">
        <v>20785</v>
      </c>
      <c r="R1946" t="s">
        <v>20786</v>
      </c>
      <c r="S1946" t="s">
        <v>20780</v>
      </c>
      <c r="T1946">
        <v>1</v>
      </c>
      <c r="V1946">
        <v>2</v>
      </c>
      <c r="X1946">
        <v>3</v>
      </c>
      <c r="Z1946">
        <v>3</v>
      </c>
      <c r="AC1946">
        <v>2</v>
      </c>
      <c r="AD1946">
        <v>1</v>
      </c>
      <c r="AH1946">
        <v>1.4068400000000001</v>
      </c>
      <c r="AI1946">
        <v>0.73055000000000003</v>
      </c>
      <c r="AJ1946">
        <v>0.27295999999999998</v>
      </c>
      <c r="AK1946">
        <v>1.0035099999999999</v>
      </c>
      <c r="AL1946">
        <v>2.4103500000000002</v>
      </c>
      <c r="AM1946">
        <v>1.96333</v>
      </c>
      <c r="AN1946">
        <v>0.32016</v>
      </c>
      <c r="AO1946">
        <v>6.43E-3</v>
      </c>
      <c r="AP1946">
        <v>51.5</v>
      </c>
      <c r="AR1946">
        <v>50</v>
      </c>
      <c r="AT1946">
        <v>0</v>
      </c>
      <c r="AV1946">
        <v>1.6370499999999999</v>
      </c>
      <c r="AW1946">
        <v>0.64334000000000002</v>
      </c>
      <c r="AX1946">
        <v>0.27838000000000002</v>
      </c>
      <c r="AY1946">
        <v>2.5587800000000001</v>
      </c>
      <c r="AZ1946">
        <v>1.7521800000000001</v>
      </c>
      <c r="BA1946">
        <v>0.83984999999999999</v>
      </c>
      <c r="BB1946">
        <v>0.37463000000000002</v>
      </c>
      <c r="BC1946">
        <v>2.97723</v>
      </c>
      <c r="BD1946">
        <v>2.42509</v>
      </c>
      <c r="BE1946" s="1">
        <v>44819</v>
      </c>
      <c r="BF1946">
        <v>14</v>
      </c>
      <c r="BG1946">
        <v>13</v>
      </c>
      <c r="BH1946">
        <v>1</v>
      </c>
      <c r="BI1946">
        <v>116</v>
      </c>
      <c r="BJ1946">
        <v>1</v>
      </c>
      <c r="BK1946">
        <v>0</v>
      </c>
      <c r="BL1946">
        <v>116</v>
      </c>
      <c r="BM1946" s="1">
        <v>44357</v>
      </c>
      <c r="BN1946">
        <v>6</v>
      </c>
      <c r="BO1946">
        <v>3</v>
      </c>
      <c r="BP1946">
        <v>3</v>
      </c>
      <c r="BQ1946">
        <v>56</v>
      </c>
      <c r="BR1946">
        <v>1</v>
      </c>
      <c r="BS1946">
        <v>0</v>
      </c>
      <c r="BT1946">
        <v>56</v>
      </c>
      <c r="BU1946" s="1">
        <v>43678</v>
      </c>
      <c r="BV1946">
        <v>13</v>
      </c>
      <c r="BW1946">
        <v>11</v>
      </c>
      <c r="BX1946">
        <v>2</v>
      </c>
      <c r="BY1946">
        <v>96</v>
      </c>
      <c r="BZ1946">
        <v>1</v>
      </c>
      <c r="CA1946">
        <v>0</v>
      </c>
      <c r="CB1946">
        <v>96</v>
      </c>
      <c r="CC1946">
        <v>92.667000000000002</v>
      </c>
      <c r="CD1946">
        <v>1</v>
      </c>
      <c r="CE1946">
        <v>6</v>
      </c>
      <c r="CF1946">
        <v>0</v>
      </c>
      <c r="CG1946">
        <v>4</v>
      </c>
      <c r="CH1946">
        <v>43021.25</v>
      </c>
      <c r="CI1946">
        <v>0</v>
      </c>
      <c r="CJ1946">
        <v>4</v>
      </c>
      <c r="CK1946" t="s">
        <v>22124</v>
      </c>
      <c r="CL1946">
        <v>39.739199999999997</v>
      </c>
      <c r="CM1946">
        <v>-105.05800000000001</v>
      </c>
      <c r="CO1946">
        <v>80214</v>
      </c>
      <c r="CP1946">
        <v>3032381375</v>
      </c>
      <c r="CQ1946">
        <v>290</v>
      </c>
      <c r="CR1946" t="s">
        <v>47150</v>
      </c>
      <c r="CS1946" t="s">
        <v>35410</v>
      </c>
      <c r="CT1946" t="s">
        <v>20785</v>
      </c>
      <c r="CU1946" t="s">
        <v>62454</v>
      </c>
      <c r="CV1946" s="1">
        <v>32933</v>
      </c>
      <c r="CW1946" t="s">
        <v>45808</v>
      </c>
      <c r="CX1946">
        <v>8</v>
      </c>
      <c r="CY1946" s="1">
        <v>45231</v>
      </c>
    </row>
    <row r="1947" spans="1:103" x14ac:dyDescent="0.35">
      <c r="A1947" t="s">
        <v>95</v>
      </c>
      <c r="B1947" t="s">
        <v>62465</v>
      </c>
      <c r="C1947" t="s">
        <v>62466</v>
      </c>
      <c r="D1947" t="s">
        <v>14533</v>
      </c>
      <c r="E1947" t="s">
        <v>19295</v>
      </c>
      <c r="F1947" t="str">
        <f t="shared" si="30"/>
        <v>No</v>
      </c>
      <c r="G1947" t="s">
        <v>20766</v>
      </c>
      <c r="H1947" t="s">
        <v>159</v>
      </c>
      <c r="I1947">
        <v>91</v>
      </c>
      <c r="J1947">
        <v>58.4</v>
      </c>
      <c r="L1947" t="s">
        <v>61619</v>
      </c>
      <c r="M1947">
        <v>328</v>
      </c>
      <c r="N1947" t="s">
        <v>20785</v>
      </c>
      <c r="O1947" t="s">
        <v>60791</v>
      </c>
      <c r="P1947" t="s">
        <v>20785</v>
      </c>
      <c r="Q1947" t="s">
        <v>20785</v>
      </c>
      <c r="R1947" t="s">
        <v>20786</v>
      </c>
      <c r="S1947" t="s">
        <v>20780</v>
      </c>
      <c r="T1947">
        <v>2</v>
      </c>
      <c r="V1947">
        <v>1</v>
      </c>
      <c r="X1947">
        <v>5</v>
      </c>
      <c r="Z1947">
        <v>5</v>
      </c>
      <c r="AC1947">
        <v>2</v>
      </c>
      <c r="AD1947">
        <v>2</v>
      </c>
      <c r="AH1947">
        <v>1.60206</v>
      </c>
      <c r="AI1947">
        <v>0.73114999999999997</v>
      </c>
      <c r="AJ1947">
        <v>0.58235000000000003</v>
      </c>
      <c r="AK1947">
        <v>1.31349</v>
      </c>
      <c r="AL1947">
        <v>2.9155500000000001</v>
      </c>
      <c r="AM1947">
        <v>2.8746700000000001</v>
      </c>
      <c r="AN1947">
        <v>0.39639999999999997</v>
      </c>
      <c r="AO1947">
        <v>1.67E-3</v>
      </c>
      <c r="AP1947">
        <v>73.8</v>
      </c>
      <c r="AR1947">
        <v>85.7</v>
      </c>
      <c r="AU1947">
        <v>6</v>
      </c>
      <c r="AV1947">
        <v>1.63215</v>
      </c>
      <c r="AW1947">
        <v>0.63073000000000001</v>
      </c>
      <c r="AX1947">
        <v>0.28793000000000002</v>
      </c>
      <c r="AY1947">
        <v>2.5508099999999998</v>
      </c>
      <c r="AZ1947">
        <v>2.0013200000000002</v>
      </c>
      <c r="BA1947">
        <v>0.85733999999999999</v>
      </c>
      <c r="BB1947">
        <v>0.77276</v>
      </c>
      <c r="BC1947">
        <v>3.6125099999999999</v>
      </c>
      <c r="BD1947">
        <v>3.5618500000000002</v>
      </c>
      <c r="BE1947" s="1">
        <v>44763</v>
      </c>
      <c r="BF1947">
        <v>10</v>
      </c>
      <c r="BG1947">
        <v>7</v>
      </c>
      <c r="BH1947">
        <v>3</v>
      </c>
      <c r="BI1947">
        <v>72</v>
      </c>
      <c r="BJ1947">
        <v>1</v>
      </c>
      <c r="BK1947">
        <v>0</v>
      </c>
      <c r="BL1947">
        <v>72</v>
      </c>
      <c r="BM1947" s="1">
        <v>44322</v>
      </c>
      <c r="BN1947">
        <v>22</v>
      </c>
      <c r="BO1947">
        <v>11</v>
      </c>
      <c r="BP1947">
        <v>11</v>
      </c>
      <c r="BQ1947">
        <v>212</v>
      </c>
      <c r="BR1947">
        <v>1</v>
      </c>
      <c r="BS1947">
        <v>0</v>
      </c>
      <c r="BT1947">
        <v>212</v>
      </c>
      <c r="BU1947" s="1">
        <v>43587</v>
      </c>
      <c r="BV1947">
        <v>13</v>
      </c>
      <c r="BW1947">
        <v>10</v>
      </c>
      <c r="BX1947">
        <v>3</v>
      </c>
      <c r="BY1947">
        <v>108</v>
      </c>
      <c r="BZ1947">
        <v>1</v>
      </c>
      <c r="CA1947">
        <v>0</v>
      </c>
      <c r="CB1947">
        <v>108</v>
      </c>
      <c r="CC1947">
        <v>124.667</v>
      </c>
      <c r="CD1947">
        <v>0</v>
      </c>
      <c r="CE1947">
        <v>35</v>
      </c>
      <c r="CF1947">
        <v>0</v>
      </c>
      <c r="CG1947">
        <v>8</v>
      </c>
      <c r="CH1947">
        <v>108569.17</v>
      </c>
      <c r="CI1947">
        <v>0</v>
      </c>
      <c r="CJ1947">
        <v>8</v>
      </c>
      <c r="CK1947" t="s">
        <v>22132</v>
      </c>
      <c r="CL1947">
        <v>39.4208</v>
      </c>
      <c r="CM1947">
        <v>-104.869</v>
      </c>
      <c r="CO1947">
        <v>80108</v>
      </c>
      <c r="CP1947">
        <v>3036883174</v>
      </c>
      <c r="CQ1947">
        <v>170</v>
      </c>
      <c r="CR1947" t="s">
        <v>47158</v>
      </c>
      <c r="CS1947" t="s">
        <v>35410</v>
      </c>
      <c r="CT1947" t="s">
        <v>20785</v>
      </c>
      <c r="CU1947" t="s">
        <v>62467</v>
      </c>
      <c r="CV1947" s="1">
        <v>33208</v>
      </c>
      <c r="CW1947" t="s">
        <v>45808</v>
      </c>
      <c r="CX1947">
        <v>8</v>
      </c>
      <c r="CY1947" s="1">
        <v>45231</v>
      </c>
    </row>
    <row r="1948" spans="1:103" x14ac:dyDescent="0.35">
      <c r="A1948" t="s">
        <v>95</v>
      </c>
      <c r="B1948" t="s">
        <v>62432</v>
      </c>
      <c r="C1948" t="s">
        <v>1618</v>
      </c>
      <c r="D1948" t="s">
        <v>14509</v>
      </c>
      <c r="E1948" t="s">
        <v>19285</v>
      </c>
      <c r="F1948" t="str">
        <f t="shared" si="30"/>
        <v>No</v>
      </c>
      <c r="G1948" t="s">
        <v>20766</v>
      </c>
      <c r="H1948" t="s">
        <v>159</v>
      </c>
      <c r="I1948">
        <v>85</v>
      </c>
      <c r="J1948">
        <v>81.599999999999994</v>
      </c>
      <c r="L1948" t="s">
        <v>62390</v>
      </c>
      <c r="M1948">
        <v>491</v>
      </c>
      <c r="N1948" t="s">
        <v>20785</v>
      </c>
      <c r="O1948" t="s">
        <v>60791</v>
      </c>
      <c r="P1948" t="s">
        <v>20785</v>
      </c>
      <c r="Q1948" t="s">
        <v>20785</v>
      </c>
      <c r="R1948" t="s">
        <v>20785</v>
      </c>
      <c r="S1948" t="s">
        <v>20780</v>
      </c>
      <c r="T1948">
        <v>2</v>
      </c>
      <c r="V1948">
        <v>2</v>
      </c>
      <c r="X1948">
        <v>4</v>
      </c>
      <c r="Z1948">
        <v>4</v>
      </c>
      <c r="AB1948">
        <v>4</v>
      </c>
      <c r="AD1948">
        <v>3</v>
      </c>
      <c r="AH1948">
        <v>1.9076</v>
      </c>
      <c r="AI1948">
        <v>0.53981000000000001</v>
      </c>
      <c r="AJ1948">
        <v>0.73336000000000001</v>
      </c>
      <c r="AK1948">
        <v>1.2731699999999999</v>
      </c>
      <c r="AL1948">
        <v>3.1807699999999999</v>
      </c>
      <c r="AM1948">
        <v>2.7941699999999998</v>
      </c>
      <c r="AN1948">
        <v>0.57181999999999999</v>
      </c>
      <c r="AO1948">
        <v>7.5100000000000002E-3</v>
      </c>
      <c r="AP1948">
        <v>59</v>
      </c>
      <c r="AR1948">
        <v>33.299999999999997</v>
      </c>
      <c r="AT1948">
        <v>0</v>
      </c>
      <c r="AV1948">
        <v>1.99193</v>
      </c>
      <c r="AW1948">
        <v>0.67147000000000001</v>
      </c>
      <c r="AX1948">
        <v>0.30759999999999998</v>
      </c>
      <c r="AY1948">
        <v>2.9710100000000002</v>
      </c>
      <c r="AZ1948">
        <v>1.95258</v>
      </c>
      <c r="BA1948">
        <v>0.59457000000000004</v>
      </c>
      <c r="BB1948">
        <v>0.91090000000000004</v>
      </c>
      <c r="BC1948">
        <v>3.3837100000000002</v>
      </c>
      <c r="BD1948">
        <v>2.9724499999999998</v>
      </c>
      <c r="BE1948" s="1">
        <v>45064</v>
      </c>
      <c r="BF1948">
        <v>10</v>
      </c>
      <c r="BG1948">
        <v>10</v>
      </c>
      <c r="BH1948">
        <v>0</v>
      </c>
      <c r="BI1948">
        <v>56</v>
      </c>
      <c r="BJ1948">
        <v>1</v>
      </c>
      <c r="BK1948">
        <v>0</v>
      </c>
      <c r="BL1948">
        <v>56</v>
      </c>
      <c r="BM1948" s="1">
        <v>44637</v>
      </c>
      <c r="BN1948">
        <v>12</v>
      </c>
      <c r="BO1948">
        <v>12</v>
      </c>
      <c r="BP1948">
        <v>0</v>
      </c>
      <c r="BQ1948">
        <v>88</v>
      </c>
      <c r="BR1948">
        <v>1</v>
      </c>
      <c r="BS1948">
        <v>0</v>
      </c>
      <c r="BT1948">
        <v>88</v>
      </c>
      <c r="BU1948" s="1">
        <v>44266</v>
      </c>
      <c r="BV1948">
        <v>6</v>
      </c>
      <c r="BW1948">
        <v>6</v>
      </c>
      <c r="BX1948">
        <v>0</v>
      </c>
      <c r="BY1948">
        <v>36</v>
      </c>
      <c r="BZ1948">
        <v>1</v>
      </c>
      <c r="CA1948">
        <v>0</v>
      </c>
      <c r="CB1948">
        <v>36</v>
      </c>
      <c r="CC1948">
        <v>63.332999999999998</v>
      </c>
      <c r="CD1948">
        <v>0</v>
      </c>
      <c r="CE1948">
        <v>0</v>
      </c>
      <c r="CG1948">
        <v>4</v>
      </c>
      <c r="CH1948">
        <v>31573.75</v>
      </c>
      <c r="CI1948">
        <v>0</v>
      </c>
      <c r="CJ1948">
        <v>4</v>
      </c>
      <c r="CK1948" t="s">
        <v>22111</v>
      </c>
      <c r="CL1948">
        <v>38.453800000000001</v>
      </c>
      <c r="CM1948">
        <v>-105.244</v>
      </c>
      <c r="CO1948">
        <v>81212</v>
      </c>
      <c r="CP1948">
        <v>7192750665</v>
      </c>
      <c r="CQ1948">
        <v>210</v>
      </c>
      <c r="CR1948" t="s">
        <v>47137</v>
      </c>
      <c r="CS1948" t="s">
        <v>35410</v>
      </c>
      <c r="CT1948" t="s">
        <v>20785</v>
      </c>
      <c r="CU1948" t="s">
        <v>36399</v>
      </c>
      <c r="CV1948" s="1">
        <v>32568</v>
      </c>
      <c r="CW1948" t="s">
        <v>45808</v>
      </c>
      <c r="CX1948">
        <v>8</v>
      </c>
      <c r="CY1948" s="1">
        <v>45231</v>
      </c>
    </row>
    <row r="1949" spans="1:103" x14ac:dyDescent="0.35">
      <c r="A1949" t="s">
        <v>95</v>
      </c>
      <c r="B1949" t="s">
        <v>62556</v>
      </c>
      <c r="C1949" t="s">
        <v>1701</v>
      </c>
      <c r="D1949" t="s">
        <v>14494</v>
      </c>
      <c r="E1949" t="s">
        <v>96</v>
      </c>
      <c r="F1949" t="str">
        <f t="shared" si="30"/>
        <v>No</v>
      </c>
      <c r="G1949" t="s">
        <v>20766</v>
      </c>
      <c r="H1949" t="s">
        <v>159</v>
      </c>
      <c r="I1949">
        <v>42</v>
      </c>
      <c r="J1949">
        <v>39.299999999999997</v>
      </c>
      <c r="L1949" t="s">
        <v>61106</v>
      </c>
      <c r="M1949">
        <v>507</v>
      </c>
      <c r="N1949" t="s">
        <v>20785</v>
      </c>
      <c r="O1949" t="s">
        <v>60791</v>
      </c>
      <c r="P1949" t="s">
        <v>20785</v>
      </c>
      <c r="Q1949" t="s">
        <v>20785</v>
      </c>
      <c r="R1949" t="s">
        <v>20785</v>
      </c>
      <c r="S1949" t="s">
        <v>20780</v>
      </c>
      <c r="T1949">
        <v>4</v>
      </c>
      <c r="V1949">
        <v>3</v>
      </c>
      <c r="X1949">
        <v>5</v>
      </c>
      <c r="AA1949">
        <v>2</v>
      </c>
      <c r="AB1949">
        <v>5</v>
      </c>
      <c r="AD1949">
        <v>3</v>
      </c>
      <c r="AH1949">
        <v>2.72201</v>
      </c>
      <c r="AI1949">
        <v>0.89275000000000004</v>
      </c>
      <c r="AJ1949">
        <v>0.97245999999999999</v>
      </c>
      <c r="AK1949">
        <v>1.86521</v>
      </c>
      <c r="AL1949">
        <v>4.5872200000000003</v>
      </c>
      <c r="AM1949">
        <v>3.9046799999999999</v>
      </c>
      <c r="AN1949">
        <v>0.6855</v>
      </c>
      <c r="AO1949">
        <v>0.39612999999999998</v>
      </c>
      <c r="AP1949">
        <v>60</v>
      </c>
      <c r="AR1949">
        <v>61.5</v>
      </c>
      <c r="AT1949">
        <v>2</v>
      </c>
      <c r="AV1949">
        <v>2.21637</v>
      </c>
      <c r="AW1949">
        <v>0.98421000000000003</v>
      </c>
      <c r="AX1949">
        <v>0.51160000000000005</v>
      </c>
      <c r="AY1949">
        <v>3.71217</v>
      </c>
      <c r="AZ1949">
        <v>2.50407</v>
      </c>
      <c r="BA1949">
        <v>0.67086000000000001</v>
      </c>
      <c r="BB1949">
        <v>0.72626000000000002</v>
      </c>
      <c r="BC1949">
        <v>3.9055900000000001</v>
      </c>
      <c r="BD1949">
        <v>3.3244699999999998</v>
      </c>
      <c r="BE1949" s="1">
        <v>44847</v>
      </c>
      <c r="BF1949">
        <v>4</v>
      </c>
      <c r="BG1949">
        <v>4</v>
      </c>
      <c r="BH1949">
        <v>0</v>
      </c>
      <c r="BI1949">
        <v>24</v>
      </c>
      <c r="BJ1949">
        <v>1</v>
      </c>
      <c r="BK1949">
        <v>0</v>
      </c>
      <c r="BL1949">
        <v>24</v>
      </c>
      <c r="BM1949" s="1">
        <v>44392</v>
      </c>
      <c r="BN1949">
        <v>7</v>
      </c>
      <c r="BO1949">
        <v>3</v>
      </c>
      <c r="BP1949">
        <v>6</v>
      </c>
      <c r="BQ1949">
        <v>123</v>
      </c>
      <c r="BR1949">
        <v>1</v>
      </c>
      <c r="BS1949">
        <v>0</v>
      </c>
      <c r="BT1949">
        <v>123</v>
      </c>
      <c r="BU1949" s="1">
        <v>43648</v>
      </c>
      <c r="BV1949">
        <v>3</v>
      </c>
      <c r="BW1949">
        <v>1</v>
      </c>
      <c r="BX1949">
        <v>2</v>
      </c>
      <c r="BY1949">
        <v>28</v>
      </c>
      <c r="BZ1949">
        <v>1</v>
      </c>
      <c r="CA1949">
        <v>0</v>
      </c>
      <c r="CB1949">
        <v>28</v>
      </c>
      <c r="CC1949">
        <v>57.667000000000002</v>
      </c>
      <c r="CD1949">
        <v>0</v>
      </c>
      <c r="CE1949">
        <v>6</v>
      </c>
      <c r="CF1949">
        <v>2</v>
      </c>
      <c r="CG1949">
        <v>5</v>
      </c>
      <c r="CH1949">
        <v>36836.050000000003</v>
      </c>
      <c r="CI1949">
        <v>0</v>
      </c>
      <c r="CJ1949">
        <v>5</v>
      </c>
      <c r="CK1949" t="s">
        <v>22203</v>
      </c>
      <c r="CL1949">
        <v>39.742699999999999</v>
      </c>
      <c r="CM1949">
        <v>-105.035</v>
      </c>
      <c r="CO1949">
        <v>80204</v>
      </c>
      <c r="CP1949">
        <v>3035342211</v>
      </c>
      <c r="CQ1949">
        <v>150</v>
      </c>
      <c r="CR1949" t="s">
        <v>47229</v>
      </c>
      <c r="CS1949" t="s">
        <v>35411</v>
      </c>
      <c r="CT1949" t="s">
        <v>20785</v>
      </c>
      <c r="CU1949" t="s">
        <v>36489</v>
      </c>
      <c r="CV1949" s="1">
        <v>41304</v>
      </c>
      <c r="CW1949" t="s">
        <v>45808</v>
      </c>
      <c r="CX1949">
        <v>8</v>
      </c>
      <c r="CY1949" s="1">
        <v>45231</v>
      </c>
    </row>
    <row r="1950" spans="1:103" x14ac:dyDescent="0.35">
      <c r="A1950" t="s">
        <v>95</v>
      </c>
      <c r="B1950" t="s">
        <v>62363</v>
      </c>
      <c r="C1950" t="s">
        <v>1572</v>
      </c>
      <c r="D1950" t="s">
        <v>14508</v>
      </c>
      <c r="E1950" t="s">
        <v>19103</v>
      </c>
      <c r="F1950" t="str">
        <f t="shared" si="30"/>
        <v>No</v>
      </c>
      <c r="G1950" t="s">
        <v>20766</v>
      </c>
      <c r="H1950" t="s">
        <v>159</v>
      </c>
      <c r="I1950">
        <v>78</v>
      </c>
      <c r="J1950">
        <v>50.5</v>
      </c>
      <c r="L1950" t="s">
        <v>62359</v>
      </c>
      <c r="M1950">
        <v>438</v>
      </c>
      <c r="N1950" t="s">
        <v>20785</v>
      </c>
      <c r="O1950" t="s">
        <v>60791</v>
      </c>
      <c r="P1950" t="s">
        <v>20785</v>
      </c>
      <c r="Q1950" t="s">
        <v>20785</v>
      </c>
      <c r="R1950" t="s">
        <v>20785</v>
      </c>
      <c r="S1950" t="s">
        <v>20781</v>
      </c>
      <c r="T1950">
        <v>5</v>
      </c>
      <c r="V1950">
        <v>4</v>
      </c>
      <c r="X1950">
        <v>5</v>
      </c>
      <c r="Z1950">
        <v>5</v>
      </c>
      <c r="AB1950">
        <v>4</v>
      </c>
      <c r="AD1950">
        <v>2</v>
      </c>
      <c r="AH1950">
        <v>2.23922</v>
      </c>
      <c r="AI1950">
        <v>0.80010000000000003</v>
      </c>
      <c r="AJ1950">
        <v>0.62960000000000005</v>
      </c>
      <c r="AK1950">
        <v>1.4296899999999999</v>
      </c>
      <c r="AL1950">
        <v>3.6689099999999999</v>
      </c>
      <c r="AM1950">
        <v>3.0499200000000002</v>
      </c>
      <c r="AN1950">
        <v>0.39283000000000001</v>
      </c>
      <c r="AO1950">
        <v>0.19975000000000001</v>
      </c>
      <c r="AP1950">
        <v>67.099999999999994</v>
      </c>
      <c r="AR1950">
        <v>88.9</v>
      </c>
      <c r="AT1950">
        <v>0</v>
      </c>
      <c r="AV1950">
        <v>2.1013299999999999</v>
      </c>
      <c r="AW1950">
        <v>0.79325999999999997</v>
      </c>
      <c r="AX1950">
        <v>0.42105999999999999</v>
      </c>
      <c r="AY1950">
        <v>3.3156500000000002</v>
      </c>
      <c r="AZ1950">
        <v>2.1727099999999999</v>
      </c>
      <c r="BA1950">
        <v>0.74595999999999996</v>
      </c>
      <c r="BB1950">
        <v>0.57130000000000003</v>
      </c>
      <c r="BC1950">
        <v>3.4973100000000001</v>
      </c>
      <c r="BD1950">
        <v>2.90727</v>
      </c>
      <c r="BE1950" s="1">
        <v>45064</v>
      </c>
      <c r="BF1950">
        <v>5</v>
      </c>
      <c r="BG1950">
        <v>5</v>
      </c>
      <c r="BH1950">
        <v>0</v>
      </c>
      <c r="BI1950">
        <v>32</v>
      </c>
      <c r="BJ1950">
        <v>1</v>
      </c>
      <c r="BK1950">
        <v>0</v>
      </c>
      <c r="BL1950">
        <v>32</v>
      </c>
      <c r="BM1950" s="1">
        <v>43734</v>
      </c>
      <c r="BN1950">
        <v>5</v>
      </c>
      <c r="BO1950">
        <v>3</v>
      </c>
      <c r="BP1950">
        <v>2</v>
      </c>
      <c r="BQ1950">
        <v>44</v>
      </c>
      <c r="BR1950">
        <v>1</v>
      </c>
      <c r="BS1950">
        <v>0</v>
      </c>
      <c r="BT1950">
        <v>44</v>
      </c>
      <c r="BU1950" s="1">
        <v>43367</v>
      </c>
      <c r="BV1950">
        <v>7</v>
      </c>
      <c r="BW1950">
        <v>6</v>
      </c>
      <c r="BX1950">
        <v>1</v>
      </c>
      <c r="BY1950">
        <v>28</v>
      </c>
      <c r="BZ1950">
        <v>1</v>
      </c>
      <c r="CA1950">
        <v>0</v>
      </c>
      <c r="CB1950">
        <v>28</v>
      </c>
      <c r="CC1950">
        <v>35.332999999999998</v>
      </c>
      <c r="CD1950">
        <v>2</v>
      </c>
      <c r="CE1950">
        <v>3</v>
      </c>
      <c r="CF1950">
        <v>0</v>
      </c>
      <c r="CG1950">
        <v>12</v>
      </c>
      <c r="CH1950">
        <v>50355.32</v>
      </c>
      <c r="CI1950">
        <v>0</v>
      </c>
      <c r="CJ1950">
        <v>12</v>
      </c>
      <c r="CK1950" t="s">
        <v>22056</v>
      </c>
      <c r="CL1950">
        <v>40.2547</v>
      </c>
      <c r="CM1950">
        <v>-103.651</v>
      </c>
      <c r="CO1950">
        <v>80723</v>
      </c>
      <c r="CP1950">
        <v>9708422825</v>
      </c>
      <c r="CQ1950">
        <v>430</v>
      </c>
      <c r="CR1950" t="s">
        <v>47082</v>
      </c>
      <c r="CS1950" t="s">
        <v>35410</v>
      </c>
      <c r="CT1950" t="s">
        <v>20785</v>
      </c>
      <c r="CU1950" t="s">
        <v>36386</v>
      </c>
      <c r="CV1950" s="1">
        <v>30238</v>
      </c>
      <c r="CW1950" t="s">
        <v>45808</v>
      </c>
      <c r="CX1950">
        <v>8</v>
      </c>
      <c r="CY1950" s="1">
        <v>45231</v>
      </c>
    </row>
    <row r="1951" spans="1:103" x14ac:dyDescent="0.35">
      <c r="A1951" t="s">
        <v>95</v>
      </c>
      <c r="B1951" t="s">
        <v>62409</v>
      </c>
      <c r="C1951" t="s">
        <v>1605</v>
      </c>
      <c r="D1951" t="s">
        <v>14494</v>
      </c>
      <c r="E1951" t="s">
        <v>96</v>
      </c>
      <c r="F1951" t="str">
        <f t="shared" si="30"/>
        <v>No</v>
      </c>
      <c r="G1951" t="s">
        <v>20766</v>
      </c>
      <c r="H1951" t="s">
        <v>159</v>
      </c>
      <c r="I1951">
        <v>106</v>
      </c>
      <c r="J1951">
        <v>94.1</v>
      </c>
      <c r="L1951" t="s">
        <v>61106</v>
      </c>
      <c r="M1951">
        <v>507</v>
      </c>
      <c r="N1951" t="s">
        <v>20785</v>
      </c>
      <c r="O1951" t="s">
        <v>60791</v>
      </c>
      <c r="P1951" t="s">
        <v>20785</v>
      </c>
      <c r="Q1951" t="s">
        <v>20785</v>
      </c>
      <c r="R1951" t="s">
        <v>20785</v>
      </c>
      <c r="S1951" t="s">
        <v>20780</v>
      </c>
      <c r="T1951">
        <v>4</v>
      </c>
      <c r="V1951">
        <v>3</v>
      </c>
      <c r="X1951">
        <v>5</v>
      </c>
      <c r="Z1951">
        <v>5</v>
      </c>
      <c r="AB1951">
        <v>3</v>
      </c>
      <c r="AD1951">
        <v>4</v>
      </c>
      <c r="AH1951">
        <v>1.89801</v>
      </c>
      <c r="AI1951">
        <v>0.59938999999999998</v>
      </c>
      <c r="AJ1951">
        <v>0.79159000000000002</v>
      </c>
      <c r="AK1951">
        <v>1.39097</v>
      </c>
      <c r="AL1951">
        <v>3.28898</v>
      </c>
      <c r="AM1951">
        <v>2.9604200000000001</v>
      </c>
      <c r="AN1951">
        <v>0.55203999999999998</v>
      </c>
      <c r="AO1951">
        <v>7.7880000000000005E-2</v>
      </c>
      <c r="AP1951">
        <v>47.7</v>
      </c>
      <c r="AR1951">
        <v>50</v>
      </c>
      <c r="AT1951">
        <v>0</v>
      </c>
      <c r="AV1951">
        <v>1.6900900000000001</v>
      </c>
      <c r="AW1951">
        <v>0.69435999999999998</v>
      </c>
      <c r="AX1951">
        <v>0.35360000000000003</v>
      </c>
      <c r="AY1951">
        <v>2.7380499999999999</v>
      </c>
      <c r="AZ1951">
        <v>2.2897400000000001</v>
      </c>
      <c r="BA1951">
        <v>0.63843000000000005</v>
      </c>
      <c r="BB1951">
        <v>0.85533000000000003</v>
      </c>
      <c r="BC1951">
        <v>3.7965200000000001</v>
      </c>
      <c r="BD1951">
        <v>3.4172699999999998</v>
      </c>
      <c r="BE1951" s="1">
        <v>44812</v>
      </c>
      <c r="BF1951">
        <v>2</v>
      </c>
      <c r="BG1951">
        <v>2</v>
      </c>
      <c r="BH1951">
        <v>0</v>
      </c>
      <c r="BI1951">
        <v>8</v>
      </c>
      <c r="BJ1951">
        <v>1</v>
      </c>
      <c r="BK1951">
        <v>0</v>
      </c>
      <c r="BL1951">
        <v>8</v>
      </c>
      <c r="BM1951" s="1">
        <v>43888</v>
      </c>
      <c r="BN1951">
        <v>14</v>
      </c>
      <c r="BO1951">
        <v>14</v>
      </c>
      <c r="BP1951">
        <v>0</v>
      </c>
      <c r="BQ1951">
        <v>148</v>
      </c>
      <c r="BR1951">
        <v>1</v>
      </c>
      <c r="BS1951">
        <v>0</v>
      </c>
      <c r="BT1951">
        <v>148</v>
      </c>
      <c r="BU1951" s="1">
        <v>43517</v>
      </c>
      <c r="BV1951">
        <v>9</v>
      </c>
      <c r="BW1951">
        <v>8</v>
      </c>
      <c r="BX1951">
        <v>1</v>
      </c>
      <c r="BY1951">
        <v>44</v>
      </c>
      <c r="BZ1951">
        <v>1</v>
      </c>
      <c r="CA1951">
        <v>0</v>
      </c>
      <c r="CB1951">
        <v>44</v>
      </c>
      <c r="CC1951">
        <v>60.667000000000002</v>
      </c>
      <c r="CD1951">
        <v>0</v>
      </c>
      <c r="CE1951">
        <v>2</v>
      </c>
      <c r="CF1951">
        <v>0</v>
      </c>
      <c r="CG1951">
        <v>1</v>
      </c>
      <c r="CH1951">
        <v>650</v>
      </c>
      <c r="CI1951">
        <v>0</v>
      </c>
      <c r="CJ1951">
        <v>1</v>
      </c>
      <c r="CK1951" t="s">
        <v>22093</v>
      </c>
      <c r="CL1951">
        <v>39.682099999999998</v>
      </c>
      <c r="CM1951">
        <v>-104.93600000000001</v>
      </c>
      <c r="CO1951">
        <v>80222</v>
      </c>
      <c r="CP1951">
        <v>3037577438</v>
      </c>
      <c r="CQ1951">
        <v>150</v>
      </c>
      <c r="CR1951" t="s">
        <v>47119</v>
      </c>
      <c r="CS1951" t="s">
        <v>35410</v>
      </c>
      <c r="CT1951" t="s">
        <v>20785</v>
      </c>
      <c r="CU1951" t="s">
        <v>36414</v>
      </c>
      <c r="CV1951" s="1">
        <v>31488</v>
      </c>
      <c r="CW1951" t="s">
        <v>45808</v>
      </c>
      <c r="CX1951">
        <v>8</v>
      </c>
      <c r="CY1951" s="1">
        <v>45231</v>
      </c>
    </row>
    <row r="1952" spans="1:103" x14ac:dyDescent="0.35">
      <c r="A1952" t="s">
        <v>95</v>
      </c>
      <c r="B1952" t="s">
        <v>236</v>
      </c>
      <c r="C1952" t="s">
        <v>1728</v>
      </c>
      <c r="D1952" t="s">
        <v>14562</v>
      </c>
      <c r="E1952" t="s">
        <v>19310</v>
      </c>
      <c r="F1952" t="str">
        <f t="shared" si="30"/>
        <v>No</v>
      </c>
      <c r="G1952" t="s">
        <v>20778</v>
      </c>
      <c r="H1952" t="s">
        <v>161</v>
      </c>
      <c r="I1952">
        <v>56</v>
      </c>
      <c r="J1952">
        <v>39.799999999999997</v>
      </c>
      <c r="L1952" t="s">
        <v>60791</v>
      </c>
      <c r="N1952" t="s">
        <v>20785</v>
      </c>
      <c r="O1952" t="s">
        <v>60791</v>
      </c>
      <c r="P1952" t="s">
        <v>20785</v>
      </c>
      <c r="Q1952" t="s">
        <v>20785</v>
      </c>
      <c r="R1952" t="s">
        <v>20785</v>
      </c>
      <c r="S1952" t="s">
        <v>20780</v>
      </c>
      <c r="T1952">
        <v>4</v>
      </c>
      <c r="V1952">
        <v>4</v>
      </c>
      <c r="X1952">
        <v>1</v>
      </c>
      <c r="Z1952">
        <v>1</v>
      </c>
      <c r="AC1952">
        <v>2</v>
      </c>
      <c r="AD1952">
        <v>5</v>
      </c>
      <c r="AH1952">
        <v>4.0822399999999996</v>
      </c>
      <c r="AI1952">
        <v>0.73514000000000002</v>
      </c>
      <c r="AJ1952">
        <v>0.85309999999999997</v>
      </c>
      <c r="AK1952">
        <v>1.58823</v>
      </c>
      <c r="AL1952">
        <v>5.6704699999999999</v>
      </c>
      <c r="AM1952">
        <v>4.7319800000000001</v>
      </c>
      <c r="AN1952">
        <v>0.64505999999999997</v>
      </c>
      <c r="AO1952">
        <v>1.142E-2</v>
      </c>
      <c r="AQ1952">
        <v>6</v>
      </c>
      <c r="AS1952">
        <v>6</v>
      </c>
      <c r="AU1952">
        <v>6</v>
      </c>
      <c r="AV1952">
        <v>1.9162300000000001</v>
      </c>
      <c r="AW1952">
        <v>0.61475000000000002</v>
      </c>
      <c r="AX1952">
        <v>0.27734999999999999</v>
      </c>
      <c r="AY1952">
        <v>2.8083300000000002</v>
      </c>
      <c r="AZ1952">
        <v>4.3436000000000003</v>
      </c>
      <c r="BA1952">
        <v>0.88441999999999998</v>
      </c>
      <c r="BB1952">
        <v>1.1752</v>
      </c>
      <c r="BC1952">
        <v>6.3817000000000004</v>
      </c>
      <c r="BD1952">
        <v>5.3254900000000003</v>
      </c>
      <c r="BE1952" s="1">
        <v>45092</v>
      </c>
      <c r="BF1952">
        <v>6</v>
      </c>
      <c r="BG1952">
        <v>6</v>
      </c>
      <c r="BH1952">
        <v>0</v>
      </c>
      <c r="BI1952">
        <v>44</v>
      </c>
      <c r="BJ1952">
        <v>1</v>
      </c>
      <c r="BK1952">
        <v>0</v>
      </c>
      <c r="BL1952">
        <v>44</v>
      </c>
      <c r="BM1952" s="1">
        <v>44665</v>
      </c>
      <c r="BN1952">
        <v>2</v>
      </c>
      <c r="BO1952">
        <v>2</v>
      </c>
      <c r="BP1952">
        <v>0</v>
      </c>
      <c r="BQ1952">
        <v>8</v>
      </c>
      <c r="BR1952">
        <v>1</v>
      </c>
      <c r="BS1952">
        <v>0</v>
      </c>
      <c r="BT1952">
        <v>8</v>
      </c>
      <c r="BU1952" s="1">
        <v>44224</v>
      </c>
      <c r="BV1952">
        <v>1</v>
      </c>
      <c r="BW1952">
        <v>1</v>
      </c>
      <c r="BX1952">
        <v>0</v>
      </c>
      <c r="BY1952">
        <v>4</v>
      </c>
      <c r="BZ1952">
        <v>1</v>
      </c>
      <c r="CA1952">
        <v>0</v>
      </c>
      <c r="CB1952">
        <v>4</v>
      </c>
      <c r="CC1952">
        <v>25.332999999999998</v>
      </c>
      <c r="CD1952">
        <v>0</v>
      </c>
      <c r="CE1952">
        <v>0</v>
      </c>
      <c r="CF1952">
        <v>0</v>
      </c>
      <c r="CG1952">
        <v>1</v>
      </c>
      <c r="CH1952">
        <v>657.8</v>
      </c>
      <c r="CI1952">
        <v>0</v>
      </c>
      <c r="CJ1952">
        <v>1</v>
      </c>
      <c r="CK1952" t="s">
        <v>22230</v>
      </c>
      <c r="CL1952">
        <v>37.404200000000003</v>
      </c>
      <c r="CM1952">
        <v>-102.61199999999999</v>
      </c>
      <c r="CO1952">
        <v>81073</v>
      </c>
      <c r="CP1952">
        <v>7195234501</v>
      </c>
      <c r="CQ1952">
        <v>40</v>
      </c>
      <c r="CR1952" t="s">
        <v>47256</v>
      </c>
      <c r="CS1952" t="s">
        <v>35412</v>
      </c>
      <c r="CT1952" t="s">
        <v>20786</v>
      </c>
      <c r="CU1952" t="s">
        <v>35428</v>
      </c>
      <c r="CV1952" s="1">
        <v>33573</v>
      </c>
      <c r="CW1952" t="s">
        <v>45808</v>
      </c>
      <c r="CX1952">
        <v>8</v>
      </c>
      <c r="CY1952" s="1">
        <v>45231</v>
      </c>
    </row>
    <row r="1953" spans="1:103" x14ac:dyDescent="0.35">
      <c r="A1953" t="s">
        <v>95</v>
      </c>
      <c r="B1953" t="s">
        <v>237</v>
      </c>
      <c r="C1953" t="s">
        <v>1729</v>
      </c>
      <c r="D1953" t="s">
        <v>14563</v>
      </c>
      <c r="E1953" t="s">
        <v>19311</v>
      </c>
      <c r="F1953" t="str">
        <f t="shared" si="30"/>
        <v>No</v>
      </c>
      <c r="G1953" t="s">
        <v>20778</v>
      </c>
      <c r="H1953" t="s">
        <v>161</v>
      </c>
      <c r="I1953">
        <v>120</v>
      </c>
      <c r="J1953">
        <v>73.8</v>
      </c>
      <c r="L1953" t="s">
        <v>60791</v>
      </c>
      <c r="N1953" t="s">
        <v>20785</v>
      </c>
      <c r="O1953" t="s">
        <v>60791</v>
      </c>
      <c r="P1953" t="s">
        <v>20785</v>
      </c>
      <c r="Q1953" t="s">
        <v>20785</v>
      </c>
      <c r="R1953" t="s">
        <v>20785</v>
      </c>
      <c r="S1953" t="s">
        <v>20780</v>
      </c>
      <c r="T1953">
        <v>3</v>
      </c>
      <c r="V1953">
        <v>2</v>
      </c>
      <c r="X1953">
        <v>4</v>
      </c>
      <c r="Z1953">
        <v>4</v>
      </c>
      <c r="AC1953">
        <v>2</v>
      </c>
      <c r="AD1953">
        <v>5</v>
      </c>
      <c r="AH1953">
        <v>3.0456699999999999</v>
      </c>
      <c r="AI1953">
        <v>0.78042999999999996</v>
      </c>
      <c r="AJ1953">
        <v>0.86107</v>
      </c>
      <c r="AK1953">
        <v>1.6415</v>
      </c>
      <c r="AL1953">
        <v>4.6871600000000004</v>
      </c>
      <c r="AM1953">
        <v>3.9142700000000001</v>
      </c>
      <c r="AN1953">
        <v>0.55974999999999997</v>
      </c>
      <c r="AO1953">
        <v>0</v>
      </c>
      <c r="AQ1953">
        <v>6</v>
      </c>
      <c r="AS1953">
        <v>6</v>
      </c>
      <c r="AU1953">
        <v>6</v>
      </c>
      <c r="AV1953">
        <v>2.03044</v>
      </c>
      <c r="AW1953">
        <v>0.64015</v>
      </c>
      <c r="AX1953">
        <v>0.27531</v>
      </c>
      <c r="AY1953">
        <v>2.9459</v>
      </c>
      <c r="AZ1953">
        <v>3.05837</v>
      </c>
      <c r="BA1953">
        <v>0.90166000000000002</v>
      </c>
      <c r="BB1953">
        <v>1.1949799999999999</v>
      </c>
      <c r="BC1953">
        <v>5.0287199999999999</v>
      </c>
      <c r="BD1953">
        <v>4.1995100000000001</v>
      </c>
      <c r="BE1953" s="1">
        <v>45106</v>
      </c>
      <c r="BF1953">
        <v>10</v>
      </c>
      <c r="BG1953">
        <v>10</v>
      </c>
      <c r="BH1953">
        <v>0</v>
      </c>
      <c r="BI1953">
        <v>76</v>
      </c>
      <c r="BJ1953">
        <v>1</v>
      </c>
      <c r="BK1953">
        <v>0</v>
      </c>
      <c r="BL1953">
        <v>76</v>
      </c>
      <c r="BM1953" s="1">
        <v>43683</v>
      </c>
      <c r="BN1953">
        <v>7</v>
      </c>
      <c r="BO1953">
        <v>7</v>
      </c>
      <c r="BP1953">
        <v>0</v>
      </c>
      <c r="BQ1953">
        <v>44</v>
      </c>
      <c r="BR1953">
        <v>1</v>
      </c>
      <c r="BS1953">
        <v>0</v>
      </c>
      <c r="BT1953">
        <v>44</v>
      </c>
      <c r="BU1953" s="1">
        <v>43321</v>
      </c>
      <c r="BV1953">
        <v>11</v>
      </c>
      <c r="BW1953">
        <v>11</v>
      </c>
      <c r="BX1953">
        <v>0</v>
      </c>
      <c r="BY1953">
        <v>96</v>
      </c>
      <c r="BZ1953">
        <v>1</v>
      </c>
      <c r="CA1953">
        <v>0</v>
      </c>
      <c r="CB1953">
        <v>96</v>
      </c>
      <c r="CC1953">
        <v>68.667000000000002</v>
      </c>
      <c r="CD1953">
        <v>0</v>
      </c>
      <c r="CE1953">
        <v>0</v>
      </c>
      <c r="CF1953">
        <v>0</v>
      </c>
      <c r="CG1953">
        <v>4</v>
      </c>
      <c r="CH1953">
        <v>44620.75</v>
      </c>
      <c r="CI1953">
        <v>0</v>
      </c>
      <c r="CJ1953">
        <v>4</v>
      </c>
      <c r="CK1953" t="s">
        <v>22231</v>
      </c>
      <c r="CL1953">
        <v>37.602200000000003</v>
      </c>
      <c r="CM1953">
        <v>-104.831</v>
      </c>
      <c r="CO1953">
        <v>81089</v>
      </c>
      <c r="CP1953">
        <v>7197385144</v>
      </c>
      <c r="CQ1953">
        <v>270</v>
      </c>
      <c r="CR1953" t="s">
        <v>47257</v>
      </c>
      <c r="CS1953" t="s">
        <v>35412</v>
      </c>
      <c r="CT1953" t="s">
        <v>20785</v>
      </c>
      <c r="CU1953" t="s">
        <v>35428</v>
      </c>
      <c r="CV1953" s="1">
        <v>35795</v>
      </c>
      <c r="CW1953" t="s">
        <v>45808</v>
      </c>
      <c r="CX1953">
        <v>8</v>
      </c>
      <c r="CY1953" s="1">
        <v>45231</v>
      </c>
    </row>
    <row r="1954" spans="1:103" x14ac:dyDescent="0.35">
      <c r="A1954" t="s">
        <v>95</v>
      </c>
      <c r="B1954" t="s">
        <v>62538</v>
      </c>
      <c r="C1954" t="s">
        <v>1688</v>
      </c>
      <c r="D1954" t="s">
        <v>14493</v>
      </c>
      <c r="E1954" t="s">
        <v>19275</v>
      </c>
      <c r="F1954" t="str">
        <f t="shared" si="30"/>
        <v>No</v>
      </c>
      <c r="G1954" t="s">
        <v>20769</v>
      </c>
      <c r="H1954" t="s">
        <v>159</v>
      </c>
      <c r="I1954">
        <v>58</v>
      </c>
      <c r="J1954">
        <v>29.3</v>
      </c>
      <c r="L1954" t="s">
        <v>61689</v>
      </c>
      <c r="M1954">
        <v>193</v>
      </c>
      <c r="N1954" t="s">
        <v>20786</v>
      </c>
      <c r="O1954" t="s">
        <v>60791</v>
      </c>
      <c r="P1954" t="s">
        <v>20785</v>
      </c>
      <c r="Q1954" t="s">
        <v>20785</v>
      </c>
      <c r="R1954" t="s">
        <v>20785</v>
      </c>
      <c r="S1954" t="s">
        <v>20781</v>
      </c>
      <c r="T1954">
        <v>2</v>
      </c>
      <c r="V1954">
        <v>2</v>
      </c>
      <c r="X1954">
        <v>4</v>
      </c>
      <c r="Z1954">
        <v>5</v>
      </c>
      <c r="AB1954">
        <v>2</v>
      </c>
      <c r="AD1954">
        <v>2</v>
      </c>
      <c r="AH1954">
        <v>2.1325599999999998</v>
      </c>
      <c r="AI1954">
        <v>0.64817999999999998</v>
      </c>
      <c r="AJ1954">
        <v>1.14608</v>
      </c>
      <c r="AK1954">
        <v>1.79426</v>
      </c>
      <c r="AL1954">
        <v>3.9268100000000001</v>
      </c>
      <c r="AM1954">
        <v>3.39737</v>
      </c>
      <c r="AN1954">
        <v>0.75122</v>
      </c>
      <c r="AO1954">
        <v>0.63790999999999998</v>
      </c>
      <c r="AP1954">
        <v>65.900000000000006</v>
      </c>
      <c r="AR1954">
        <v>55.6</v>
      </c>
      <c r="AT1954">
        <v>2</v>
      </c>
      <c r="AV1954">
        <v>2.19861</v>
      </c>
      <c r="AW1954">
        <v>0.85677999999999999</v>
      </c>
      <c r="AX1954">
        <v>0.49975000000000003</v>
      </c>
      <c r="AY1954">
        <v>3.5551400000000002</v>
      </c>
      <c r="AZ1954">
        <v>1.9776499999999999</v>
      </c>
      <c r="BA1954">
        <v>0.55952000000000002</v>
      </c>
      <c r="BB1954">
        <v>0.87621000000000004</v>
      </c>
      <c r="BC1954">
        <v>3.49099</v>
      </c>
      <c r="BD1954">
        <v>3.0203099999999998</v>
      </c>
      <c r="BE1954" s="1">
        <v>44910</v>
      </c>
      <c r="BF1954">
        <v>6</v>
      </c>
      <c r="BG1954">
        <v>6</v>
      </c>
      <c r="BH1954">
        <v>0</v>
      </c>
      <c r="BI1954">
        <v>36</v>
      </c>
      <c r="BJ1954">
        <v>1</v>
      </c>
      <c r="BK1954">
        <v>0</v>
      </c>
      <c r="BL1954">
        <v>36</v>
      </c>
      <c r="BM1954" s="1">
        <v>44432</v>
      </c>
      <c r="BN1954">
        <v>11</v>
      </c>
      <c r="BO1954">
        <v>5</v>
      </c>
      <c r="BP1954">
        <v>8</v>
      </c>
      <c r="BQ1954">
        <v>112</v>
      </c>
      <c r="BR1954">
        <v>1</v>
      </c>
      <c r="BS1954">
        <v>0</v>
      </c>
      <c r="BT1954">
        <v>112</v>
      </c>
      <c r="BU1954" s="1">
        <v>43720</v>
      </c>
      <c r="BV1954">
        <v>8</v>
      </c>
      <c r="BW1954">
        <v>5</v>
      </c>
      <c r="BX1954">
        <v>3</v>
      </c>
      <c r="BY1954">
        <v>68</v>
      </c>
      <c r="BZ1954">
        <v>1</v>
      </c>
      <c r="CA1954">
        <v>0</v>
      </c>
      <c r="CB1954">
        <v>68</v>
      </c>
      <c r="CC1954">
        <v>66.667000000000002</v>
      </c>
      <c r="CD1954">
        <v>0</v>
      </c>
      <c r="CE1954">
        <v>16</v>
      </c>
      <c r="CF1954">
        <v>3</v>
      </c>
      <c r="CG1954">
        <v>5</v>
      </c>
      <c r="CH1954">
        <v>42427.33</v>
      </c>
      <c r="CI1954">
        <v>1</v>
      </c>
      <c r="CJ1954">
        <v>6</v>
      </c>
      <c r="CK1954" t="s">
        <v>22189</v>
      </c>
      <c r="CL1954">
        <v>39.668199999999999</v>
      </c>
      <c r="CM1954">
        <v>-104.828</v>
      </c>
      <c r="CO1954">
        <v>80014</v>
      </c>
      <c r="CP1954">
        <v>3036959300</v>
      </c>
      <c r="CQ1954">
        <v>20</v>
      </c>
      <c r="CR1954" t="s">
        <v>47215</v>
      </c>
      <c r="CS1954" t="s">
        <v>35411</v>
      </c>
      <c r="CT1954" t="s">
        <v>20785</v>
      </c>
      <c r="CU1954" t="s">
        <v>36481</v>
      </c>
      <c r="CV1954" s="1">
        <v>39146</v>
      </c>
      <c r="CW1954" t="s">
        <v>45808</v>
      </c>
      <c r="CX1954">
        <v>8</v>
      </c>
      <c r="CY1954" s="1">
        <v>45231</v>
      </c>
    </row>
    <row r="1955" spans="1:103" x14ac:dyDescent="0.35">
      <c r="A1955" t="s">
        <v>95</v>
      </c>
      <c r="B1955" t="s">
        <v>62429</v>
      </c>
      <c r="C1955" t="s">
        <v>1615</v>
      </c>
      <c r="D1955" t="s">
        <v>14502</v>
      </c>
      <c r="E1955" t="s">
        <v>19280</v>
      </c>
      <c r="F1955" t="str">
        <f t="shared" si="30"/>
        <v>No</v>
      </c>
      <c r="G1955" t="s">
        <v>20766</v>
      </c>
      <c r="H1955" t="s">
        <v>159</v>
      </c>
      <c r="I1955">
        <v>91</v>
      </c>
      <c r="J1955">
        <v>73</v>
      </c>
      <c r="L1955" t="s">
        <v>62390</v>
      </c>
      <c r="M1955">
        <v>491</v>
      </c>
      <c r="N1955" t="s">
        <v>20785</v>
      </c>
      <c r="O1955" t="s">
        <v>60791</v>
      </c>
      <c r="P1955" t="s">
        <v>20785</v>
      </c>
      <c r="Q1955" t="s">
        <v>20786</v>
      </c>
      <c r="R1955" t="s">
        <v>20785</v>
      </c>
      <c r="S1955" t="s">
        <v>20779</v>
      </c>
      <c r="T1955">
        <v>3</v>
      </c>
      <c r="V1955">
        <v>3</v>
      </c>
      <c r="X1955">
        <v>2</v>
      </c>
      <c r="Z1955">
        <v>4</v>
      </c>
      <c r="AB1955">
        <v>1</v>
      </c>
      <c r="AD1955">
        <v>3</v>
      </c>
      <c r="AH1955">
        <v>1.8763799999999999</v>
      </c>
      <c r="AI1955">
        <v>1.0551699999999999</v>
      </c>
      <c r="AJ1955">
        <v>0.71936999999999995</v>
      </c>
      <c r="AK1955">
        <v>1.77454</v>
      </c>
      <c r="AL1955">
        <v>3.6509200000000002</v>
      </c>
      <c r="AM1955">
        <v>2.98014</v>
      </c>
      <c r="AN1955">
        <v>0.62029999999999996</v>
      </c>
      <c r="AO1955">
        <v>0</v>
      </c>
      <c r="AP1955">
        <v>71.599999999999994</v>
      </c>
      <c r="AR1955">
        <v>81.3</v>
      </c>
      <c r="AT1955">
        <v>1</v>
      </c>
      <c r="AV1955">
        <v>1.84304</v>
      </c>
      <c r="AW1955">
        <v>0.72763</v>
      </c>
      <c r="AX1955">
        <v>0.34266000000000002</v>
      </c>
      <c r="AY1955">
        <v>2.9133300000000002</v>
      </c>
      <c r="AZ1955">
        <v>2.0758000000000001</v>
      </c>
      <c r="BA1955">
        <v>1.0725100000000001</v>
      </c>
      <c r="BB1955">
        <v>0.80210000000000004</v>
      </c>
      <c r="BC1955">
        <v>3.9607600000000001</v>
      </c>
      <c r="BD1955">
        <v>3.23306</v>
      </c>
      <c r="BE1955" s="1">
        <v>43874</v>
      </c>
      <c r="BF1955">
        <v>7</v>
      </c>
      <c r="BG1955">
        <v>0</v>
      </c>
      <c r="BH1955">
        <v>7</v>
      </c>
      <c r="BI1955">
        <v>60</v>
      </c>
      <c r="BJ1955">
        <v>0</v>
      </c>
      <c r="BK1955">
        <v>0</v>
      </c>
      <c r="BL1955">
        <v>60</v>
      </c>
      <c r="BM1955" s="1">
        <v>43489</v>
      </c>
      <c r="BN1955">
        <v>5</v>
      </c>
      <c r="BO1955">
        <v>5</v>
      </c>
      <c r="BP1955">
        <v>0</v>
      </c>
      <c r="BQ1955">
        <v>32</v>
      </c>
      <c r="BR1955">
        <v>1</v>
      </c>
      <c r="BS1955">
        <v>0</v>
      </c>
      <c r="BT1955">
        <v>32</v>
      </c>
      <c r="BU1955" s="1">
        <v>42978</v>
      </c>
      <c r="BV1955">
        <v>4</v>
      </c>
      <c r="BW1955">
        <v>3</v>
      </c>
      <c r="BX1955">
        <v>1</v>
      </c>
      <c r="BY1955">
        <v>44</v>
      </c>
      <c r="BZ1955">
        <v>1</v>
      </c>
      <c r="CA1955">
        <v>0</v>
      </c>
      <c r="CB1955">
        <v>44</v>
      </c>
      <c r="CC1955">
        <v>48</v>
      </c>
      <c r="CD1955">
        <v>0</v>
      </c>
      <c r="CE1955">
        <v>8</v>
      </c>
      <c r="CF1955">
        <v>0</v>
      </c>
      <c r="CG1955">
        <v>31</v>
      </c>
      <c r="CH1955">
        <v>173800.32000000001</v>
      </c>
      <c r="CI1955">
        <v>1</v>
      </c>
      <c r="CJ1955">
        <v>32</v>
      </c>
      <c r="CK1955" t="s">
        <v>22108</v>
      </c>
      <c r="CL1955">
        <v>38.867800000000003</v>
      </c>
      <c r="CM1955">
        <v>-104.825</v>
      </c>
      <c r="CO1955">
        <v>80907</v>
      </c>
      <c r="CP1955">
        <v>7194758686</v>
      </c>
      <c r="CQ1955">
        <v>200</v>
      </c>
      <c r="CR1955" t="s">
        <v>47134</v>
      </c>
      <c r="CS1955" t="s">
        <v>35410</v>
      </c>
      <c r="CT1955" t="s">
        <v>20785</v>
      </c>
      <c r="CU1955" t="s">
        <v>36399</v>
      </c>
      <c r="CV1955" s="1">
        <v>32568</v>
      </c>
      <c r="CW1955" t="s">
        <v>45808</v>
      </c>
      <c r="CX1955">
        <v>8</v>
      </c>
      <c r="CY1955" s="1">
        <v>45231</v>
      </c>
    </row>
    <row r="1956" spans="1:103" x14ac:dyDescent="0.35">
      <c r="A1956" t="s">
        <v>95</v>
      </c>
      <c r="B1956" t="s">
        <v>62313</v>
      </c>
      <c r="C1956" t="s">
        <v>1550</v>
      </c>
      <c r="D1956" t="s">
        <v>14494</v>
      </c>
      <c r="E1956" t="s">
        <v>96</v>
      </c>
      <c r="F1956" t="str">
        <f t="shared" si="30"/>
        <v>Yes</v>
      </c>
      <c r="G1956" t="s">
        <v>20772</v>
      </c>
      <c r="H1956" t="s">
        <v>159</v>
      </c>
      <c r="I1956">
        <v>150</v>
      </c>
      <c r="J1956">
        <v>114</v>
      </c>
      <c r="L1956" t="s">
        <v>60791</v>
      </c>
      <c r="N1956" t="s">
        <v>20785</v>
      </c>
      <c r="O1956" t="s">
        <v>60791</v>
      </c>
      <c r="P1956" t="s">
        <v>20785</v>
      </c>
      <c r="Q1956" t="s">
        <v>20785</v>
      </c>
      <c r="R1956" t="s">
        <v>20785</v>
      </c>
      <c r="S1956" t="s">
        <v>20780</v>
      </c>
      <c r="T1956">
        <v>1</v>
      </c>
      <c r="V1956">
        <v>1</v>
      </c>
      <c r="X1956">
        <v>3</v>
      </c>
      <c r="Z1956">
        <v>3</v>
      </c>
      <c r="AB1956">
        <v>3</v>
      </c>
      <c r="AD1956">
        <v>4</v>
      </c>
      <c r="AH1956">
        <v>2.2649599999999999</v>
      </c>
      <c r="AI1956">
        <v>0.75102000000000002</v>
      </c>
      <c r="AJ1956">
        <v>0.50946000000000002</v>
      </c>
      <c r="AK1956">
        <v>1.26047</v>
      </c>
      <c r="AL1956">
        <v>3.5254400000000001</v>
      </c>
      <c r="AM1956">
        <v>3.2840500000000001</v>
      </c>
      <c r="AN1956">
        <v>0.26848</v>
      </c>
      <c r="AO1956">
        <v>3.1890000000000002E-2</v>
      </c>
      <c r="AP1956">
        <v>59.3</v>
      </c>
      <c r="AR1956">
        <v>56.3</v>
      </c>
      <c r="AT1956">
        <v>0</v>
      </c>
      <c r="AV1956">
        <v>1.7194100000000001</v>
      </c>
      <c r="AW1956">
        <v>0.64283000000000001</v>
      </c>
      <c r="AX1956">
        <v>0.28842000000000001</v>
      </c>
      <c r="AY1956">
        <v>2.6506599999999998</v>
      </c>
      <c r="AZ1956">
        <v>2.6858399999999998</v>
      </c>
      <c r="BA1956">
        <v>0.86406000000000005</v>
      </c>
      <c r="BB1956">
        <v>0.67488000000000004</v>
      </c>
      <c r="BC1956">
        <v>4.2036300000000004</v>
      </c>
      <c r="BD1956">
        <v>3.91581</v>
      </c>
      <c r="BE1956" s="1">
        <v>44756</v>
      </c>
      <c r="BF1956">
        <v>11</v>
      </c>
      <c r="BG1956">
        <v>10</v>
      </c>
      <c r="BH1956">
        <v>1</v>
      </c>
      <c r="BI1956">
        <v>68</v>
      </c>
      <c r="BJ1956">
        <v>1</v>
      </c>
      <c r="BK1956">
        <v>0</v>
      </c>
      <c r="BL1956">
        <v>68</v>
      </c>
      <c r="BM1956" s="1">
        <v>44301</v>
      </c>
      <c r="BN1956">
        <v>22</v>
      </c>
      <c r="BO1956">
        <v>22</v>
      </c>
      <c r="BP1956">
        <v>3</v>
      </c>
      <c r="BQ1956">
        <v>305</v>
      </c>
      <c r="BR1956">
        <v>1</v>
      </c>
      <c r="BS1956">
        <v>0</v>
      </c>
      <c r="BT1956">
        <v>305</v>
      </c>
      <c r="BU1956" s="1">
        <v>43593</v>
      </c>
      <c r="BV1956">
        <v>22</v>
      </c>
      <c r="BW1956">
        <v>22</v>
      </c>
      <c r="BX1956">
        <v>0</v>
      </c>
      <c r="BY1956">
        <v>120</v>
      </c>
      <c r="BZ1956">
        <v>1</v>
      </c>
      <c r="CA1956">
        <v>0</v>
      </c>
      <c r="CB1956">
        <v>120</v>
      </c>
      <c r="CC1956">
        <v>155.667</v>
      </c>
      <c r="CD1956">
        <v>0</v>
      </c>
      <c r="CE1956">
        <v>2</v>
      </c>
      <c r="CF1956">
        <v>0</v>
      </c>
      <c r="CG1956">
        <v>2</v>
      </c>
      <c r="CH1956">
        <v>55926</v>
      </c>
      <c r="CI1956">
        <v>0</v>
      </c>
      <c r="CJ1956">
        <v>2</v>
      </c>
      <c r="CK1956" t="s">
        <v>22028</v>
      </c>
      <c r="CL1956">
        <v>39.743099999999998</v>
      </c>
      <c r="CM1956">
        <v>-104.95099999999999</v>
      </c>
      <c r="CO1956">
        <v>80206</v>
      </c>
      <c r="CP1956">
        <v>3033992040</v>
      </c>
      <c r="CQ1956">
        <v>150</v>
      </c>
      <c r="CR1956" t="s">
        <v>47054</v>
      </c>
      <c r="CS1956" t="s">
        <v>35410</v>
      </c>
      <c r="CT1956" t="s">
        <v>20785</v>
      </c>
      <c r="CU1956" t="s">
        <v>36369</v>
      </c>
      <c r="CV1956" s="1">
        <v>29373</v>
      </c>
      <c r="CW1956" t="s">
        <v>45808</v>
      </c>
      <c r="CX1956">
        <v>8</v>
      </c>
      <c r="CY1956" s="1">
        <v>45231</v>
      </c>
    </row>
    <row r="1957" spans="1:103" x14ac:dyDescent="0.35">
      <c r="A1957" t="s">
        <v>95</v>
      </c>
      <c r="B1957" t="s">
        <v>62366</v>
      </c>
      <c r="C1957" t="s">
        <v>1575</v>
      </c>
      <c r="D1957" t="s">
        <v>14506</v>
      </c>
      <c r="E1957" t="s">
        <v>19221</v>
      </c>
      <c r="F1957" t="str">
        <f t="shared" si="30"/>
        <v>Yes</v>
      </c>
      <c r="G1957" t="s">
        <v>20766</v>
      </c>
      <c r="H1957" t="s">
        <v>159</v>
      </c>
      <c r="I1957">
        <v>63</v>
      </c>
      <c r="J1957">
        <v>51.2</v>
      </c>
      <c r="L1957" t="s">
        <v>62359</v>
      </c>
      <c r="M1957">
        <v>438</v>
      </c>
      <c r="N1957" t="s">
        <v>20785</v>
      </c>
      <c r="O1957" t="s">
        <v>60791</v>
      </c>
      <c r="P1957" t="s">
        <v>20786</v>
      </c>
      <c r="Q1957" t="s">
        <v>20785</v>
      </c>
      <c r="R1957" t="s">
        <v>20785</v>
      </c>
      <c r="S1957" t="s">
        <v>20780</v>
      </c>
      <c r="T1957">
        <v>1</v>
      </c>
      <c r="V1957">
        <v>1</v>
      </c>
      <c r="X1957">
        <v>4</v>
      </c>
      <c r="Z1957">
        <v>4</v>
      </c>
      <c r="AB1957">
        <v>4</v>
      </c>
      <c r="AD1957">
        <v>4</v>
      </c>
      <c r="AH1957">
        <v>2.3334199999999998</v>
      </c>
      <c r="AI1957">
        <v>0.62102000000000002</v>
      </c>
      <c r="AJ1957">
        <v>0.83191000000000004</v>
      </c>
      <c r="AK1957">
        <v>1.4529300000000001</v>
      </c>
      <c r="AL1957">
        <v>3.7863600000000002</v>
      </c>
      <c r="AM1957">
        <v>3.0428999999999999</v>
      </c>
      <c r="AN1957">
        <v>0.44516</v>
      </c>
      <c r="AO1957">
        <v>2.1270000000000001E-2</v>
      </c>
      <c r="AP1957">
        <v>53.2</v>
      </c>
      <c r="AR1957">
        <v>33.299999999999997</v>
      </c>
      <c r="AT1957">
        <v>1</v>
      </c>
      <c r="AV1957">
        <v>1.8678999999999999</v>
      </c>
      <c r="AW1957">
        <v>0.77646999999999999</v>
      </c>
      <c r="AX1957">
        <v>0.37994</v>
      </c>
      <c r="AY1957">
        <v>3.0243099999999998</v>
      </c>
      <c r="AZ1957">
        <v>2.54705</v>
      </c>
      <c r="BA1957">
        <v>0.59152000000000005</v>
      </c>
      <c r="BB1957">
        <v>0.83658999999999994</v>
      </c>
      <c r="BC1957">
        <v>3.95695</v>
      </c>
      <c r="BD1957">
        <v>3.18</v>
      </c>
      <c r="BE1957" s="1">
        <v>44741</v>
      </c>
      <c r="BF1957">
        <v>5</v>
      </c>
      <c r="BG1957">
        <v>5</v>
      </c>
      <c r="BH1957">
        <v>1</v>
      </c>
      <c r="BI1957">
        <v>40</v>
      </c>
      <c r="BJ1957">
        <v>1</v>
      </c>
      <c r="BK1957">
        <v>0</v>
      </c>
      <c r="BL1957">
        <v>40</v>
      </c>
      <c r="BM1957" s="1">
        <v>44284</v>
      </c>
      <c r="BN1957">
        <v>23</v>
      </c>
      <c r="BO1957">
        <v>23</v>
      </c>
      <c r="BP1957">
        <v>1</v>
      </c>
      <c r="BQ1957">
        <v>212</v>
      </c>
      <c r="BR1957">
        <v>1</v>
      </c>
      <c r="BS1957">
        <v>0</v>
      </c>
      <c r="BT1957">
        <v>212</v>
      </c>
      <c r="BU1957" s="1">
        <v>43573</v>
      </c>
      <c r="BV1957">
        <v>12</v>
      </c>
      <c r="BW1957">
        <v>12</v>
      </c>
      <c r="BX1957">
        <v>0</v>
      </c>
      <c r="BY1957">
        <v>124</v>
      </c>
      <c r="BZ1957">
        <v>1</v>
      </c>
      <c r="CA1957">
        <v>0</v>
      </c>
      <c r="CB1957">
        <v>124</v>
      </c>
      <c r="CC1957">
        <v>111.333</v>
      </c>
      <c r="CD1957">
        <v>1</v>
      </c>
      <c r="CE1957">
        <v>2</v>
      </c>
      <c r="CF1957">
        <v>0</v>
      </c>
      <c r="CG1957">
        <v>2</v>
      </c>
      <c r="CH1957">
        <v>119322</v>
      </c>
      <c r="CI1957">
        <v>1</v>
      </c>
      <c r="CJ1957">
        <v>3</v>
      </c>
      <c r="CK1957" t="s">
        <v>22059</v>
      </c>
      <c r="CL1957">
        <v>40.611699999999999</v>
      </c>
      <c r="CM1957">
        <v>-103.214</v>
      </c>
      <c r="CO1957">
        <v>80751</v>
      </c>
      <c r="CP1957">
        <v>9705222933</v>
      </c>
      <c r="CQ1957">
        <v>370</v>
      </c>
      <c r="CR1957" t="s">
        <v>47085</v>
      </c>
      <c r="CS1957" t="s">
        <v>35410</v>
      </c>
      <c r="CT1957" t="s">
        <v>20785</v>
      </c>
      <c r="CU1957" t="s">
        <v>36389</v>
      </c>
      <c r="CV1957" s="1">
        <v>30407</v>
      </c>
      <c r="CW1957" t="s">
        <v>45808</v>
      </c>
      <c r="CX1957">
        <v>8</v>
      </c>
      <c r="CY1957" s="1">
        <v>45231</v>
      </c>
    </row>
    <row r="1958" spans="1:103" x14ac:dyDescent="0.35">
      <c r="A1958" t="s">
        <v>95</v>
      </c>
      <c r="B1958" t="s">
        <v>62508</v>
      </c>
      <c r="C1958" t="s">
        <v>1664</v>
      </c>
      <c r="D1958" t="s">
        <v>14494</v>
      </c>
      <c r="E1958" t="s">
        <v>96</v>
      </c>
      <c r="F1958" t="str">
        <f t="shared" si="30"/>
        <v>No</v>
      </c>
      <c r="G1958" t="s">
        <v>20770</v>
      </c>
      <c r="H1958" t="s">
        <v>160</v>
      </c>
      <c r="I1958">
        <v>63</v>
      </c>
      <c r="J1958">
        <v>54.6</v>
      </c>
      <c r="L1958" t="s">
        <v>60791</v>
      </c>
      <c r="N1958" t="s">
        <v>20786</v>
      </c>
      <c r="O1958" t="s">
        <v>60791</v>
      </c>
      <c r="P1958" t="s">
        <v>20785</v>
      </c>
      <c r="Q1958" t="s">
        <v>20785</v>
      </c>
      <c r="R1958" t="s">
        <v>20785</v>
      </c>
      <c r="S1958" t="s">
        <v>20780</v>
      </c>
      <c r="T1958">
        <v>4</v>
      </c>
      <c r="V1958">
        <v>3</v>
      </c>
      <c r="X1958">
        <v>4</v>
      </c>
      <c r="Z1958">
        <v>4</v>
      </c>
      <c r="AB1958">
        <v>4</v>
      </c>
      <c r="AD1958">
        <v>5</v>
      </c>
      <c r="AH1958">
        <v>2.6291600000000002</v>
      </c>
      <c r="AI1958">
        <v>0.93513000000000002</v>
      </c>
      <c r="AJ1958">
        <v>1.1013900000000001</v>
      </c>
      <c r="AK1958">
        <v>2.0365199999999999</v>
      </c>
      <c r="AL1958">
        <v>4.66568</v>
      </c>
      <c r="AM1958">
        <v>4.2702799999999996</v>
      </c>
      <c r="AN1958">
        <v>0.91098000000000001</v>
      </c>
      <c r="AO1958">
        <v>9.8030000000000006E-2</v>
      </c>
      <c r="AQ1958">
        <v>6</v>
      </c>
      <c r="AS1958">
        <v>6</v>
      </c>
      <c r="AU1958">
        <v>6</v>
      </c>
      <c r="AV1958">
        <v>2.10988</v>
      </c>
      <c r="AW1958">
        <v>0.65192000000000005</v>
      </c>
      <c r="AX1958">
        <v>0.27605000000000002</v>
      </c>
      <c r="AY1958">
        <v>3.0378400000000001</v>
      </c>
      <c r="AZ1958">
        <v>2.5407299999999999</v>
      </c>
      <c r="BA1958">
        <v>1.0608900000000001</v>
      </c>
      <c r="BB1958">
        <v>1.5244200000000001</v>
      </c>
      <c r="BC1958">
        <v>4.8541699999999999</v>
      </c>
      <c r="BD1958">
        <v>4.4428000000000001</v>
      </c>
      <c r="BE1958" s="1">
        <v>44819</v>
      </c>
      <c r="BF1958">
        <v>4</v>
      </c>
      <c r="BG1958">
        <v>4</v>
      </c>
      <c r="BH1958">
        <v>1</v>
      </c>
      <c r="BI1958">
        <v>40</v>
      </c>
      <c r="BJ1958">
        <v>1</v>
      </c>
      <c r="BK1958">
        <v>0</v>
      </c>
      <c r="BL1958">
        <v>40</v>
      </c>
      <c r="BM1958" s="1">
        <v>44399</v>
      </c>
      <c r="BN1958">
        <v>5</v>
      </c>
      <c r="BO1958">
        <v>5</v>
      </c>
      <c r="BP1958">
        <v>0</v>
      </c>
      <c r="BQ1958">
        <v>36</v>
      </c>
      <c r="BR1958">
        <v>1</v>
      </c>
      <c r="BS1958">
        <v>0</v>
      </c>
      <c r="BT1958">
        <v>36</v>
      </c>
      <c r="BU1958" s="1">
        <v>43781</v>
      </c>
      <c r="BV1958">
        <v>7</v>
      </c>
      <c r="BW1958">
        <v>6</v>
      </c>
      <c r="BX1958">
        <v>0</v>
      </c>
      <c r="BY1958">
        <v>40</v>
      </c>
      <c r="BZ1958">
        <v>1</v>
      </c>
      <c r="CA1958">
        <v>0</v>
      </c>
      <c r="CB1958">
        <v>40</v>
      </c>
      <c r="CC1958">
        <v>38.667000000000002</v>
      </c>
      <c r="CD1958">
        <v>0</v>
      </c>
      <c r="CE1958">
        <v>1</v>
      </c>
      <c r="CF1958">
        <v>1</v>
      </c>
      <c r="CG1958">
        <v>4</v>
      </c>
      <c r="CH1958">
        <v>42628.3</v>
      </c>
      <c r="CI1958">
        <v>0</v>
      </c>
      <c r="CJ1958">
        <v>4</v>
      </c>
      <c r="CK1958" t="s">
        <v>22163</v>
      </c>
      <c r="CL1958">
        <v>39.671300000000002</v>
      </c>
      <c r="CM1958">
        <v>-104.935</v>
      </c>
      <c r="CO1958">
        <v>80222</v>
      </c>
      <c r="CP1958">
        <v>7209743700</v>
      </c>
      <c r="CQ1958">
        <v>150</v>
      </c>
      <c r="CR1958" t="s">
        <v>47189</v>
      </c>
      <c r="CS1958" t="s">
        <v>35410</v>
      </c>
      <c r="CT1958" t="s">
        <v>20785</v>
      </c>
      <c r="CU1958" t="s">
        <v>36459</v>
      </c>
      <c r="CV1958" s="1">
        <v>35125</v>
      </c>
      <c r="CW1958" t="s">
        <v>45808</v>
      </c>
      <c r="CX1958">
        <v>8</v>
      </c>
      <c r="CY1958" s="1">
        <v>45231</v>
      </c>
    </row>
    <row r="1959" spans="1:103" x14ac:dyDescent="0.35">
      <c r="A1959" t="s">
        <v>95</v>
      </c>
      <c r="B1959" t="s">
        <v>62543</v>
      </c>
      <c r="C1959" t="s">
        <v>1693</v>
      </c>
      <c r="D1959" t="s">
        <v>14543</v>
      </c>
      <c r="E1959" t="s">
        <v>19275</v>
      </c>
      <c r="F1959" t="str">
        <f t="shared" si="30"/>
        <v>No</v>
      </c>
      <c r="G1959" t="s">
        <v>20770</v>
      </c>
      <c r="H1959" t="s">
        <v>160</v>
      </c>
      <c r="I1959">
        <v>25</v>
      </c>
      <c r="J1959">
        <v>23.6</v>
      </c>
      <c r="L1959" t="s">
        <v>60791</v>
      </c>
      <c r="N1959" t="s">
        <v>20786</v>
      </c>
      <c r="O1959" t="s">
        <v>60791</v>
      </c>
      <c r="P1959" t="s">
        <v>20785</v>
      </c>
      <c r="Q1959" t="s">
        <v>20785</v>
      </c>
      <c r="R1959" t="s">
        <v>20785</v>
      </c>
      <c r="S1959" t="s">
        <v>20780</v>
      </c>
      <c r="T1959">
        <v>5</v>
      </c>
      <c r="V1959">
        <v>4</v>
      </c>
      <c r="X1959">
        <v>5</v>
      </c>
      <c r="Z1959">
        <v>5</v>
      </c>
      <c r="AB1959">
        <v>5</v>
      </c>
      <c r="AD1959">
        <v>5</v>
      </c>
      <c r="AH1959">
        <v>3.2345299999999999</v>
      </c>
      <c r="AI1959">
        <v>1.0620799999999999</v>
      </c>
      <c r="AJ1959">
        <v>1.62375</v>
      </c>
      <c r="AK1959">
        <v>2.6858200000000001</v>
      </c>
      <c r="AL1959">
        <v>5.92035</v>
      </c>
      <c r="AM1959">
        <v>5.1377600000000001</v>
      </c>
      <c r="AN1959">
        <v>0.98084000000000005</v>
      </c>
      <c r="AO1959">
        <v>0.21390999999999999</v>
      </c>
      <c r="AQ1959">
        <v>6</v>
      </c>
      <c r="AS1959">
        <v>6</v>
      </c>
      <c r="AU1959">
        <v>6</v>
      </c>
      <c r="AV1959">
        <v>2.0947900000000002</v>
      </c>
      <c r="AW1959">
        <v>0.67698999999999998</v>
      </c>
      <c r="AX1959">
        <v>0.28803000000000001</v>
      </c>
      <c r="AY1959">
        <v>3.0598100000000001</v>
      </c>
      <c r="AZ1959">
        <v>3.14825</v>
      </c>
      <c r="BA1959">
        <v>1.1602699999999999</v>
      </c>
      <c r="BB1959">
        <v>2.15394</v>
      </c>
      <c r="BC1959">
        <v>6.11531</v>
      </c>
      <c r="BD1959">
        <v>5.3069499999999996</v>
      </c>
      <c r="BE1959" s="1">
        <v>45138</v>
      </c>
      <c r="BF1959">
        <v>1</v>
      </c>
      <c r="BG1959">
        <v>1</v>
      </c>
      <c r="BH1959">
        <v>0</v>
      </c>
      <c r="BI1959">
        <v>20</v>
      </c>
      <c r="BJ1959">
        <v>1</v>
      </c>
      <c r="BK1959">
        <v>0</v>
      </c>
      <c r="BL1959">
        <v>20</v>
      </c>
      <c r="BM1959" s="1">
        <v>44706</v>
      </c>
      <c r="BN1959">
        <v>4</v>
      </c>
      <c r="BO1959">
        <v>3</v>
      </c>
      <c r="BP1959">
        <v>0</v>
      </c>
      <c r="BQ1959">
        <v>20</v>
      </c>
      <c r="BR1959">
        <v>1</v>
      </c>
      <c r="BS1959">
        <v>0</v>
      </c>
      <c r="BT1959">
        <v>20</v>
      </c>
      <c r="BU1959" s="1">
        <v>43770</v>
      </c>
      <c r="BV1959">
        <v>2</v>
      </c>
      <c r="BW1959">
        <v>2</v>
      </c>
      <c r="BX1959">
        <v>0</v>
      </c>
      <c r="BY1959">
        <v>32</v>
      </c>
      <c r="BZ1959">
        <v>1</v>
      </c>
      <c r="CA1959">
        <v>0</v>
      </c>
      <c r="CB1959">
        <v>32</v>
      </c>
      <c r="CC1959">
        <v>22</v>
      </c>
      <c r="CD1959">
        <v>0</v>
      </c>
      <c r="CE1959">
        <v>0</v>
      </c>
      <c r="CF1959">
        <v>1</v>
      </c>
      <c r="CG1959">
        <v>2</v>
      </c>
      <c r="CH1959">
        <v>53621.1</v>
      </c>
      <c r="CI1959">
        <v>1</v>
      </c>
      <c r="CJ1959">
        <v>3</v>
      </c>
      <c r="CK1959" t="s">
        <v>22194</v>
      </c>
      <c r="CL1959">
        <v>39.598500000000001</v>
      </c>
      <c r="CM1959">
        <v>-104.92400000000001</v>
      </c>
      <c r="CO1959">
        <v>80121</v>
      </c>
      <c r="CP1959">
        <v>7202665888</v>
      </c>
      <c r="CQ1959">
        <v>20</v>
      </c>
      <c r="CR1959" t="s">
        <v>47220</v>
      </c>
      <c r="CS1959" t="s">
        <v>35411</v>
      </c>
      <c r="CT1959" t="s">
        <v>20785</v>
      </c>
      <c r="CU1959" t="s">
        <v>36459</v>
      </c>
      <c r="CV1959" s="1">
        <v>39899</v>
      </c>
      <c r="CW1959" t="s">
        <v>45808</v>
      </c>
      <c r="CX1959">
        <v>8</v>
      </c>
      <c r="CY1959" s="1">
        <v>45231</v>
      </c>
    </row>
    <row r="1960" spans="1:103" x14ac:dyDescent="0.35">
      <c r="A1960" t="s">
        <v>95</v>
      </c>
      <c r="B1960" t="s">
        <v>62509</v>
      </c>
      <c r="C1960" t="s">
        <v>1665</v>
      </c>
      <c r="D1960" t="s">
        <v>14543</v>
      </c>
      <c r="E1960" t="s">
        <v>19275</v>
      </c>
      <c r="F1960" t="str">
        <f t="shared" si="30"/>
        <v>No</v>
      </c>
      <c r="G1960" t="s">
        <v>20770</v>
      </c>
      <c r="H1960" t="s">
        <v>160</v>
      </c>
      <c r="I1960">
        <v>105</v>
      </c>
      <c r="J1960">
        <v>89.8</v>
      </c>
      <c r="L1960" t="s">
        <v>60791</v>
      </c>
      <c r="N1960" t="s">
        <v>20785</v>
      </c>
      <c r="O1960" t="s">
        <v>60791</v>
      </c>
      <c r="P1960" t="s">
        <v>20785</v>
      </c>
      <c r="Q1960" t="s">
        <v>20786</v>
      </c>
      <c r="R1960" t="s">
        <v>20785</v>
      </c>
      <c r="S1960" t="s">
        <v>20780</v>
      </c>
      <c r="T1960">
        <v>3</v>
      </c>
      <c r="V1960">
        <v>2</v>
      </c>
      <c r="X1960">
        <v>5</v>
      </c>
      <c r="Z1960">
        <v>5</v>
      </c>
      <c r="AB1960">
        <v>3</v>
      </c>
      <c r="AD1960">
        <v>4</v>
      </c>
      <c r="AH1960">
        <v>2.50068</v>
      </c>
      <c r="AI1960">
        <v>1.13412</v>
      </c>
      <c r="AJ1960">
        <v>0.88973000000000002</v>
      </c>
      <c r="AK1960">
        <v>2.0238499999999999</v>
      </c>
      <c r="AL1960">
        <v>4.5245300000000004</v>
      </c>
      <c r="AM1960">
        <v>4.0912100000000002</v>
      </c>
      <c r="AN1960">
        <v>0.65991999999999995</v>
      </c>
      <c r="AO1960">
        <v>6.3890000000000002E-2</v>
      </c>
      <c r="AP1960">
        <v>100</v>
      </c>
      <c r="AR1960">
        <v>100</v>
      </c>
      <c r="AU1960">
        <v>6</v>
      </c>
      <c r="AV1960">
        <v>2.1531400000000001</v>
      </c>
      <c r="AW1960">
        <v>0.70679000000000003</v>
      </c>
      <c r="AX1960">
        <v>0.31244</v>
      </c>
      <c r="AY1960">
        <v>3.1723699999999999</v>
      </c>
      <c r="AZ1960">
        <v>2.3680099999999999</v>
      </c>
      <c r="BA1960">
        <v>1.18675</v>
      </c>
      <c r="BB1960">
        <v>1.0880399999999999</v>
      </c>
      <c r="BC1960">
        <v>4.5077100000000003</v>
      </c>
      <c r="BD1960">
        <v>4.07599</v>
      </c>
      <c r="BE1960" s="1">
        <v>43873</v>
      </c>
      <c r="BF1960">
        <v>8</v>
      </c>
      <c r="BG1960">
        <v>5</v>
      </c>
      <c r="BH1960">
        <v>3</v>
      </c>
      <c r="BI1960">
        <v>100</v>
      </c>
      <c r="BJ1960">
        <v>1</v>
      </c>
      <c r="BK1960">
        <v>0</v>
      </c>
      <c r="BL1960">
        <v>100</v>
      </c>
      <c r="BM1960" s="1">
        <v>43503</v>
      </c>
      <c r="BN1960">
        <v>8</v>
      </c>
      <c r="BO1960">
        <v>3</v>
      </c>
      <c r="BP1960">
        <v>5</v>
      </c>
      <c r="BQ1960">
        <v>64</v>
      </c>
      <c r="BR1960">
        <v>1</v>
      </c>
      <c r="BS1960">
        <v>0</v>
      </c>
      <c r="BT1960">
        <v>64</v>
      </c>
      <c r="BU1960" s="1">
        <v>42922</v>
      </c>
      <c r="BV1960">
        <v>8</v>
      </c>
      <c r="BW1960">
        <v>8</v>
      </c>
      <c r="BX1960">
        <v>0</v>
      </c>
      <c r="BY1960">
        <v>56</v>
      </c>
      <c r="BZ1960">
        <v>1</v>
      </c>
      <c r="CA1960">
        <v>0</v>
      </c>
      <c r="CB1960">
        <v>56</v>
      </c>
      <c r="CC1960">
        <v>80.667000000000002</v>
      </c>
      <c r="CD1960">
        <v>0</v>
      </c>
      <c r="CE1960">
        <v>5</v>
      </c>
      <c r="CF1960">
        <v>1</v>
      </c>
      <c r="CG1960">
        <v>2</v>
      </c>
      <c r="CH1960">
        <v>21563.75</v>
      </c>
      <c r="CI1960">
        <v>0</v>
      </c>
      <c r="CJ1960">
        <v>2</v>
      </c>
      <c r="CK1960" t="s">
        <v>22164</v>
      </c>
      <c r="CL1960">
        <v>39.595100000000002</v>
      </c>
      <c r="CM1960">
        <v>-104.93</v>
      </c>
      <c r="CO1960">
        <v>80122</v>
      </c>
      <c r="CP1960">
        <v>3037795000</v>
      </c>
      <c r="CQ1960">
        <v>20</v>
      </c>
      <c r="CR1960" t="s">
        <v>47190</v>
      </c>
      <c r="CS1960" t="s">
        <v>35410</v>
      </c>
      <c r="CT1960" t="s">
        <v>20785</v>
      </c>
      <c r="CU1960" t="s">
        <v>36459</v>
      </c>
      <c r="CV1960" s="1">
        <v>35125</v>
      </c>
      <c r="CW1960" t="s">
        <v>45808</v>
      </c>
      <c r="CX1960">
        <v>8</v>
      </c>
      <c r="CY1960" s="1">
        <v>45231</v>
      </c>
    </row>
    <row r="1961" spans="1:103" x14ac:dyDescent="0.35">
      <c r="A1961" t="s">
        <v>95</v>
      </c>
      <c r="B1961" t="s">
        <v>62557</v>
      </c>
      <c r="C1961" t="s">
        <v>1702</v>
      </c>
      <c r="D1961" t="s">
        <v>14555</v>
      </c>
      <c r="E1961" t="s">
        <v>19295</v>
      </c>
      <c r="F1961" t="str">
        <f t="shared" si="30"/>
        <v>Yes</v>
      </c>
      <c r="G1961" t="s">
        <v>20769</v>
      </c>
      <c r="H1961" t="s">
        <v>159</v>
      </c>
      <c r="I1961">
        <v>154</v>
      </c>
      <c r="J1961">
        <v>123.9</v>
      </c>
      <c r="L1961" t="s">
        <v>61689</v>
      </c>
      <c r="M1961">
        <v>193</v>
      </c>
      <c r="N1961" t="s">
        <v>20785</v>
      </c>
      <c r="O1961" t="s">
        <v>60791</v>
      </c>
      <c r="P1961" t="s">
        <v>20785</v>
      </c>
      <c r="Q1961" t="s">
        <v>20785</v>
      </c>
      <c r="R1961" t="s">
        <v>20785</v>
      </c>
      <c r="S1961" t="s">
        <v>20780</v>
      </c>
      <c r="T1961">
        <v>1</v>
      </c>
      <c r="V1961">
        <v>1</v>
      </c>
      <c r="X1961">
        <v>2</v>
      </c>
      <c r="Z1961">
        <v>3</v>
      </c>
      <c r="AB1961">
        <v>1</v>
      </c>
      <c r="AD1961">
        <v>1</v>
      </c>
      <c r="AH1961">
        <v>1.93852</v>
      </c>
      <c r="AI1961">
        <v>0.68315000000000003</v>
      </c>
      <c r="AJ1961">
        <v>0.38435000000000002</v>
      </c>
      <c r="AK1961">
        <v>1.06749</v>
      </c>
      <c r="AL1961">
        <v>3.0060099999999998</v>
      </c>
      <c r="AM1961">
        <v>2.7800400000000001</v>
      </c>
      <c r="AN1961">
        <v>0.26823999999999998</v>
      </c>
      <c r="AO1961">
        <v>3.9489999999999997E-2</v>
      </c>
      <c r="AP1961">
        <v>69.2</v>
      </c>
      <c r="AR1961">
        <v>83.3</v>
      </c>
      <c r="AU1961">
        <v>6</v>
      </c>
      <c r="AV1961">
        <v>1.978</v>
      </c>
      <c r="AW1961">
        <v>0.72421000000000002</v>
      </c>
      <c r="AX1961">
        <v>0.34637000000000001</v>
      </c>
      <c r="AY1961">
        <v>3.0485899999999999</v>
      </c>
      <c r="AZ1961">
        <v>1.99821</v>
      </c>
      <c r="BA1961">
        <v>0.69764999999999999</v>
      </c>
      <c r="BB1961">
        <v>0.42396</v>
      </c>
      <c r="BC1961">
        <v>3.1164299999999998</v>
      </c>
      <c r="BD1961">
        <v>2.8821599999999998</v>
      </c>
      <c r="BE1961" s="1">
        <v>44833</v>
      </c>
      <c r="BF1961">
        <v>8</v>
      </c>
      <c r="BG1961">
        <v>7</v>
      </c>
      <c r="BH1961">
        <v>3</v>
      </c>
      <c r="BI1961">
        <v>64</v>
      </c>
      <c r="BJ1961">
        <v>1</v>
      </c>
      <c r="BK1961">
        <v>0</v>
      </c>
      <c r="BL1961">
        <v>64</v>
      </c>
      <c r="BM1961" s="1">
        <v>43776</v>
      </c>
      <c r="BN1961">
        <v>19</v>
      </c>
      <c r="BO1961">
        <v>19</v>
      </c>
      <c r="BP1961">
        <v>0</v>
      </c>
      <c r="BQ1961">
        <v>148</v>
      </c>
      <c r="BR1961">
        <v>1</v>
      </c>
      <c r="BS1961">
        <v>0</v>
      </c>
      <c r="BT1961">
        <v>148</v>
      </c>
      <c r="BU1961" s="1">
        <v>43378</v>
      </c>
      <c r="BV1961">
        <v>16</v>
      </c>
      <c r="BW1961">
        <v>14</v>
      </c>
      <c r="BX1961">
        <v>2</v>
      </c>
      <c r="BY1961">
        <v>112</v>
      </c>
      <c r="BZ1961">
        <v>1</v>
      </c>
      <c r="CA1961">
        <v>0</v>
      </c>
      <c r="CB1961">
        <v>112</v>
      </c>
      <c r="CC1961">
        <v>100</v>
      </c>
      <c r="CD1961">
        <v>0</v>
      </c>
      <c r="CE1961">
        <v>8</v>
      </c>
      <c r="CF1961">
        <v>0</v>
      </c>
      <c r="CG1961">
        <v>5</v>
      </c>
      <c r="CH1961">
        <v>29703.23</v>
      </c>
      <c r="CI1961">
        <v>0</v>
      </c>
      <c r="CJ1961">
        <v>5</v>
      </c>
      <c r="CK1961" t="s">
        <v>22204</v>
      </c>
      <c r="CL1961">
        <v>39.549500000000002</v>
      </c>
      <c r="CM1961">
        <v>-104.76900000000001</v>
      </c>
      <c r="CO1961">
        <v>80138</v>
      </c>
      <c r="CP1961">
        <v>7208513300</v>
      </c>
      <c r="CQ1961">
        <v>170</v>
      </c>
      <c r="CR1961" t="s">
        <v>47230</v>
      </c>
      <c r="CS1961" t="s">
        <v>35410</v>
      </c>
      <c r="CT1961" t="s">
        <v>20785</v>
      </c>
      <c r="CU1961" t="s">
        <v>36490</v>
      </c>
      <c r="CV1961" s="1">
        <v>41360</v>
      </c>
      <c r="CW1961" t="s">
        <v>45808</v>
      </c>
      <c r="CX1961">
        <v>8</v>
      </c>
      <c r="CY1961" s="1">
        <v>45231</v>
      </c>
    </row>
    <row r="1962" spans="1:103" x14ac:dyDescent="0.35">
      <c r="A1962" t="s">
        <v>95</v>
      </c>
      <c r="B1962" t="s">
        <v>62368</v>
      </c>
      <c r="C1962" t="s">
        <v>1577</v>
      </c>
      <c r="D1962" t="s">
        <v>14493</v>
      </c>
      <c r="E1962" t="s">
        <v>19275</v>
      </c>
      <c r="F1962" t="str">
        <f t="shared" si="30"/>
        <v>No</v>
      </c>
      <c r="G1962" t="s">
        <v>20768</v>
      </c>
      <c r="H1962" t="s">
        <v>159</v>
      </c>
      <c r="I1962">
        <v>110</v>
      </c>
      <c r="J1962">
        <v>109.8</v>
      </c>
      <c r="L1962" t="s">
        <v>62339</v>
      </c>
      <c r="M1962">
        <v>552</v>
      </c>
      <c r="N1962" t="s">
        <v>20785</v>
      </c>
      <c r="O1962" t="s">
        <v>60791</v>
      </c>
      <c r="P1962" t="s">
        <v>20785</v>
      </c>
      <c r="Q1962" t="s">
        <v>20785</v>
      </c>
      <c r="R1962" t="s">
        <v>20785</v>
      </c>
      <c r="S1962" t="s">
        <v>20780</v>
      </c>
      <c r="T1962">
        <v>5</v>
      </c>
      <c r="V1962">
        <v>4</v>
      </c>
      <c r="X1962">
        <v>5</v>
      </c>
      <c r="Z1962">
        <v>5</v>
      </c>
      <c r="AB1962">
        <v>3</v>
      </c>
      <c r="AD1962">
        <v>3</v>
      </c>
      <c r="AH1962">
        <v>1.80047</v>
      </c>
      <c r="AI1962">
        <v>0.76549999999999996</v>
      </c>
      <c r="AJ1962">
        <v>0.39526</v>
      </c>
      <c r="AK1962">
        <v>1.16076</v>
      </c>
      <c r="AL1962">
        <v>2.9612400000000001</v>
      </c>
      <c r="AM1962">
        <v>2.66784</v>
      </c>
      <c r="AN1962">
        <v>0.30484</v>
      </c>
      <c r="AO1962">
        <v>0</v>
      </c>
      <c r="AP1962">
        <v>45.6</v>
      </c>
      <c r="AR1962">
        <v>30</v>
      </c>
      <c r="AT1962">
        <v>0</v>
      </c>
      <c r="AV1962">
        <v>1.9996100000000001</v>
      </c>
      <c r="AW1962">
        <v>0.67271999999999998</v>
      </c>
      <c r="AX1962">
        <v>0.29507</v>
      </c>
      <c r="AY1962">
        <v>2.9674</v>
      </c>
      <c r="AZ1962">
        <v>1.83586</v>
      </c>
      <c r="BA1962">
        <v>0.84158999999999995</v>
      </c>
      <c r="BB1962">
        <v>0.51180999999999999</v>
      </c>
      <c r="BC1962">
        <v>3.15401</v>
      </c>
      <c r="BD1962">
        <v>2.84151</v>
      </c>
      <c r="BE1962" s="1">
        <v>44685</v>
      </c>
      <c r="BF1962">
        <v>2</v>
      </c>
      <c r="BG1962">
        <v>1</v>
      </c>
      <c r="BH1962">
        <v>1</v>
      </c>
      <c r="BI1962">
        <v>24</v>
      </c>
      <c r="BJ1962">
        <v>1</v>
      </c>
      <c r="BK1962">
        <v>0</v>
      </c>
      <c r="BL1962">
        <v>24</v>
      </c>
      <c r="BM1962" s="1">
        <v>44251</v>
      </c>
      <c r="BN1962">
        <v>5</v>
      </c>
      <c r="BO1962">
        <v>5</v>
      </c>
      <c r="BP1962">
        <v>0</v>
      </c>
      <c r="BQ1962">
        <v>24</v>
      </c>
      <c r="BR1962">
        <v>1</v>
      </c>
      <c r="BS1962">
        <v>0</v>
      </c>
      <c r="BT1962">
        <v>24</v>
      </c>
      <c r="BU1962" s="1">
        <v>43564</v>
      </c>
      <c r="BV1962">
        <v>6</v>
      </c>
      <c r="BW1962">
        <v>6</v>
      </c>
      <c r="BX1962">
        <v>0</v>
      </c>
      <c r="BY1962">
        <v>52</v>
      </c>
      <c r="BZ1962">
        <v>1</v>
      </c>
      <c r="CA1962">
        <v>0</v>
      </c>
      <c r="CB1962">
        <v>52</v>
      </c>
      <c r="CC1962">
        <v>28.667000000000002</v>
      </c>
      <c r="CD1962">
        <v>0</v>
      </c>
      <c r="CE1962">
        <v>4</v>
      </c>
      <c r="CG1962">
        <v>0</v>
      </c>
      <c r="CH1962">
        <v>0</v>
      </c>
      <c r="CI1962">
        <v>0</v>
      </c>
      <c r="CJ1962">
        <v>0</v>
      </c>
      <c r="CK1962" t="s">
        <v>22061</v>
      </c>
      <c r="CL1962">
        <v>39.723300000000002</v>
      </c>
      <c r="CM1962">
        <v>-104.86799999999999</v>
      </c>
      <c r="CO1962">
        <v>80010</v>
      </c>
      <c r="CP1962">
        <v>3033649311</v>
      </c>
      <c r="CQ1962">
        <v>20</v>
      </c>
      <c r="CR1962" t="s">
        <v>47087</v>
      </c>
      <c r="CS1962" t="s">
        <v>35410</v>
      </c>
      <c r="CT1962" t="s">
        <v>20785</v>
      </c>
      <c r="CU1962" t="s">
        <v>36391</v>
      </c>
      <c r="CV1962" s="1">
        <v>30498</v>
      </c>
      <c r="CW1962" t="s">
        <v>45808</v>
      </c>
      <c r="CX1962">
        <v>8</v>
      </c>
      <c r="CY1962" s="1">
        <v>45231</v>
      </c>
    </row>
    <row r="1963" spans="1:103" x14ac:dyDescent="0.35">
      <c r="A1963" t="s">
        <v>95</v>
      </c>
      <c r="B1963" t="s">
        <v>62352</v>
      </c>
      <c r="C1963" t="s">
        <v>1566</v>
      </c>
      <c r="D1963" t="s">
        <v>14502</v>
      </c>
      <c r="E1963" t="s">
        <v>19280</v>
      </c>
      <c r="F1963" t="str">
        <f t="shared" si="30"/>
        <v>Yes</v>
      </c>
      <c r="G1963" t="s">
        <v>20766</v>
      </c>
      <c r="H1963" t="s">
        <v>159</v>
      </c>
      <c r="I1963">
        <v>68</v>
      </c>
      <c r="J1963">
        <v>59.3</v>
      </c>
      <c r="L1963" t="s">
        <v>61619</v>
      </c>
      <c r="M1963">
        <v>328</v>
      </c>
      <c r="N1963" t="s">
        <v>20785</v>
      </c>
      <c r="O1963" t="s">
        <v>60791</v>
      </c>
      <c r="P1963" t="s">
        <v>20786</v>
      </c>
      <c r="Q1963" t="s">
        <v>20785</v>
      </c>
      <c r="R1963" t="s">
        <v>20785</v>
      </c>
      <c r="S1963" t="s">
        <v>20780</v>
      </c>
      <c r="T1963">
        <v>1</v>
      </c>
      <c r="V1963">
        <v>1</v>
      </c>
      <c r="X1963">
        <v>3</v>
      </c>
      <c r="Z1963">
        <v>3</v>
      </c>
      <c r="AC1963">
        <v>2</v>
      </c>
      <c r="AD1963">
        <v>4</v>
      </c>
      <c r="AH1963">
        <v>2.0623399999999998</v>
      </c>
      <c r="AI1963">
        <v>0.72035000000000005</v>
      </c>
      <c r="AJ1963">
        <v>0.62107999999999997</v>
      </c>
      <c r="AK1963">
        <v>1.3414299999999999</v>
      </c>
      <c r="AL1963">
        <v>3.4037700000000002</v>
      </c>
      <c r="AM1963">
        <v>3.01884</v>
      </c>
      <c r="AN1963">
        <v>0.54159999999999997</v>
      </c>
      <c r="AO1963">
        <v>0</v>
      </c>
      <c r="AQ1963">
        <v>6</v>
      </c>
      <c r="AS1963">
        <v>6</v>
      </c>
      <c r="AU1963">
        <v>6</v>
      </c>
      <c r="AV1963">
        <v>1.7437</v>
      </c>
      <c r="AW1963">
        <v>0.69469999999999998</v>
      </c>
      <c r="AX1963">
        <v>0.32124999999999998</v>
      </c>
      <c r="AY1963">
        <v>2.7596500000000002</v>
      </c>
      <c r="AZ1963">
        <v>2.4114900000000001</v>
      </c>
      <c r="BA1963">
        <v>0.76688999999999996</v>
      </c>
      <c r="BB1963">
        <v>0.73868</v>
      </c>
      <c r="BC1963">
        <v>3.8982700000000001</v>
      </c>
      <c r="BD1963">
        <v>3.4574199999999999</v>
      </c>
      <c r="BE1963" s="1">
        <v>44882</v>
      </c>
      <c r="BF1963">
        <v>7</v>
      </c>
      <c r="BG1963">
        <v>4</v>
      </c>
      <c r="BH1963">
        <v>3</v>
      </c>
      <c r="BI1963">
        <v>56</v>
      </c>
      <c r="BJ1963">
        <v>1</v>
      </c>
      <c r="BK1963">
        <v>0</v>
      </c>
      <c r="BL1963">
        <v>56</v>
      </c>
      <c r="BM1963" s="1">
        <v>44700</v>
      </c>
      <c r="BN1963">
        <v>16</v>
      </c>
      <c r="BO1963">
        <v>4</v>
      </c>
      <c r="BP1963">
        <v>12</v>
      </c>
      <c r="BQ1963">
        <v>152</v>
      </c>
      <c r="BR1963">
        <v>1</v>
      </c>
      <c r="BS1963">
        <v>0</v>
      </c>
      <c r="BT1963">
        <v>152</v>
      </c>
      <c r="BU1963" s="1">
        <v>44496</v>
      </c>
      <c r="BV1963">
        <v>25</v>
      </c>
      <c r="BW1963">
        <v>20</v>
      </c>
      <c r="BX1963">
        <v>5</v>
      </c>
      <c r="BY1963">
        <v>552</v>
      </c>
      <c r="BZ1963">
        <v>1</v>
      </c>
      <c r="CA1963">
        <v>0</v>
      </c>
      <c r="CB1963">
        <v>552</v>
      </c>
      <c r="CC1963">
        <v>170.667</v>
      </c>
      <c r="CD1963">
        <v>0</v>
      </c>
      <c r="CE1963">
        <v>20</v>
      </c>
      <c r="CF1963">
        <v>2</v>
      </c>
      <c r="CG1963">
        <v>5</v>
      </c>
      <c r="CH1963">
        <v>194094.01</v>
      </c>
      <c r="CI1963">
        <v>0</v>
      </c>
      <c r="CJ1963">
        <v>5</v>
      </c>
      <c r="CK1963" t="s">
        <v>22049</v>
      </c>
      <c r="CL1963">
        <v>38.847700000000003</v>
      </c>
      <c r="CM1963">
        <v>-104.86499999999999</v>
      </c>
      <c r="CO1963">
        <v>80904</v>
      </c>
      <c r="CP1963">
        <v>7196327474</v>
      </c>
      <c r="CQ1963">
        <v>200</v>
      </c>
      <c r="CR1963" t="s">
        <v>47075</v>
      </c>
      <c r="CS1963" t="s">
        <v>35410</v>
      </c>
      <c r="CT1963" t="s">
        <v>20785</v>
      </c>
      <c r="CU1963" t="s">
        <v>36381</v>
      </c>
      <c r="CV1963" s="1">
        <v>29629</v>
      </c>
      <c r="CW1963" t="s">
        <v>45808</v>
      </c>
      <c r="CX1963">
        <v>8</v>
      </c>
      <c r="CY1963" s="1">
        <v>45231</v>
      </c>
    </row>
    <row r="1964" spans="1:103" x14ac:dyDescent="0.35">
      <c r="A1964" t="s">
        <v>95</v>
      </c>
      <c r="B1964" t="s">
        <v>62435</v>
      </c>
      <c r="C1964" t="s">
        <v>1621</v>
      </c>
      <c r="D1964" t="s">
        <v>14502</v>
      </c>
      <c r="E1964" t="s">
        <v>19280</v>
      </c>
      <c r="F1964" t="str">
        <f t="shared" si="30"/>
        <v>Yes</v>
      </c>
      <c r="G1964" t="s">
        <v>20770</v>
      </c>
      <c r="H1964" t="s">
        <v>160</v>
      </c>
      <c r="I1964">
        <v>116</v>
      </c>
      <c r="J1964">
        <v>107.1</v>
      </c>
      <c r="L1964" t="s">
        <v>60791</v>
      </c>
      <c r="N1964" t="s">
        <v>20786</v>
      </c>
      <c r="O1964" t="s">
        <v>60791</v>
      </c>
      <c r="P1964" t="s">
        <v>20785</v>
      </c>
      <c r="Q1964" t="s">
        <v>20785</v>
      </c>
      <c r="R1964" t="s">
        <v>20785</v>
      </c>
      <c r="S1964" t="s">
        <v>20779</v>
      </c>
      <c r="T1964">
        <v>1</v>
      </c>
      <c r="V1964">
        <v>2</v>
      </c>
      <c r="X1964">
        <v>2</v>
      </c>
      <c r="Z1964">
        <v>2</v>
      </c>
      <c r="AB1964">
        <v>2</v>
      </c>
      <c r="AD1964">
        <v>1</v>
      </c>
      <c r="AE1964">
        <v>12</v>
      </c>
      <c r="AF1964">
        <v>6</v>
      </c>
      <c r="AG1964">
        <v>6</v>
      </c>
      <c r="AQ1964">
        <v>6</v>
      </c>
      <c r="AS1964">
        <v>6</v>
      </c>
      <c r="AU1964">
        <v>6</v>
      </c>
      <c r="BE1964" s="1">
        <v>44784</v>
      </c>
      <c r="BF1964">
        <v>6</v>
      </c>
      <c r="BG1964">
        <v>5</v>
      </c>
      <c r="BH1964">
        <v>2</v>
      </c>
      <c r="BI1964">
        <v>28</v>
      </c>
      <c r="BJ1964">
        <v>1</v>
      </c>
      <c r="BK1964">
        <v>0</v>
      </c>
      <c r="BL1964">
        <v>28</v>
      </c>
      <c r="BM1964" s="1">
        <v>43671</v>
      </c>
      <c r="BN1964">
        <v>11</v>
      </c>
      <c r="BO1964">
        <v>10</v>
      </c>
      <c r="BP1964">
        <v>1</v>
      </c>
      <c r="BQ1964">
        <v>180</v>
      </c>
      <c r="BR1964">
        <v>1</v>
      </c>
      <c r="BS1964">
        <v>0</v>
      </c>
      <c r="BT1964">
        <v>180</v>
      </c>
      <c r="BU1964" s="1">
        <v>43265</v>
      </c>
      <c r="BV1964">
        <v>12</v>
      </c>
      <c r="BW1964">
        <v>11</v>
      </c>
      <c r="BX1964">
        <v>1</v>
      </c>
      <c r="BY1964">
        <v>56</v>
      </c>
      <c r="BZ1964">
        <v>1</v>
      </c>
      <c r="CA1964">
        <v>0</v>
      </c>
      <c r="CB1964">
        <v>56</v>
      </c>
      <c r="CC1964">
        <v>83.332999999999998</v>
      </c>
      <c r="CD1964">
        <v>0</v>
      </c>
      <c r="CE1964">
        <v>11</v>
      </c>
      <c r="CF1964">
        <v>0</v>
      </c>
      <c r="CG1964">
        <v>11</v>
      </c>
      <c r="CH1964">
        <v>31127.56</v>
      </c>
      <c r="CI1964">
        <v>0</v>
      </c>
      <c r="CJ1964">
        <v>11</v>
      </c>
      <c r="CK1964" t="s">
        <v>22114</v>
      </c>
      <c r="CL1964">
        <v>38.844900000000003</v>
      </c>
      <c r="CM1964">
        <v>-104.78400000000001</v>
      </c>
      <c r="CO1964">
        <v>80909</v>
      </c>
      <c r="CP1964">
        <v>7194718700</v>
      </c>
      <c r="CQ1964">
        <v>200</v>
      </c>
      <c r="CR1964" t="s">
        <v>47140</v>
      </c>
      <c r="CS1964" t="s">
        <v>35410</v>
      </c>
      <c r="CT1964" t="s">
        <v>20785</v>
      </c>
      <c r="CU1964" t="s">
        <v>1621</v>
      </c>
      <c r="CV1964" s="1">
        <v>32752</v>
      </c>
      <c r="CW1964" t="s">
        <v>45808</v>
      </c>
      <c r="CX1964">
        <v>8</v>
      </c>
      <c r="CY1964" s="1">
        <v>45231</v>
      </c>
    </row>
    <row r="1965" spans="1:103" x14ac:dyDescent="0.35">
      <c r="A1965" t="s">
        <v>95</v>
      </c>
      <c r="B1965" t="s">
        <v>62378</v>
      </c>
      <c r="C1965" t="s">
        <v>62379</v>
      </c>
      <c r="D1965" t="s">
        <v>14494</v>
      </c>
      <c r="E1965" t="s">
        <v>19275</v>
      </c>
      <c r="F1965" t="str">
        <f t="shared" si="30"/>
        <v>No</v>
      </c>
      <c r="G1965" t="s">
        <v>20766</v>
      </c>
      <c r="H1965" t="s">
        <v>159</v>
      </c>
      <c r="I1965">
        <v>110</v>
      </c>
      <c r="J1965">
        <v>82.1</v>
      </c>
      <c r="L1965" t="s">
        <v>61230</v>
      </c>
      <c r="M1965">
        <v>429</v>
      </c>
      <c r="N1965" t="s">
        <v>20785</v>
      </c>
      <c r="O1965" t="s">
        <v>60791</v>
      </c>
      <c r="P1965" t="s">
        <v>20786</v>
      </c>
      <c r="Q1965" t="s">
        <v>20785</v>
      </c>
      <c r="R1965" t="s">
        <v>20786</v>
      </c>
      <c r="S1965" t="s">
        <v>20780</v>
      </c>
      <c r="T1965">
        <v>2</v>
      </c>
      <c r="V1965">
        <v>2</v>
      </c>
      <c r="X1965">
        <v>3</v>
      </c>
      <c r="Z1965">
        <v>2</v>
      </c>
      <c r="AB1965">
        <v>4</v>
      </c>
      <c r="AD1965">
        <v>2</v>
      </c>
      <c r="AH1965">
        <v>1.89097</v>
      </c>
      <c r="AI1965">
        <v>1.0509599999999999</v>
      </c>
      <c r="AJ1965">
        <v>0.34100000000000003</v>
      </c>
      <c r="AK1965">
        <v>1.3919699999999999</v>
      </c>
      <c r="AL1965">
        <v>3.28294</v>
      </c>
      <c r="AM1965">
        <v>2.7879499999999999</v>
      </c>
      <c r="AN1965">
        <v>0.27966999999999997</v>
      </c>
      <c r="AO1965">
        <v>3.721E-2</v>
      </c>
      <c r="AP1965">
        <v>82.9</v>
      </c>
      <c r="AR1965">
        <v>81.8</v>
      </c>
      <c r="AT1965">
        <v>1</v>
      </c>
      <c r="AV1965">
        <v>1.7149399999999999</v>
      </c>
      <c r="AW1965">
        <v>0.66076999999999997</v>
      </c>
      <c r="AX1965">
        <v>0.30348000000000003</v>
      </c>
      <c r="AY1965">
        <v>2.6791900000000002</v>
      </c>
      <c r="AZ1965">
        <v>2.2481900000000001</v>
      </c>
      <c r="BA1965">
        <v>1.1763300000000001</v>
      </c>
      <c r="BB1965">
        <v>0.42931999999999998</v>
      </c>
      <c r="BC1965">
        <v>3.8727999999999998</v>
      </c>
      <c r="BD1965">
        <v>3.2888799999999998</v>
      </c>
      <c r="BE1965" s="1">
        <v>44820</v>
      </c>
      <c r="BF1965">
        <v>17</v>
      </c>
      <c r="BG1965">
        <v>9</v>
      </c>
      <c r="BH1965">
        <v>8</v>
      </c>
      <c r="BI1965">
        <v>132</v>
      </c>
      <c r="BJ1965">
        <v>1</v>
      </c>
      <c r="BK1965">
        <v>0</v>
      </c>
      <c r="BL1965">
        <v>132</v>
      </c>
      <c r="BM1965" s="1">
        <v>43790</v>
      </c>
      <c r="BN1965">
        <v>8</v>
      </c>
      <c r="BO1965">
        <v>8</v>
      </c>
      <c r="BP1965">
        <v>0</v>
      </c>
      <c r="BQ1965">
        <v>40</v>
      </c>
      <c r="BR1965">
        <v>1</v>
      </c>
      <c r="BS1965">
        <v>0</v>
      </c>
      <c r="BT1965">
        <v>40</v>
      </c>
      <c r="BU1965" s="1">
        <v>43433</v>
      </c>
      <c r="BV1965">
        <v>16</v>
      </c>
      <c r="BW1965">
        <v>12</v>
      </c>
      <c r="BX1965">
        <v>4</v>
      </c>
      <c r="BY1965">
        <v>80</v>
      </c>
      <c r="BZ1965">
        <v>1</v>
      </c>
      <c r="CA1965">
        <v>0</v>
      </c>
      <c r="CB1965">
        <v>80</v>
      </c>
      <c r="CC1965">
        <v>92.667000000000002</v>
      </c>
      <c r="CD1965">
        <v>2</v>
      </c>
      <c r="CE1965">
        <v>10</v>
      </c>
      <c r="CF1965">
        <v>0</v>
      </c>
      <c r="CG1965">
        <v>0</v>
      </c>
      <c r="CH1965">
        <v>0</v>
      </c>
      <c r="CI1965">
        <v>0</v>
      </c>
      <c r="CJ1965">
        <v>0</v>
      </c>
      <c r="CK1965" t="s">
        <v>22068</v>
      </c>
      <c r="CL1965">
        <v>39.658200000000001</v>
      </c>
      <c r="CM1965">
        <v>-105.02500000000001</v>
      </c>
      <c r="CO1965">
        <v>80236</v>
      </c>
      <c r="CP1965">
        <v>3037610260</v>
      </c>
      <c r="CQ1965">
        <v>20</v>
      </c>
      <c r="CR1965" t="s">
        <v>47094</v>
      </c>
      <c r="CS1965" t="s">
        <v>35410</v>
      </c>
      <c r="CT1965" t="s">
        <v>20785</v>
      </c>
      <c r="CU1965" t="s">
        <v>62380</v>
      </c>
      <c r="CV1965" s="1">
        <v>30895</v>
      </c>
      <c r="CW1965" t="s">
        <v>45808</v>
      </c>
      <c r="CX1965">
        <v>8</v>
      </c>
      <c r="CY1965" s="1">
        <v>45231</v>
      </c>
    </row>
    <row r="1966" spans="1:103" x14ac:dyDescent="0.35">
      <c r="A1966" t="s">
        <v>95</v>
      </c>
      <c r="B1966" t="s">
        <v>62544</v>
      </c>
      <c r="C1966" t="s">
        <v>1694</v>
      </c>
      <c r="D1966" t="s">
        <v>14552</v>
      </c>
      <c r="E1966" t="s">
        <v>19304</v>
      </c>
      <c r="F1966" t="str">
        <f t="shared" si="30"/>
        <v>Yes</v>
      </c>
      <c r="G1966" t="s">
        <v>20766</v>
      </c>
      <c r="H1966" t="s">
        <v>159</v>
      </c>
      <c r="I1966">
        <v>119</v>
      </c>
      <c r="J1966">
        <v>77.400000000000006</v>
      </c>
      <c r="L1966" t="s">
        <v>62356</v>
      </c>
      <c r="M1966">
        <v>592</v>
      </c>
      <c r="N1966" t="s">
        <v>20785</v>
      </c>
      <c r="O1966" t="s">
        <v>60791</v>
      </c>
      <c r="P1966" t="s">
        <v>20785</v>
      </c>
      <c r="Q1966" t="s">
        <v>20786</v>
      </c>
      <c r="R1966" t="s">
        <v>20785</v>
      </c>
      <c r="S1966" t="s">
        <v>20779</v>
      </c>
      <c r="T1966">
        <v>1</v>
      </c>
      <c r="V1966">
        <v>1</v>
      </c>
      <c r="X1966">
        <v>3</v>
      </c>
      <c r="Z1966">
        <v>4</v>
      </c>
      <c r="AB1966">
        <v>3</v>
      </c>
      <c r="AD1966">
        <v>2</v>
      </c>
      <c r="AH1966">
        <v>2.2334499999999999</v>
      </c>
      <c r="AI1966">
        <v>0.70071000000000006</v>
      </c>
      <c r="AJ1966">
        <v>0.36824000000000001</v>
      </c>
      <c r="AK1966">
        <v>1.0689500000000001</v>
      </c>
      <c r="AL1966">
        <v>3.3024</v>
      </c>
      <c r="AM1966">
        <v>2.8609900000000001</v>
      </c>
      <c r="AN1966">
        <v>0.20687</v>
      </c>
      <c r="AO1966">
        <v>2.7E-2</v>
      </c>
      <c r="AQ1966">
        <v>6</v>
      </c>
      <c r="AS1966">
        <v>6</v>
      </c>
      <c r="AT1966">
        <v>3</v>
      </c>
      <c r="AV1966">
        <v>1.75501</v>
      </c>
      <c r="AW1966">
        <v>0.65434000000000003</v>
      </c>
      <c r="AX1966">
        <v>0.31973000000000001</v>
      </c>
      <c r="AY1966">
        <v>2.7290800000000002</v>
      </c>
      <c r="AZ1966">
        <v>2.5947499999999999</v>
      </c>
      <c r="BA1966">
        <v>0.79200000000000004</v>
      </c>
      <c r="BB1966">
        <v>0.44003999999999999</v>
      </c>
      <c r="BC1966">
        <v>3.8245399999999998</v>
      </c>
      <c r="BD1966">
        <v>3.3133300000000001</v>
      </c>
      <c r="BE1966" s="1">
        <v>43866</v>
      </c>
      <c r="BF1966">
        <v>20</v>
      </c>
      <c r="BG1966">
        <v>20</v>
      </c>
      <c r="BH1966">
        <v>0</v>
      </c>
      <c r="BI1966">
        <v>212</v>
      </c>
      <c r="BJ1966">
        <v>1</v>
      </c>
      <c r="BK1966">
        <v>0</v>
      </c>
      <c r="BL1966">
        <v>212</v>
      </c>
      <c r="BM1966" s="1">
        <v>43503</v>
      </c>
      <c r="BN1966">
        <v>10</v>
      </c>
      <c r="BO1966">
        <v>8</v>
      </c>
      <c r="BP1966">
        <v>2</v>
      </c>
      <c r="BQ1966">
        <v>96</v>
      </c>
      <c r="BR1966">
        <v>1</v>
      </c>
      <c r="BS1966">
        <v>0</v>
      </c>
      <c r="BT1966">
        <v>96</v>
      </c>
      <c r="BU1966" s="1">
        <v>42948</v>
      </c>
      <c r="BV1966">
        <v>9</v>
      </c>
      <c r="BW1966">
        <v>8</v>
      </c>
      <c r="BX1966">
        <v>1</v>
      </c>
      <c r="BY1966">
        <v>52</v>
      </c>
      <c r="BZ1966">
        <v>1</v>
      </c>
      <c r="CA1966">
        <v>0</v>
      </c>
      <c r="CB1966">
        <v>52</v>
      </c>
      <c r="CC1966">
        <v>146.667</v>
      </c>
      <c r="CD1966">
        <v>0</v>
      </c>
      <c r="CE1966">
        <v>1</v>
      </c>
      <c r="CF1966">
        <v>0</v>
      </c>
      <c r="CG1966">
        <v>1</v>
      </c>
      <c r="CH1966">
        <v>21235.5</v>
      </c>
      <c r="CI1966">
        <v>0</v>
      </c>
      <c r="CJ1966">
        <v>1</v>
      </c>
      <c r="CK1966" t="s">
        <v>22195</v>
      </c>
      <c r="CL1966">
        <v>37.173200000000001</v>
      </c>
      <c r="CM1966">
        <v>-104.489</v>
      </c>
      <c r="CO1966">
        <v>81082</v>
      </c>
      <c r="CP1966">
        <v>7198469291</v>
      </c>
      <c r="CQ1966">
        <v>350</v>
      </c>
      <c r="CR1966" t="s">
        <v>47221</v>
      </c>
      <c r="CS1966" t="s">
        <v>35410</v>
      </c>
      <c r="CT1966" t="s">
        <v>20785</v>
      </c>
      <c r="CU1966" t="s">
        <v>62545</v>
      </c>
      <c r="CV1966" s="1">
        <v>28424</v>
      </c>
      <c r="CW1966" t="s">
        <v>45808</v>
      </c>
      <c r="CX1966">
        <v>8</v>
      </c>
      <c r="CY1966" s="1">
        <v>45231</v>
      </c>
    </row>
    <row r="1967" spans="1:103" x14ac:dyDescent="0.35">
      <c r="A1967" t="s">
        <v>95</v>
      </c>
      <c r="B1967" t="s">
        <v>62506</v>
      </c>
      <c r="C1967" t="s">
        <v>1662</v>
      </c>
      <c r="D1967" t="s">
        <v>14493</v>
      </c>
      <c r="E1967" t="s">
        <v>19275</v>
      </c>
      <c r="F1967" t="str">
        <f t="shared" si="30"/>
        <v>Yes</v>
      </c>
      <c r="G1967" t="s">
        <v>20766</v>
      </c>
      <c r="H1967" t="s">
        <v>159</v>
      </c>
      <c r="I1967">
        <v>90</v>
      </c>
      <c r="J1967">
        <v>90.5</v>
      </c>
      <c r="L1967" t="s">
        <v>62339</v>
      </c>
      <c r="M1967">
        <v>552</v>
      </c>
      <c r="N1967" t="s">
        <v>20785</v>
      </c>
      <c r="O1967" t="s">
        <v>60791</v>
      </c>
      <c r="P1967" t="s">
        <v>20786</v>
      </c>
      <c r="Q1967" t="s">
        <v>20785</v>
      </c>
      <c r="R1967" t="s">
        <v>20785</v>
      </c>
      <c r="S1967" t="s">
        <v>20779</v>
      </c>
      <c r="T1967">
        <v>1</v>
      </c>
      <c r="V1967">
        <v>1</v>
      </c>
      <c r="X1967">
        <v>3</v>
      </c>
      <c r="Z1967">
        <v>3</v>
      </c>
      <c r="AC1967">
        <v>2</v>
      </c>
      <c r="AD1967">
        <v>3</v>
      </c>
      <c r="AH1967">
        <v>1.9278</v>
      </c>
      <c r="AI1967">
        <v>0.52819000000000005</v>
      </c>
      <c r="AJ1967">
        <v>0.63063999999999998</v>
      </c>
      <c r="AK1967">
        <v>1.15883</v>
      </c>
      <c r="AL1967">
        <v>3.08663</v>
      </c>
      <c r="AM1967">
        <v>2.7138800000000001</v>
      </c>
      <c r="AN1967">
        <v>0.40766000000000002</v>
      </c>
      <c r="AO1967">
        <v>4.1520000000000001E-2</v>
      </c>
      <c r="AQ1967">
        <v>6</v>
      </c>
      <c r="AS1967">
        <v>6</v>
      </c>
      <c r="AT1967">
        <v>1</v>
      </c>
      <c r="AV1967">
        <v>1.7730300000000001</v>
      </c>
      <c r="AW1967">
        <v>0.64858000000000005</v>
      </c>
      <c r="AX1967">
        <v>0.28510999999999997</v>
      </c>
      <c r="AY1967">
        <v>2.7067100000000002</v>
      </c>
      <c r="AZ1967">
        <v>2.2168899999999998</v>
      </c>
      <c r="BA1967">
        <v>0.60231000000000001</v>
      </c>
      <c r="BB1967">
        <v>0.84514</v>
      </c>
      <c r="BC1967">
        <v>3.6042000000000001</v>
      </c>
      <c r="BD1967">
        <v>3.1689500000000002</v>
      </c>
      <c r="BE1967" s="1">
        <v>44833</v>
      </c>
      <c r="BF1967">
        <v>16</v>
      </c>
      <c r="BG1967">
        <v>14</v>
      </c>
      <c r="BH1967">
        <v>2</v>
      </c>
      <c r="BI1967">
        <v>179</v>
      </c>
      <c r="BJ1967">
        <v>1</v>
      </c>
      <c r="BK1967">
        <v>0</v>
      </c>
      <c r="BL1967">
        <v>179</v>
      </c>
      <c r="BM1967" s="1">
        <v>44369</v>
      </c>
      <c r="BN1967">
        <v>3</v>
      </c>
      <c r="BO1967">
        <v>3</v>
      </c>
      <c r="BP1967">
        <v>0</v>
      </c>
      <c r="BQ1967">
        <v>32</v>
      </c>
      <c r="BR1967">
        <v>1</v>
      </c>
      <c r="BS1967">
        <v>0</v>
      </c>
      <c r="BT1967">
        <v>32</v>
      </c>
      <c r="BU1967" s="1">
        <v>43606</v>
      </c>
      <c r="BV1967">
        <v>14</v>
      </c>
      <c r="BW1967">
        <v>13</v>
      </c>
      <c r="BX1967">
        <v>1</v>
      </c>
      <c r="BY1967">
        <v>100</v>
      </c>
      <c r="BZ1967">
        <v>1</v>
      </c>
      <c r="CA1967">
        <v>0</v>
      </c>
      <c r="CB1967">
        <v>100</v>
      </c>
      <c r="CC1967">
        <v>116.833</v>
      </c>
      <c r="CD1967">
        <v>1</v>
      </c>
      <c r="CE1967">
        <v>12</v>
      </c>
      <c r="CF1967">
        <v>0</v>
      </c>
      <c r="CG1967">
        <v>4</v>
      </c>
      <c r="CH1967">
        <v>27678.5</v>
      </c>
      <c r="CI1967">
        <v>0</v>
      </c>
      <c r="CJ1967">
        <v>4</v>
      </c>
      <c r="CK1967" t="s">
        <v>22161</v>
      </c>
      <c r="CL1967">
        <v>39.726900000000001</v>
      </c>
      <c r="CM1967">
        <v>-104.819</v>
      </c>
      <c r="CO1967">
        <v>80011</v>
      </c>
      <c r="CP1967">
        <v>3033440636</v>
      </c>
      <c r="CQ1967">
        <v>20</v>
      </c>
      <c r="CR1967" t="s">
        <v>47187</v>
      </c>
      <c r="CS1967" t="s">
        <v>35410</v>
      </c>
      <c r="CT1967" t="s">
        <v>20785</v>
      </c>
      <c r="CU1967" t="s">
        <v>36457</v>
      </c>
      <c r="CV1967" s="1">
        <v>34759</v>
      </c>
      <c r="CW1967" t="s">
        <v>45808</v>
      </c>
      <c r="CX1967">
        <v>8</v>
      </c>
      <c r="CY1967" s="1">
        <v>45231</v>
      </c>
    </row>
    <row r="1968" spans="1:103" x14ac:dyDescent="0.35">
      <c r="A1968" t="s">
        <v>95</v>
      </c>
      <c r="B1968" t="s">
        <v>62410</v>
      </c>
      <c r="C1968" t="s">
        <v>1606</v>
      </c>
      <c r="D1968" t="s">
        <v>14499</v>
      </c>
      <c r="E1968" t="s">
        <v>19277</v>
      </c>
      <c r="F1968" t="str">
        <f t="shared" si="30"/>
        <v>No</v>
      </c>
      <c r="G1968" t="s">
        <v>20766</v>
      </c>
      <c r="H1968" t="s">
        <v>159</v>
      </c>
      <c r="I1968">
        <v>180</v>
      </c>
      <c r="J1968">
        <v>119.3</v>
      </c>
      <c r="L1968" t="s">
        <v>61133</v>
      </c>
      <c r="M1968">
        <v>311</v>
      </c>
      <c r="N1968" t="s">
        <v>20785</v>
      </c>
      <c r="O1968" t="s">
        <v>60791</v>
      </c>
      <c r="P1968" t="s">
        <v>20785</v>
      </c>
      <c r="Q1968" t="s">
        <v>20785</v>
      </c>
      <c r="R1968" t="s">
        <v>20785</v>
      </c>
      <c r="S1968" t="s">
        <v>20780</v>
      </c>
      <c r="T1968">
        <v>4</v>
      </c>
      <c r="V1968">
        <v>4</v>
      </c>
      <c r="X1968">
        <v>4</v>
      </c>
      <c r="Z1968">
        <v>3</v>
      </c>
      <c r="AB1968">
        <v>4</v>
      </c>
      <c r="AD1968">
        <v>4</v>
      </c>
      <c r="AH1968">
        <v>2.1955499999999999</v>
      </c>
      <c r="AI1968">
        <v>0.72867999999999999</v>
      </c>
      <c r="AJ1968">
        <v>0.67925999999999997</v>
      </c>
      <c r="AK1968">
        <v>1.40795</v>
      </c>
      <c r="AL1968">
        <v>3.6034899999999999</v>
      </c>
      <c r="AM1968">
        <v>2.87887</v>
      </c>
      <c r="AN1968">
        <v>0.36868000000000001</v>
      </c>
      <c r="AO1968">
        <v>3.3110000000000001E-2</v>
      </c>
      <c r="AP1968">
        <v>35.4</v>
      </c>
      <c r="AR1968">
        <v>50</v>
      </c>
      <c r="AT1968">
        <v>1</v>
      </c>
      <c r="AV1968">
        <v>2.0804499999999999</v>
      </c>
      <c r="AW1968">
        <v>0.68164999999999998</v>
      </c>
      <c r="AX1968">
        <v>0.29491000000000001</v>
      </c>
      <c r="AY1968">
        <v>3.05701</v>
      </c>
      <c r="AZ1968">
        <v>2.15171</v>
      </c>
      <c r="BA1968">
        <v>0.79061999999999999</v>
      </c>
      <c r="BB1968">
        <v>0.88002999999999998</v>
      </c>
      <c r="BC1968">
        <v>3.7255699999999998</v>
      </c>
      <c r="BD1968">
        <v>2.9763999999999999</v>
      </c>
      <c r="BE1968" s="1">
        <v>44959</v>
      </c>
      <c r="BF1968">
        <v>2</v>
      </c>
      <c r="BG1968">
        <v>2</v>
      </c>
      <c r="BH1968">
        <v>0</v>
      </c>
      <c r="BI1968">
        <v>8</v>
      </c>
      <c r="BJ1968">
        <v>1</v>
      </c>
      <c r="BK1968">
        <v>0</v>
      </c>
      <c r="BL1968">
        <v>8</v>
      </c>
      <c r="BM1968" s="1">
        <v>43692</v>
      </c>
      <c r="BN1968">
        <v>9</v>
      </c>
      <c r="BO1968">
        <v>9</v>
      </c>
      <c r="BP1968">
        <v>0</v>
      </c>
      <c r="BQ1968">
        <v>68</v>
      </c>
      <c r="BR1968">
        <v>1</v>
      </c>
      <c r="BS1968">
        <v>0</v>
      </c>
      <c r="BT1968">
        <v>68</v>
      </c>
      <c r="BU1968" s="1">
        <v>43279</v>
      </c>
      <c r="BV1968">
        <v>3</v>
      </c>
      <c r="BW1968">
        <v>3</v>
      </c>
      <c r="BX1968">
        <v>0</v>
      </c>
      <c r="BY1968">
        <v>12</v>
      </c>
      <c r="BZ1968">
        <v>1</v>
      </c>
      <c r="CA1968">
        <v>0</v>
      </c>
      <c r="CB1968">
        <v>12</v>
      </c>
      <c r="CC1968">
        <v>28.667000000000002</v>
      </c>
      <c r="CD1968">
        <v>0</v>
      </c>
      <c r="CE1968">
        <v>0</v>
      </c>
      <c r="CF1968">
        <v>0</v>
      </c>
      <c r="CG1968">
        <v>0</v>
      </c>
      <c r="CH1968">
        <v>0</v>
      </c>
      <c r="CI1968">
        <v>0</v>
      </c>
      <c r="CJ1968">
        <v>0</v>
      </c>
      <c r="CK1968" t="s">
        <v>22094</v>
      </c>
      <c r="CL1968">
        <v>38.308599999999998</v>
      </c>
      <c r="CM1968">
        <v>-104.593</v>
      </c>
      <c r="CO1968">
        <v>81001</v>
      </c>
      <c r="CP1968">
        <v>7195455321</v>
      </c>
      <c r="CQ1968">
        <v>500</v>
      </c>
      <c r="CR1968" t="s">
        <v>47120</v>
      </c>
      <c r="CS1968" t="s">
        <v>35410</v>
      </c>
      <c r="CT1968" t="s">
        <v>20785</v>
      </c>
      <c r="CU1968" t="s">
        <v>36415</v>
      </c>
      <c r="CV1968" s="1">
        <v>31463</v>
      </c>
      <c r="CW1968" t="s">
        <v>45808</v>
      </c>
      <c r="CX1968">
        <v>8</v>
      </c>
      <c r="CY1968" s="1">
        <v>45231</v>
      </c>
    </row>
    <row r="1969" spans="1:103" x14ac:dyDescent="0.35">
      <c r="A1969" t="s">
        <v>95</v>
      </c>
      <c r="B1969" t="s">
        <v>62490</v>
      </c>
      <c r="C1969" t="s">
        <v>1648</v>
      </c>
      <c r="D1969" t="s">
        <v>14494</v>
      </c>
      <c r="E1969" t="s">
        <v>96</v>
      </c>
      <c r="F1969" t="str">
        <f t="shared" si="30"/>
        <v>No</v>
      </c>
      <c r="G1969" t="s">
        <v>20766</v>
      </c>
      <c r="H1969" t="s">
        <v>159</v>
      </c>
      <c r="I1969">
        <v>79</v>
      </c>
      <c r="J1969">
        <v>74.900000000000006</v>
      </c>
      <c r="L1969" t="s">
        <v>62339</v>
      </c>
      <c r="M1969">
        <v>552</v>
      </c>
      <c r="N1969" t="s">
        <v>20785</v>
      </c>
      <c r="O1969" t="s">
        <v>60791</v>
      </c>
      <c r="P1969" t="s">
        <v>20785</v>
      </c>
      <c r="Q1969" t="s">
        <v>20785</v>
      </c>
      <c r="R1969" t="s">
        <v>20785</v>
      </c>
      <c r="S1969" t="s">
        <v>20780</v>
      </c>
      <c r="T1969">
        <v>4</v>
      </c>
      <c r="V1969">
        <v>4</v>
      </c>
      <c r="X1969">
        <v>3</v>
      </c>
      <c r="Z1969">
        <v>3</v>
      </c>
      <c r="AC1969">
        <v>2</v>
      </c>
      <c r="AD1969">
        <v>4</v>
      </c>
      <c r="AH1969">
        <v>1.5416099999999999</v>
      </c>
      <c r="AI1969">
        <v>0.4874</v>
      </c>
      <c r="AJ1969">
        <v>0.79864000000000002</v>
      </c>
      <c r="AK1969">
        <v>1.2860400000000001</v>
      </c>
      <c r="AL1969">
        <v>2.8276500000000002</v>
      </c>
      <c r="AM1969">
        <v>2.4767299999999999</v>
      </c>
      <c r="AN1969">
        <v>0.56157999999999997</v>
      </c>
      <c r="AO1969">
        <v>0</v>
      </c>
      <c r="AQ1969">
        <v>6</v>
      </c>
      <c r="AS1969">
        <v>6</v>
      </c>
      <c r="AT1969">
        <v>1</v>
      </c>
      <c r="AV1969">
        <v>1.5866</v>
      </c>
      <c r="AW1969">
        <v>0.67379999999999995</v>
      </c>
      <c r="AX1969">
        <v>0.30631999999999998</v>
      </c>
      <c r="AY1969">
        <v>2.5667200000000001</v>
      </c>
      <c r="AZ1969">
        <v>1.9811000000000001</v>
      </c>
      <c r="BA1969">
        <v>0.53498999999999997</v>
      </c>
      <c r="BB1969">
        <v>0.99614000000000003</v>
      </c>
      <c r="BC1969">
        <v>3.4818799999999999</v>
      </c>
      <c r="BD1969">
        <v>3.04976</v>
      </c>
      <c r="BE1969" s="1">
        <v>44798</v>
      </c>
      <c r="BF1969">
        <v>2</v>
      </c>
      <c r="BG1969">
        <v>2</v>
      </c>
      <c r="BH1969">
        <v>0</v>
      </c>
      <c r="BI1969">
        <v>32</v>
      </c>
      <c r="BJ1969">
        <v>1</v>
      </c>
      <c r="BK1969">
        <v>0</v>
      </c>
      <c r="BL1969">
        <v>32</v>
      </c>
      <c r="BM1969" s="1">
        <v>43706</v>
      </c>
      <c r="BN1969">
        <v>9</v>
      </c>
      <c r="BO1969">
        <v>9</v>
      </c>
      <c r="BP1969">
        <v>0</v>
      </c>
      <c r="BQ1969">
        <v>44</v>
      </c>
      <c r="BR1969">
        <v>1</v>
      </c>
      <c r="BS1969">
        <v>0</v>
      </c>
      <c r="BT1969">
        <v>44</v>
      </c>
      <c r="BU1969" s="1">
        <v>43321</v>
      </c>
      <c r="BV1969">
        <v>2</v>
      </c>
      <c r="BW1969">
        <v>2</v>
      </c>
      <c r="BX1969">
        <v>0</v>
      </c>
      <c r="BY1969">
        <v>8</v>
      </c>
      <c r="BZ1969">
        <v>1</v>
      </c>
      <c r="CA1969">
        <v>0</v>
      </c>
      <c r="CB1969">
        <v>8</v>
      </c>
      <c r="CC1969">
        <v>32</v>
      </c>
      <c r="CD1969">
        <v>0</v>
      </c>
      <c r="CE1969">
        <v>0</v>
      </c>
      <c r="CF1969">
        <v>0</v>
      </c>
      <c r="CG1969">
        <v>0</v>
      </c>
      <c r="CH1969">
        <v>0</v>
      </c>
      <c r="CI1969">
        <v>0</v>
      </c>
      <c r="CJ1969">
        <v>0</v>
      </c>
      <c r="CK1969" t="s">
        <v>22148</v>
      </c>
      <c r="CL1969">
        <v>39.744799999999998</v>
      </c>
      <c r="CM1969">
        <v>-104.97799999999999</v>
      </c>
      <c r="CO1969">
        <v>80203</v>
      </c>
      <c r="CP1969">
        <v>3038600500</v>
      </c>
      <c r="CQ1969">
        <v>150</v>
      </c>
      <c r="CR1969" t="s">
        <v>47174</v>
      </c>
      <c r="CS1969" t="s">
        <v>35410</v>
      </c>
      <c r="CT1969" t="s">
        <v>20785</v>
      </c>
      <c r="CU1969" t="s">
        <v>36444</v>
      </c>
      <c r="CV1969" s="1">
        <v>34151</v>
      </c>
      <c r="CW1969" t="s">
        <v>45808</v>
      </c>
      <c r="CX1969">
        <v>8</v>
      </c>
      <c r="CY1969" s="1">
        <v>45231</v>
      </c>
    </row>
    <row r="1970" spans="1:103" x14ac:dyDescent="0.35">
      <c r="A1970" t="s">
        <v>95</v>
      </c>
      <c r="B1970" t="s">
        <v>62334</v>
      </c>
      <c r="C1970" t="s">
        <v>1557</v>
      </c>
      <c r="D1970" t="s">
        <v>14298</v>
      </c>
      <c r="E1970" t="s">
        <v>19281</v>
      </c>
      <c r="F1970" t="str">
        <f t="shared" si="30"/>
        <v>No</v>
      </c>
      <c r="G1970" t="s">
        <v>20774</v>
      </c>
      <c r="H1970" t="s">
        <v>160</v>
      </c>
      <c r="I1970">
        <v>101</v>
      </c>
      <c r="J1970">
        <v>57.9</v>
      </c>
      <c r="L1970" t="s">
        <v>62336</v>
      </c>
      <c r="M1970">
        <v>554</v>
      </c>
      <c r="N1970" t="s">
        <v>20785</v>
      </c>
      <c r="O1970" t="s">
        <v>60791</v>
      </c>
      <c r="P1970" t="s">
        <v>20786</v>
      </c>
      <c r="Q1970" t="s">
        <v>20785</v>
      </c>
      <c r="R1970" t="s">
        <v>20785</v>
      </c>
      <c r="S1970" t="s">
        <v>20780</v>
      </c>
      <c r="T1970">
        <v>2</v>
      </c>
      <c r="V1970">
        <v>2</v>
      </c>
      <c r="X1970">
        <v>3</v>
      </c>
      <c r="Z1970">
        <v>4</v>
      </c>
      <c r="AB1970">
        <v>3</v>
      </c>
      <c r="AD1970">
        <v>4</v>
      </c>
      <c r="AH1970">
        <v>2.0076700000000001</v>
      </c>
      <c r="AI1970">
        <v>1.0158400000000001</v>
      </c>
      <c r="AJ1970">
        <v>0.90153000000000005</v>
      </c>
      <c r="AK1970">
        <v>1.91737</v>
      </c>
      <c r="AL1970">
        <v>3.9250400000000001</v>
      </c>
      <c r="AM1970">
        <v>3.0672000000000001</v>
      </c>
      <c r="AN1970">
        <v>0.38007999999999997</v>
      </c>
      <c r="AO1970">
        <v>9.9339999999999998E-2</v>
      </c>
      <c r="AP1970">
        <v>51.5</v>
      </c>
      <c r="AR1970">
        <v>33.299999999999997</v>
      </c>
      <c r="AT1970">
        <v>0</v>
      </c>
      <c r="AV1970">
        <v>2.10704</v>
      </c>
      <c r="AW1970">
        <v>0.67173000000000005</v>
      </c>
      <c r="AX1970">
        <v>0.33332000000000001</v>
      </c>
      <c r="AY1970">
        <v>3.1120800000000002</v>
      </c>
      <c r="AZ1970">
        <v>1.94276</v>
      </c>
      <c r="BA1970">
        <v>1.11846</v>
      </c>
      <c r="BB1970">
        <v>1.0334000000000001</v>
      </c>
      <c r="BC1970">
        <v>3.9862000000000002</v>
      </c>
      <c r="BD1970">
        <v>3.1149900000000001</v>
      </c>
      <c r="BE1970" s="1">
        <v>44882</v>
      </c>
      <c r="BF1970">
        <v>8</v>
      </c>
      <c r="BG1970">
        <v>7</v>
      </c>
      <c r="BH1970">
        <v>1</v>
      </c>
      <c r="BI1970">
        <v>96</v>
      </c>
      <c r="BJ1970">
        <v>1</v>
      </c>
      <c r="BK1970">
        <v>0</v>
      </c>
      <c r="BL1970">
        <v>96</v>
      </c>
      <c r="BM1970" s="1">
        <v>44420</v>
      </c>
      <c r="BN1970">
        <v>9</v>
      </c>
      <c r="BO1970">
        <v>9</v>
      </c>
      <c r="BP1970">
        <v>0</v>
      </c>
      <c r="BQ1970">
        <v>56</v>
      </c>
      <c r="BR1970">
        <v>1</v>
      </c>
      <c r="BS1970">
        <v>0</v>
      </c>
      <c r="BT1970">
        <v>56</v>
      </c>
      <c r="BU1970" s="1">
        <v>43622</v>
      </c>
      <c r="BV1970">
        <v>6</v>
      </c>
      <c r="BW1970">
        <v>5</v>
      </c>
      <c r="BX1970">
        <v>0</v>
      </c>
      <c r="BY1970">
        <v>44</v>
      </c>
      <c r="BZ1970">
        <v>1</v>
      </c>
      <c r="CA1970">
        <v>0</v>
      </c>
      <c r="CB1970">
        <v>44</v>
      </c>
      <c r="CC1970">
        <v>74</v>
      </c>
      <c r="CD1970">
        <v>1</v>
      </c>
      <c r="CE1970">
        <v>0</v>
      </c>
      <c r="CF1970">
        <v>1</v>
      </c>
      <c r="CG1970">
        <v>3</v>
      </c>
      <c r="CH1970">
        <v>33487.5</v>
      </c>
      <c r="CI1970">
        <v>0</v>
      </c>
      <c r="CJ1970">
        <v>3</v>
      </c>
      <c r="CK1970" t="s">
        <v>62337</v>
      </c>
      <c r="CL1970">
        <v>38.468699999999998</v>
      </c>
      <c r="CM1970">
        <v>-107.86499999999999</v>
      </c>
      <c r="CO1970">
        <v>81401</v>
      </c>
      <c r="CP1970">
        <v>9702499634</v>
      </c>
      <c r="CQ1970">
        <v>420</v>
      </c>
      <c r="CR1970" t="s">
        <v>62335</v>
      </c>
      <c r="CS1970" t="s">
        <v>35410</v>
      </c>
      <c r="CT1970" t="s">
        <v>20785</v>
      </c>
      <c r="CU1970" t="s">
        <v>36374</v>
      </c>
      <c r="CV1970" s="1">
        <v>26604</v>
      </c>
      <c r="CW1970" t="s">
        <v>45808</v>
      </c>
      <c r="CX1970">
        <v>8</v>
      </c>
      <c r="CY1970" s="1">
        <v>45231</v>
      </c>
    </row>
    <row r="1971" spans="1:103" x14ac:dyDescent="0.35">
      <c r="A1971" t="s">
        <v>95</v>
      </c>
      <c r="B1971" t="s">
        <v>62485</v>
      </c>
      <c r="C1971" t="s">
        <v>1645</v>
      </c>
      <c r="D1971" t="s">
        <v>14537</v>
      </c>
      <c r="E1971" t="s">
        <v>19284</v>
      </c>
      <c r="F1971" t="str">
        <f t="shared" si="30"/>
        <v>No</v>
      </c>
      <c r="G1971" t="s">
        <v>20766</v>
      </c>
      <c r="H1971" t="s">
        <v>159</v>
      </c>
      <c r="I1971">
        <v>60</v>
      </c>
      <c r="J1971">
        <v>56.6</v>
      </c>
      <c r="L1971" t="s">
        <v>62356</v>
      </c>
      <c r="M1971">
        <v>592</v>
      </c>
      <c r="N1971" t="s">
        <v>20785</v>
      </c>
      <c r="O1971" t="s">
        <v>60791</v>
      </c>
      <c r="P1971" t="s">
        <v>20785</v>
      </c>
      <c r="Q1971" t="s">
        <v>20786</v>
      </c>
      <c r="R1971" t="s">
        <v>20785</v>
      </c>
      <c r="S1971" t="s">
        <v>20779</v>
      </c>
      <c r="T1971">
        <v>5</v>
      </c>
      <c r="V1971">
        <v>4</v>
      </c>
      <c r="X1971">
        <v>5</v>
      </c>
      <c r="Z1971">
        <v>5</v>
      </c>
      <c r="AB1971">
        <v>5</v>
      </c>
      <c r="AD1971">
        <v>3</v>
      </c>
      <c r="AH1971">
        <v>2.5800900000000002</v>
      </c>
      <c r="AI1971">
        <v>0.26272000000000001</v>
      </c>
      <c r="AJ1971">
        <v>0.62597999999999998</v>
      </c>
      <c r="AK1971">
        <v>0.88870000000000005</v>
      </c>
      <c r="AL1971">
        <v>3.4687899999999998</v>
      </c>
      <c r="AM1971">
        <v>2.9862700000000002</v>
      </c>
      <c r="AN1971">
        <v>0.47214</v>
      </c>
      <c r="AO1971">
        <v>6.3099999999999996E-3</v>
      </c>
      <c r="AQ1971">
        <v>6</v>
      </c>
      <c r="AS1971">
        <v>6</v>
      </c>
      <c r="AT1971">
        <v>4</v>
      </c>
      <c r="AV1971">
        <v>1.85195</v>
      </c>
      <c r="AW1971">
        <v>0.68611</v>
      </c>
      <c r="AX1971">
        <v>0.33411000000000002</v>
      </c>
      <c r="AY1971">
        <v>2.8721700000000001</v>
      </c>
      <c r="AZ1971">
        <v>2.84056</v>
      </c>
      <c r="BA1971">
        <v>0.28320000000000001</v>
      </c>
      <c r="BB1971">
        <v>0.71584999999999999</v>
      </c>
      <c r="BC1971">
        <v>3.8170999999999999</v>
      </c>
      <c r="BD1971">
        <v>3.28613</v>
      </c>
      <c r="BE1971" s="1">
        <v>43888</v>
      </c>
      <c r="BF1971">
        <v>3</v>
      </c>
      <c r="BG1971">
        <v>3</v>
      </c>
      <c r="BH1971">
        <v>0</v>
      </c>
      <c r="BI1971">
        <v>32</v>
      </c>
      <c r="BJ1971">
        <v>1</v>
      </c>
      <c r="BK1971">
        <v>0</v>
      </c>
      <c r="BL1971">
        <v>32</v>
      </c>
      <c r="BM1971" s="1">
        <v>43475</v>
      </c>
      <c r="BN1971">
        <v>4</v>
      </c>
      <c r="BO1971">
        <v>4</v>
      </c>
      <c r="BP1971">
        <v>0</v>
      </c>
      <c r="BQ1971">
        <v>32</v>
      </c>
      <c r="BR1971">
        <v>1</v>
      </c>
      <c r="BS1971">
        <v>0</v>
      </c>
      <c r="BT1971">
        <v>32</v>
      </c>
      <c r="BU1971" s="1">
        <v>43026</v>
      </c>
      <c r="BV1971">
        <v>1</v>
      </c>
      <c r="BW1971">
        <v>1</v>
      </c>
      <c r="BX1971">
        <v>0</v>
      </c>
      <c r="BY1971">
        <v>4</v>
      </c>
      <c r="BZ1971">
        <v>1</v>
      </c>
      <c r="CA1971">
        <v>0</v>
      </c>
      <c r="CB1971">
        <v>4</v>
      </c>
      <c r="CC1971">
        <v>27.332999999999998</v>
      </c>
      <c r="CD1971">
        <v>0</v>
      </c>
      <c r="CE1971">
        <v>0</v>
      </c>
      <c r="CF1971">
        <v>0</v>
      </c>
      <c r="CG1971">
        <v>1</v>
      </c>
      <c r="CH1971">
        <v>650</v>
      </c>
      <c r="CI1971">
        <v>0</v>
      </c>
      <c r="CJ1971">
        <v>1</v>
      </c>
      <c r="CK1971" t="s">
        <v>22144</v>
      </c>
      <c r="CL1971">
        <v>37.3508</v>
      </c>
      <c r="CM1971">
        <v>-108.291</v>
      </c>
      <c r="CO1971">
        <v>81328</v>
      </c>
      <c r="CP1971">
        <v>9705339031</v>
      </c>
      <c r="CQ1971">
        <v>410</v>
      </c>
      <c r="CR1971" t="s">
        <v>47170</v>
      </c>
      <c r="CS1971" t="s">
        <v>35410</v>
      </c>
      <c r="CT1971" t="s">
        <v>20785</v>
      </c>
      <c r="CU1971" t="s">
        <v>62486</v>
      </c>
      <c r="CV1971" s="1">
        <v>33975</v>
      </c>
      <c r="CW1971" t="s">
        <v>45808</v>
      </c>
      <c r="CX1971">
        <v>8</v>
      </c>
      <c r="CY1971" s="1">
        <v>45231</v>
      </c>
    </row>
    <row r="1972" spans="1:103" x14ac:dyDescent="0.35">
      <c r="A1972" t="s">
        <v>95</v>
      </c>
      <c r="B1972" t="s">
        <v>62510</v>
      </c>
      <c r="C1972" t="s">
        <v>1666</v>
      </c>
      <c r="D1972" t="s">
        <v>14509</v>
      </c>
      <c r="E1972" t="s">
        <v>19285</v>
      </c>
      <c r="F1972" t="str">
        <f t="shared" si="30"/>
        <v>No</v>
      </c>
      <c r="G1972" t="s">
        <v>20772</v>
      </c>
      <c r="H1972" t="s">
        <v>159</v>
      </c>
      <c r="I1972">
        <v>60</v>
      </c>
      <c r="J1972">
        <v>58.7</v>
      </c>
      <c r="L1972" t="s">
        <v>62339</v>
      </c>
      <c r="M1972">
        <v>552</v>
      </c>
      <c r="N1972" t="s">
        <v>20785</v>
      </c>
      <c r="O1972" t="s">
        <v>60791</v>
      </c>
      <c r="P1972" t="s">
        <v>20786</v>
      </c>
      <c r="Q1972" t="s">
        <v>20785</v>
      </c>
      <c r="R1972" t="s">
        <v>20785</v>
      </c>
      <c r="S1972" t="s">
        <v>20780</v>
      </c>
      <c r="T1972">
        <v>2</v>
      </c>
      <c r="V1972">
        <v>2</v>
      </c>
      <c r="X1972">
        <v>4</v>
      </c>
      <c r="Z1972">
        <v>4</v>
      </c>
      <c r="AC1972">
        <v>2</v>
      </c>
      <c r="AD1972">
        <v>2</v>
      </c>
      <c r="AH1972">
        <v>1.96702</v>
      </c>
      <c r="AI1972">
        <v>0.65500000000000003</v>
      </c>
      <c r="AJ1972">
        <v>0.41075</v>
      </c>
      <c r="AK1972">
        <v>1.06575</v>
      </c>
      <c r="AL1972">
        <v>3.0327700000000002</v>
      </c>
      <c r="AM1972">
        <v>2.62378</v>
      </c>
      <c r="AN1972">
        <v>0.30241000000000001</v>
      </c>
      <c r="AO1972">
        <v>7.9799999999999996E-2</v>
      </c>
      <c r="AQ1972">
        <v>6</v>
      </c>
      <c r="AS1972">
        <v>6</v>
      </c>
      <c r="AT1972">
        <v>1</v>
      </c>
      <c r="AV1972">
        <v>1.7959700000000001</v>
      </c>
      <c r="AW1972">
        <v>0.61682000000000003</v>
      </c>
      <c r="AX1972">
        <v>0.27899000000000002</v>
      </c>
      <c r="AY1972">
        <v>2.6917800000000001</v>
      </c>
      <c r="AZ1972">
        <v>2.2330899999999998</v>
      </c>
      <c r="BA1972">
        <v>0.78537000000000001</v>
      </c>
      <c r="BB1972">
        <v>0.56252000000000002</v>
      </c>
      <c r="BC1972">
        <v>3.5609500000000001</v>
      </c>
      <c r="BD1972">
        <v>3.08073</v>
      </c>
      <c r="BE1972" s="1">
        <v>44950</v>
      </c>
      <c r="BF1972">
        <v>21</v>
      </c>
      <c r="BG1972">
        <v>20</v>
      </c>
      <c r="BH1972">
        <v>2</v>
      </c>
      <c r="BI1972">
        <v>148</v>
      </c>
      <c r="BJ1972">
        <v>1</v>
      </c>
      <c r="BK1972">
        <v>0</v>
      </c>
      <c r="BL1972">
        <v>148</v>
      </c>
      <c r="BM1972" s="1">
        <v>44532</v>
      </c>
      <c r="BN1972">
        <v>6</v>
      </c>
      <c r="BO1972">
        <v>6</v>
      </c>
      <c r="BP1972">
        <v>0</v>
      </c>
      <c r="BQ1972">
        <v>52</v>
      </c>
      <c r="BR1972">
        <v>1</v>
      </c>
      <c r="BS1972">
        <v>0</v>
      </c>
      <c r="BT1972">
        <v>52</v>
      </c>
      <c r="BU1972" s="1">
        <v>44105</v>
      </c>
      <c r="BV1972">
        <v>10</v>
      </c>
      <c r="BW1972">
        <v>10</v>
      </c>
      <c r="BX1972">
        <v>0</v>
      </c>
      <c r="BY1972">
        <v>72</v>
      </c>
      <c r="BZ1972">
        <v>1</v>
      </c>
      <c r="CA1972">
        <v>0</v>
      </c>
      <c r="CB1972">
        <v>72</v>
      </c>
      <c r="CC1972">
        <v>103.333</v>
      </c>
      <c r="CD1972">
        <v>1</v>
      </c>
      <c r="CE1972">
        <v>1</v>
      </c>
      <c r="CF1972">
        <v>0</v>
      </c>
      <c r="CG1972">
        <v>9</v>
      </c>
      <c r="CH1972">
        <v>34525.19</v>
      </c>
      <c r="CI1972">
        <v>0</v>
      </c>
      <c r="CJ1972">
        <v>9</v>
      </c>
      <c r="CK1972" t="s">
        <v>22165</v>
      </c>
      <c r="CL1972">
        <v>38.459600000000002</v>
      </c>
      <c r="CM1972">
        <v>-105.23699999999999</v>
      </c>
      <c r="CO1972">
        <v>81212</v>
      </c>
      <c r="CP1972">
        <v>7192757569</v>
      </c>
      <c r="CQ1972">
        <v>210</v>
      </c>
      <c r="CR1972" t="s">
        <v>47191</v>
      </c>
      <c r="CS1972" t="s">
        <v>35410</v>
      </c>
      <c r="CT1972" t="s">
        <v>20785</v>
      </c>
      <c r="CU1972" t="s">
        <v>36460</v>
      </c>
      <c r="CV1972" s="1">
        <v>35170</v>
      </c>
      <c r="CW1972" t="s">
        <v>45808</v>
      </c>
      <c r="CX1972">
        <v>8</v>
      </c>
      <c r="CY1972" s="1">
        <v>45231</v>
      </c>
    </row>
    <row r="1973" spans="1:103" x14ac:dyDescent="0.35">
      <c r="A1973" t="s">
        <v>95</v>
      </c>
      <c r="B1973" t="s">
        <v>62370</v>
      </c>
      <c r="C1973" t="s">
        <v>1579</v>
      </c>
      <c r="D1973" t="s">
        <v>14510</v>
      </c>
      <c r="E1973" t="s">
        <v>19103</v>
      </c>
      <c r="F1973" t="str">
        <f t="shared" si="30"/>
        <v>No</v>
      </c>
      <c r="G1973" t="s">
        <v>20766</v>
      </c>
      <c r="H1973" t="s">
        <v>159</v>
      </c>
      <c r="I1973">
        <v>120</v>
      </c>
      <c r="J1973">
        <v>29.3</v>
      </c>
      <c r="L1973" t="s">
        <v>61133</v>
      </c>
      <c r="M1973">
        <v>311</v>
      </c>
      <c r="N1973" t="s">
        <v>20785</v>
      </c>
      <c r="O1973" t="s">
        <v>60791</v>
      </c>
      <c r="P1973" t="s">
        <v>20785</v>
      </c>
      <c r="Q1973" t="s">
        <v>20785</v>
      </c>
      <c r="R1973" t="s">
        <v>20785</v>
      </c>
      <c r="S1973" t="s">
        <v>20780</v>
      </c>
      <c r="T1973">
        <v>5</v>
      </c>
      <c r="V1973">
        <v>5</v>
      </c>
      <c r="X1973">
        <v>4</v>
      </c>
      <c r="Z1973">
        <v>4</v>
      </c>
      <c r="AB1973">
        <v>3</v>
      </c>
      <c r="AD1973">
        <v>4</v>
      </c>
      <c r="AH1973">
        <v>1.9408000000000001</v>
      </c>
      <c r="AI1973">
        <v>0.67806</v>
      </c>
      <c r="AJ1973">
        <v>1.4158299999999999</v>
      </c>
      <c r="AK1973">
        <v>2.09389</v>
      </c>
      <c r="AL1973">
        <v>4.0346900000000003</v>
      </c>
      <c r="AM1973">
        <v>3.7101700000000002</v>
      </c>
      <c r="AN1973">
        <v>0.78893999999999997</v>
      </c>
      <c r="AO1973">
        <v>0.10727</v>
      </c>
      <c r="AP1973">
        <v>58.1</v>
      </c>
      <c r="AR1973">
        <v>35.700000000000003</v>
      </c>
      <c r="AT1973">
        <v>0</v>
      </c>
      <c r="AV1973">
        <v>2.0623</v>
      </c>
      <c r="AW1973">
        <v>0.72280999999999995</v>
      </c>
      <c r="AX1973">
        <v>0.38751000000000002</v>
      </c>
      <c r="AY1973">
        <v>3.1726200000000002</v>
      </c>
      <c r="AZ1973">
        <v>1.91879</v>
      </c>
      <c r="BA1973">
        <v>0.69379999999999997</v>
      </c>
      <c r="BB1973">
        <v>1.3959699999999999</v>
      </c>
      <c r="BC1973">
        <v>4.0193700000000003</v>
      </c>
      <c r="BD1973">
        <v>3.6960799999999998</v>
      </c>
      <c r="BE1973" s="1">
        <v>45155</v>
      </c>
      <c r="BF1973">
        <v>1</v>
      </c>
      <c r="BG1973">
        <v>1</v>
      </c>
      <c r="BH1973">
        <v>0</v>
      </c>
      <c r="BI1973">
        <v>20</v>
      </c>
      <c r="BJ1973">
        <v>0</v>
      </c>
      <c r="BK1973">
        <v>0</v>
      </c>
      <c r="BL1973">
        <v>20</v>
      </c>
      <c r="BM1973" s="1">
        <v>43683</v>
      </c>
      <c r="BN1973">
        <v>3</v>
      </c>
      <c r="BO1973">
        <v>2</v>
      </c>
      <c r="BP1973">
        <v>1</v>
      </c>
      <c r="BQ1973">
        <v>24</v>
      </c>
      <c r="BR1973">
        <v>1</v>
      </c>
      <c r="BS1973">
        <v>0</v>
      </c>
      <c r="BT1973">
        <v>24</v>
      </c>
      <c r="BU1973" s="1">
        <v>43265</v>
      </c>
      <c r="BV1973">
        <v>3</v>
      </c>
      <c r="BW1973">
        <v>3</v>
      </c>
      <c r="BX1973">
        <v>0</v>
      </c>
      <c r="BY1973">
        <v>12</v>
      </c>
      <c r="BZ1973">
        <v>1</v>
      </c>
      <c r="CA1973">
        <v>0</v>
      </c>
      <c r="CB1973">
        <v>12</v>
      </c>
      <c r="CC1973">
        <v>20</v>
      </c>
      <c r="CD1973">
        <v>0</v>
      </c>
      <c r="CE1973">
        <v>2</v>
      </c>
      <c r="CF1973">
        <v>0</v>
      </c>
      <c r="CG1973">
        <v>0</v>
      </c>
      <c r="CH1973">
        <v>0</v>
      </c>
      <c r="CI1973">
        <v>0</v>
      </c>
      <c r="CJ1973">
        <v>0</v>
      </c>
      <c r="CK1973" t="s">
        <v>22063</v>
      </c>
      <c r="CL1973">
        <v>40.260300000000001</v>
      </c>
      <c r="CM1973">
        <v>-103.791</v>
      </c>
      <c r="CO1973">
        <v>80701</v>
      </c>
      <c r="CP1973">
        <v>9708678261</v>
      </c>
      <c r="CQ1973">
        <v>430</v>
      </c>
      <c r="CR1973" t="s">
        <v>47089</v>
      </c>
      <c r="CS1973" t="s">
        <v>35410</v>
      </c>
      <c r="CT1973" t="s">
        <v>20785</v>
      </c>
      <c r="CU1973" t="s">
        <v>36393</v>
      </c>
      <c r="CV1973" s="1">
        <v>32874</v>
      </c>
      <c r="CW1973" t="s">
        <v>45808</v>
      </c>
      <c r="CX1973">
        <v>8</v>
      </c>
      <c r="CY1973" s="1">
        <v>45231</v>
      </c>
    </row>
    <row r="1974" spans="1:103" x14ac:dyDescent="0.35">
      <c r="A1974" t="s">
        <v>95</v>
      </c>
      <c r="B1974" t="s">
        <v>62531</v>
      </c>
      <c r="C1974" t="s">
        <v>1683</v>
      </c>
      <c r="D1974" t="s">
        <v>14493</v>
      </c>
      <c r="E1974" t="s">
        <v>19278</v>
      </c>
      <c r="F1974" t="str">
        <f t="shared" si="30"/>
        <v>No</v>
      </c>
      <c r="G1974" t="s">
        <v>20772</v>
      </c>
      <c r="H1974" t="s">
        <v>159</v>
      </c>
      <c r="I1974">
        <v>180</v>
      </c>
      <c r="J1974">
        <v>122.1</v>
      </c>
      <c r="L1974" t="s">
        <v>60791</v>
      </c>
      <c r="N1974" t="s">
        <v>20785</v>
      </c>
      <c r="O1974" t="s">
        <v>60791</v>
      </c>
      <c r="P1974" t="s">
        <v>20785</v>
      </c>
      <c r="Q1974" t="s">
        <v>20785</v>
      </c>
      <c r="R1974" t="s">
        <v>20785</v>
      </c>
      <c r="S1974" t="s">
        <v>20780</v>
      </c>
      <c r="T1974">
        <v>2</v>
      </c>
      <c r="V1974">
        <v>2</v>
      </c>
      <c r="X1974">
        <v>3</v>
      </c>
      <c r="Z1974">
        <v>3</v>
      </c>
      <c r="AC1974">
        <v>2</v>
      </c>
      <c r="AD1974">
        <v>4</v>
      </c>
      <c r="AH1974">
        <v>2.8259599999999998</v>
      </c>
      <c r="AI1974">
        <v>1.30142</v>
      </c>
      <c r="AJ1974">
        <v>1.2395400000000001</v>
      </c>
      <c r="AK1974">
        <v>2.5409600000000001</v>
      </c>
      <c r="AL1974">
        <v>5.3669099999999998</v>
      </c>
      <c r="AM1974">
        <v>4.8466800000000001</v>
      </c>
      <c r="AN1974">
        <v>0.93459999999999999</v>
      </c>
      <c r="AO1974">
        <v>3.8949999999999999E-2</v>
      </c>
      <c r="AP1974">
        <v>95.1</v>
      </c>
      <c r="AR1974">
        <v>100</v>
      </c>
      <c r="AU1974">
        <v>6</v>
      </c>
      <c r="AV1974">
        <v>1.8519699999999999</v>
      </c>
      <c r="AW1974">
        <v>0.64644000000000001</v>
      </c>
      <c r="AX1974">
        <v>0.29516999999999999</v>
      </c>
      <c r="AY1974">
        <v>2.79358</v>
      </c>
      <c r="AZ1974">
        <v>3.1112199999999999</v>
      </c>
      <c r="BA1974">
        <v>1.4889399999999999</v>
      </c>
      <c r="BB1974">
        <v>1.6044700000000001</v>
      </c>
      <c r="BC1974">
        <v>6.0719599999999998</v>
      </c>
      <c r="BD1974">
        <v>5.48339</v>
      </c>
      <c r="BE1974" s="1">
        <v>45105</v>
      </c>
      <c r="BF1974">
        <v>7</v>
      </c>
      <c r="BG1974">
        <v>7</v>
      </c>
      <c r="BH1974">
        <v>0</v>
      </c>
      <c r="BI1974">
        <v>115</v>
      </c>
      <c r="BJ1974">
        <v>1</v>
      </c>
      <c r="BK1974">
        <v>0</v>
      </c>
      <c r="BL1974">
        <v>115</v>
      </c>
      <c r="BM1974" s="1">
        <v>43850</v>
      </c>
      <c r="BN1974">
        <v>3</v>
      </c>
      <c r="BO1974">
        <v>3</v>
      </c>
      <c r="BP1974">
        <v>0</v>
      </c>
      <c r="BQ1974">
        <v>12</v>
      </c>
      <c r="BR1974">
        <v>1</v>
      </c>
      <c r="BS1974">
        <v>0</v>
      </c>
      <c r="BT1974">
        <v>12</v>
      </c>
      <c r="BU1974" s="1">
        <v>43489</v>
      </c>
      <c r="BV1974">
        <v>11</v>
      </c>
      <c r="BW1974">
        <v>11</v>
      </c>
      <c r="BX1974">
        <v>0</v>
      </c>
      <c r="BY1974">
        <v>52</v>
      </c>
      <c r="BZ1974">
        <v>1</v>
      </c>
      <c r="CA1974">
        <v>0</v>
      </c>
      <c r="CB1974">
        <v>52</v>
      </c>
      <c r="CC1974">
        <v>70.167000000000002</v>
      </c>
      <c r="CD1974">
        <v>0</v>
      </c>
      <c r="CE1974">
        <v>0</v>
      </c>
      <c r="CG1974">
        <v>3</v>
      </c>
      <c r="CH1974">
        <v>324225</v>
      </c>
      <c r="CI1974">
        <v>0</v>
      </c>
      <c r="CJ1974">
        <v>3</v>
      </c>
      <c r="CK1974" t="s">
        <v>22183</v>
      </c>
      <c r="CL1974">
        <v>39.746699999999997</v>
      </c>
      <c r="CM1974">
        <v>-104.845</v>
      </c>
      <c r="CO1974">
        <v>80045</v>
      </c>
      <c r="CP1974">
        <v>7208576400</v>
      </c>
      <c r="CQ1974">
        <v>0</v>
      </c>
      <c r="CR1974" t="s">
        <v>47209</v>
      </c>
      <c r="CS1974" t="s">
        <v>35410</v>
      </c>
      <c r="CT1974" t="s">
        <v>20785</v>
      </c>
      <c r="CU1974" t="s">
        <v>36476</v>
      </c>
      <c r="CV1974" s="1">
        <v>37681</v>
      </c>
      <c r="CW1974" t="s">
        <v>45808</v>
      </c>
      <c r="CX1974">
        <v>8</v>
      </c>
      <c r="CY1974" s="1">
        <v>45231</v>
      </c>
    </row>
    <row r="1975" spans="1:103" x14ac:dyDescent="0.35">
      <c r="A1975" t="s">
        <v>95</v>
      </c>
      <c r="B1975" t="s">
        <v>62547</v>
      </c>
      <c r="C1975" t="s">
        <v>1696</v>
      </c>
      <c r="D1975" t="s">
        <v>14553</v>
      </c>
      <c r="E1975" t="s">
        <v>19295</v>
      </c>
      <c r="F1975" t="str">
        <f t="shared" si="30"/>
        <v>No</v>
      </c>
      <c r="G1975" t="s">
        <v>20772</v>
      </c>
      <c r="H1975" t="s">
        <v>159</v>
      </c>
      <c r="I1975">
        <v>24</v>
      </c>
      <c r="J1975">
        <v>20.9</v>
      </c>
      <c r="L1975" t="s">
        <v>61255</v>
      </c>
      <c r="M1975">
        <v>548</v>
      </c>
      <c r="N1975" t="s">
        <v>20786</v>
      </c>
      <c r="O1975" t="s">
        <v>60791</v>
      </c>
      <c r="P1975" t="s">
        <v>20785</v>
      </c>
      <c r="Q1975" t="s">
        <v>20785</v>
      </c>
      <c r="R1975" t="s">
        <v>20785</v>
      </c>
      <c r="S1975" t="s">
        <v>20780</v>
      </c>
      <c r="T1975">
        <v>5</v>
      </c>
      <c r="V1975">
        <v>5</v>
      </c>
      <c r="X1975">
        <v>5</v>
      </c>
      <c r="Z1975">
        <v>5</v>
      </c>
      <c r="AC1975">
        <v>2</v>
      </c>
      <c r="AD1975">
        <v>5</v>
      </c>
      <c r="AH1975">
        <v>3.3996200000000001</v>
      </c>
      <c r="AI1975">
        <v>0.41238999999999998</v>
      </c>
      <c r="AJ1975">
        <v>2.6127899999999999</v>
      </c>
      <c r="AK1975">
        <v>3.0251899999999998</v>
      </c>
      <c r="AL1975">
        <v>6.4248099999999999</v>
      </c>
      <c r="AM1975">
        <v>5.3338200000000002</v>
      </c>
      <c r="AN1975">
        <v>2.0489999999999999</v>
      </c>
      <c r="AO1975">
        <v>0.14824000000000001</v>
      </c>
      <c r="AP1975">
        <v>48.8</v>
      </c>
      <c r="AR1975">
        <v>21.4</v>
      </c>
      <c r="AT1975">
        <v>0</v>
      </c>
      <c r="AV1975">
        <v>2.0082599999999999</v>
      </c>
      <c r="AW1975">
        <v>0.67076999999999998</v>
      </c>
      <c r="AX1975">
        <v>0.316</v>
      </c>
      <c r="AY1975">
        <v>2.9950399999999999</v>
      </c>
      <c r="AZ1975">
        <v>3.4514999999999998</v>
      </c>
      <c r="BA1975">
        <v>0.45469999999999999</v>
      </c>
      <c r="BB1975">
        <v>3.1590799999999999</v>
      </c>
      <c r="BC1975">
        <v>6.77989</v>
      </c>
      <c r="BD1975">
        <v>5.6286100000000001</v>
      </c>
      <c r="BE1975" s="1">
        <v>45014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 s="1">
        <v>44544</v>
      </c>
      <c r="BN1975">
        <v>2</v>
      </c>
      <c r="BO1975">
        <v>2</v>
      </c>
      <c r="BP1975">
        <v>0</v>
      </c>
      <c r="BQ1975">
        <v>8</v>
      </c>
      <c r="BR1975">
        <v>1</v>
      </c>
      <c r="BS1975">
        <v>0</v>
      </c>
      <c r="BT1975">
        <v>8</v>
      </c>
      <c r="BU1975" s="1">
        <v>44118</v>
      </c>
      <c r="BV1975">
        <v>0</v>
      </c>
      <c r="BW1975">
        <v>0</v>
      </c>
      <c r="BX1975">
        <v>0</v>
      </c>
      <c r="BY1975">
        <v>0</v>
      </c>
      <c r="BZ1975">
        <v>0</v>
      </c>
      <c r="CA1975">
        <v>0</v>
      </c>
      <c r="CB1975">
        <v>0</v>
      </c>
      <c r="CC1975">
        <v>2.6669999999999998</v>
      </c>
      <c r="CD1975">
        <v>0</v>
      </c>
      <c r="CE1975">
        <v>0</v>
      </c>
      <c r="CG1975">
        <v>1</v>
      </c>
      <c r="CH1975">
        <v>650</v>
      </c>
      <c r="CI1975">
        <v>0</v>
      </c>
      <c r="CJ1975">
        <v>1</v>
      </c>
      <c r="CK1975" t="s">
        <v>22197</v>
      </c>
      <c r="CL1975">
        <v>39.550400000000003</v>
      </c>
      <c r="CM1975">
        <v>-104.958</v>
      </c>
      <c r="CO1975">
        <v>80126</v>
      </c>
      <c r="CP1975">
        <v>7203487900</v>
      </c>
      <c r="CQ1975">
        <v>170</v>
      </c>
      <c r="CR1975" t="s">
        <v>47223</v>
      </c>
      <c r="CS1975" t="s">
        <v>35411</v>
      </c>
      <c r="CT1975" t="s">
        <v>20785</v>
      </c>
      <c r="CU1975" t="s">
        <v>36485</v>
      </c>
      <c r="CV1975" s="1">
        <v>40210</v>
      </c>
      <c r="CW1975" t="s">
        <v>45808</v>
      </c>
      <c r="CX1975">
        <v>8</v>
      </c>
      <c r="CY1975" s="1">
        <v>45231</v>
      </c>
    </row>
    <row r="1976" spans="1:103" x14ac:dyDescent="0.35">
      <c r="A1976" t="s">
        <v>95</v>
      </c>
      <c r="B1976" t="s">
        <v>62322</v>
      </c>
      <c r="C1976" t="s">
        <v>1553</v>
      </c>
      <c r="D1976" t="s">
        <v>14498</v>
      </c>
      <c r="E1976" t="s">
        <v>19087</v>
      </c>
      <c r="F1976" t="str">
        <f t="shared" si="30"/>
        <v>No</v>
      </c>
      <c r="G1976" t="s">
        <v>20766</v>
      </c>
      <c r="H1976" t="s">
        <v>159</v>
      </c>
      <c r="I1976">
        <v>110</v>
      </c>
      <c r="J1976">
        <v>78.5</v>
      </c>
      <c r="L1976" t="s">
        <v>61133</v>
      </c>
      <c r="M1976">
        <v>311</v>
      </c>
      <c r="N1976" t="s">
        <v>20785</v>
      </c>
      <c r="O1976" t="s">
        <v>60791</v>
      </c>
      <c r="P1976" t="s">
        <v>20785</v>
      </c>
      <c r="Q1976" t="s">
        <v>20785</v>
      </c>
      <c r="R1976" t="s">
        <v>20785</v>
      </c>
      <c r="S1976" t="s">
        <v>20780</v>
      </c>
      <c r="T1976">
        <v>5</v>
      </c>
      <c r="V1976">
        <v>4</v>
      </c>
      <c r="X1976">
        <v>5</v>
      </c>
      <c r="Z1976">
        <v>3</v>
      </c>
      <c r="AB1976">
        <v>5</v>
      </c>
      <c r="AD1976">
        <v>3</v>
      </c>
      <c r="AH1976">
        <v>1.89107</v>
      </c>
      <c r="AI1976">
        <v>1.0324500000000001</v>
      </c>
      <c r="AJ1976">
        <v>0.68464000000000003</v>
      </c>
      <c r="AK1976">
        <v>1.71709</v>
      </c>
      <c r="AL1976">
        <v>3.6081599999999998</v>
      </c>
      <c r="AM1976">
        <v>3.238</v>
      </c>
      <c r="AN1976">
        <v>0.54425000000000001</v>
      </c>
      <c r="AO1976">
        <v>0.11129</v>
      </c>
      <c r="AP1976">
        <v>63.6</v>
      </c>
      <c r="AR1976">
        <v>58.8</v>
      </c>
      <c r="AT1976">
        <v>0</v>
      </c>
      <c r="AV1976">
        <v>1.9802900000000001</v>
      </c>
      <c r="AW1976">
        <v>0.70952999999999999</v>
      </c>
      <c r="AX1976">
        <v>0.32454</v>
      </c>
      <c r="AY1976">
        <v>3.0143599999999999</v>
      </c>
      <c r="AZ1976">
        <v>1.9470400000000001</v>
      </c>
      <c r="BA1976">
        <v>1.0761799999999999</v>
      </c>
      <c r="BB1976">
        <v>0.80601999999999996</v>
      </c>
      <c r="BC1976">
        <v>3.7831700000000001</v>
      </c>
      <c r="BD1976">
        <v>3.39506</v>
      </c>
      <c r="BE1976" s="1">
        <v>44806</v>
      </c>
      <c r="BF1976">
        <v>3</v>
      </c>
      <c r="BG1976">
        <v>3</v>
      </c>
      <c r="BH1976">
        <v>2</v>
      </c>
      <c r="BI1976">
        <v>12</v>
      </c>
      <c r="BJ1976">
        <v>1</v>
      </c>
      <c r="BK1976">
        <v>0</v>
      </c>
      <c r="BL1976">
        <v>12</v>
      </c>
      <c r="BM1976" s="1">
        <v>43720</v>
      </c>
      <c r="BN1976">
        <v>6</v>
      </c>
      <c r="BO1976">
        <v>6</v>
      </c>
      <c r="BP1976">
        <v>0</v>
      </c>
      <c r="BQ1976">
        <v>52</v>
      </c>
      <c r="BR1976">
        <v>1</v>
      </c>
      <c r="BS1976">
        <v>0</v>
      </c>
      <c r="BT1976">
        <v>52</v>
      </c>
      <c r="BU1976" s="1">
        <v>43307</v>
      </c>
      <c r="BV1976">
        <v>2</v>
      </c>
      <c r="BW1976">
        <v>0</v>
      </c>
      <c r="BX1976">
        <v>2</v>
      </c>
      <c r="BY1976">
        <v>8</v>
      </c>
      <c r="BZ1976">
        <v>0</v>
      </c>
      <c r="CA1976">
        <v>0</v>
      </c>
      <c r="CB1976">
        <v>8</v>
      </c>
      <c r="CC1976">
        <v>24.667000000000002</v>
      </c>
      <c r="CD1976">
        <v>0</v>
      </c>
      <c r="CE1976">
        <v>3</v>
      </c>
      <c r="CF1976">
        <v>0</v>
      </c>
      <c r="CG1976">
        <v>0</v>
      </c>
      <c r="CH1976">
        <v>0</v>
      </c>
      <c r="CI1976">
        <v>0</v>
      </c>
      <c r="CJ1976">
        <v>0</v>
      </c>
      <c r="CK1976" t="s">
        <v>22033</v>
      </c>
      <c r="CL1976">
        <v>39.696599999999997</v>
      </c>
      <c r="CM1976">
        <v>-105.086</v>
      </c>
      <c r="CO1976">
        <v>80226</v>
      </c>
      <c r="CP1976">
        <v>3039864511</v>
      </c>
      <c r="CQ1976">
        <v>290</v>
      </c>
      <c r="CR1976" t="s">
        <v>47059</v>
      </c>
      <c r="CS1976" t="s">
        <v>35410</v>
      </c>
      <c r="CT1976" t="s">
        <v>20785</v>
      </c>
      <c r="CU1976" t="s">
        <v>36372</v>
      </c>
      <c r="CV1976" s="1">
        <v>25937</v>
      </c>
      <c r="CW1976" t="s">
        <v>45808</v>
      </c>
      <c r="CX1976">
        <v>8</v>
      </c>
      <c r="CY1976" s="1">
        <v>45231</v>
      </c>
    </row>
    <row r="1977" spans="1:103" x14ac:dyDescent="0.35">
      <c r="A1977" t="s">
        <v>95</v>
      </c>
      <c r="B1977" t="s">
        <v>62521</v>
      </c>
      <c r="C1977" t="s">
        <v>1676</v>
      </c>
      <c r="D1977" t="s">
        <v>14475</v>
      </c>
      <c r="E1977" t="s">
        <v>19087</v>
      </c>
      <c r="F1977" t="str">
        <f t="shared" si="30"/>
        <v>Yes</v>
      </c>
      <c r="G1977" t="s">
        <v>20770</v>
      </c>
      <c r="H1977" t="s">
        <v>160</v>
      </c>
      <c r="I1977">
        <v>60</v>
      </c>
      <c r="J1977">
        <v>53.7</v>
      </c>
      <c r="L1977" t="s">
        <v>61880</v>
      </c>
      <c r="M1977">
        <v>168</v>
      </c>
      <c r="N1977" t="s">
        <v>20786</v>
      </c>
      <c r="O1977" t="s">
        <v>60791</v>
      </c>
      <c r="P1977" t="s">
        <v>20785</v>
      </c>
      <c r="Q1977" t="s">
        <v>20785</v>
      </c>
      <c r="R1977" t="s">
        <v>20785</v>
      </c>
      <c r="S1977" t="s">
        <v>20780</v>
      </c>
      <c r="T1977">
        <v>1</v>
      </c>
      <c r="V1977">
        <v>1</v>
      </c>
      <c r="X1977">
        <v>3</v>
      </c>
      <c r="Z1977">
        <v>4</v>
      </c>
      <c r="AB1977">
        <v>2</v>
      </c>
      <c r="AD1977">
        <v>4</v>
      </c>
      <c r="AH1977">
        <v>2.2204199999999998</v>
      </c>
      <c r="AI1977">
        <v>0.49504999999999999</v>
      </c>
      <c r="AJ1977">
        <v>0.98614000000000002</v>
      </c>
      <c r="AK1977">
        <v>1.48119</v>
      </c>
      <c r="AL1977">
        <v>3.7016100000000001</v>
      </c>
      <c r="AM1977">
        <v>3.3886400000000001</v>
      </c>
      <c r="AN1977">
        <v>0.74095</v>
      </c>
      <c r="AO1977">
        <v>0.11139</v>
      </c>
      <c r="AP1977">
        <v>71.8</v>
      </c>
      <c r="AR1977">
        <v>64.7</v>
      </c>
      <c r="AT1977">
        <v>1</v>
      </c>
      <c r="AV1977">
        <v>2.0013100000000001</v>
      </c>
      <c r="AW1977">
        <v>0.64490999999999998</v>
      </c>
      <c r="AX1977">
        <v>0.28350999999999998</v>
      </c>
      <c r="AY1977">
        <v>2.9297300000000002</v>
      </c>
      <c r="AZ1977">
        <v>2.26214</v>
      </c>
      <c r="BA1977">
        <v>0.56772</v>
      </c>
      <c r="BB1977">
        <v>1.329</v>
      </c>
      <c r="BC1977">
        <v>3.9932799999999999</v>
      </c>
      <c r="BD1977">
        <v>3.65564</v>
      </c>
      <c r="BE1977" s="1">
        <v>45098</v>
      </c>
      <c r="BF1977">
        <v>14</v>
      </c>
      <c r="BG1977">
        <v>6</v>
      </c>
      <c r="BH1977">
        <v>10</v>
      </c>
      <c r="BI1977">
        <v>203</v>
      </c>
      <c r="BJ1977">
        <v>1</v>
      </c>
      <c r="BK1977">
        <v>0</v>
      </c>
      <c r="BL1977">
        <v>203</v>
      </c>
      <c r="BM1977" s="1">
        <v>43706</v>
      </c>
      <c r="BN1977">
        <v>5</v>
      </c>
      <c r="BO1977">
        <v>5</v>
      </c>
      <c r="BP1977">
        <v>0</v>
      </c>
      <c r="BQ1977">
        <v>32</v>
      </c>
      <c r="BR1977">
        <v>1</v>
      </c>
      <c r="BS1977">
        <v>0</v>
      </c>
      <c r="BT1977">
        <v>32</v>
      </c>
      <c r="BU1977" s="1">
        <v>43292</v>
      </c>
      <c r="BV1977">
        <v>1</v>
      </c>
      <c r="BW1977">
        <v>1</v>
      </c>
      <c r="BX1977">
        <v>0</v>
      </c>
      <c r="BY1977">
        <v>4</v>
      </c>
      <c r="BZ1977">
        <v>1</v>
      </c>
      <c r="CA1977">
        <v>0</v>
      </c>
      <c r="CB1977">
        <v>4</v>
      </c>
      <c r="CC1977">
        <v>112.833</v>
      </c>
      <c r="CD1977">
        <v>0</v>
      </c>
      <c r="CE1977">
        <v>9</v>
      </c>
      <c r="CF1977">
        <v>0</v>
      </c>
      <c r="CG1977">
        <v>2</v>
      </c>
      <c r="CH1977">
        <v>24135.14</v>
      </c>
      <c r="CI1977">
        <v>0</v>
      </c>
      <c r="CJ1977">
        <v>2</v>
      </c>
      <c r="CK1977" t="s">
        <v>22175</v>
      </c>
      <c r="CL1977">
        <v>39.863900000000001</v>
      </c>
      <c r="CM1977">
        <v>-105.084</v>
      </c>
      <c r="CO1977">
        <v>80021</v>
      </c>
      <c r="CP1977">
        <v>3034032900</v>
      </c>
      <c r="CQ1977">
        <v>290</v>
      </c>
      <c r="CR1977" t="s">
        <v>47201</v>
      </c>
      <c r="CS1977" t="s">
        <v>35410</v>
      </c>
      <c r="CT1977" t="s">
        <v>20785</v>
      </c>
      <c r="CU1977" t="s">
        <v>36469</v>
      </c>
      <c r="CV1977" s="1">
        <v>35879</v>
      </c>
      <c r="CW1977" t="s">
        <v>45808</v>
      </c>
      <c r="CX1977">
        <v>8</v>
      </c>
      <c r="CY1977" s="1">
        <v>45231</v>
      </c>
    </row>
    <row r="1978" spans="1:103" x14ac:dyDescent="0.35">
      <c r="A1978" t="s">
        <v>95</v>
      </c>
      <c r="B1978" t="s">
        <v>62328</v>
      </c>
      <c r="C1978" t="s">
        <v>1555</v>
      </c>
      <c r="D1978" t="s">
        <v>14500</v>
      </c>
      <c r="E1978" t="s">
        <v>19278</v>
      </c>
      <c r="F1978" t="str">
        <f t="shared" si="30"/>
        <v>No</v>
      </c>
      <c r="G1978" t="s">
        <v>20766</v>
      </c>
      <c r="H1978" t="s">
        <v>159</v>
      </c>
      <c r="I1978">
        <v>160</v>
      </c>
      <c r="J1978">
        <v>144.5</v>
      </c>
      <c r="L1978" t="s">
        <v>61106</v>
      </c>
      <c r="M1978">
        <v>507</v>
      </c>
      <c r="N1978" t="s">
        <v>20786</v>
      </c>
      <c r="O1978" t="s">
        <v>60791</v>
      </c>
      <c r="P1978" t="s">
        <v>20785</v>
      </c>
      <c r="Q1978" t="s">
        <v>20785</v>
      </c>
      <c r="R1978" t="s">
        <v>20785</v>
      </c>
      <c r="S1978" t="s">
        <v>20780</v>
      </c>
      <c r="T1978">
        <v>4</v>
      </c>
      <c r="V1978">
        <v>3</v>
      </c>
      <c r="X1978">
        <v>5</v>
      </c>
      <c r="Z1978">
        <v>5</v>
      </c>
      <c r="AB1978">
        <v>5</v>
      </c>
      <c r="AD1978">
        <v>3</v>
      </c>
      <c r="AH1978">
        <v>2.22749</v>
      </c>
      <c r="AI1978">
        <v>0.66157999999999995</v>
      </c>
      <c r="AJ1978">
        <v>0.50083999999999995</v>
      </c>
      <c r="AK1978">
        <v>1.16242</v>
      </c>
      <c r="AL1978">
        <v>3.3898999999999999</v>
      </c>
      <c r="AM1978">
        <v>2.91676</v>
      </c>
      <c r="AN1978">
        <v>0.49436000000000002</v>
      </c>
      <c r="AO1978">
        <v>0.11869</v>
      </c>
      <c r="AP1978">
        <v>48.8</v>
      </c>
      <c r="AR1978">
        <v>45.5</v>
      </c>
      <c r="AT1978">
        <v>0</v>
      </c>
      <c r="AV1978">
        <v>1.94048</v>
      </c>
      <c r="AW1978">
        <v>0.70440000000000003</v>
      </c>
      <c r="AX1978">
        <v>0.32379999999999998</v>
      </c>
      <c r="AY1978">
        <v>2.96868</v>
      </c>
      <c r="AZ1978">
        <v>2.3404699999999998</v>
      </c>
      <c r="BA1978">
        <v>0.69462999999999997</v>
      </c>
      <c r="BB1978">
        <v>0.59097999999999995</v>
      </c>
      <c r="BC1978">
        <v>3.6090200000000001</v>
      </c>
      <c r="BD1978">
        <v>3.1053000000000002</v>
      </c>
      <c r="BE1978" s="1">
        <v>44900</v>
      </c>
      <c r="BF1978">
        <v>12</v>
      </c>
      <c r="BG1978">
        <v>7</v>
      </c>
      <c r="BH1978">
        <v>6</v>
      </c>
      <c r="BI1978">
        <v>96</v>
      </c>
      <c r="BJ1978">
        <v>1</v>
      </c>
      <c r="BK1978">
        <v>0</v>
      </c>
      <c r="BL1978">
        <v>96</v>
      </c>
      <c r="BM1978" s="1">
        <v>44420</v>
      </c>
      <c r="BN1978">
        <v>1</v>
      </c>
      <c r="BO1978">
        <v>0</v>
      </c>
      <c r="BP1978">
        <v>1</v>
      </c>
      <c r="BQ1978">
        <v>16</v>
      </c>
      <c r="BR1978">
        <v>0</v>
      </c>
      <c r="BS1978">
        <v>0</v>
      </c>
      <c r="BT1978">
        <v>16</v>
      </c>
      <c r="BU1978" s="1">
        <v>43732</v>
      </c>
      <c r="BV1978">
        <v>10</v>
      </c>
      <c r="BW1978">
        <v>5</v>
      </c>
      <c r="BX1978">
        <v>5</v>
      </c>
      <c r="BY1978">
        <v>56</v>
      </c>
      <c r="BZ1978">
        <v>1</v>
      </c>
      <c r="CA1978">
        <v>0</v>
      </c>
      <c r="CB1978">
        <v>56</v>
      </c>
      <c r="CC1978">
        <v>62.667000000000002</v>
      </c>
      <c r="CD1978">
        <v>0</v>
      </c>
      <c r="CE1978">
        <v>22</v>
      </c>
      <c r="CF1978">
        <v>2</v>
      </c>
      <c r="CG1978">
        <v>3</v>
      </c>
      <c r="CH1978">
        <v>36790</v>
      </c>
      <c r="CI1978">
        <v>0</v>
      </c>
      <c r="CJ1978">
        <v>3</v>
      </c>
      <c r="CK1978" t="s">
        <v>22036</v>
      </c>
      <c r="CL1978">
        <v>39.884999999999998</v>
      </c>
      <c r="CM1978">
        <v>-104.958</v>
      </c>
      <c r="CO1978">
        <v>80233</v>
      </c>
      <c r="CP1978">
        <v>3032554100</v>
      </c>
      <c r="CQ1978">
        <v>0</v>
      </c>
      <c r="CR1978" t="s">
        <v>47062</v>
      </c>
      <c r="CS1978" t="s">
        <v>35410</v>
      </c>
      <c r="CT1978" t="s">
        <v>20785</v>
      </c>
      <c r="CU1978" t="s">
        <v>62329</v>
      </c>
      <c r="CV1978" s="1">
        <v>25567</v>
      </c>
      <c r="CW1978" t="s">
        <v>45808</v>
      </c>
      <c r="CX1978">
        <v>8</v>
      </c>
      <c r="CY1978" s="1">
        <v>45231</v>
      </c>
    </row>
    <row r="1979" spans="1:103" x14ac:dyDescent="0.35">
      <c r="A1979" t="s">
        <v>95</v>
      </c>
      <c r="B1979" t="s">
        <v>62353</v>
      </c>
      <c r="C1979" t="s">
        <v>62354</v>
      </c>
      <c r="D1979" t="s">
        <v>14507</v>
      </c>
      <c r="E1979" t="s">
        <v>19284</v>
      </c>
      <c r="F1979" t="str">
        <f t="shared" si="30"/>
        <v>No</v>
      </c>
      <c r="G1979" t="s">
        <v>20766</v>
      </c>
      <c r="H1979" t="s">
        <v>159</v>
      </c>
      <c r="I1979">
        <v>101</v>
      </c>
      <c r="J1979">
        <v>61.3</v>
      </c>
      <c r="L1979" t="s">
        <v>62356</v>
      </c>
      <c r="M1979">
        <v>592</v>
      </c>
      <c r="N1979" t="s">
        <v>20785</v>
      </c>
      <c r="O1979" t="s">
        <v>60791</v>
      </c>
      <c r="P1979" t="s">
        <v>20785</v>
      </c>
      <c r="Q1979" t="s">
        <v>20786</v>
      </c>
      <c r="R1979" t="s">
        <v>20785</v>
      </c>
      <c r="S1979" t="s">
        <v>20780</v>
      </c>
      <c r="T1979">
        <v>4</v>
      </c>
      <c r="V1979">
        <v>4</v>
      </c>
      <c r="X1979">
        <v>5</v>
      </c>
      <c r="Z1979">
        <v>5</v>
      </c>
      <c r="AB1979">
        <v>5</v>
      </c>
      <c r="AD1979">
        <v>1</v>
      </c>
      <c r="AH1979">
        <v>2.6126299999999998</v>
      </c>
      <c r="AI1979">
        <v>0.46745999999999999</v>
      </c>
      <c r="AJ1979">
        <v>0.26197999999999999</v>
      </c>
      <c r="AK1979">
        <v>0.72943999999999998</v>
      </c>
      <c r="AL1979">
        <v>3.3420700000000001</v>
      </c>
      <c r="AM1979">
        <v>3.12304</v>
      </c>
      <c r="AN1979">
        <v>0.20967</v>
      </c>
      <c r="AO1979">
        <v>1.418E-2</v>
      </c>
      <c r="AQ1979">
        <v>6</v>
      </c>
      <c r="AS1979">
        <v>6</v>
      </c>
      <c r="AT1979">
        <v>3</v>
      </c>
      <c r="AV1979">
        <v>2.0672899999999998</v>
      </c>
      <c r="AW1979">
        <v>0.73623000000000005</v>
      </c>
      <c r="AX1979">
        <v>0.33012000000000002</v>
      </c>
      <c r="AY1979">
        <v>3.1336400000000002</v>
      </c>
      <c r="AZ1979">
        <v>2.5767699999999998</v>
      </c>
      <c r="BA1979">
        <v>0.46959000000000001</v>
      </c>
      <c r="BB1979">
        <v>0.30320999999999998</v>
      </c>
      <c r="BC1979">
        <v>3.3708</v>
      </c>
      <c r="BD1979">
        <v>3.14988</v>
      </c>
      <c r="BE1979" s="1">
        <v>43853</v>
      </c>
      <c r="BF1979">
        <v>5</v>
      </c>
      <c r="BG1979">
        <v>5</v>
      </c>
      <c r="BH1979">
        <v>0</v>
      </c>
      <c r="BI1979">
        <v>52</v>
      </c>
      <c r="BJ1979">
        <v>1</v>
      </c>
      <c r="BK1979">
        <v>0</v>
      </c>
      <c r="BL1979">
        <v>52</v>
      </c>
      <c r="BM1979" s="1">
        <v>43405</v>
      </c>
      <c r="BN1979">
        <v>1</v>
      </c>
      <c r="BO1979">
        <v>0</v>
      </c>
      <c r="BP1979">
        <v>1</v>
      </c>
      <c r="BQ1979">
        <v>8</v>
      </c>
      <c r="BR1979">
        <v>0</v>
      </c>
      <c r="BS1979">
        <v>0</v>
      </c>
      <c r="BT1979">
        <v>8</v>
      </c>
      <c r="BU1979" s="1">
        <v>42936</v>
      </c>
      <c r="BV1979">
        <v>9</v>
      </c>
      <c r="BW1979">
        <v>9</v>
      </c>
      <c r="BX1979">
        <v>0</v>
      </c>
      <c r="BY1979">
        <v>48</v>
      </c>
      <c r="BZ1979">
        <v>1</v>
      </c>
      <c r="CA1979">
        <v>0</v>
      </c>
      <c r="CB1979">
        <v>48</v>
      </c>
      <c r="CC1979">
        <v>36.667000000000002</v>
      </c>
      <c r="CD1979">
        <v>0</v>
      </c>
      <c r="CE1979">
        <v>1</v>
      </c>
      <c r="CF1979">
        <v>1</v>
      </c>
      <c r="CG1979">
        <v>0</v>
      </c>
      <c r="CH1979">
        <v>0</v>
      </c>
      <c r="CI1979">
        <v>0</v>
      </c>
      <c r="CJ1979">
        <v>0</v>
      </c>
      <c r="CK1979" t="s">
        <v>22050</v>
      </c>
      <c r="CL1979">
        <v>37.2851</v>
      </c>
      <c r="CM1979">
        <v>-108.65300000000001</v>
      </c>
      <c r="CO1979">
        <v>81321</v>
      </c>
      <c r="CP1979">
        <v>9705641122</v>
      </c>
      <c r="CQ1979">
        <v>410</v>
      </c>
      <c r="CR1979" t="s">
        <v>47076</v>
      </c>
      <c r="CS1979" t="s">
        <v>35410</v>
      </c>
      <c r="CT1979" t="s">
        <v>20785</v>
      </c>
      <c r="CU1979" t="s">
        <v>62355</v>
      </c>
      <c r="CV1979" s="1">
        <v>29054</v>
      </c>
      <c r="CW1979" t="s">
        <v>45808</v>
      </c>
      <c r="CX1979">
        <v>8</v>
      </c>
      <c r="CY1979" s="1">
        <v>45231</v>
      </c>
    </row>
    <row r="1980" spans="1:103" x14ac:dyDescent="0.35">
      <c r="A1980" t="s">
        <v>95</v>
      </c>
      <c r="B1980" t="s">
        <v>62446</v>
      </c>
      <c r="C1980" t="s">
        <v>1625</v>
      </c>
      <c r="D1980" t="s">
        <v>14528</v>
      </c>
      <c r="E1980" t="s">
        <v>19293</v>
      </c>
      <c r="F1980" t="str">
        <f t="shared" si="30"/>
        <v>No</v>
      </c>
      <c r="G1980" t="s">
        <v>20778</v>
      </c>
      <c r="H1980" t="s">
        <v>161</v>
      </c>
      <c r="I1980">
        <v>30</v>
      </c>
      <c r="J1980">
        <v>26.9</v>
      </c>
      <c r="L1980" t="s">
        <v>60791</v>
      </c>
      <c r="N1980" t="s">
        <v>20785</v>
      </c>
      <c r="O1980" t="s">
        <v>60791</v>
      </c>
      <c r="P1980" t="s">
        <v>20785</v>
      </c>
      <c r="Q1980" t="s">
        <v>20785</v>
      </c>
      <c r="R1980" t="s">
        <v>20785</v>
      </c>
      <c r="S1980" t="s">
        <v>20780</v>
      </c>
      <c r="T1980">
        <v>4</v>
      </c>
      <c r="V1980">
        <v>3</v>
      </c>
      <c r="X1980">
        <v>3</v>
      </c>
      <c r="Z1980">
        <v>3</v>
      </c>
      <c r="AC1980">
        <v>2</v>
      </c>
      <c r="AD1980">
        <v>5</v>
      </c>
      <c r="AH1980">
        <v>2.8853800000000001</v>
      </c>
      <c r="AI1980">
        <v>0.80564999999999998</v>
      </c>
      <c r="AJ1980">
        <v>1.20929</v>
      </c>
      <c r="AK1980">
        <v>2.0149499999999998</v>
      </c>
      <c r="AL1980">
        <v>4.9003300000000003</v>
      </c>
      <c r="AM1980">
        <v>4.2192800000000004</v>
      </c>
      <c r="AN1980">
        <v>0.92161999999999999</v>
      </c>
      <c r="AO1980">
        <v>2.31E-3</v>
      </c>
      <c r="AP1980">
        <v>76.7</v>
      </c>
      <c r="AR1980">
        <v>28.6</v>
      </c>
      <c r="AT1980">
        <v>0</v>
      </c>
      <c r="AV1980">
        <v>1.78399</v>
      </c>
      <c r="AW1980">
        <v>0.61872000000000005</v>
      </c>
      <c r="AX1980">
        <v>0.26099</v>
      </c>
      <c r="AY1980">
        <v>2.6637</v>
      </c>
      <c r="AZ1980">
        <v>3.2976899999999998</v>
      </c>
      <c r="BA1980">
        <v>0.96303000000000005</v>
      </c>
      <c r="BB1980">
        <v>1.7703599999999999</v>
      </c>
      <c r="BC1980">
        <v>5.8144099999999996</v>
      </c>
      <c r="BD1980">
        <v>5.0063300000000002</v>
      </c>
      <c r="BE1980" s="1">
        <v>44798</v>
      </c>
      <c r="BF1980">
        <v>6</v>
      </c>
      <c r="BG1980">
        <v>6</v>
      </c>
      <c r="BH1980">
        <v>0</v>
      </c>
      <c r="BI1980">
        <v>76</v>
      </c>
      <c r="BJ1980">
        <v>1</v>
      </c>
      <c r="BK1980">
        <v>0</v>
      </c>
      <c r="BL1980">
        <v>76</v>
      </c>
      <c r="BM1980" s="1">
        <v>44343</v>
      </c>
      <c r="BN1980">
        <v>4</v>
      </c>
      <c r="BO1980">
        <v>4</v>
      </c>
      <c r="BP1980">
        <v>0</v>
      </c>
      <c r="BQ1980">
        <v>52</v>
      </c>
      <c r="BR1980">
        <v>1</v>
      </c>
      <c r="BS1980">
        <v>0</v>
      </c>
      <c r="BT1980">
        <v>52</v>
      </c>
      <c r="BU1980" s="1">
        <v>43657</v>
      </c>
      <c r="BV1980">
        <v>1</v>
      </c>
      <c r="BW1980">
        <v>1</v>
      </c>
      <c r="BX1980">
        <v>0</v>
      </c>
      <c r="BY1980">
        <v>8</v>
      </c>
      <c r="BZ1980">
        <v>1</v>
      </c>
      <c r="CA1980">
        <v>0</v>
      </c>
      <c r="CB1980">
        <v>8</v>
      </c>
      <c r="CC1980">
        <v>56.667000000000002</v>
      </c>
      <c r="CD1980">
        <v>0</v>
      </c>
      <c r="CE1980">
        <v>0</v>
      </c>
      <c r="CF1980">
        <v>0</v>
      </c>
      <c r="CG1980">
        <v>5</v>
      </c>
      <c r="CH1980">
        <v>50853.56</v>
      </c>
      <c r="CI1980">
        <v>0</v>
      </c>
      <c r="CJ1980">
        <v>5</v>
      </c>
      <c r="CK1980" t="s">
        <v>22119</v>
      </c>
      <c r="CL1980">
        <v>40.045499999999997</v>
      </c>
      <c r="CM1980">
        <v>-107.947</v>
      </c>
      <c r="CN1980">
        <v>22</v>
      </c>
      <c r="CO1980">
        <v>81641</v>
      </c>
      <c r="CP1980">
        <v>9708785047</v>
      </c>
      <c r="CQ1980">
        <v>510</v>
      </c>
      <c r="CR1980" t="s">
        <v>47145</v>
      </c>
      <c r="CS1980" t="s">
        <v>35410</v>
      </c>
      <c r="CT1980" t="s">
        <v>20785</v>
      </c>
      <c r="CU1980" t="s">
        <v>35428</v>
      </c>
      <c r="CV1980" s="1">
        <v>32843</v>
      </c>
      <c r="CW1980" t="s">
        <v>45808</v>
      </c>
      <c r="CX1980">
        <v>8</v>
      </c>
      <c r="CY1980" s="1">
        <v>45231</v>
      </c>
    </row>
    <row r="1981" spans="1:103" x14ac:dyDescent="0.35">
      <c r="A1981" t="s">
        <v>95</v>
      </c>
      <c r="B1981" t="s">
        <v>235</v>
      </c>
      <c r="C1981" t="s">
        <v>1727</v>
      </c>
      <c r="D1981" t="s">
        <v>14561</v>
      </c>
      <c r="E1981" t="s">
        <v>19310</v>
      </c>
      <c r="F1981" t="str">
        <f t="shared" si="30"/>
        <v>No</v>
      </c>
      <c r="G1981" t="s">
        <v>20778</v>
      </c>
      <c r="H1981" t="s">
        <v>161</v>
      </c>
      <c r="I1981">
        <v>30</v>
      </c>
      <c r="J1981">
        <v>19</v>
      </c>
      <c r="L1981" t="s">
        <v>60791</v>
      </c>
      <c r="N1981" t="s">
        <v>20785</v>
      </c>
      <c r="O1981" t="s">
        <v>60791</v>
      </c>
      <c r="P1981" t="s">
        <v>20785</v>
      </c>
      <c r="Q1981" t="s">
        <v>20785</v>
      </c>
      <c r="R1981" t="s">
        <v>20785</v>
      </c>
      <c r="S1981" t="s">
        <v>20780</v>
      </c>
      <c r="T1981">
        <v>2</v>
      </c>
      <c r="V1981">
        <v>3</v>
      </c>
      <c r="X1981">
        <v>2</v>
      </c>
      <c r="Z1981">
        <v>2</v>
      </c>
      <c r="AC1981">
        <v>2</v>
      </c>
      <c r="AD1981">
        <v>1</v>
      </c>
      <c r="AE1981">
        <v>12</v>
      </c>
      <c r="AH1981">
        <v>3.2512300000000001</v>
      </c>
      <c r="AI1981">
        <v>1.1345499999999999</v>
      </c>
      <c r="AJ1981">
        <v>0.93908999999999998</v>
      </c>
      <c r="AK1981">
        <v>2.0736300000000001</v>
      </c>
      <c r="AL1981">
        <v>5.3248600000000001</v>
      </c>
      <c r="AM1981">
        <v>4.3837599999999997</v>
      </c>
      <c r="AN1981">
        <v>0.47040999999999999</v>
      </c>
      <c r="AO1981">
        <v>0</v>
      </c>
      <c r="AP1981">
        <v>25.9</v>
      </c>
      <c r="AS1981">
        <v>6</v>
      </c>
      <c r="AU1981">
        <v>6</v>
      </c>
      <c r="AV1981">
        <v>2.07918</v>
      </c>
      <c r="AW1981">
        <v>0.63249999999999995</v>
      </c>
      <c r="AX1981">
        <v>0.30545</v>
      </c>
      <c r="AY1981">
        <v>3.0171399999999999</v>
      </c>
      <c r="AZ1981">
        <v>3.1882600000000001</v>
      </c>
      <c r="BA1981">
        <v>1.32663</v>
      </c>
      <c r="BB1981">
        <v>1.1746399999999999</v>
      </c>
      <c r="BC1981">
        <v>5.5780099999999999</v>
      </c>
      <c r="BD1981">
        <v>4.5921599999999998</v>
      </c>
      <c r="BE1981" s="1">
        <v>44833</v>
      </c>
      <c r="BF1981">
        <v>7</v>
      </c>
      <c r="BG1981">
        <v>7</v>
      </c>
      <c r="BH1981">
        <v>0</v>
      </c>
      <c r="BI1981">
        <v>44</v>
      </c>
      <c r="BJ1981">
        <v>1</v>
      </c>
      <c r="BK1981">
        <v>0</v>
      </c>
      <c r="BL1981">
        <v>44</v>
      </c>
      <c r="BM1981" s="1">
        <v>44362</v>
      </c>
      <c r="BN1981">
        <v>2</v>
      </c>
      <c r="BO1981">
        <v>2</v>
      </c>
      <c r="BP1981">
        <v>0</v>
      </c>
      <c r="BQ1981">
        <v>8</v>
      </c>
      <c r="BR1981">
        <v>1</v>
      </c>
      <c r="BS1981">
        <v>0</v>
      </c>
      <c r="BT1981">
        <v>8</v>
      </c>
      <c r="BU1981" s="1">
        <v>43601</v>
      </c>
      <c r="BV1981">
        <v>5</v>
      </c>
      <c r="BW1981">
        <v>4</v>
      </c>
      <c r="BX1981">
        <v>1</v>
      </c>
      <c r="BY1981">
        <v>166</v>
      </c>
      <c r="BZ1981">
        <v>1</v>
      </c>
      <c r="CA1981">
        <v>0</v>
      </c>
      <c r="CB1981">
        <v>166</v>
      </c>
      <c r="CC1981">
        <v>52.332999999999998</v>
      </c>
      <c r="CD1981">
        <v>0</v>
      </c>
      <c r="CE1981">
        <v>1</v>
      </c>
      <c r="CF1981">
        <v>1</v>
      </c>
      <c r="CG1981">
        <v>1</v>
      </c>
      <c r="CH1981">
        <v>657.8</v>
      </c>
      <c r="CI1981">
        <v>0</v>
      </c>
      <c r="CJ1981">
        <v>1</v>
      </c>
      <c r="CK1981" t="s">
        <v>22229</v>
      </c>
      <c r="CL1981">
        <v>37.384399999999999</v>
      </c>
      <c r="CM1981">
        <v>-102.28100000000001</v>
      </c>
      <c r="CO1981">
        <v>81090</v>
      </c>
      <c r="CP1981">
        <v>7193245262</v>
      </c>
      <c r="CQ1981">
        <v>40</v>
      </c>
      <c r="CR1981" t="s">
        <v>47255</v>
      </c>
      <c r="CS1981" t="s">
        <v>35412</v>
      </c>
      <c r="CT1981" t="s">
        <v>20785</v>
      </c>
      <c r="CU1981" t="s">
        <v>35428</v>
      </c>
      <c r="CV1981" s="1">
        <v>33420</v>
      </c>
      <c r="CW1981" t="s">
        <v>45808</v>
      </c>
      <c r="CX1981">
        <v>8</v>
      </c>
      <c r="CY1981" s="1">
        <v>45231</v>
      </c>
    </row>
    <row r="1982" spans="1:103" x14ac:dyDescent="0.35">
      <c r="A1982" t="s">
        <v>95</v>
      </c>
      <c r="B1982" t="s">
        <v>62489</v>
      </c>
      <c r="C1982" t="s">
        <v>442</v>
      </c>
      <c r="D1982" t="s">
        <v>14538</v>
      </c>
      <c r="E1982" t="s">
        <v>19113</v>
      </c>
      <c r="F1982" t="str">
        <f t="shared" si="30"/>
        <v>No</v>
      </c>
      <c r="G1982" t="s">
        <v>20767</v>
      </c>
      <c r="H1982" t="s">
        <v>161</v>
      </c>
      <c r="I1982">
        <v>40</v>
      </c>
      <c r="J1982">
        <v>36.200000000000003</v>
      </c>
      <c r="L1982" t="s">
        <v>60791</v>
      </c>
      <c r="N1982" t="s">
        <v>20785</v>
      </c>
      <c r="O1982" t="s">
        <v>60791</v>
      </c>
      <c r="P1982" t="s">
        <v>20785</v>
      </c>
      <c r="Q1982" t="s">
        <v>20785</v>
      </c>
      <c r="R1982" t="s">
        <v>20785</v>
      </c>
      <c r="S1982" t="s">
        <v>20780</v>
      </c>
      <c r="T1982">
        <v>3</v>
      </c>
      <c r="V1982">
        <v>3</v>
      </c>
      <c r="X1982">
        <v>3</v>
      </c>
      <c r="Z1982">
        <v>3</v>
      </c>
      <c r="AC1982">
        <v>2</v>
      </c>
      <c r="AD1982">
        <v>4</v>
      </c>
      <c r="AH1982">
        <v>3.5221499999999999</v>
      </c>
      <c r="AI1982">
        <v>1.07558</v>
      </c>
      <c r="AJ1982">
        <v>0.48075000000000001</v>
      </c>
      <c r="AK1982">
        <v>1.55633</v>
      </c>
      <c r="AL1982">
        <v>5.0784799999999999</v>
      </c>
      <c r="AM1982">
        <v>4.6643400000000002</v>
      </c>
      <c r="AN1982">
        <v>0.37898999999999999</v>
      </c>
      <c r="AO1982">
        <v>1.1050000000000001E-2</v>
      </c>
      <c r="AP1982">
        <v>57.8</v>
      </c>
      <c r="AR1982">
        <v>20</v>
      </c>
      <c r="AT1982">
        <v>0</v>
      </c>
      <c r="AV1982">
        <v>1.89076</v>
      </c>
      <c r="AW1982">
        <v>0.63556999999999997</v>
      </c>
      <c r="AX1982">
        <v>0.28193000000000001</v>
      </c>
      <c r="AY1982">
        <v>2.8082600000000002</v>
      </c>
      <c r="AZ1982">
        <v>3.7981199999999999</v>
      </c>
      <c r="BA1982">
        <v>1.2516099999999999</v>
      </c>
      <c r="BB1982">
        <v>0.65153000000000005</v>
      </c>
      <c r="BC1982">
        <v>5.7156000000000002</v>
      </c>
      <c r="BD1982">
        <v>5.2495099999999999</v>
      </c>
      <c r="BE1982" s="1">
        <v>45063</v>
      </c>
      <c r="BF1982">
        <v>2</v>
      </c>
      <c r="BG1982">
        <v>2</v>
      </c>
      <c r="BH1982">
        <v>0</v>
      </c>
      <c r="BI1982">
        <v>24</v>
      </c>
      <c r="BJ1982">
        <v>1</v>
      </c>
      <c r="BK1982">
        <v>0</v>
      </c>
      <c r="BL1982">
        <v>24</v>
      </c>
      <c r="BM1982" s="1">
        <v>43790</v>
      </c>
      <c r="BN1982">
        <v>12</v>
      </c>
      <c r="BO1982">
        <v>12</v>
      </c>
      <c r="BP1982">
        <v>0</v>
      </c>
      <c r="BQ1982">
        <v>120</v>
      </c>
      <c r="BR1982">
        <v>1</v>
      </c>
      <c r="BS1982">
        <v>0</v>
      </c>
      <c r="BT1982">
        <v>120</v>
      </c>
      <c r="BU1982" s="1">
        <v>43433</v>
      </c>
      <c r="BV1982">
        <v>2</v>
      </c>
      <c r="BW1982">
        <v>1</v>
      </c>
      <c r="BX1982">
        <v>1</v>
      </c>
      <c r="BY1982">
        <v>12</v>
      </c>
      <c r="BZ1982">
        <v>1</v>
      </c>
      <c r="CA1982">
        <v>0</v>
      </c>
      <c r="CB1982">
        <v>12</v>
      </c>
      <c r="CC1982">
        <v>54</v>
      </c>
      <c r="CD1982">
        <v>0</v>
      </c>
      <c r="CE1982">
        <v>1</v>
      </c>
      <c r="CG1982">
        <v>3</v>
      </c>
      <c r="CH1982">
        <v>13793</v>
      </c>
      <c r="CI1982">
        <v>0</v>
      </c>
      <c r="CJ1982">
        <v>3</v>
      </c>
      <c r="CK1982" t="s">
        <v>22147</v>
      </c>
      <c r="CL1982">
        <v>39.710500000000003</v>
      </c>
      <c r="CM1982">
        <v>-103.33</v>
      </c>
      <c r="CO1982">
        <v>80720</v>
      </c>
      <c r="CP1982">
        <v>9703452211</v>
      </c>
      <c r="CQ1982">
        <v>600</v>
      </c>
      <c r="CR1982" t="s">
        <v>47173</v>
      </c>
      <c r="CS1982" t="s">
        <v>35410</v>
      </c>
      <c r="CT1982" t="s">
        <v>20785</v>
      </c>
      <c r="CU1982" t="s">
        <v>442</v>
      </c>
      <c r="CV1982" s="1">
        <v>34060</v>
      </c>
      <c r="CW1982" t="s">
        <v>45808</v>
      </c>
      <c r="CX1982">
        <v>8</v>
      </c>
      <c r="CY1982" s="1">
        <v>45231</v>
      </c>
    </row>
    <row r="1983" spans="1:103" x14ac:dyDescent="0.35">
      <c r="A1983" t="s">
        <v>95</v>
      </c>
      <c r="B1983" t="s">
        <v>62394</v>
      </c>
      <c r="C1983" t="s">
        <v>1591</v>
      </c>
      <c r="D1983" t="s">
        <v>14498</v>
      </c>
      <c r="E1983" t="s">
        <v>19087</v>
      </c>
      <c r="F1983" t="str">
        <f t="shared" si="30"/>
        <v>No</v>
      </c>
      <c r="G1983" t="s">
        <v>20766</v>
      </c>
      <c r="H1983" t="s">
        <v>159</v>
      </c>
      <c r="I1983">
        <v>140</v>
      </c>
      <c r="J1983">
        <v>88</v>
      </c>
      <c r="L1983" t="s">
        <v>61133</v>
      </c>
      <c r="M1983">
        <v>311</v>
      </c>
      <c r="N1983" t="s">
        <v>20785</v>
      </c>
      <c r="O1983" t="s">
        <v>60791</v>
      </c>
      <c r="P1983" t="s">
        <v>20785</v>
      </c>
      <c r="Q1983" t="s">
        <v>20785</v>
      </c>
      <c r="R1983" t="s">
        <v>20785</v>
      </c>
      <c r="S1983" t="s">
        <v>20780</v>
      </c>
      <c r="T1983">
        <v>4</v>
      </c>
      <c r="V1983">
        <v>3</v>
      </c>
      <c r="X1983">
        <v>5</v>
      </c>
      <c r="Z1983">
        <v>4</v>
      </c>
      <c r="AB1983">
        <v>5</v>
      </c>
      <c r="AD1983">
        <v>3</v>
      </c>
      <c r="AH1983">
        <v>1.9515899999999999</v>
      </c>
      <c r="AI1983">
        <v>0.70638000000000001</v>
      </c>
      <c r="AJ1983">
        <v>0.62073999999999996</v>
      </c>
      <c r="AK1983">
        <v>1.3271299999999999</v>
      </c>
      <c r="AL1983">
        <v>3.2787199999999999</v>
      </c>
      <c r="AM1983">
        <v>2.9673600000000002</v>
      </c>
      <c r="AN1983">
        <v>0.46545999999999998</v>
      </c>
      <c r="AO1983">
        <v>6.1879999999999998E-2</v>
      </c>
      <c r="AP1983">
        <v>55.7</v>
      </c>
      <c r="AR1983">
        <v>50</v>
      </c>
      <c r="AT1983">
        <v>1</v>
      </c>
      <c r="AV1983">
        <v>1.8852800000000001</v>
      </c>
      <c r="AW1983">
        <v>0.67267999999999994</v>
      </c>
      <c r="AX1983">
        <v>0.28631000000000001</v>
      </c>
      <c r="AY1983">
        <v>2.8442799999999999</v>
      </c>
      <c r="AZ1983">
        <v>2.11063</v>
      </c>
      <c r="BA1983">
        <v>0.77664</v>
      </c>
      <c r="BB1983">
        <v>0.82835999999999999</v>
      </c>
      <c r="BC1983">
        <v>3.6433300000000002</v>
      </c>
      <c r="BD1983">
        <v>3.2973400000000002</v>
      </c>
      <c r="BE1983" s="1">
        <v>44875</v>
      </c>
      <c r="BF1983">
        <v>2</v>
      </c>
      <c r="BG1983">
        <v>1</v>
      </c>
      <c r="BH1983">
        <v>1</v>
      </c>
      <c r="BI1983">
        <v>12</v>
      </c>
      <c r="BJ1983">
        <v>1</v>
      </c>
      <c r="BK1983">
        <v>0</v>
      </c>
      <c r="BL1983">
        <v>12</v>
      </c>
      <c r="BM1983" s="1">
        <v>44390</v>
      </c>
      <c r="BN1983">
        <v>17</v>
      </c>
      <c r="BO1983">
        <v>15</v>
      </c>
      <c r="BP1983">
        <v>2</v>
      </c>
      <c r="BQ1983">
        <v>116</v>
      </c>
      <c r="BR1983">
        <v>1</v>
      </c>
      <c r="BS1983">
        <v>0</v>
      </c>
      <c r="BT1983">
        <v>116</v>
      </c>
      <c r="BU1983" s="1">
        <v>43662</v>
      </c>
      <c r="BV1983">
        <v>7</v>
      </c>
      <c r="BW1983">
        <v>7</v>
      </c>
      <c r="BX1983">
        <v>0</v>
      </c>
      <c r="BY1983">
        <v>44</v>
      </c>
      <c r="BZ1983">
        <v>1</v>
      </c>
      <c r="CA1983">
        <v>0</v>
      </c>
      <c r="CB1983">
        <v>44</v>
      </c>
      <c r="CC1983">
        <v>52</v>
      </c>
      <c r="CD1983">
        <v>0</v>
      </c>
      <c r="CE1983">
        <v>3</v>
      </c>
      <c r="CF1983">
        <v>0</v>
      </c>
      <c r="CG1983">
        <v>4</v>
      </c>
      <c r="CH1983">
        <v>20462</v>
      </c>
      <c r="CI1983">
        <v>0</v>
      </c>
      <c r="CJ1983">
        <v>4</v>
      </c>
      <c r="CK1983" t="s">
        <v>22078</v>
      </c>
      <c r="CL1983">
        <v>39.742100000000001</v>
      </c>
      <c r="CM1983">
        <v>-105.09099999999999</v>
      </c>
      <c r="CO1983">
        <v>80214</v>
      </c>
      <c r="CP1983">
        <v>3032326881</v>
      </c>
      <c r="CQ1983">
        <v>290</v>
      </c>
      <c r="CR1983" t="s">
        <v>47104</v>
      </c>
      <c r="CS1983" t="s">
        <v>35410</v>
      </c>
      <c r="CT1983" t="s">
        <v>20785</v>
      </c>
      <c r="CU1983" t="s">
        <v>35628</v>
      </c>
      <c r="CV1983" s="1">
        <v>31155</v>
      </c>
      <c r="CW1983" t="s">
        <v>45808</v>
      </c>
      <c r="CX1983">
        <v>8</v>
      </c>
      <c r="CY1983" s="1">
        <v>45231</v>
      </c>
    </row>
    <row r="1984" spans="1:103" x14ac:dyDescent="0.35">
      <c r="A1984" t="s">
        <v>95</v>
      </c>
      <c r="B1984" t="s">
        <v>62364</v>
      </c>
      <c r="C1984" t="s">
        <v>1573</v>
      </c>
      <c r="D1984" t="s">
        <v>14498</v>
      </c>
      <c r="E1984" t="s">
        <v>19087</v>
      </c>
      <c r="F1984" t="str">
        <f t="shared" si="30"/>
        <v>No</v>
      </c>
      <c r="G1984" t="s">
        <v>20772</v>
      </c>
      <c r="H1984" t="s">
        <v>159</v>
      </c>
      <c r="I1984">
        <v>67</v>
      </c>
      <c r="J1984">
        <v>62.9</v>
      </c>
      <c r="L1984" t="s">
        <v>60791</v>
      </c>
      <c r="N1984" t="s">
        <v>20785</v>
      </c>
      <c r="O1984" t="s">
        <v>60791</v>
      </c>
      <c r="P1984" t="s">
        <v>20785</v>
      </c>
      <c r="Q1984" t="s">
        <v>20785</v>
      </c>
      <c r="R1984" t="s">
        <v>20785</v>
      </c>
      <c r="S1984" t="s">
        <v>20780</v>
      </c>
      <c r="T1984">
        <v>5</v>
      </c>
      <c r="V1984">
        <v>5</v>
      </c>
      <c r="X1984">
        <v>3</v>
      </c>
      <c r="Z1984">
        <v>3</v>
      </c>
      <c r="AC1984">
        <v>2</v>
      </c>
      <c r="AD1984">
        <v>4</v>
      </c>
      <c r="AH1984">
        <v>2.16852</v>
      </c>
      <c r="AI1984">
        <v>0.59265000000000001</v>
      </c>
      <c r="AJ1984">
        <v>0.60884000000000005</v>
      </c>
      <c r="AK1984">
        <v>1.2014899999999999</v>
      </c>
      <c r="AL1984">
        <v>3.3700199999999998</v>
      </c>
      <c r="AM1984">
        <v>2.9824700000000002</v>
      </c>
      <c r="AN1984">
        <v>0.47028999999999999</v>
      </c>
      <c r="AO1984">
        <v>8.0499999999999999E-3</v>
      </c>
      <c r="AP1984">
        <v>50</v>
      </c>
      <c r="AR1984">
        <v>40</v>
      </c>
      <c r="AT1984">
        <v>0</v>
      </c>
      <c r="AV1984">
        <v>1.8825099999999999</v>
      </c>
      <c r="AW1984">
        <v>0.65876999999999997</v>
      </c>
      <c r="AX1984">
        <v>0.28964000000000001</v>
      </c>
      <c r="AY1984">
        <v>2.8309199999999999</v>
      </c>
      <c r="AZ1984">
        <v>2.3486899999999999</v>
      </c>
      <c r="BA1984">
        <v>0.66535</v>
      </c>
      <c r="BB1984">
        <v>0.80315000000000003</v>
      </c>
      <c r="BC1984">
        <v>3.7624499999999999</v>
      </c>
      <c r="BD1984">
        <v>3.3297699999999999</v>
      </c>
      <c r="BE1984" s="1">
        <v>44868</v>
      </c>
      <c r="BF1984">
        <v>2</v>
      </c>
      <c r="BG1984">
        <v>2</v>
      </c>
      <c r="BH1984">
        <v>0</v>
      </c>
      <c r="BI1984">
        <v>8</v>
      </c>
      <c r="BJ1984">
        <v>1</v>
      </c>
      <c r="BK1984">
        <v>0</v>
      </c>
      <c r="BL1984">
        <v>8</v>
      </c>
      <c r="BM1984" s="1">
        <v>44399</v>
      </c>
      <c r="BN1984">
        <v>5</v>
      </c>
      <c r="BO1984">
        <v>3</v>
      </c>
      <c r="BP1984">
        <v>2</v>
      </c>
      <c r="BQ1984">
        <v>28</v>
      </c>
      <c r="BR1984">
        <v>1</v>
      </c>
      <c r="BS1984">
        <v>0</v>
      </c>
      <c r="BT1984">
        <v>28</v>
      </c>
      <c r="BU1984" s="1">
        <v>43656</v>
      </c>
      <c r="BV1984">
        <v>3</v>
      </c>
      <c r="BW1984">
        <v>3</v>
      </c>
      <c r="BX1984">
        <v>0</v>
      </c>
      <c r="BY1984">
        <v>16</v>
      </c>
      <c r="BZ1984">
        <v>1</v>
      </c>
      <c r="CA1984">
        <v>0</v>
      </c>
      <c r="CB1984">
        <v>16</v>
      </c>
      <c r="CC1984">
        <v>16</v>
      </c>
      <c r="CD1984">
        <v>0</v>
      </c>
      <c r="CE1984">
        <v>2</v>
      </c>
      <c r="CF1984">
        <v>0</v>
      </c>
      <c r="CG1984">
        <v>1</v>
      </c>
      <c r="CH1984">
        <v>3250</v>
      </c>
      <c r="CI1984">
        <v>0</v>
      </c>
      <c r="CJ1984">
        <v>1</v>
      </c>
      <c r="CK1984" t="s">
        <v>22057</v>
      </c>
      <c r="CL1984">
        <v>39.743200000000002</v>
      </c>
      <c r="CM1984">
        <v>-105.059</v>
      </c>
      <c r="CO1984">
        <v>80214</v>
      </c>
      <c r="CP1984">
        <v>3032385363</v>
      </c>
      <c r="CQ1984">
        <v>290</v>
      </c>
      <c r="CR1984" t="s">
        <v>47083</v>
      </c>
      <c r="CS1984" t="s">
        <v>35410</v>
      </c>
      <c r="CT1984" t="s">
        <v>20785</v>
      </c>
      <c r="CU1984" t="s">
        <v>36387</v>
      </c>
      <c r="CV1984" s="1">
        <v>29951</v>
      </c>
      <c r="CW1984" t="s">
        <v>45808</v>
      </c>
      <c r="CX1984">
        <v>8</v>
      </c>
      <c r="CY1984" s="1">
        <v>45231</v>
      </c>
    </row>
    <row r="1985" spans="1:103" x14ac:dyDescent="0.35">
      <c r="A1985" t="s">
        <v>95</v>
      </c>
      <c r="B1985" t="s">
        <v>62396</v>
      </c>
      <c r="C1985" t="s">
        <v>1593</v>
      </c>
      <c r="D1985" t="s">
        <v>14516</v>
      </c>
      <c r="E1985" t="s">
        <v>19286</v>
      </c>
      <c r="F1985" t="str">
        <f t="shared" si="30"/>
        <v>No</v>
      </c>
      <c r="G1985" t="s">
        <v>20766</v>
      </c>
      <c r="H1985" t="s">
        <v>159</v>
      </c>
      <c r="I1985">
        <v>107</v>
      </c>
      <c r="J1985">
        <v>76.7</v>
      </c>
      <c r="L1985" t="s">
        <v>62359</v>
      </c>
      <c r="M1985">
        <v>438</v>
      </c>
      <c r="N1985" t="s">
        <v>20785</v>
      </c>
      <c r="O1985" t="s">
        <v>60791</v>
      </c>
      <c r="P1985" t="s">
        <v>20785</v>
      </c>
      <c r="Q1985" t="s">
        <v>20785</v>
      </c>
      <c r="R1985" t="s">
        <v>20785</v>
      </c>
      <c r="S1985" t="s">
        <v>20780</v>
      </c>
      <c r="T1985">
        <v>5</v>
      </c>
      <c r="V1985">
        <v>5</v>
      </c>
      <c r="X1985">
        <v>4</v>
      </c>
      <c r="Z1985">
        <v>5</v>
      </c>
      <c r="AB1985">
        <v>2</v>
      </c>
      <c r="AD1985">
        <v>2</v>
      </c>
      <c r="AH1985">
        <v>2.0047799999999998</v>
      </c>
      <c r="AI1985">
        <v>0.73809000000000002</v>
      </c>
      <c r="AJ1985">
        <v>0.65786</v>
      </c>
      <c r="AK1985">
        <v>1.39595</v>
      </c>
      <c r="AL1985">
        <v>3.4007399999999999</v>
      </c>
      <c r="AM1985">
        <v>2.97593</v>
      </c>
      <c r="AN1985">
        <v>0.52305000000000001</v>
      </c>
      <c r="AO1985">
        <v>4.9200000000000001E-2</v>
      </c>
      <c r="AP1985">
        <v>64</v>
      </c>
      <c r="AR1985">
        <v>63.2</v>
      </c>
      <c r="AT1985">
        <v>1</v>
      </c>
      <c r="AV1985">
        <v>2.10941</v>
      </c>
      <c r="AW1985">
        <v>0.79195000000000004</v>
      </c>
      <c r="AX1985">
        <v>0.36354999999999998</v>
      </c>
      <c r="AY1985">
        <v>3.26491</v>
      </c>
      <c r="AZ1985">
        <v>1.9377800000000001</v>
      </c>
      <c r="BA1985">
        <v>0.68930000000000002</v>
      </c>
      <c r="BB1985">
        <v>0.69137000000000004</v>
      </c>
      <c r="BC1985">
        <v>3.2920600000000002</v>
      </c>
      <c r="BD1985">
        <v>2.88083</v>
      </c>
      <c r="BE1985" s="1">
        <v>44910</v>
      </c>
      <c r="BF1985">
        <v>3</v>
      </c>
      <c r="BG1985">
        <v>3</v>
      </c>
      <c r="BH1985">
        <v>0</v>
      </c>
      <c r="BI1985">
        <v>16</v>
      </c>
      <c r="BJ1985">
        <v>1</v>
      </c>
      <c r="BK1985">
        <v>0</v>
      </c>
      <c r="BL1985">
        <v>16</v>
      </c>
      <c r="BM1985" s="1">
        <v>44441</v>
      </c>
      <c r="BN1985">
        <v>1</v>
      </c>
      <c r="BO1985">
        <v>0</v>
      </c>
      <c r="BP1985">
        <v>1</v>
      </c>
      <c r="BQ1985">
        <v>4</v>
      </c>
      <c r="BR1985">
        <v>0</v>
      </c>
      <c r="BS1985">
        <v>0</v>
      </c>
      <c r="BT1985">
        <v>4</v>
      </c>
      <c r="BU1985" s="1">
        <v>43706</v>
      </c>
      <c r="BV1985">
        <v>5</v>
      </c>
      <c r="BW1985">
        <v>3</v>
      </c>
      <c r="BX1985">
        <v>2</v>
      </c>
      <c r="BY1985">
        <v>28</v>
      </c>
      <c r="BZ1985">
        <v>1</v>
      </c>
      <c r="CA1985">
        <v>0</v>
      </c>
      <c r="CB1985">
        <v>28</v>
      </c>
      <c r="CC1985">
        <v>14</v>
      </c>
      <c r="CD1985">
        <v>0</v>
      </c>
      <c r="CE1985">
        <v>1</v>
      </c>
      <c r="CG1985">
        <v>0</v>
      </c>
      <c r="CH1985">
        <v>0</v>
      </c>
      <c r="CI1985">
        <v>1</v>
      </c>
      <c r="CJ1985">
        <v>1</v>
      </c>
      <c r="CK1985" t="s">
        <v>22080</v>
      </c>
      <c r="CL1985">
        <v>40.413499999999999</v>
      </c>
      <c r="CM1985">
        <v>-104.72799999999999</v>
      </c>
      <c r="CO1985">
        <v>80634</v>
      </c>
      <c r="CP1985">
        <v>9703568181</v>
      </c>
      <c r="CQ1985">
        <v>610</v>
      </c>
      <c r="CR1985" t="s">
        <v>47106</v>
      </c>
      <c r="CS1985" t="s">
        <v>35410</v>
      </c>
      <c r="CT1985" t="s">
        <v>20785</v>
      </c>
      <c r="CU1985" t="s">
        <v>36403</v>
      </c>
      <c r="CV1985" s="1">
        <v>31229</v>
      </c>
      <c r="CW1985" t="s">
        <v>45808</v>
      </c>
      <c r="CX1985">
        <v>8</v>
      </c>
      <c r="CY1985" s="1">
        <v>45231</v>
      </c>
    </row>
    <row r="1986" spans="1:103" x14ac:dyDescent="0.35">
      <c r="A1986" t="s">
        <v>95</v>
      </c>
      <c r="B1986" t="s">
        <v>62458</v>
      </c>
      <c r="C1986" t="s">
        <v>1208</v>
      </c>
      <c r="D1986" t="s">
        <v>14494</v>
      </c>
      <c r="E1986" t="s">
        <v>96</v>
      </c>
      <c r="F1986" t="str">
        <f t="shared" ref="F1986:F2049" si="31">IF(AND(O1986="", T1986&lt;&gt;1), "No", "Yes")</f>
        <v>No</v>
      </c>
      <c r="G1986" t="s">
        <v>20766</v>
      </c>
      <c r="H1986" t="s">
        <v>159</v>
      </c>
      <c r="I1986">
        <v>85</v>
      </c>
      <c r="J1986">
        <v>67.2</v>
      </c>
      <c r="L1986" t="s">
        <v>61230</v>
      </c>
      <c r="M1986">
        <v>429</v>
      </c>
      <c r="N1986" t="s">
        <v>20785</v>
      </c>
      <c r="O1986" t="s">
        <v>60791</v>
      </c>
      <c r="P1986" t="s">
        <v>20785</v>
      </c>
      <c r="Q1986" t="s">
        <v>20786</v>
      </c>
      <c r="R1986" t="s">
        <v>20786</v>
      </c>
      <c r="S1986" t="s">
        <v>20780</v>
      </c>
      <c r="T1986">
        <v>3</v>
      </c>
      <c r="V1986">
        <v>3</v>
      </c>
      <c r="X1986">
        <v>2</v>
      </c>
      <c r="Z1986">
        <v>2</v>
      </c>
      <c r="AC1986">
        <v>2</v>
      </c>
      <c r="AD1986">
        <v>2</v>
      </c>
      <c r="AH1986">
        <v>2.2978499999999999</v>
      </c>
      <c r="AI1986">
        <v>0.62563999999999997</v>
      </c>
      <c r="AJ1986">
        <v>0.62917999999999996</v>
      </c>
      <c r="AK1986">
        <v>1.25482</v>
      </c>
      <c r="AL1986">
        <v>3.55267</v>
      </c>
      <c r="AM1986">
        <v>3.1365099999999999</v>
      </c>
      <c r="AN1986">
        <v>0.51905999999999997</v>
      </c>
      <c r="AO1986">
        <v>3.5889999999999998E-2</v>
      </c>
      <c r="AP1986">
        <v>68.599999999999994</v>
      </c>
      <c r="AR1986">
        <v>85.7</v>
      </c>
      <c r="AT1986">
        <v>1</v>
      </c>
      <c r="AV1986">
        <v>1.93676</v>
      </c>
      <c r="AW1986">
        <v>0.77292000000000005</v>
      </c>
      <c r="AX1986">
        <v>0.36543999999999999</v>
      </c>
      <c r="AY1986">
        <v>3.0751300000000001</v>
      </c>
      <c r="AZ1986">
        <v>2.4190499999999999</v>
      </c>
      <c r="BA1986">
        <v>0.59865999999999997</v>
      </c>
      <c r="BB1986">
        <v>0.65781000000000001</v>
      </c>
      <c r="BC1986">
        <v>3.6513900000000001</v>
      </c>
      <c r="BD1986">
        <v>3.2236600000000002</v>
      </c>
      <c r="BE1986" s="1">
        <v>43888</v>
      </c>
      <c r="BF1986">
        <v>8</v>
      </c>
      <c r="BG1986">
        <v>7</v>
      </c>
      <c r="BH1986">
        <v>1</v>
      </c>
      <c r="BI1986">
        <v>56</v>
      </c>
      <c r="BJ1986">
        <v>1</v>
      </c>
      <c r="BK1986">
        <v>0</v>
      </c>
      <c r="BL1986">
        <v>56</v>
      </c>
      <c r="BM1986" s="1">
        <v>43503</v>
      </c>
      <c r="BN1986">
        <v>9</v>
      </c>
      <c r="BO1986">
        <v>5</v>
      </c>
      <c r="BP1986">
        <v>4</v>
      </c>
      <c r="BQ1986">
        <v>72</v>
      </c>
      <c r="BR1986">
        <v>1</v>
      </c>
      <c r="BS1986">
        <v>0</v>
      </c>
      <c r="BT1986">
        <v>72</v>
      </c>
      <c r="BU1986" s="1">
        <v>43090</v>
      </c>
      <c r="BV1986">
        <v>14</v>
      </c>
      <c r="BW1986">
        <v>12</v>
      </c>
      <c r="BX1986">
        <v>0</v>
      </c>
      <c r="BY1986">
        <v>68</v>
      </c>
      <c r="BZ1986">
        <v>1</v>
      </c>
      <c r="CA1986">
        <v>0</v>
      </c>
      <c r="CB1986">
        <v>68</v>
      </c>
      <c r="CC1986">
        <v>63.332999999999998</v>
      </c>
      <c r="CD1986">
        <v>0</v>
      </c>
      <c r="CE1986">
        <v>9</v>
      </c>
      <c r="CF1986">
        <v>2</v>
      </c>
      <c r="CG1986">
        <v>3</v>
      </c>
      <c r="CH1986">
        <v>16274.51</v>
      </c>
      <c r="CI1986">
        <v>0</v>
      </c>
      <c r="CJ1986">
        <v>3</v>
      </c>
      <c r="CK1986" t="s">
        <v>22126</v>
      </c>
      <c r="CL1986">
        <v>39.691299999999998</v>
      </c>
      <c r="CM1986">
        <v>-105.02800000000001</v>
      </c>
      <c r="CO1986">
        <v>80219</v>
      </c>
      <c r="CP1986">
        <v>3039221169</v>
      </c>
      <c r="CQ1986">
        <v>150</v>
      </c>
      <c r="CR1986" t="s">
        <v>47152</v>
      </c>
      <c r="CS1986" t="s">
        <v>35410</v>
      </c>
      <c r="CT1986" t="s">
        <v>20785</v>
      </c>
      <c r="CU1986" t="s">
        <v>62459</v>
      </c>
      <c r="CV1986" s="1">
        <v>32964</v>
      </c>
      <c r="CW1986" t="s">
        <v>45808</v>
      </c>
      <c r="CX1986">
        <v>8</v>
      </c>
      <c r="CY1986" s="1">
        <v>45231</v>
      </c>
    </row>
    <row r="1987" spans="1:103" x14ac:dyDescent="0.35">
      <c r="A1987" t="s">
        <v>95</v>
      </c>
      <c r="B1987" t="s">
        <v>62488</v>
      </c>
      <c r="C1987" t="s">
        <v>1647</v>
      </c>
      <c r="D1987" t="s">
        <v>14495</v>
      </c>
      <c r="E1987" t="s">
        <v>19087</v>
      </c>
      <c r="F1987" t="str">
        <f t="shared" si="31"/>
        <v>No</v>
      </c>
      <c r="G1987" t="s">
        <v>20766</v>
      </c>
      <c r="H1987" t="s">
        <v>159</v>
      </c>
      <c r="I1987">
        <v>65</v>
      </c>
      <c r="J1987">
        <v>57.8</v>
      </c>
      <c r="L1987" t="s">
        <v>62339</v>
      </c>
      <c r="M1987">
        <v>552</v>
      </c>
      <c r="N1987" t="s">
        <v>20785</v>
      </c>
      <c r="O1987" t="s">
        <v>60791</v>
      </c>
      <c r="P1987" t="s">
        <v>20785</v>
      </c>
      <c r="Q1987" t="s">
        <v>20785</v>
      </c>
      <c r="R1987" t="s">
        <v>20785</v>
      </c>
      <c r="S1987" t="s">
        <v>20780</v>
      </c>
      <c r="T1987">
        <v>4</v>
      </c>
      <c r="V1987">
        <v>3</v>
      </c>
      <c r="X1987">
        <v>5</v>
      </c>
      <c r="Z1987">
        <v>4</v>
      </c>
      <c r="AB1987">
        <v>5</v>
      </c>
      <c r="AD1987">
        <v>2</v>
      </c>
      <c r="AH1987">
        <v>1.8249200000000001</v>
      </c>
      <c r="AI1987">
        <v>0.65441000000000005</v>
      </c>
      <c r="AJ1987">
        <v>0.48327999999999999</v>
      </c>
      <c r="AK1987">
        <v>1.1376999999999999</v>
      </c>
      <c r="AL1987">
        <v>2.9626199999999998</v>
      </c>
      <c r="AM1987">
        <v>2.55355</v>
      </c>
      <c r="AN1987">
        <v>0.35203000000000001</v>
      </c>
      <c r="AO1987">
        <v>0.18618999999999999</v>
      </c>
      <c r="AQ1987">
        <v>6</v>
      </c>
      <c r="AS1987">
        <v>6</v>
      </c>
      <c r="AT1987">
        <v>1</v>
      </c>
      <c r="AV1987">
        <v>1.8031699999999999</v>
      </c>
      <c r="AW1987">
        <v>0.70433999999999997</v>
      </c>
      <c r="AX1987">
        <v>0.33724999999999999</v>
      </c>
      <c r="AY1987">
        <v>2.84476</v>
      </c>
      <c r="AZ1987">
        <v>2.0634999999999999</v>
      </c>
      <c r="BA1987">
        <v>0.68716999999999995</v>
      </c>
      <c r="BB1987">
        <v>0.54751000000000005</v>
      </c>
      <c r="BC1987">
        <v>3.2915100000000002</v>
      </c>
      <c r="BD1987">
        <v>2.8370299999999999</v>
      </c>
      <c r="BE1987" s="1">
        <v>44754</v>
      </c>
      <c r="BF1987">
        <v>8</v>
      </c>
      <c r="BG1987">
        <v>5</v>
      </c>
      <c r="BH1987">
        <v>3</v>
      </c>
      <c r="BI1987">
        <v>56</v>
      </c>
      <c r="BJ1987">
        <v>1</v>
      </c>
      <c r="BK1987">
        <v>0</v>
      </c>
      <c r="BL1987">
        <v>56</v>
      </c>
      <c r="BM1987" s="1">
        <v>44301</v>
      </c>
      <c r="BN1987">
        <v>8</v>
      </c>
      <c r="BO1987">
        <v>8</v>
      </c>
      <c r="BP1987">
        <v>0</v>
      </c>
      <c r="BQ1987">
        <v>60</v>
      </c>
      <c r="BR1987">
        <v>1</v>
      </c>
      <c r="BS1987">
        <v>0</v>
      </c>
      <c r="BT1987">
        <v>60</v>
      </c>
      <c r="BU1987" s="1">
        <v>43574</v>
      </c>
      <c r="BV1987">
        <v>3</v>
      </c>
      <c r="BW1987">
        <v>3</v>
      </c>
      <c r="BX1987">
        <v>0</v>
      </c>
      <c r="BY1987">
        <v>12</v>
      </c>
      <c r="BZ1987">
        <v>1</v>
      </c>
      <c r="CA1987">
        <v>0</v>
      </c>
      <c r="CB1987">
        <v>12</v>
      </c>
      <c r="CC1987">
        <v>50</v>
      </c>
      <c r="CD1987">
        <v>1</v>
      </c>
      <c r="CE1987">
        <v>4</v>
      </c>
      <c r="CF1987">
        <v>0</v>
      </c>
      <c r="CG1987">
        <v>10</v>
      </c>
      <c r="CH1987">
        <v>30350.31</v>
      </c>
      <c r="CI1987">
        <v>1</v>
      </c>
      <c r="CJ1987">
        <v>11</v>
      </c>
      <c r="CK1987" t="s">
        <v>22146</v>
      </c>
      <c r="CL1987">
        <v>39.7592</v>
      </c>
      <c r="CM1987">
        <v>-105.06</v>
      </c>
      <c r="CO1987">
        <v>80214</v>
      </c>
      <c r="CP1987">
        <v>3032380481</v>
      </c>
      <c r="CQ1987">
        <v>290</v>
      </c>
      <c r="CR1987" t="s">
        <v>47172</v>
      </c>
      <c r="CS1987" t="s">
        <v>35410</v>
      </c>
      <c r="CT1987" t="s">
        <v>20785</v>
      </c>
      <c r="CU1987" t="s">
        <v>36443</v>
      </c>
      <c r="CV1987" s="1">
        <v>34060</v>
      </c>
      <c r="CW1987" t="s">
        <v>45808</v>
      </c>
      <c r="CX1987">
        <v>8</v>
      </c>
      <c r="CY1987" s="1">
        <v>45231</v>
      </c>
    </row>
    <row r="1988" spans="1:103" x14ac:dyDescent="0.35">
      <c r="A1988" t="s">
        <v>95</v>
      </c>
      <c r="B1988" t="s">
        <v>62431</v>
      </c>
      <c r="C1988" t="s">
        <v>1617</v>
      </c>
      <c r="D1988" t="s">
        <v>14525</v>
      </c>
      <c r="E1988" t="s">
        <v>19292</v>
      </c>
      <c r="F1988" t="str">
        <f t="shared" si="31"/>
        <v>Yes</v>
      </c>
      <c r="G1988" t="s">
        <v>20766</v>
      </c>
      <c r="H1988" t="s">
        <v>159</v>
      </c>
      <c r="I1988">
        <v>80</v>
      </c>
      <c r="J1988">
        <v>41.6</v>
      </c>
      <c r="L1988" t="s">
        <v>62390</v>
      </c>
      <c r="M1988">
        <v>491</v>
      </c>
      <c r="N1988" t="s">
        <v>20785</v>
      </c>
      <c r="O1988" t="s">
        <v>20783</v>
      </c>
      <c r="P1988" t="s">
        <v>20785</v>
      </c>
      <c r="Q1988" t="s">
        <v>20785</v>
      </c>
      <c r="R1988" t="s">
        <v>20785</v>
      </c>
      <c r="S1988" t="s">
        <v>20780</v>
      </c>
      <c r="T1988">
        <v>1</v>
      </c>
      <c r="V1988">
        <v>1</v>
      </c>
      <c r="X1988">
        <v>1</v>
      </c>
      <c r="Z1988">
        <v>1</v>
      </c>
      <c r="AB1988">
        <v>2</v>
      </c>
      <c r="AD1988">
        <v>4</v>
      </c>
      <c r="AH1988">
        <v>1.9781899999999999</v>
      </c>
      <c r="AI1988">
        <v>0.85163999999999995</v>
      </c>
      <c r="AJ1988">
        <v>0.67405999999999999</v>
      </c>
      <c r="AK1988">
        <v>1.5257000000000001</v>
      </c>
      <c r="AL1988">
        <v>3.5038800000000001</v>
      </c>
      <c r="AM1988">
        <v>3.1122800000000002</v>
      </c>
      <c r="AN1988">
        <v>0.26155</v>
      </c>
      <c r="AO1988">
        <v>4.9800000000000001E-3</v>
      </c>
      <c r="AQ1988">
        <v>6</v>
      </c>
      <c r="AS1988">
        <v>6</v>
      </c>
      <c r="AU1988">
        <v>6</v>
      </c>
      <c r="AV1988">
        <v>1.6440900000000001</v>
      </c>
      <c r="AW1988">
        <v>0.62766999999999995</v>
      </c>
      <c r="AX1988">
        <v>0.31506000000000001</v>
      </c>
      <c r="AY1988">
        <v>2.5868099999999998</v>
      </c>
      <c r="AZ1988">
        <v>2.4532500000000002</v>
      </c>
      <c r="BA1988">
        <v>1.00349</v>
      </c>
      <c r="BB1988">
        <v>0.81744000000000006</v>
      </c>
      <c r="BC1988">
        <v>4.2810600000000001</v>
      </c>
      <c r="BD1988">
        <v>3.8025899999999999</v>
      </c>
      <c r="BE1988" s="1">
        <v>44839</v>
      </c>
      <c r="BF1988">
        <v>23</v>
      </c>
      <c r="BG1988">
        <v>23</v>
      </c>
      <c r="BH1988">
        <v>0</v>
      </c>
      <c r="BI1988">
        <v>329</v>
      </c>
      <c r="BJ1988">
        <v>2</v>
      </c>
      <c r="BK1988">
        <v>165</v>
      </c>
      <c r="BL1988">
        <v>494</v>
      </c>
      <c r="BM1988" s="1">
        <v>44371</v>
      </c>
      <c r="BN1988">
        <v>5</v>
      </c>
      <c r="BO1988">
        <v>5</v>
      </c>
      <c r="BP1988">
        <v>0</v>
      </c>
      <c r="BQ1988">
        <v>24</v>
      </c>
      <c r="BR1988">
        <v>1</v>
      </c>
      <c r="BS1988">
        <v>0</v>
      </c>
      <c r="BT1988">
        <v>24</v>
      </c>
      <c r="BU1988" s="1">
        <v>43685</v>
      </c>
      <c r="BV1988">
        <v>12</v>
      </c>
      <c r="BW1988">
        <v>11</v>
      </c>
      <c r="BX1988">
        <v>1</v>
      </c>
      <c r="BY1988">
        <v>56</v>
      </c>
      <c r="BZ1988">
        <v>1</v>
      </c>
      <c r="CA1988">
        <v>0</v>
      </c>
      <c r="CB1988">
        <v>56</v>
      </c>
      <c r="CC1988">
        <v>264.33300000000003</v>
      </c>
      <c r="CD1988">
        <v>0</v>
      </c>
      <c r="CE1988">
        <v>5</v>
      </c>
      <c r="CF1988">
        <v>0</v>
      </c>
      <c r="CG1988">
        <v>2</v>
      </c>
      <c r="CH1988">
        <v>27951.3</v>
      </c>
      <c r="CI1988">
        <v>1</v>
      </c>
      <c r="CJ1988">
        <v>3</v>
      </c>
      <c r="CK1988" t="s">
        <v>22110</v>
      </c>
      <c r="CL1988">
        <v>38.719700000000003</v>
      </c>
      <c r="CM1988">
        <v>-108.05800000000001</v>
      </c>
      <c r="CO1988">
        <v>81416</v>
      </c>
      <c r="CP1988">
        <v>9708749773</v>
      </c>
      <c r="CQ1988">
        <v>140</v>
      </c>
      <c r="CR1988" t="s">
        <v>47136</v>
      </c>
      <c r="CS1988" t="s">
        <v>35410</v>
      </c>
      <c r="CT1988" t="s">
        <v>20785</v>
      </c>
      <c r="CU1988" t="s">
        <v>36399</v>
      </c>
      <c r="CV1988" s="1">
        <v>32568</v>
      </c>
      <c r="CW1988" t="s">
        <v>45808</v>
      </c>
      <c r="CX1988">
        <v>8</v>
      </c>
      <c r="CY1988" s="1">
        <v>45231</v>
      </c>
    </row>
    <row r="1989" spans="1:103" x14ac:dyDescent="0.35">
      <c r="A1989" t="s">
        <v>95</v>
      </c>
      <c r="B1989" t="s">
        <v>62449</v>
      </c>
      <c r="C1989" t="s">
        <v>62450</v>
      </c>
      <c r="D1989" t="s">
        <v>14496</v>
      </c>
      <c r="E1989" t="s">
        <v>19276</v>
      </c>
      <c r="F1989" t="str">
        <f t="shared" si="31"/>
        <v>Yes</v>
      </c>
      <c r="G1989" t="s">
        <v>20769</v>
      </c>
      <c r="H1989" t="s">
        <v>159</v>
      </c>
      <c r="I1989">
        <v>150</v>
      </c>
      <c r="J1989">
        <v>52.7</v>
      </c>
      <c r="L1989" t="s">
        <v>60791</v>
      </c>
      <c r="N1989" t="s">
        <v>20785</v>
      </c>
      <c r="O1989" t="s">
        <v>20783</v>
      </c>
      <c r="P1989" t="s">
        <v>20785</v>
      </c>
      <c r="Q1989" t="s">
        <v>20785</v>
      </c>
      <c r="R1989" t="s">
        <v>20786</v>
      </c>
      <c r="S1989" t="s">
        <v>20779</v>
      </c>
      <c r="T1989">
        <v>1</v>
      </c>
      <c r="V1989">
        <v>1</v>
      </c>
      <c r="X1989">
        <v>3</v>
      </c>
      <c r="Z1989">
        <v>5</v>
      </c>
      <c r="AB1989">
        <v>2</v>
      </c>
      <c r="AD1989">
        <v>2</v>
      </c>
      <c r="AH1989">
        <v>1.6657200000000001</v>
      </c>
      <c r="AI1989">
        <v>0.68010999999999999</v>
      </c>
      <c r="AJ1989">
        <v>0.85450000000000004</v>
      </c>
      <c r="AK1989">
        <v>1.53461</v>
      </c>
      <c r="AL1989">
        <v>3.2003300000000001</v>
      </c>
      <c r="AM1989">
        <v>2.8453200000000001</v>
      </c>
      <c r="AN1989">
        <v>0.59857000000000005</v>
      </c>
      <c r="AO1989">
        <v>7.3359999999999995E-2</v>
      </c>
      <c r="AP1989">
        <v>80.5</v>
      </c>
      <c r="AR1989">
        <v>78.900000000000006</v>
      </c>
      <c r="AT1989">
        <v>2</v>
      </c>
      <c r="AV1989">
        <v>2.1013099999999998</v>
      </c>
      <c r="AW1989">
        <v>0.67984</v>
      </c>
      <c r="AX1989">
        <v>0.30881999999999998</v>
      </c>
      <c r="AY1989">
        <v>3.08996</v>
      </c>
      <c r="AZ1989">
        <v>1.61625</v>
      </c>
      <c r="BA1989">
        <v>0.73987999999999998</v>
      </c>
      <c r="BB1989">
        <v>1.05721</v>
      </c>
      <c r="BC1989">
        <v>3.27345</v>
      </c>
      <c r="BD1989">
        <v>2.9103400000000001</v>
      </c>
      <c r="BE1989" s="1">
        <v>45092</v>
      </c>
      <c r="BF1989">
        <v>15</v>
      </c>
      <c r="BG1989">
        <v>14</v>
      </c>
      <c r="BH1989">
        <v>1</v>
      </c>
      <c r="BI1989">
        <v>116</v>
      </c>
      <c r="BJ1989">
        <v>1</v>
      </c>
      <c r="BK1989">
        <v>0</v>
      </c>
      <c r="BL1989">
        <v>116</v>
      </c>
      <c r="BM1989" s="1">
        <v>44670</v>
      </c>
      <c r="BN1989">
        <v>28</v>
      </c>
      <c r="BO1989">
        <v>26</v>
      </c>
      <c r="BP1989">
        <v>1</v>
      </c>
      <c r="BQ1989">
        <v>765</v>
      </c>
      <c r="BR1989">
        <v>1</v>
      </c>
      <c r="BS1989">
        <v>0</v>
      </c>
      <c r="BT1989">
        <v>765</v>
      </c>
      <c r="BU1989" s="1">
        <v>44228</v>
      </c>
      <c r="BV1989">
        <v>28</v>
      </c>
      <c r="BW1989">
        <v>28</v>
      </c>
      <c r="BX1989">
        <v>10</v>
      </c>
      <c r="BY1989">
        <v>296</v>
      </c>
      <c r="BZ1989">
        <v>2</v>
      </c>
      <c r="CA1989">
        <v>148</v>
      </c>
      <c r="CB1989">
        <v>444</v>
      </c>
      <c r="CC1989">
        <v>387</v>
      </c>
      <c r="CD1989">
        <v>1</v>
      </c>
      <c r="CE1989">
        <v>7</v>
      </c>
      <c r="CF1989">
        <v>1</v>
      </c>
      <c r="CG1989">
        <v>6</v>
      </c>
      <c r="CH1989">
        <v>448038.5</v>
      </c>
      <c r="CI1989">
        <v>2</v>
      </c>
      <c r="CJ1989">
        <v>8</v>
      </c>
      <c r="CK1989" t="s">
        <v>22122</v>
      </c>
      <c r="CL1989">
        <v>40.043599999999998</v>
      </c>
      <c r="CM1989">
        <v>-105.258</v>
      </c>
      <c r="CO1989">
        <v>80301</v>
      </c>
      <c r="CP1989">
        <v>3034409100</v>
      </c>
      <c r="CQ1989">
        <v>60</v>
      </c>
      <c r="CR1989" t="s">
        <v>47148</v>
      </c>
      <c r="CS1989" t="s">
        <v>35410</v>
      </c>
      <c r="CT1989" t="s">
        <v>20785</v>
      </c>
      <c r="CU1989" t="s">
        <v>35428</v>
      </c>
      <c r="CV1989" s="1">
        <v>32827</v>
      </c>
      <c r="CW1989" t="s">
        <v>45808</v>
      </c>
      <c r="CX1989">
        <v>8</v>
      </c>
      <c r="CY1989" s="1">
        <v>45231</v>
      </c>
    </row>
    <row r="1990" spans="1:103" x14ac:dyDescent="0.35">
      <c r="A1990" t="s">
        <v>97</v>
      </c>
      <c r="B1990" t="s">
        <v>62857</v>
      </c>
      <c r="C1990" t="s">
        <v>1909</v>
      </c>
      <c r="D1990" t="s">
        <v>14600</v>
      </c>
      <c r="E1990" t="s">
        <v>19314</v>
      </c>
      <c r="F1990" t="str">
        <f t="shared" si="31"/>
        <v>No</v>
      </c>
      <c r="G1990" t="s">
        <v>20766</v>
      </c>
      <c r="H1990" t="s">
        <v>159</v>
      </c>
      <c r="I1990">
        <v>95</v>
      </c>
      <c r="J1990">
        <v>93.4</v>
      </c>
      <c r="L1990" t="s">
        <v>62690</v>
      </c>
      <c r="M1990">
        <v>277</v>
      </c>
      <c r="N1990" t="s">
        <v>20785</v>
      </c>
      <c r="O1990" t="s">
        <v>60791</v>
      </c>
      <c r="P1990" t="s">
        <v>20786</v>
      </c>
      <c r="Q1990" t="s">
        <v>20785</v>
      </c>
      <c r="R1990" t="s">
        <v>20785</v>
      </c>
      <c r="S1990" t="s">
        <v>20780</v>
      </c>
      <c r="T1990">
        <v>3</v>
      </c>
      <c r="V1990">
        <v>2</v>
      </c>
      <c r="X1990">
        <v>5</v>
      </c>
      <c r="Z1990">
        <v>5</v>
      </c>
      <c r="AC1990">
        <v>2</v>
      </c>
      <c r="AD1990">
        <v>4</v>
      </c>
      <c r="AH1990">
        <v>2.5814300000000001</v>
      </c>
      <c r="AI1990">
        <v>0.97394000000000003</v>
      </c>
      <c r="AJ1990">
        <v>0.53090999999999999</v>
      </c>
      <c r="AK1990">
        <v>1.50485</v>
      </c>
      <c r="AL1990">
        <v>4.0862800000000004</v>
      </c>
      <c r="AM1990">
        <v>3.56996</v>
      </c>
      <c r="AN1990">
        <v>0.29155999999999999</v>
      </c>
      <c r="AO1990">
        <v>1.338E-2</v>
      </c>
      <c r="AP1990">
        <v>35.5</v>
      </c>
      <c r="AR1990">
        <v>41.2</v>
      </c>
      <c r="AT1990">
        <v>2</v>
      </c>
      <c r="AV1990">
        <v>1.73993</v>
      </c>
      <c r="AW1990">
        <v>0.66981999999999997</v>
      </c>
      <c r="AX1990">
        <v>0.30756</v>
      </c>
      <c r="AY1990">
        <v>2.7173099999999999</v>
      </c>
      <c r="AZ1990">
        <v>3.02501</v>
      </c>
      <c r="BA1990">
        <v>1.0753900000000001</v>
      </c>
      <c r="BB1990">
        <v>0.65952</v>
      </c>
      <c r="BC1990">
        <v>4.7528499999999996</v>
      </c>
      <c r="BD1990">
        <v>4.1523000000000003</v>
      </c>
      <c r="BE1990" s="1">
        <v>45154</v>
      </c>
      <c r="BF1990">
        <v>12</v>
      </c>
      <c r="BG1990">
        <v>12</v>
      </c>
      <c r="BH1990">
        <v>0</v>
      </c>
      <c r="BI1990">
        <v>68</v>
      </c>
      <c r="BJ1990">
        <v>0</v>
      </c>
      <c r="BK1990">
        <v>0</v>
      </c>
      <c r="BL1990">
        <v>68</v>
      </c>
      <c r="BM1990" s="1">
        <v>44442</v>
      </c>
      <c r="BN1990">
        <v>2</v>
      </c>
      <c r="BO1990">
        <v>2</v>
      </c>
      <c r="BP1990">
        <v>0</v>
      </c>
      <c r="BQ1990">
        <v>8</v>
      </c>
      <c r="BR1990">
        <v>1</v>
      </c>
      <c r="BS1990">
        <v>0</v>
      </c>
      <c r="BT1990">
        <v>8</v>
      </c>
      <c r="BU1990" s="1">
        <v>43586</v>
      </c>
      <c r="BV1990">
        <v>4</v>
      </c>
      <c r="BW1990">
        <v>4</v>
      </c>
      <c r="BX1990">
        <v>0</v>
      </c>
      <c r="BY1990">
        <v>16</v>
      </c>
      <c r="BZ1990">
        <v>1</v>
      </c>
      <c r="CA1990">
        <v>0</v>
      </c>
      <c r="CB1990">
        <v>16</v>
      </c>
      <c r="CC1990">
        <v>39.332999999999998</v>
      </c>
      <c r="CD1990">
        <v>0</v>
      </c>
      <c r="CE1990">
        <v>0</v>
      </c>
      <c r="CG1990">
        <v>0</v>
      </c>
      <c r="CH1990">
        <v>0</v>
      </c>
      <c r="CI1990">
        <v>0</v>
      </c>
      <c r="CJ1990">
        <v>0</v>
      </c>
      <c r="CK1990" t="s">
        <v>22429</v>
      </c>
      <c r="CL1990">
        <v>41.654200000000003</v>
      </c>
      <c r="CM1990">
        <v>-72.643000000000001</v>
      </c>
      <c r="CO1990">
        <v>6067</v>
      </c>
      <c r="CP1990">
        <v>8605290880</v>
      </c>
      <c r="CQ1990">
        <v>10</v>
      </c>
      <c r="CR1990" t="s">
        <v>47456</v>
      </c>
      <c r="CS1990" t="s">
        <v>35410</v>
      </c>
      <c r="CT1990" t="s">
        <v>20785</v>
      </c>
      <c r="CU1990" t="s">
        <v>36681</v>
      </c>
      <c r="CV1990" s="1">
        <v>42608</v>
      </c>
      <c r="CW1990" t="s">
        <v>45808</v>
      </c>
      <c r="CX1990">
        <v>1</v>
      </c>
      <c r="CY1990" s="1">
        <v>45231</v>
      </c>
    </row>
    <row r="1991" spans="1:103" x14ac:dyDescent="0.35">
      <c r="A1991" t="s">
        <v>97</v>
      </c>
      <c r="B1991" t="s">
        <v>62832</v>
      </c>
      <c r="C1991" t="s">
        <v>1886</v>
      </c>
      <c r="D1991" t="s">
        <v>14568</v>
      </c>
      <c r="E1991" t="s">
        <v>19316</v>
      </c>
      <c r="F1991" t="str">
        <f t="shared" si="31"/>
        <v>No</v>
      </c>
      <c r="G1991" t="s">
        <v>20766</v>
      </c>
      <c r="H1991" t="s">
        <v>159</v>
      </c>
      <c r="I1991">
        <v>60</v>
      </c>
      <c r="J1991">
        <v>53.2</v>
      </c>
      <c r="L1991" t="s">
        <v>62635</v>
      </c>
      <c r="M1991">
        <v>458</v>
      </c>
      <c r="N1991" t="s">
        <v>20785</v>
      </c>
      <c r="O1991" t="s">
        <v>60791</v>
      </c>
      <c r="P1991" t="s">
        <v>20785</v>
      </c>
      <c r="Q1991" t="s">
        <v>20785</v>
      </c>
      <c r="R1991" t="s">
        <v>20785</v>
      </c>
      <c r="S1991" t="s">
        <v>20780</v>
      </c>
      <c r="T1991">
        <v>3</v>
      </c>
      <c r="V1991">
        <v>3</v>
      </c>
      <c r="X1991">
        <v>4</v>
      </c>
      <c r="Z1991">
        <v>3</v>
      </c>
      <c r="AB1991">
        <v>4</v>
      </c>
      <c r="AD1991">
        <v>3</v>
      </c>
      <c r="AH1991">
        <v>1.9279599999999999</v>
      </c>
      <c r="AI1991">
        <v>0.61965999999999999</v>
      </c>
      <c r="AJ1991">
        <v>1.12198</v>
      </c>
      <c r="AK1991">
        <v>1.74163</v>
      </c>
      <c r="AL1991">
        <v>3.6695899999999999</v>
      </c>
      <c r="AM1991">
        <v>3.3828</v>
      </c>
      <c r="AN1991">
        <v>0.84179999999999999</v>
      </c>
      <c r="AO1991">
        <v>9.4299999999999995E-2</v>
      </c>
      <c r="AP1991">
        <v>61.5</v>
      </c>
      <c r="AR1991">
        <v>56.3</v>
      </c>
      <c r="AT1991">
        <v>2</v>
      </c>
      <c r="AV1991">
        <v>2.1209500000000001</v>
      </c>
      <c r="AW1991">
        <v>0.68362999999999996</v>
      </c>
      <c r="AX1991">
        <v>0.33512999999999998</v>
      </c>
      <c r="AY1991">
        <v>3.1397200000000001</v>
      </c>
      <c r="AZ1991">
        <v>1.85338</v>
      </c>
      <c r="BA1991">
        <v>0.67037000000000002</v>
      </c>
      <c r="BB1991">
        <v>1.27912</v>
      </c>
      <c r="BC1991">
        <v>3.6939700000000002</v>
      </c>
      <c r="BD1991">
        <v>3.4052699999999998</v>
      </c>
      <c r="BE1991" s="1">
        <v>44944</v>
      </c>
      <c r="BF1991">
        <v>17</v>
      </c>
      <c r="BG1991">
        <v>12</v>
      </c>
      <c r="BH1991">
        <v>5</v>
      </c>
      <c r="BI1991">
        <v>76</v>
      </c>
      <c r="BJ1991">
        <v>1</v>
      </c>
      <c r="BK1991">
        <v>0</v>
      </c>
      <c r="BL1991">
        <v>76</v>
      </c>
      <c r="BM1991" s="1">
        <v>43881</v>
      </c>
      <c r="BN1991">
        <v>9</v>
      </c>
      <c r="BO1991">
        <v>5</v>
      </c>
      <c r="BP1991">
        <v>4</v>
      </c>
      <c r="BQ1991">
        <v>32</v>
      </c>
      <c r="BR1991">
        <v>1</v>
      </c>
      <c r="BS1991">
        <v>0</v>
      </c>
      <c r="BT1991">
        <v>32</v>
      </c>
      <c r="BU1991" s="1">
        <v>43552</v>
      </c>
      <c r="BV1991">
        <v>1</v>
      </c>
      <c r="BW1991">
        <v>0</v>
      </c>
      <c r="BX1991">
        <v>1</v>
      </c>
      <c r="BY1991">
        <v>4</v>
      </c>
      <c r="BZ1991">
        <v>0</v>
      </c>
      <c r="CA1991">
        <v>0</v>
      </c>
      <c r="CB1991">
        <v>4</v>
      </c>
      <c r="CC1991">
        <v>49.332999999999998</v>
      </c>
      <c r="CD1991">
        <v>2</v>
      </c>
      <c r="CE1991">
        <v>2</v>
      </c>
      <c r="CF1991">
        <v>0</v>
      </c>
      <c r="CG1991">
        <v>0</v>
      </c>
      <c r="CH1991">
        <v>0</v>
      </c>
      <c r="CI1991">
        <v>0</v>
      </c>
      <c r="CJ1991">
        <v>0</v>
      </c>
      <c r="CK1991" t="s">
        <v>22407</v>
      </c>
      <c r="CL1991">
        <v>41.399799999999999</v>
      </c>
      <c r="CM1991">
        <v>-72.474999999999994</v>
      </c>
      <c r="CO1991">
        <v>6412</v>
      </c>
      <c r="CP1991">
        <v>8605265316</v>
      </c>
      <c r="CQ1991">
        <v>30</v>
      </c>
      <c r="CR1991" t="s">
        <v>47434</v>
      </c>
      <c r="CS1991" t="s">
        <v>35410</v>
      </c>
      <c r="CT1991" t="s">
        <v>20785</v>
      </c>
      <c r="CU1991" t="s">
        <v>36659</v>
      </c>
      <c r="CV1991" s="1">
        <v>35009</v>
      </c>
      <c r="CW1991" t="s">
        <v>45808</v>
      </c>
      <c r="CX1991">
        <v>1</v>
      </c>
      <c r="CY1991" s="1">
        <v>45231</v>
      </c>
    </row>
    <row r="1992" spans="1:103" x14ac:dyDescent="0.35">
      <c r="A1992" t="s">
        <v>97</v>
      </c>
      <c r="B1992" t="s">
        <v>62780</v>
      </c>
      <c r="C1992" t="s">
        <v>1848</v>
      </c>
      <c r="D1992" t="s">
        <v>14583</v>
      </c>
      <c r="E1992" t="s">
        <v>19315</v>
      </c>
      <c r="F1992" t="str">
        <f t="shared" si="31"/>
        <v>Yes</v>
      </c>
      <c r="G1992" t="s">
        <v>20766</v>
      </c>
      <c r="H1992" t="s">
        <v>159</v>
      </c>
      <c r="I1992">
        <v>205</v>
      </c>
      <c r="J1992">
        <v>187.7</v>
      </c>
      <c r="L1992" t="s">
        <v>62602</v>
      </c>
      <c r="M1992">
        <v>52</v>
      </c>
      <c r="N1992" t="s">
        <v>20785</v>
      </c>
      <c r="O1992" t="s">
        <v>60791</v>
      </c>
      <c r="P1992" t="s">
        <v>20786</v>
      </c>
      <c r="Q1992" t="s">
        <v>20785</v>
      </c>
      <c r="R1992" t="s">
        <v>20785</v>
      </c>
      <c r="S1992" t="s">
        <v>20780</v>
      </c>
      <c r="T1992">
        <v>1</v>
      </c>
      <c r="V1992">
        <v>1</v>
      </c>
      <c r="X1992">
        <v>2</v>
      </c>
      <c r="Z1992">
        <v>2</v>
      </c>
      <c r="AB1992">
        <v>3</v>
      </c>
      <c r="AD1992">
        <v>3</v>
      </c>
      <c r="AH1992">
        <v>2.0802499999999999</v>
      </c>
      <c r="AI1992">
        <v>1.0022</v>
      </c>
      <c r="AJ1992">
        <v>0.26318000000000003</v>
      </c>
      <c r="AK1992">
        <v>1.2653799999999999</v>
      </c>
      <c r="AL1992">
        <v>3.3456299999999999</v>
      </c>
      <c r="AM1992">
        <v>2.97925</v>
      </c>
      <c r="AN1992">
        <v>0.17144999999999999</v>
      </c>
      <c r="AO1992">
        <v>9.4049999999999995E-2</v>
      </c>
      <c r="AP1992">
        <v>38.6</v>
      </c>
      <c r="AR1992">
        <v>62.5</v>
      </c>
      <c r="AT1992">
        <v>0</v>
      </c>
      <c r="AV1992">
        <v>1.8225800000000001</v>
      </c>
      <c r="AW1992">
        <v>0.66988000000000003</v>
      </c>
      <c r="AX1992">
        <v>0.31972</v>
      </c>
      <c r="AY1992">
        <v>2.8121700000000001</v>
      </c>
      <c r="AZ1992">
        <v>2.3271600000000001</v>
      </c>
      <c r="BA1992">
        <v>1.1064799999999999</v>
      </c>
      <c r="BB1992">
        <v>0.31452000000000002</v>
      </c>
      <c r="BC1992">
        <v>3.7601100000000001</v>
      </c>
      <c r="BD1992">
        <v>3.3483499999999999</v>
      </c>
      <c r="BE1992" s="1">
        <v>44546</v>
      </c>
      <c r="BF1992">
        <v>29</v>
      </c>
      <c r="BG1992">
        <v>19</v>
      </c>
      <c r="BH1992">
        <v>11</v>
      </c>
      <c r="BI1992">
        <v>144</v>
      </c>
      <c r="BJ1992">
        <v>1</v>
      </c>
      <c r="BK1992">
        <v>0</v>
      </c>
      <c r="BL1992">
        <v>144</v>
      </c>
      <c r="BM1992" s="1">
        <v>43857</v>
      </c>
      <c r="BN1992">
        <v>13</v>
      </c>
      <c r="BO1992">
        <v>6</v>
      </c>
      <c r="BP1992">
        <v>7</v>
      </c>
      <c r="BQ1992">
        <v>56</v>
      </c>
      <c r="BR1992">
        <v>1</v>
      </c>
      <c r="BS1992">
        <v>0</v>
      </c>
      <c r="BT1992">
        <v>56</v>
      </c>
      <c r="BU1992" s="1">
        <v>43433</v>
      </c>
      <c r="BV1992">
        <v>17</v>
      </c>
      <c r="BW1992">
        <v>7</v>
      </c>
      <c r="BX1992">
        <v>7</v>
      </c>
      <c r="BY1992">
        <v>84</v>
      </c>
      <c r="BZ1992">
        <v>1</v>
      </c>
      <c r="CA1992">
        <v>0</v>
      </c>
      <c r="CB1992">
        <v>84</v>
      </c>
      <c r="CC1992">
        <v>104.667</v>
      </c>
      <c r="CD1992">
        <v>7</v>
      </c>
      <c r="CE1992">
        <v>5</v>
      </c>
      <c r="CF1992">
        <v>6</v>
      </c>
      <c r="CG1992">
        <v>4</v>
      </c>
      <c r="CH1992">
        <v>38235.33</v>
      </c>
      <c r="CI1992">
        <v>0</v>
      </c>
      <c r="CJ1992">
        <v>4</v>
      </c>
      <c r="CK1992" t="s">
        <v>22365</v>
      </c>
      <c r="CL1992">
        <v>41.556600000000003</v>
      </c>
      <c r="CM1992">
        <v>-73.037000000000006</v>
      </c>
      <c r="CO1992">
        <v>6702</v>
      </c>
      <c r="CP1992">
        <v>2037554870</v>
      </c>
      <c r="CQ1992">
        <v>40</v>
      </c>
      <c r="CR1992" t="s">
        <v>47391</v>
      </c>
      <c r="CS1992" t="s">
        <v>35410</v>
      </c>
      <c r="CT1992" t="s">
        <v>20785</v>
      </c>
      <c r="CU1992" t="s">
        <v>1848</v>
      </c>
      <c r="CV1992" s="1">
        <v>33512</v>
      </c>
      <c r="CW1992" t="s">
        <v>45808</v>
      </c>
      <c r="CX1992">
        <v>1</v>
      </c>
      <c r="CY1992" s="1">
        <v>45231</v>
      </c>
    </row>
    <row r="1993" spans="1:103" x14ac:dyDescent="0.35">
      <c r="A1993" t="s">
        <v>97</v>
      </c>
      <c r="B1993" t="s">
        <v>62777</v>
      </c>
      <c r="C1993" t="s">
        <v>1845</v>
      </c>
      <c r="D1993" t="s">
        <v>14620</v>
      </c>
      <c r="E1993" t="s">
        <v>19315</v>
      </c>
      <c r="F1993" t="str">
        <f t="shared" si="31"/>
        <v>Yes</v>
      </c>
      <c r="G1993" t="s">
        <v>20769</v>
      </c>
      <c r="H1993" t="s">
        <v>159</v>
      </c>
      <c r="I1993">
        <v>226</v>
      </c>
      <c r="J1993">
        <v>205.1</v>
      </c>
      <c r="L1993" t="s">
        <v>62629</v>
      </c>
      <c r="M1993">
        <v>212</v>
      </c>
      <c r="N1993" t="s">
        <v>20785</v>
      </c>
      <c r="O1993" t="s">
        <v>60791</v>
      </c>
      <c r="P1993" t="s">
        <v>20785</v>
      </c>
      <c r="Q1993" t="s">
        <v>20785</v>
      </c>
      <c r="R1993" t="s">
        <v>20785</v>
      </c>
      <c r="S1993" t="s">
        <v>20780</v>
      </c>
      <c r="T1993">
        <v>1</v>
      </c>
      <c r="V1993">
        <v>1</v>
      </c>
      <c r="X1993">
        <v>3</v>
      </c>
      <c r="Z1993">
        <v>4</v>
      </c>
      <c r="AB1993">
        <v>1</v>
      </c>
      <c r="AD1993">
        <v>2</v>
      </c>
      <c r="AH1993">
        <v>2.1006499999999999</v>
      </c>
      <c r="AI1993">
        <v>0.77546000000000004</v>
      </c>
      <c r="AJ1993">
        <v>0.40292</v>
      </c>
      <c r="AK1993">
        <v>1.17838</v>
      </c>
      <c r="AL1993">
        <v>3.2790300000000001</v>
      </c>
      <c r="AM1993">
        <v>2.9400599999999999</v>
      </c>
      <c r="AN1993">
        <v>0.2646</v>
      </c>
      <c r="AO1993">
        <v>0.12661</v>
      </c>
      <c r="AP1993">
        <v>34.1</v>
      </c>
      <c r="AR1993">
        <v>75</v>
      </c>
      <c r="AU1993">
        <v>6</v>
      </c>
      <c r="AV1993">
        <v>1.75976</v>
      </c>
      <c r="AW1993">
        <v>0.73824000000000001</v>
      </c>
      <c r="AX1993">
        <v>0.37989000000000001</v>
      </c>
      <c r="AY1993">
        <v>2.8778800000000002</v>
      </c>
      <c r="AZ1993">
        <v>2.4338799999999998</v>
      </c>
      <c r="BA1993">
        <v>0.77686999999999995</v>
      </c>
      <c r="BB1993">
        <v>0.40523999999999999</v>
      </c>
      <c r="BC1993">
        <v>3.6011199999999999</v>
      </c>
      <c r="BD1993">
        <v>3.22885</v>
      </c>
      <c r="BE1993" s="1">
        <v>44655</v>
      </c>
      <c r="BF1993">
        <v>8</v>
      </c>
      <c r="BG1993">
        <v>6</v>
      </c>
      <c r="BH1993">
        <v>3</v>
      </c>
      <c r="BI1993">
        <v>28</v>
      </c>
      <c r="BJ1993">
        <v>1</v>
      </c>
      <c r="BK1993">
        <v>0</v>
      </c>
      <c r="BL1993">
        <v>28</v>
      </c>
      <c r="BM1993" s="1">
        <v>43734</v>
      </c>
      <c r="BN1993">
        <v>20</v>
      </c>
      <c r="BO1993">
        <v>11</v>
      </c>
      <c r="BP1993">
        <v>12</v>
      </c>
      <c r="BQ1993">
        <v>219</v>
      </c>
      <c r="BR1993">
        <v>1</v>
      </c>
      <c r="BS1993">
        <v>0</v>
      </c>
      <c r="BT1993">
        <v>219</v>
      </c>
      <c r="BU1993" s="1">
        <v>43441</v>
      </c>
      <c r="BV1993">
        <v>15</v>
      </c>
      <c r="BW1993">
        <v>12</v>
      </c>
      <c r="BX1993">
        <v>3</v>
      </c>
      <c r="BY1993">
        <v>76</v>
      </c>
      <c r="BZ1993">
        <v>1</v>
      </c>
      <c r="CA1993">
        <v>0</v>
      </c>
      <c r="CB1993">
        <v>76</v>
      </c>
      <c r="CC1993">
        <v>99.667000000000002</v>
      </c>
      <c r="CD1993">
        <v>1</v>
      </c>
      <c r="CE1993">
        <v>9</v>
      </c>
      <c r="CF1993">
        <v>1</v>
      </c>
      <c r="CG1993">
        <v>2</v>
      </c>
      <c r="CH1993">
        <v>93999</v>
      </c>
      <c r="CI1993">
        <v>0</v>
      </c>
      <c r="CJ1993">
        <v>2</v>
      </c>
      <c r="CK1993" t="s">
        <v>22362</v>
      </c>
      <c r="CL1993">
        <v>41.302300000000002</v>
      </c>
      <c r="CM1993">
        <v>-72.938999999999993</v>
      </c>
      <c r="CO1993">
        <v>6519</v>
      </c>
      <c r="CP1993">
        <v>2037891650</v>
      </c>
      <c r="CQ1993">
        <v>40</v>
      </c>
      <c r="CR1993" t="s">
        <v>47388</v>
      </c>
      <c r="CS1993" t="s">
        <v>35410</v>
      </c>
      <c r="CT1993" t="s">
        <v>20785</v>
      </c>
      <c r="CU1993" t="s">
        <v>36619</v>
      </c>
      <c r="CV1993" s="1">
        <v>33451</v>
      </c>
      <c r="CW1993" t="s">
        <v>45808</v>
      </c>
      <c r="CX1993">
        <v>1</v>
      </c>
      <c r="CY1993" s="1">
        <v>45231</v>
      </c>
    </row>
    <row r="1994" spans="1:103" x14ac:dyDescent="0.35">
      <c r="A1994" t="s">
        <v>97</v>
      </c>
      <c r="B1994" t="s">
        <v>62840</v>
      </c>
      <c r="C1994" t="s">
        <v>1894</v>
      </c>
      <c r="D1994" t="s">
        <v>14614</v>
      </c>
      <c r="E1994" t="s">
        <v>19314</v>
      </c>
      <c r="F1994" t="str">
        <f t="shared" si="31"/>
        <v>Yes</v>
      </c>
      <c r="G1994" t="s">
        <v>20768</v>
      </c>
      <c r="H1994" t="s">
        <v>159</v>
      </c>
      <c r="I1994">
        <v>130</v>
      </c>
      <c r="J1994">
        <v>110.6</v>
      </c>
      <c r="L1994" t="s">
        <v>60791</v>
      </c>
      <c r="N1994" t="s">
        <v>20785</v>
      </c>
      <c r="O1994" t="s">
        <v>60791</v>
      </c>
      <c r="P1994" t="s">
        <v>20786</v>
      </c>
      <c r="Q1994" t="s">
        <v>20786</v>
      </c>
      <c r="R1994" t="s">
        <v>20785</v>
      </c>
      <c r="S1994" t="s">
        <v>20780</v>
      </c>
      <c r="T1994">
        <v>1</v>
      </c>
      <c r="V1994">
        <v>1</v>
      </c>
      <c r="X1994">
        <v>2</v>
      </c>
      <c r="Z1994">
        <v>1</v>
      </c>
      <c r="AB1994">
        <v>3</v>
      </c>
      <c r="AD1994">
        <v>3</v>
      </c>
      <c r="AH1994">
        <v>2.51796</v>
      </c>
      <c r="AI1994">
        <v>0.94111</v>
      </c>
      <c r="AJ1994">
        <v>0.48387000000000002</v>
      </c>
      <c r="AK1994">
        <v>1.4249799999999999</v>
      </c>
      <c r="AL1994">
        <v>3.9429400000000001</v>
      </c>
      <c r="AM1994">
        <v>3.5733199999999998</v>
      </c>
      <c r="AN1994">
        <v>0.31101000000000001</v>
      </c>
      <c r="AO1994">
        <v>6.3020000000000007E-2</v>
      </c>
      <c r="AP1994">
        <v>66</v>
      </c>
      <c r="AR1994">
        <v>61.1</v>
      </c>
      <c r="AT1994">
        <v>0</v>
      </c>
      <c r="AV1994">
        <v>1.9783599999999999</v>
      </c>
      <c r="AW1994">
        <v>0.74661</v>
      </c>
      <c r="AX1994">
        <v>0.40127000000000002</v>
      </c>
      <c r="AY1994">
        <v>3.1262500000000002</v>
      </c>
      <c r="AZ1994">
        <v>2.5950199999999999</v>
      </c>
      <c r="BA1994">
        <v>0.93225999999999998</v>
      </c>
      <c r="BB1994">
        <v>0.46072000000000002</v>
      </c>
      <c r="BC1994">
        <v>3.9862299999999999</v>
      </c>
      <c r="BD1994">
        <v>3.6125500000000001</v>
      </c>
      <c r="BE1994" s="1">
        <v>44495</v>
      </c>
      <c r="BF1994">
        <v>18</v>
      </c>
      <c r="BG1994">
        <v>11</v>
      </c>
      <c r="BH1994">
        <v>9</v>
      </c>
      <c r="BI1994">
        <v>100</v>
      </c>
      <c r="BJ1994">
        <v>1</v>
      </c>
      <c r="BK1994">
        <v>0</v>
      </c>
      <c r="BL1994">
        <v>100</v>
      </c>
      <c r="BM1994" s="1">
        <v>43641</v>
      </c>
      <c r="BN1994">
        <v>8</v>
      </c>
      <c r="BO1994">
        <v>7</v>
      </c>
      <c r="BP1994">
        <v>1</v>
      </c>
      <c r="BQ1994">
        <v>52</v>
      </c>
      <c r="BR1994">
        <v>1</v>
      </c>
      <c r="BS1994">
        <v>0</v>
      </c>
      <c r="BT1994">
        <v>52</v>
      </c>
      <c r="BU1994" s="1">
        <v>43241</v>
      </c>
      <c r="BV1994">
        <v>11</v>
      </c>
      <c r="BW1994">
        <v>10</v>
      </c>
      <c r="BX1994">
        <v>0</v>
      </c>
      <c r="BY1994">
        <v>64</v>
      </c>
      <c r="BZ1994">
        <v>1</v>
      </c>
      <c r="CA1994">
        <v>0</v>
      </c>
      <c r="CB1994">
        <v>64</v>
      </c>
      <c r="CC1994">
        <v>78</v>
      </c>
      <c r="CD1994">
        <v>1</v>
      </c>
      <c r="CE1994">
        <v>5</v>
      </c>
      <c r="CF1994">
        <v>1</v>
      </c>
      <c r="CG1994">
        <v>3</v>
      </c>
      <c r="CH1994">
        <v>29792.5</v>
      </c>
      <c r="CI1994">
        <v>0</v>
      </c>
      <c r="CJ1994">
        <v>3</v>
      </c>
      <c r="CK1994" t="s">
        <v>22414</v>
      </c>
      <c r="CL1994">
        <v>41.722499999999997</v>
      </c>
      <c r="CM1994">
        <v>-72.789000000000001</v>
      </c>
      <c r="CO1994">
        <v>6032</v>
      </c>
      <c r="CP1994">
        <v>8606771671</v>
      </c>
      <c r="CQ1994">
        <v>10</v>
      </c>
      <c r="CR1994" t="s">
        <v>47441</v>
      </c>
      <c r="CS1994" t="s">
        <v>35410</v>
      </c>
      <c r="CT1994" t="s">
        <v>20785</v>
      </c>
      <c r="CU1994" t="s">
        <v>36667</v>
      </c>
      <c r="CV1994" s="1">
        <v>36385</v>
      </c>
      <c r="CW1994" t="s">
        <v>45808</v>
      </c>
      <c r="CX1994">
        <v>1</v>
      </c>
      <c r="CY1994" s="1">
        <v>45231</v>
      </c>
    </row>
    <row r="1995" spans="1:103" x14ac:dyDescent="0.35">
      <c r="A1995" t="s">
        <v>97</v>
      </c>
      <c r="B1995" t="s">
        <v>62813</v>
      </c>
      <c r="C1995" t="s">
        <v>1874</v>
      </c>
      <c r="D1995" t="s">
        <v>14613</v>
      </c>
      <c r="E1995" t="s">
        <v>19314</v>
      </c>
      <c r="F1995" t="str">
        <f t="shared" si="31"/>
        <v>No</v>
      </c>
      <c r="G1995" t="s">
        <v>20766</v>
      </c>
      <c r="H1995" t="s">
        <v>159</v>
      </c>
      <c r="I1995">
        <v>60</v>
      </c>
      <c r="J1995">
        <v>44.4</v>
      </c>
      <c r="L1995" t="s">
        <v>62605</v>
      </c>
      <c r="M1995">
        <v>39</v>
      </c>
      <c r="N1995" t="s">
        <v>20785</v>
      </c>
      <c r="O1995" t="s">
        <v>60791</v>
      </c>
      <c r="P1995" t="s">
        <v>20785</v>
      </c>
      <c r="Q1995" t="s">
        <v>20786</v>
      </c>
      <c r="R1995" t="s">
        <v>20785</v>
      </c>
      <c r="S1995" t="s">
        <v>20780</v>
      </c>
      <c r="T1995">
        <v>2</v>
      </c>
      <c r="V1995">
        <v>2</v>
      </c>
      <c r="X1995">
        <v>2</v>
      </c>
      <c r="Z1995">
        <v>1</v>
      </c>
      <c r="AB1995">
        <v>3</v>
      </c>
      <c r="AD1995">
        <v>3</v>
      </c>
      <c r="AH1995">
        <v>1.8455999999999999</v>
      </c>
      <c r="AI1995">
        <v>0.60218000000000005</v>
      </c>
      <c r="AJ1995">
        <v>0.85551999999999995</v>
      </c>
      <c r="AK1995">
        <v>1.4577</v>
      </c>
      <c r="AL1995">
        <v>3.3033100000000002</v>
      </c>
      <c r="AM1995">
        <v>2.8871000000000002</v>
      </c>
      <c r="AN1995">
        <v>0.68972999999999995</v>
      </c>
      <c r="AO1995">
        <v>0.11351</v>
      </c>
      <c r="AP1995">
        <v>60.5</v>
      </c>
      <c r="AR1995">
        <v>71.400000000000006</v>
      </c>
      <c r="AT1995">
        <v>0</v>
      </c>
      <c r="AV1995">
        <v>1.80975</v>
      </c>
      <c r="AW1995">
        <v>0.76324999999999998</v>
      </c>
      <c r="AX1995">
        <v>0.39399000000000001</v>
      </c>
      <c r="AY1995">
        <v>2.9670000000000001</v>
      </c>
      <c r="AZ1995">
        <v>2.0792999999999999</v>
      </c>
      <c r="BA1995">
        <v>0.58350999999999997</v>
      </c>
      <c r="BB1995">
        <v>0.82964000000000004</v>
      </c>
      <c r="BC1995">
        <v>3.5188199999999998</v>
      </c>
      <c r="BD1995">
        <v>3.0754600000000001</v>
      </c>
      <c r="BE1995" s="1">
        <v>44470</v>
      </c>
      <c r="BF1995">
        <v>6</v>
      </c>
      <c r="BG1995">
        <v>6</v>
      </c>
      <c r="BH1995">
        <v>0</v>
      </c>
      <c r="BI1995">
        <v>36</v>
      </c>
      <c r="BJ1995">
        <v>1</v>
      </c>
      <c r="BK1995">
        <v>0</v>
      </c>
      <c r="BL1995">
        <v>36</v>
      </c>
      <c r="BM1995" s="1">
        <v>43629</v>
      </c>
      <c r="BN1995">
        <v>4</v>
      </c>
      <c r="BO1995">
        <v>3</v>
      </c>
      <c r="BP1995">
        <v>1</v>
      </c>
      <c r="BQ1995">
        <v>16</v>
      </c>
      <c r="BR1995">
        <v>1</v>
      </c>
      <c r="BS1995">
        <v>0</v>
      </c>
      <c r="BT1995">
        <v>16</v>
      </c>
      <c r="BU1995" s="1">
        <v>43208</v>
      </c>
      <c r="BV1995">
        <v>23</v>
      </c>
      <c r="BW1995">
        <v>15</v>
      </c>
      <c r="BX1995">
        <v>8</v>
      </c>
      <c r="BY1995">
        <v>128</v>
      </c>
      <c r="BZ1995">
        <v>2</v>
      </c>
      <c r="CA1995">
        <v>64</v>
      </c>
      <c r="CB1995">
        <v>192</v>
      </c>
      <c r="CC1995">
        <v>55.332999999999998</v>
      </c>
      <c r="CD1995">
        <v>9</v>
      </c>
      <c r="CE1995">
        <v>1</v>
      </c>
      <c r="CF1995">
        <v>0</v>
      </c>
      <c r="CG1995">
        <v>1</v>
      </c>
      <c r="CH1995">
        <v>650</v>
      </c>
      <c r="CI1995">
        <v>0</v>
      </c>
      <c r="CJ1995">
        <v>1</v>
      </c>
      <c r="CK1995" t="s">
        <v>22393</v>
      </c>
      <c r="CL1995">
        <v>41.776000000000003</v>
      </c>
      <c r="CM1995">
        <v>-72.86</v>
      </c>
      <c r="CO1995">
        <v>6001</v>
      </c>
      <c r="CP1995">
        <v>8606733265</v>
      </c>
      <c r="CQ1995">
        <v>10</v>
      </c>
      <c r="CR1995" t="s">
        <v>47419</v>
      </c>
      <c r="CS1995" t="s">
        <v>35410</v>
      </c>
      <c r="CT1995" t="s">
        <v>20785</v>
      </c>
      <c r="CU1995" t="s">
        <v>36647</v>
      </c>
      <c r="CV1995" s="1">
        <v>34190</v>
      </c>
      <c r="CW1995" t="s">
        <v>45808</v>
      </c>
      <c r="CX1995">
        <v>1</v>
      </c>
      <c r="CY1995" s="1">
        <v>45231</v>
      </c>
    </row>
    <row r="1996" spans="1:103" x14ac:dyDescent="0.35">
      <c r="A1996" t="s">
        <v>97</v>
      </c>
      <c r="B1996" t="s">
        <v>62775</v>
      </c>
      <c r="C1996" t="s">
        <v>1843</v>
      </c>
      <c r="D1996" t="s">
        <v>14592</v>
      </c>
      <c r="E1996" t="s">
        <v>19315</v>
      </c>
      <c r="F1996" t="str">
        <f t="shared" si="31"/>
        <v>No</v>
      </c>
      <c r="G1996" t="s">
        <v>20766</v>
      </c>
      <c r="H1996" t="s">
        <v>159</v>
      </c>
      <c r="I1996">
        <v>100</v>
      </c>
      <c r="J1996">
        <v>90.5</v>
      </c>
      <c r="L1996" t="s">
        <v>62605</v>
      </c>
      <c r="M1996">
        <v>39</v>
      </c>
      <c r="N1996" t="s">
        <v>20785</v>
      </c>
      <c r="O1996" t="s">
        <v>60791</v>
      </c>
      <c r="P1996" t="s">
        <v>20785</v>
      </c>
      <c r="Q1996" t="s">
        <v>20786</v>
      </c>
      <c r="R1996" t="s">
        <v>20785</v>
      </c>
      <c r="S1996" t="s">
        <v>20780</v>
      </c>
      <c r="T1996">
        <v>4</v>
      </c>
      <c r="V1996">
        <v>4</v>
      </c>
      <c r="X1996">
        <v>2</v>
      </c>
      <c r="Z1996">
        <v>1</v>
      </c>
      <c r="AB1996">
        <v>3</v>
      </c>
      <c r="AD1996">
        <v>3</v>
      </c>
      <c r="AH1996">
        <v>2.0877500000000002</v>
      </c>
      <c r="AI1996">
        <v>0.83272000000000002</v>
      </c>
      <c r="AJ1996">
        <v>0.45406000000000002</v>
      </c>
      <c r="AK1996">
        <v>1.28678</v>
      </c>
      <c r="AL1996">
        <v>3.37453</v>
      </c>
      <c r="AM1996">
        <v>2.9903200000000001</v>
      </c>
      <c r="AN1996">
        <v>0.28764000000000001</v>
      </c>
      <c r="AO1996">
        <v>9.2340000000000005E-2</v>
      </c>
      <c r="AP1996">
        <v>46.1</v>
      </c>
      <c r="AR1996">
        <v>30.8</v>
      </c>
      <c r="AT1996">
        <v>0</v>
      </c>
      <c r="AV1996">
        <v>1.88666</v>
      </c>
      <c r="AW1996">
        <v>0.72338999999999998</v>
      </c>
      <c r="AX1996">
        <v>0.36747999999999997</v>
      </c>
      <c r="AY1996">
        <v>2.9775200000000002</v>
      </c>
      <c r="AZ1996">
        <v>2.25624</v>
      </c>
      <c r="BA1996">
        <v>0.85136000000000001</v>
      </c>
      <c r="BB1996">
        <v>0.47209000000000001</v>
      </c>
      <c r="BC1996">
        <v>3.5819899999999998</v>
      </c>
      <c r="BD1996">
        <v>3.1741600000000001</v>
      </c>
      <c r="BE1996" s="1">
        <v>44446</v>
      </c>
      <c r="BF1996">
        <v>4</v>
      </c>
      <c r="BG1996">
        <v>3</v>
      </c>
      <c r="BH1996">
        <v>1</v>
      </c>
      <c r="BI1996">
        <v>16</v>
      </c>
      <c r="BJ1996">
        <v>1</v>
      </c>
      <c r="BK1996">
        <v>0</v>
      </c>
      <c r="BL1996">
        <v>16</v>
      </c>
      <c r="BM1996" s="1">
        <v>43577</v>
      </c>
      <c r="BN1996">
        <v>11</v>
      </c>
      <c r="BO1996">
        <v>11</v>
      </c>
      <c r="BP1996">
        <v>0</v>
      </c>
      <c r="BQ1996">
        <v>68</v>
      </c>
      <c r="BR1996">
        <v>1</v>
      </c>
      <c r="BS1996">
        <v>0</v>
      </c>
      <c r="BT1996">
        <v>68</v>
      </c>
      <c r="BU1996" s="1">
        <v>43173</v>
      </c>
      <c r="BV1996">
        <v>5</v>
      </c>
      <c r="BW1996">
        <v>5</v>
      </c>
      <c r="BX1996">
        <v>0</v>
      </c>
      <c r="BY1996">
        <v>8</v>
      </c>
      <c r="BZ1996">
        <v>1</v>
      </c>
      <c r="CA1996">
        <v>0</v>
      </c>
      <c r="CB1996">
        <v>8</v>
      </c>
      <c r="CC1996">
        <v>32</v>
      </c>
      <c r="CD1996">
        <v>1</v>
      </c>
      <c r="CE1996">
        <v>0</v>
      </c>
      <c r="CF1996">
        <v>0</v>
      </c>
      <c r="CG1996">
        <v>0</v>
      </c>
      <c r="CH1996">
        <v>0</v>
      </c>
      <c r="CI1996">
        <v>0</v>
      </c>
      <c r="CJ1996">
        <v>0</v>
      </c>
      <c r="CK1996" t="s">
        <v>22360</v>
      </c>
      <c r="CL1996">
        <v>41.524299999999997</v>
      </c>
      <c r="CM1996">
        <v>-72.751999999999995</v>
      </c>
      <c r="CO1996">
        <v>6450</v>
      </c>
      <c r="CP1996">
        <v>2032381606</v>
      </c>
      <c r="CQ1996">
        <v>40</v>
      </c>
      <c r="CR1996" t="s">
        <v>47386</v>
      </c>
      <c r="CS1996" t="s">
        <v>35410</v>
      </c>
      <c r="CT1996" t="s">
        <v>20785</v>
      </c>
      <c r="CU1996" t="s">
        <v>36617</v>
      </c>
      <c r="CV1996" s="1">
        <v>33375</v>
      </c>
      <c r="CW1996" t="s">
        <v>45808</v>
      </c>
      <c r="CX1996">
        <v>1</v>
      </c>
      <c r="CY1996" s="1">
        <v>45231</v>
      </c>
    </row>
    <row r="1997" spans="1:103" x14ac:dyDescent="0.35">
      <c r="A1997" t="s">
        <v>97</v>
      </c>
      <c r="B1997" t="s">
        <v>62676</v>
      </c>
      <c r="C1997" t="s">
        <v>1783</v>
      </c>
      <c r="D1997" t="s">
        <v>14607</v>
      </c>
      <c r="E1997" t="s">
        <v>19318</v>
      </c>
      <c r="F1997" t="str">
        <f t="shared" si="31"/>
        <v>No</v>
      </c>
      <c r="G1997" t="s">
        <v>20766</v>
      </c>
      <c r="H1997" t="s">
        <v>159</v>
      </c>
      <c r="I1997">
        <v>60</v>
      </c>
      <c r="J1997">
        <v>53.6</v>
      </c>
      <c r="L1997" t="s">
        <v>62605</v>
      </c>
      <c r="M1997">
        <v>39</v>
      </c>
      <c r="N1997" t="s">
        <v>20785</v>
      </c>
      <c r="O1997" t="s">
        <v>60791</v>
      </c>
      <c r="P1997" t="s">
        <v>20785</v>
      </c>
      <c r="Q1997" t="s">
        <v>20785</v>
      </c>
      <c r="R1997" t="s">
        <v>20785</v>
      </c>
      <c r="S1997" t="s">
        <v>20780</v>
      </c>
      <c r="T1997">
        <v>3</v>
      </c>
      <c r="V1997">
        <v>3</v>
      </c>
      <c r="X1997">
        <v>3</v>
      </c>
      <c r="Z1997">
        <v>1</v>
      </c>
      <c r="AB1997">
        <v>5</v>
      </c>
      <c r="AD1997">
        <v>3</v>
      </c>
      <c r="AH1997">
        <v>2.3376100000000002</v>
      </c>
      <c r="AI1997">
        <v>0.54478000000000004</v>
      </c>
      <c r="AJ1997">
        <v>0.89576999999999996</v>
      </c>
      <c r="AK1997">
        <v>1.44055</v>
      </c>
      <c r="AL1997">
        <v>3.7781600000000002</v>
      </c>
      <c r="AM1997">
        <v>3.4796900000000002</v>
      </c>
      <c r="AN1997">
        <v>0.75466999999999995</v>
      </c>
      <c r="AO1997">
        <v>0.12161</v>
      </c>
      <c r="AP1997">
        <v>48.3</v>
      </c>
      <c r="AR1997">
        <v>42.9</v>
      </c>
      <c r="AT1997">
        <v>1</v>
      </c>
      <c r="AV1997">
        <v>2.16764</v>
      </c>
      <c r="AW1997">
        <v>0.80900000000000005</v>
      </c>
      <c r="AX1997">
        <v>0.44400000000000001</v>
      </c>
      <c r="AY1997">
        <v>3.4206500000000002</v>
      </c>
      <c r="AZ1997">
        <v>2.1987899999999998</v>
      </c>
      <c r="BA1997">
        <v>0.49802999999999997</v>
      </c>
      <c r="BB1997">
        <v>0.77083000000000002</v>
      </c>
      <c r="BC1997">
        <v>3.4908999999999999</v>
      </c>
      <c r="BD1997">
        <v>3.2151299999999998</v>
      </c>
      <c r="BE1997" s="1">
        <v>45062</v>
      </c>
      <c r="BF1997">
        <v>11</v>
      </c>
      <c r="BG1997">
        <v>9</v>
      </c>
      <c r="BH1997">
        <v>2</v>
      </c>
      <c r="BI1997">
        <v>60</v>
      </c>
      <c r="BJ1997">
        <v>1</v>
      </c>
      <c r="BK1997">
        <v>0</v>
      </c>
      <c r="BL1997">
        <v>60</v>
      </c>
      <c r="BM1997" s="1">
        <v>44186</v>
      </c>
      <c r="BN1997">
        <v>9</v>
      </c>
      <c r="BO1997">
        <v>9</v>
      </c>
      <c r="BP1997">
        <v>0</v>
      </c>
      <c r="BQ1997">
        <v>36</v>
      </c>
      <c r="BR1997">
        <v>1</v>
      </c>
      <c r="BS1997">
        <v>0</v>
      </c>
      <c r="BT1997">
        <v>36</v>
      </c>
      <c r="BU1997" s="1">
        <v>43502</v>
      </c>
      <c r="BV1997">
        <v>5</v>
      </c>
      <c r="BW1997">
        <v>4</v>
      </c>
      <c r="BX1997">
        <v>1</v>
      </c>
      <c r="BY1997">
        <v>28</v>
      </c>
      <c r="BZ1997">
        <v>1</v>
      </c>
      <c r="CA1997">
        <v>0</v>
      </c>
      <c r="CB1997">
        <v>28</v>
      </c>
      <c r="CC1997">
        <v>46.667000000000002</v>
      </c>
      <c r="CD1997">
        <v>2</v>
      </c>
      <c r="CE1997">
        <v>0</v>
      </c>
      <c r="CF1997">
        <v>0</v>
      </c>
      <c r="CG1997">
        <v>1</v>
      </c>
      <c r="CH1997">
        <v>10517</v>
      </c>
      <c r="CI1997">
        <v>0</v>
      </c>
      <c r="CJ1997">
        <v>1</v>
      </c>
      <c r="CK1997" t="s">
        <v>22288</v>
      </c>
      <c r="CL1997">
        <v>41.576700000000002</v>
      </c>
      <c r="CM1997">
        <v>-72.332999999999998</v>
      </c>
      <c r="CO1997">
        <v>6415</v>
      </c>
      <c r="CP1997">
        <v>8605374606</v>
      </c>
      <c r="CQ1997">
        <v>50</v>
      </c>
      <c r="CR1997" t="s">
        <v>47314</v>
      </c>
      <c r="CS1997" t="s">
        <v>35410</v>
      </c>
      <c r="CT1997" t="s">
        <v>20785</v>
      </c>
      <c r="CU1997" t="s">
        <v>36559</v>
      </c>
      <c r="CV1997" s="1">
        <v>27190</v>
      </c>
      <c r="CW1997" t="s">
        <v>45808</v>
      </c>
      <c r="CX1997">
        <v>1</v>
      </c>
      <c r="CY1997" s="1">
        <v>45231</v>
      </c>
    </row>
    <row r="1998" spans="1:103" x14ac:dyDescent="0.35">
      <c r="A1998" t="s">
        <v>97</v>
      </c>
      <c r="B1998" t="s">
        <v>62806</v>
      </c>
      <c r="C1998" t="s">
        <v>1867</v>
      </c>
      <c r="D1998" t="s">
        <v>14617</v>
      </c>
      <c r="E1998" t="s">
        <v>19316</v>
      </c>
      <c r="F1998" t="str">
        <f t="shared" si="31"/>
        <v>No</v>
      </c>
      <c r="G1998" t="s">
        <v>20768</v>
      </c>
      <c r="H1998" t="s">
        <v>159</v>
      </c>
      <c r="I1998">
        <v>85</v>
      </c>
      <c r="J1998">
        <v>61.5</v>
      </c>
      <c r="L1998" t="s">
        <v>62605</v>
      </c>
      <c r="M1998">
        <v>39</v>
      </c>
      <c r="N1998" t="s">
        <v>20785</v>
      </c>
      <c r="O1998" t="s">
        <v>60791</v>
      </c>
      <c r="P1998" t="s">
        <v>20785</v>
      </c>
      <c r="Q1998" t="s">
        <v>20785</v>
      </c>
      <c r="R1998" t="s">
        <v>20785</v>
      </c>
      <c r="S1998" t="s">
        <v>20779</v>
      </c>
      <c r="T1998">
        <v>2</v>
      </c>
      <c r="V1998">
        <v>2</v>
      </c>
      <c r="X1998">
        <v>4</v>
      </c>
      <c r="Z1998">
        <v>4</v>
      </c>
      <c r="AB1998">
        <v>4</v>
      </c>
      <c r="AD1998">
        <v>2</v>
      </c>
      <c r="AH1998">
        <v>2.2548699999999999</v>
      </c>
      <c r="AI1998">
        <v>0.54983000000000004</v>
      </c>
      <c r="AJ1998">
        <v>0.78361000000000003</v>
      </c>
      <c r="AK1998">
        <v>1.33344</v>
      </c>
      <c r="AL1998">
        <v>3.5883099999999999</v>
      </c>
      <c r="AM1998">
        <v>3.0896400000000002</v>
      </c>
      <c r="AN1998">
        <v>0.61358000000000001</v>
      </c>
      <c r="AO1998">
        <v>6.9669999999999996E-2</v>
      </c>
      <c r="AP1998">
        <v>55.1</v>
      </c>
      <c r="AR1998">
        <v>81.8</v>
      </c>
      <c r="AT1998">
        <v>2</v>
      </c>
      <c r="AV1998">
        <v>2.10765</v>
      </c>
      <c r="AW1998">
        <v>0.76790000000000003</v>
      </c>
      <c r="AX1998">
        <v>0.44188</v>
      </c>
      <c r="AY1998">
        <v>3.3174299999999999</v>
      </c>
      <c r="AZ1998">
        <v>2.1813400000000001</v>
      </c>
      <c r="BA1998">
        <v>0.52956000000000003</v>
      </c>
      <c r="BB1998">
        <v>0.67754999999999999</v>
      </c>
      <c r="BC1998">
        <v>3.41865</v>
      </c>
      <c r="BD1998">
        <v>2.9435600000000002</v>
      </c>
      <c r="BE1998" s="1">
        <v>44558</v>
      </c>
      <c r="BF1998">
        <v>8</v>
      </c>
      <c r="BG1998">
        <v>3</v>
      </c>
      <c r="BH1998">
        <v>5</v>
      </c>
      <c r="BI1998">
        <v>32</v>
      </c>
      <c r="BJ1998">
        <v>1</v>
      </c>
      <c r="BK1998">
        <v>0</v>
      </c>
      <c r="BL1998">
        <v>32</v>
      </c>
      <c r="BM1998" s="1">
        <v>43678</v>
      </c>
      <c r="BN1998">
        <v>13</v>
      </c>
      <c r="BO1998">
        <v>7</v>
      </c>
      <c r="BP1998">
        <v>6</v>
      </c>
      <c r="BQ1998">
        <v>76</v>
      </c>
      <c r="BR1998">
        <v>1</v>
      </c>
      <c r="BS1998">
        <v>0</v>
      </c>
      <c r="BT1998">
        <v>76</v>
      </c>
      <c r="BU1998" s="1">
        <v>43259</v>
      </c>
      <c r="BV1998">
        <v>14</v>
      </c>
      <c r="BW1998">
        <v>12</v>
      </c>
      <c r="BX1998">
        <v>2</v>
      </c>
      <c r="BY1998">
        <v>84</v>
      </c>
      <c r="BZ1998">
        <v>1</v>
      </c>
      <c r="CA1998">
        <v>0</v>
      </c>
      <c r="CB1998">
        <v>84</v>
      </c>
      <c r="CC1998">
        <v>55.332999999999998</v>
      </c>
      <c r="CD1998">
        <v>6</v>
      </c>
      <c r="CE1998">
        <v>1</v>
      </c>
      <c r="CF1998">
        <v>0</v>
      </c>
      <c r="CG1998">
        <v>2</v>
      </c>
      <c r="CH1998">
        <v>16272.75</v>
      </c>
      <c r="CI1998">
        <v>0</v>
      </c>
      <c r="CJ1998">
        <v>2</v>
      </c>
      <c r="CK1998" t="s">
        <v>22386</v>
      </c>
      <c r="CL1998">
        <v>41.606699999999996</v>
      </c>
      <c r="CM1998">
        <v>-72.710999999999999</v>
      </c>
      <c r="CO1998">
        <v>6416</v>
      </c>
      <c r="CP1998">
        <v>8606351010</v>
      </c>
      <c r="CQ1998">
        <v>30</v>
      </c>
      <c r="CR1998" t="s">
        <v>47412</v>
      </c>
      <c r="CS1998" t="s">
        <v>35410</v>
      </c>
      <c r="CT1998" t="s">
        <v>20785</v>
      </c>
      <c r="CU1998" t="s">
        <v>36640</v>
      </c>
      <c r="CV1998" s="1">
        <v>33959</v>
      </c>
      <c r="CW1998" t="s">
        <v>45808</v>
      </c>
      <c r="CX1998">
        <v>1</v>
      </c>
      <c r="CY1998" s="1">
        <v>45231</v>
      </c>
    </row>
    <row r="1999" spans="1:103" x14ac:dyDescent="0.35">
      <c r="A1999" t="s">
        <v>97</v>
      </c>
      <c r="B1999" t="s">
        <v>62609</v>
      </c>
      <c r="C1999" t="s">
        <v>1737</v>
      </c>
      <c r="D1999" t="s">
        <v>14570</v>
      </c>
      <c r="E1999" t="s">
        <v>19314</v>
      </c>
      <c r="F1999" t="str">
        <f t="shared" si="31"/>
        <v>No</v>
      </c>
      <c r="G1999" t="s">
        <v>20766</v>
      </c>
      <c r="H1999" t="s">
        <v>159</v>
      </c>
      <c r="I1999">
        <v>160</v>
      </c>
      <c r="J1999">
        <v>107.2</v>
      </c>
      <c r="L1999" t="s">
        <v>62605</v>
      </c>
      <c r="M1999">
        <v>39</v>
      </c>
      <c r="N1999" t="s">
        <v>20785</v>
      </c>
      <c r="O1999" t="s">
        <v>60791</v>
      </c>
      <c r="P1999" t="s">
        <v>20786</v>
      </c>
      <c r="Q1999" t="s">
        <v>20785</v>
      </c>
      <c r="R1999" t="s">
        <v>20785</v>
      </c>
      <c r="S1999" t="s">
        <v>20780</v>
      </c>
      <c r="T1999">
        <v>2</v>
      </c>
      <c r="V1999">
        <v>2</v>
      </c>
      <c r="X1999">
        <v>2</v>
      </c>
      <c r="Z1999">
        <v>2</v>
      </c>
      <c r="AB1999">
        <v>3</v>
      </c>
      <c r="AD1999">
        <v>2</v>
      </c>
      <c r="AH1999">
        <v>1.9388799999999999</v>
      </c>
      <c r="AI1999">
        <v>0.74041000000000001</v>
      </c>
      <c r="AJ1999">
        <v>0.42652000000000001</v>
      </c>
      <c r="AK1999">
        <v>1.16693</v>
      </c>
      <c r="AL1999">
        <v>3.10581</v>
      </c>
      <c r="AM1999">
        <v>2.6594600000000002</v>
      </c>
      <c r="AN1999">
        <v>0.32707999999999998</v>
      </c>
      <c r="AO1999">
        <v>6.7299999999999999E-2</v>
      </c>
      <c r="AP1999">
        <v>35.299999999999997</v>
      </c>
      <c r="AR1999">
        <v>21.4</v>
      </c>
      <c r="AT1999">
        <v>1</v>
      </c>
      <c r="AV1999">
        <v>2.0545900000000001</v>
      </c>
      <c r="AW1999">
        <v>0.76902000000000004</v>
      </c>
      <c r="AX1999">
        <v>0.39294000000000001</v>
      </c>
      <c r="AY1999">
        <v>3.2165400000000002</v>
      </c>
      <c r="AZ1999">
        <v>1.9240900000000001</v>
      </c>
      <c r="BA1999">
        <v>0.71206999999999998</v>
      </c>
      <c r="BB1999">
        <v>0.41472999999999999</v>
      </c>
      <c r="BC1999">
        <v>3.0517699999999999</v>
      </c>
      <c r="BD1999">
        <v>2.6131799999999998</v>
      </c>
      <c r="BE1999" s="1">
        <v>44993</v>
      </c>
      <c r="BF1999">
        <v>24</v>
      </c>
      <c r="BG1999">
        <v>18</v>
      </c>
      <c r="BH1999">
        <v>6</v>
      </c>
      <c r="BI1999">
        <v>116</v>
      </c>
      <c r="BJ1999">
        <v>1</v>
      </c>
      <c r="BK1999">
        <v>0</v>
      </c>
      <c r="BL1999">
        <v>116</v>
      </c>
      <c r="BM1999" s="1">
        <v>43888</v>
      </c>
      <c r="BN1999">
        <v>9</v>
      </c>
      <c r="BO1999">
        <v>5</v>
      </c>
      <c r="BP1999">
        <v>4</v>
      </c>
      <c r="BQ1999">
        <v>40</v>
      </c>
      <c r="BR1999">
        <v>1</v>
      </c>
      <c r="BS1999">
        <v>0</v>
      </c>
      <c r="BT1999">
        <v>40</v>
      </c>
      <c r="BU1999" s="1">
        <v>43480</v>
      </c>
      <c r="BV1999">
        <v>5</v>
      </c>
      <c r="BW1999">
        <v>4</v>
      </c>
      <c r="BX1999">
        <v>1</v>
      </c>
      <c r="BY1999">
        <v>36</v>
      </c>
      <c r="BZ1999">
        <v>1</v>
      </c>
      <c r="CA1999">
        <v>0</v>
      </c>
      <c r="CB1999">
        <v>36</v>
      </c>
      <c r="CC1999">
        <v>77.332999999999998</v>
      </c>
      <c r="CD1999">
        <v>6</v>
      </c>
      <c r="CE1999">
        <v>1</v>
      </c>
      <c r="CF1999">
        <v>0</v>
      </c>
      <c r="CG1999">
        <v>0</v>
      </c>
      <c r="CH1999">
        <v>0</v>
      </c>
      <c r="CI1999">
        <v>0</v>
      </c>
      <c r="CJ1999">
        <v>0</v>
      </c>
      <c r="CK1999" t="s">
        <v>22240</v>
      </c>
      <c r="CL1999">
        <v>41.6858</v>
      </c>
      <c r="CM1999">
        <v>-72.852999999999994</v>
      </c>
      <c r="CO1999">
        <v>6062</v>
      </c>
      <c r="CP1999">
        <v>8607471637</v>
      </c>
      <c r="CQ1999">
        <v>10</v>
      </c>
      <c r="CR1999" t="s">
        <v>47266</v>
      </c>
      <c r="CS1999" t="s">
        <v>35410</v>
      </c>
      <c r="CT1999" t="s">
        <v>20785</v>
      </c>
      <c r="CU1999" t="s">
        <v>36514</v>
      </c>
      <c r="CV1999" s="1">
        <v>30224</v>
      </c>
      <c r="CW1999" t="s">
        <v>45808</v>
      </c>
      <c r="CX1999">
        <v>1</v>
      </c>
      <c r="CY1999" s="1">
        <v>45231</v>
      </c>
    </row>
    <row r="2000" spans="1:103" x14ac:dyDescent="0.35">
      <c r="A2000" t="s">
        <v>97</v>
      </c>
      <c r="B2000" t="s">
        <v>62641</v>
      </c>
      <c r="C2000" t="s">
        <v>1758</v>
      </c>
      <c r="D2000" t="s">
        <v>14587</v>
      </c>
      <c r="E2000" t="s">
        <v>19315</v>
      </c>
      <c r="F2000" t="str">
        <f t="shared" si="31"/>
        <v>No</v>
      </c>
      <c r="G2000" t="s">
        <v>20766</v>
      </c>
      <c r="H2000" t="s">
        <v>159</v>
      </c>
      <c r="I2000">
        <v>90</v>
      </c>
      <c r="J2000">
        <v>75.2</v>
      </c>
      <c r="L2000" t="s">
        <v>60791</v>
      </c>
      <c r="N2000" t="s">
        <v>20785</v>
      </c>
      <c r="O2000" t="s">
        <v>60791</v>
      </c>
      <c r="P2000" t="s">
        <v>20785</v>
      </c>
      <c r="Q2000" t="s">
        <v>20785</v>
      </c>
      <c r="R2000" t="s">
        <v>20785</v>
      </c>
      <c r="S2000" t="s">
        <v>20780</v>
      </c>
      <c r="T2000">
        <v>2</v>
      </c>
      <c r="V2000">
        <v>2</v>
      </c>
      <c r="X2000">
        <v>2</v>
      </c>
      <c r="Z2000">
        <v>2</v>
      </c>
      <c r="AB2000">
        <v>2</v>
      </c>
      <c r="AD2000">
        <v>3</v>
      </c>
      <c r="AH2000">
        <v>1.90141</v>
      </c>
      <c r="AI2000">
        <v>0.74019999999999997</v>
      </c>
      <c r="AJ2000">
        <v>0.62012</v>
      </c>
      <c r="AK2000">
        <v>1.36032</v>
      </c>
      <c r="AL2000">
        <v>3.26173</v>
      </c>
      <c r="AM2000">
        <v>2.84192</v>
      </c>
      <c r="AN2000">
        <v>0.41603000000000001</v>
      </c>
      <c r="AO2000">
        <v>9.9360000000000004E-2</v>
      </c>
      <c r="AP2000">
        <v>22</v>
      </c>
      <c r="AR2000">
        <v>9.1</v>
      </c>
      <c r="AT2000">
        <v>0</v>
      </c>
      <c r="AV2000">
        <v>2.0648200000000001</v>
      </c>
      <c r="AW2000">
        <v>0.77137999999999995</v>
      </c>
      <c r="AX2000">
        <v>0.39383000000000001</v>
      </c>
      <c r="AY2000">
        <v>3.2300300000000002</v>
      </c>
      <c r="AZ2000">
        <v>1.8775599999999999</v>
      </c>
      <c r="BA2000">
        <v>0.70969000000000004</v>
      </c>
      <c r="BB2000">
        <v>0.60160999999999998</v>
      </c>
      <c r="BC2000">
        <v>3.1916000000000002</v>
      </c>
      <c r="BD2000">
        <v>2.7808099999999998</v>
      </c>
      <c r="BE2000" s="1">
        <v>44853</v>
      </c>
      <c r="BF2000">
        <v>12</v>
      </c>
      <c r="BG2000">
        <v>12</v>
      </c>
      <c r="BH2000">
        <v>1</v>
      </c>
      <c r="BI2000">
        <v>48</v>
      </c>
      <c r="BJ2000">
        <v>1</v>
      </c>
      <c r="BK2000">
        <v>0</v>
      </c>
      <c r="BL2000">
        <v>48</v>
      </c>
      <c r="BM2000" s="1">
        <v>43832</v>
      </c>
      <c r="BN2000">
        <v>14</v>
      </c>
      <c r="BO2000">
        <v>8</v>
      </c>
      <c r="BP2000">
        <v>6</v>
      </c>
      <c r="BQ2000">
        <v>68</v>
      </c>
      <c r="BR2000">
        <v>1</v>
      </c>
      <c r="BS2000">
        <v>0</v>
      </c>
      <c r="BT2000">
        <v>68</v>
      </c>
      <c r="BU2000" s="1">
        <v>43437</v>
      </c>
      <c r="BV2000">
        <v>4</v>
      </c>
      <c r="BW2000">
        <v>1</v>
      </c>
      <c r="BX2000">
        <v>3</v>
      </c>
      <c r="BY2000">
        <v>16</v>
      </c>
      <c r="BZ2000">
        <v>1</v>
      </c>
      <c r="CA2000">
        <v>0</v>
      </c>
      <c r="CB2000">
        <v>16</v>
      </c>
      <c r="CC2000">
        <v>49.332999999999998</v>
      </c>
      <c r="CD2000">
        <v>5</v>
      </c>
      <c r="CE2000">
        <v>0</v>
      </c>
      <c r="CF2000">
        <v>3</v>
      </c>
      <c r="CG2000">
        <v>0</v>
      </c>
      <c r="CH2000">
        <v>0</v>
      </c>
      <c r="CI2000">
        <v>0</v>
      </c>
      <c r="CJ2000">
        <v>0</v>
      </c>
      <c r="CK2000" t="s">
        <v>22262</v>
      </c>
      <c r="CL2000">
        <v>41.285600000000002</v>
      </c>
      <c r="CM2000">
        <v>-72.647999999999996</v>
      </c>
      <c r="CO2000">
        <v>6437</v>
      </c>
      <c r="CP2000">
        <v>2034533725</v>
      </c>
      <c r="CQ2000">
        <v>40</v>
      </c>
      <c r="CR2000" t="s">
        <v>47288</v>
      </c>
      <c r="CS2000" t="s">
        <v>35410</v>
      </c>
      <c r="CT2000" t="s">
        <v>20785</v>
      </c>
      <c r="CU2000" t="s">
        <v>36535</v>
      </c>
      <c r="CV2000" s="1">
        <v>24473</v>
      </c>
      <c r="CW2000" t="s">
        <v>45808</v>
      </c>
      <c r="CX2000">
        <v>1</v>
      </c>
      <c r="CY2000" s="1">
        <v>45231</v>
      </c>
    </row>
    <row r="2001" spans="1:103" x14ac:dyDescent="0.35">
      <c r="A2001" t="s">
        <v>97</v>
      </c>
      <c r="B2001" t="s">
        <v>62814</v>
      </c>
      <c r="C2001" t="s">
        <v>1875</v>
      </c>
      <c r="D2001" t="s">
        <v>14622</v>
      </c>
      <c r="E2001" t="s">
        <v>19315</v>
      </c>
      <c r="F2001" t="str">
        <f t="shared" si="31"/>
        <v>Yes</v>
      </c>
      <c r="G2001" t="s">
        <v>20766</v>
      </c>
      <c r="H2001" t="s">
        <v>159</v>
      </c>
      <c r="I2001">
        <v>120</v>
      </c>
      <c r="J2001">
        <v>110.2</v>
      </c>
      <c r="L2001" t="s">
        <v>62605</v>
      </c>
      <c r="M2001">
        <v>39</v>
      </c>
      <c r="N2001" t="s">
        <v>20785</v>
      </c>
      <c r="O2001" t="s">
        <v>60791</v>
      </c>
      <c r="P2001" t="s">
        <v>20786</v>
      </c>
      <c r="Q2001" t="s">
        <v>20786</v>
      </c>
      <c r="R2001" t="s">
        <v>20785</v>
      </c>
      <c r="S2001" t="s">
        <v>20780</v>
      </c>
      <c r="T2001">
        <v>1</v>
      </c>
      <c r="V2001">
        <v>2</v>
      </c>
      <c r="X2001">
        <v>2</v>
      </c>
      <c r="Z2001">
        <v>1</v>
      </c>
      <c r="AB2001">
        <v>4</v>
      </c>
      <c r="AD2001">
        <v>1</v>
      </c>
      <c r="AH2001">
        <v>2.0464600000000002</v>
      </c>
      <c r="AI2001">
        <v>0.92791999999999997</v>
      </c>
      <c r="AJ2001">
        <v>0.38224000000000002</v>
      </c>
      <c r="AK2001">
        <v>1.31016</v>
      </c>
      <c r="AL2001">
        <v>3.3566199999999999</v>
      </c>
      <c r="AM2001">
        <v>2.9653999999999998</v>
      </c>
      <c r="AN2001">
        <v>0.22964000000000001</v>
      </c>
      <c r="AO2001">
        <v>9.7650000000000001E-2</v>
      </c>
      <c r="AP2001">
        <v>52.5</v>
      </c>
      <c r="AR2001">
        <v>72.2</v>
      </c>
      <c r="AT2001">
        <v>2</v>
      </c>
      <c r="AV2001">
        <v>2.03715</v>
      </c>
      <c r="AW2001">
        <v>0.77807000000000004</v>
      </c>
      <c r="AX2001">
        <v>0.42502000000000001</v>
      </c>
      <c r="AY2001">
        <v>3.24024</v>
      </c>
      <c r="AZ2001">
        <v>2.0482200000000002</v>
      </c>
      <c r="BA2001">
        <v>0.88202999999999998</v>
      </c>
      <c r="BB2001">
        <v>0.34361999999999998</v>
      </c>
      <c r="BC2001">
        <v>3.2740900000000002</v>
      </c>
      <c r="BD2001">
        <v>2.8924799999999999</v>
      </c>
      <c r="BE2001" s="1">
        <v>43839</v>
      </c>
      <c r="BF2001">
        <v>14</v>
      </c>
      <c r="BG2001">
        <v>5</v>
      </c>
      <c r="BH2001">
        <v>9</v>
      </c>
      <c r="BI2001">
        <v>76</v>
      </c>
      <c r="BJ2001">
        <v>1</v>
      </c>
      <c r="BK2001">
        <v>0</v>
      </c>
      <c r="BL2001">
        <v>76</v>
      </c>
      <c r="BM2001" s="1">
        <v>43412</v>
      </c>
      <c r="BN2001">
        <v>15</v>
      </c>
      <c r="BO2001">
        <v>1</v>
      </c>
      <c r="BP2001">
        <v>14</v>
      </c>
      <c r="BQ2001">
        <v>72</v>
      </c>
      <c r="BR2001">
        <v>1</v>
      </c>
      <c r="BS2001">
        <v>0</v>
      </c>
      <c r="BT2001">
        <v>72</v>
      </c>
      <c r="BU2001" s="1">
        <v>43021</v>
      </c>
      <c r="BV2001">
        <v>5</v>
      </c>
      <c r="BW2001">
        <v>5</v>
      </c>
      <c r="BX2001">
        <v>0</v>
      </c>
      <c r="BY2001">
        <v>36</v>
      </c>
      <c r="BZ2001">
        <v>1</v>
      </c>
      <c r="CA2001">
        <v>0</v>
      </c>
      <c r="CB2001">
        <v>36</v>
      </c>
      <c r="CC2001">
        <v>68</v>
      </c>
      <c r="CD2001">
        <v>7</v>
      </c>
      <c r="CE2001">
        <v>3</v>
      </c>
      <c r="CF2001">
        <v>0</v>
      </c>
      <c r="CG2001">
        <v>1</v>
      </c>
      <c r="CH2001">
        <v>17491.5</v>
      </c>
      <c r="CI2001">
        <v>0</v>
      </c>
      <c r="CJ2001">
        <v>1</v>
      </c>
      <c r="CK2001" t="s">
        <v>22394</v>
      </c>
      <c r="CL2001">
        <v>41.292400000000001</v>
      </c>
      <c r="CM2001">
        <v>-72.867000000000004</v>
      </c>
      <c r="CO2001">
        <v>6512</v>
      </c>
      <c r="CP2001">
        <v>2034666850</v>
      </c>
      <c r="CQ2001">
        <v>40</v>
      </c>
      <c r="CR2001" t="s">
        <v>47420</v>
      </c>
      <c r="CS2001" t="s">
        <v>35410</v>
      </c>
      <c r="CT2001" t="s">
        <v>20785</v>
      </c>
      <c r="CU2001" t="s">
        <v>36648</v>
      </c>
      <c r="CV2001" s="1">
        <v>34270</v>
      </c>
      <c r="CW2001" t="s">
        <v>45808</v>
      </c>
      <c r="CX2001">
        <v>1</v>
      </c>
      <c r="CY2001" s="1">
        <v>45231</v>
      </c>
    </row>
    <row r="2002" spans="1:103" x14ac:dyDescent="0.35">
      <c r="A2002" t="s">
        <v>97</v>
      </c>
      <c r="B2002" t="s">
        <v>62627</v>
      </c>
      <c r="C2002" t="s">
        <v>1750</v>
      </c>
      <c r="D2002" t="s">
        <v>14582</v>
      </c>
      <c r="E2002" t="s">
        <v>19316</v>
      </c>
      <c r="F2002" t="str">
        <f t="shared" si="31"/>
        <v>Yes</v>
      </c>
      <c r="G2002" t="s">
        <v>20766</v>
      </c>
      <c r="H2002" t="s">
        <v>159</v>
      </c>
      <c r="I2002">
        <v>70</v>
      </c>
      <c r="J2002">
        <v>52.4</v>
      </c>
      <c r="L2002" t="s">
        <v>62605</v>
      </c>
      <c r="M2002">
        <v>39</v>
      </c>
      <c r="N2002" t="s">
        <v>20785</v>
      </c>
      <c r="O2002" t="s">
        <v>60791</v>
      </c>
      <c r="P2002" t="s">
        <v>20785</v>
      </c>
      <c r="Q2002" t="s">
        <v>20785</v>
      </c>
      <c r="R2002" t="s">
        <v>20785</v>
      </c>
      <c r="S2002" t="s">
        <v>20779</v>
      </c>
      <c r="T2002">
        <v>1</v>
      </c>
      <c r="V2002">
        <v>1</v>
      </c>
      <c r="X2002">
        <v>2</v>
      </c>
      <c r="Z2002">
        <v>2</v>
      </c>
      <c r="AB2002">
        <v>2</v>
      </c>
      <c r="AD2002">
        <v>2</v>
      </c>
      <c r="AH2002">
        <v>2.0866899999999999</v>
      </c>
      <c r="AI2002">
        <v>0.79235</v>
      </c>
      <c r="AJ2002">
        <v>0.70015000000000005</v>
      </c>
      <c r="AK2002">
        <v>1.4924999999999999</v>
      </c>
      <c r="AL2002">
        <v>3.5791900000000001</v>
      </c>
      <c r="AM2002">
        <v>3.21292</v>
      </c>
      <c r="AN2002">
        <v>0.59782999999999997</v>
      </c>
      <c r="AO2002">
        <v>9.6560000000000007E-2</v>
      </c>
      <c r="AP2002">
        <v>72.2</v>
      </c>
      <c r="AR2002">
        <v>62.5</v>
      </c>
      <c r="AT2002">
        <v>3</v>
      </c>
      <c r="AV2002">
        <v>2.04542</v>
      </c>
      <c r="AW2002">
        <v>0.71653</v>
      </c>
      <c r="AX2002">
        <v>0.3498</v>
      </c>
      <c r="AY2002">
        <v>3.1117499999999998</v>
      </c>
      <c r="AZ2002">
        <v>2.08005</v>
      </c>
      <c r="BA2002">
        <v>0.81784000000000001</v>
      </c>
      <c r="BB2002">
        <v>0.76475000000000004</v>
      </c>
      <c r="BC2002">
        <v>3.6353399999999998</v>
      </c>
      <c r="BD2002">
        <v>3.2633299999999998</v>
      </c>
      <c r="BE2002" s="1">
        <v>44691</v>
      </c>
      <c r="BF2002">
        <v>21</v>
      </c>
      <c r="BG2002">
        <v>14</v>
      </c>
      <c r="BH2002">
        <v>7</v>
      </c>
      <c r="BI2002">
        <v>96</v>
      </c>
      <c r="BJ2002">
        <v>1</v>
      </c>
      <c r="BK2002">
        <v>0</v>
      </c>
      <c r="BL2002">
        <v>96</v>
      </c>
      <c r="BM2002" s="1">
        <v>43692</v>
      </c>
      <c r="BN2002">
        <v>5</v>
      </c>
      <c r="BO2002">
        <v>5</v>
      </c>
      <c r="BP2002">
        <v>0</v>
      </c>
      <c r="BQ2002">
        <v>44</v>
      </c>
      <c r="BR2002">
        <v>1</v>
      </c>
      <c r="BS2002">
        <v>0</v>
      </c>
      <c r="BT2002">
        <v>44</v>
      </c>
      <c r="BU2002" s="1">
        <v>43276</v>
      </c>
      <c r="BV2002">
        <v>15</v>
      </c>
      <c r="BW2002">
        <v>6</v>
      </c>
      <c r="BX2002">
        <v>9</v>
      </c>
      <c r="BY2002">
        <v>84</v>
      </c>
      <c r="BZ2002">
        <v>2</v>
      </c>
      <c r="CA2002">
        <v>42</v>
      </c>
      <c r="CB2002">
        <v>126</v>
      </c>
      <c r="CC2002">
        <v>83.667000000000002</v>
      </c>
      <c r="CD2002">
        <v>3</v>
      </c>
      <c r="CE2002">
        <v>1</v>
      </c>
      <c r="CF2002">
        <v>0</v>
      </c>
      <c r="CG2002">
        <v>5</v>
      </c>
      <c r="CH2002">
        <v>12073.57</v>
      </c>
      <c r="CI2002">
        <v>0</v>
      </c>
      <c r="CJ2002">
        <v>5</v>
      </c>
      <c r="CK2002" t="s">
        <v>22254</v>
      </c>
      <c r="CL2002">
        <v>41.535200000000003</v>
      </c>
      <c r="CM2002">
        <v>-72.655000000000001</v>
      </c>
      <c r="CO2002">
        <v>6457</v>
      </c>
      <c r="CP2002">
        <v>8603473315</v>
      </c>
      <c r="CQ2002">
        <v>30</v>
      </c>
      <c r="CR2002" t="s">
        <v>47280</v>
      </c>
      <c r="CS2002" t="s">
        <v>35410</v>
      </c>
      <c r="CT2002" t="s">
        <v>20785</v>
      </c>
      <c r="CU2002" t="s">
        <v>36528</v>
      </c>
      <c r="CV2002" s="1">
        <v>25260</v>
      </c>
      <c r="CW2002" t="s">
        <v>45808</v>
      </c>
      <c r="CX2002">
        <v>1</v>
      </c>
      <c r="CY2002" s="1">
        <v>45231</v>
      </c>
    </row>
    <row r="2003" spans="1:103" x14ac:dyDescent="0.35">
      <c r="A2003" t="s">
        <v>97</v>
      </c>
      <c r="B2003" t="s">
        <v>62748</v>
      </c>
      <c r="C2003" t="s">
        <v>1835</v>
      </c>
      <c r="D2003" t="s">
        <v>14619</v>
      </c>
      <c r="E2003" t="s">
        <v>19318</v>
      </c>
      <c r="F2003" t="str">
        <f t="shared" si="31"/>
        <v>Yes</v>
      </c>
      <c r="G2003" t="s">
        <v>20766</v>
      </c>
      <c r="H2003" t="s">
        <v>159</v>
      </c>
      <c r="I2003">
        <v>60</v>
      </c>
      <c r="J2003">
        <v>50.2</v>
      </c>
      <c r="L2003" t="s">
        <v>62605</v>
      </c>
      <c r="M2003">
        <v>39</v>
      </c>
      <c r="N2003" t="s">
        <v>20785</v>
      </c>
      <c r="O2003" t="s">
        <v>60791</v>
      </c>
      <c r="P2003" t="s">
        <v>20785</v>
      </c>
      <c r="Q2003" t="s">
        <v>20785</v>
      </c>
      <c r="R2003" t="s">
        <v>20785</v>
      </c>
      <c r="S2003" t="s">
        <v>20779</v>
      </c>
      <c r="T2003">
        <v>1</v>
      </c>
      <c r="V2003">
        <v>1</v>
      </c>
      <c r="X2003">
        <v>3</v>
      </c>
      <c r="Z2003">
        <v>3</v>
      </c>
      <c r="AB2003">
        <v>3</v>
      </c>
      <c r="AD2003">
        <v>1</v>
      </c>
      <c r="AH2003">
        <v>1.50695</v>
      </c>
      <c r="AI2003">
        <v>0.31351000000000001</v>
      </c>
      <c r="AJ2003">
        <v>0.81742000000000004</v>
      </c>
      <c r="AK2003">
        <v>1.1309400000000001</v>
      </c>
      <c r="AL2003">
        <v>2.6378900000000001</v>
      </c>
      <c r="AM2003">
        <v>2.1284100000000001</v>
      </c>
      <c r="AN2003">
        <v>0.56820999999999999</v>
      </c>
      <c r="AO2003">
        <v>7.5179999999999997E-2</v>
      </c>
      <c r="AQ2003">
        <v>6</v>
      </c>
      <c r="AS2003">
        <v>6</v>
      </c>
      <c r="AU2003">
        <v>6</v>
      </c>
      <c r="AV2003">
        <v>1.9659599999999999</v>
      </c>
      <c r="AW2003">
        <v>0.74544999999999995</v>
      </c>
      <c r="AX2003">
        <v>0.39405000000000001</v>
      </c>
      <c r="AY2003">
        <v>3.10547</v>
      </c>
      <c r="AZ2003">
        <v>1.56287</v>
      </c>
      <c r="BA2003">
        <v>0.31104999999999999</v>
      </c>
      <c r="BB2003">
        <v>0.79257</v>
      </c>
      <c r="BC2003">
        <v>2.6846899999999998</v>
      </c>
      <c r="BD2003">
        <v>2.1661800000000002</v>
      </c>
      <c r="BE2003" s="1">
        <v>44644</v>
      </c>
      <c r="BF2003">
        <v>8</v>
      </c>
      <c r="BG2003">
        <v>4</v>
      </c>
      <c r="BH2003">
        <v>4</v>
      </c>
      <c r="BI2003">
        <v>107</v>
      </c>
      <c r="BJ2003">
        <v>2</v>
      </c>
      <c r="BK2003">
        <v>54</v>
      </c>
      <c r="BL2003">
        <v>161</v>
      </c>
      <c r="BM2003" s="1">
        <v>43720</v>
      </c>
      <c r="BN2003">
        <v>8</v>
      </c>
      <c r="BO2003">
        <v>5</v>
      </c>
      <c r="BP2003">
        <v>3</v>
      </c>
      <c r="BQ2003">
        <v>40</v>
      </c>
      <c r="BR2003">
        <v>1</v>
      </c>
      <c r="BS2003">
        <v>0</v>
      </c>
      <c r="BT2003">
        <v>40</v>
      </c>
      <c r="BU2003" s="1">
        <v>43292</v>
      </c>
      <c r="BV2003">
        <v>17</v>
      </c>
      <c r="BW2003">
        <v>11</v>
      </c>
      <c r="BX2003">
        <v>6</v>
      </c>
      <c r="BY2003">
        <v>68</v>
      </c>
      <c r="BZ2003">
        <v>1</v>
      </c>
      <c r="CA2003">
        <v>0</v>
      </c>
      <c r="CB2003">
        <v>68</v>
      </c>
      <c r="CC2003">
        <v>105.167</v>
      </c>
      <c r="CD2003">
        <v>6</v>
      </c>
      <c r="CE2003">
        <v>1</v>
      </c>
      <c r="CF2003">
        <v>0</v>
      </c>
      <c r="CG2003">
        <v>2</v>
      </c>
      <c r="CH2003">
        <v>25018.5</v>
      </c>
      <c r="CI2003">
        <v>0</v>
      </c>
      <c r="CJ2003">
        <v>2</v>
      </c>
      <c r="CK2003" t="s">
        <v>22345</v>
      </c>
      <c r="CL2003">
        <v>41.354100000000003</v>
      </c>
      <c r="CM2003">
        <v>-71.963999999999999</v>
      </c>
      <c r="CO2003">
        <v>6355</v>
      </c>
      <c r="CP2003">
        <v>8605369655</v>
      </c>
      <c r="CQ2003">
        <v>50</v>
      </c>
      <c r="CR2003" t="s">
        <v>47371</v>
      </c>
      <c r="CS2003" t="s">
        <v>35410</v>
      </c>
      <c r="CT2003" t="s">
        <v>20785</v>
      </c>
      <c r="CU2003" t="s">
        <v>36609</v>
      </c>
      <c r="CV2003" s="1">
        <v>32874</v>
      </c>
      <c r="CW2003" t="s">
        <v>45808</v>
      </c>
      <c r="CX2003">
        <v>1</v>
      </c>
      <c r="CY2003" s="1">
        <v>45231</v>
      </c>
    </row>
    <row r="2004" spans="1:103" x14ac:dyDescent="0.35">
      <c r="A2004" t="s">
        <v>97</v>
      </c>
      <c r="B2004" t="s">
        <v>62666</v>
      </c>
      <c r="C2004" t="s">
        <v>1774</v>
      </c>
      <c r="D2004" t="s">
        <v>14600</v>
      </c>
      <c r="E2004" t="s">
        <v>19314</v>
      </c>
      <c r="F2004" t="str">
        <f t="shared" si="31"/>
        <v>Yes</v>
      </c>
      <c r="G2004" t="s">
        <v>20766</v>
      </c>
      <c r="H2004" t="s">
        <v>159</v>
      </c>
      <c r="I2004">
        <v>120</v>
      </c>
      <c r="J2004">
        <v>68.2</v>
      </c>
      <c r="L2004" t="s">
        <v>62605</v>
      </c>
      <c r="M2004">
        <v>39</v>
      </c>
      <c r="N2004" t="s">
        <v>20785</v>
      </c>
      <c r="O2004" t="s">
        <v>60791</v>
      </c>
      <c r="P2004" t="s">
        <v>20785</v>
      </c>
      <c r="Q2004" t="s">
        <v>20785</v>
      </c>
      <c r="R2004" t="s">
        <v>20785</v>
      </c>
      <c r="S2004" t="s">
        <v>20780</v>
      </c>
      <c r="T2004">
        <v>1</v>
      </c>
      <c r="V2004">
        <v>1</v>
      </c>
      <c r="X2004">
        <v>3</v>
      </c>
      <c r="Z2004">
        <v>2</v>
      </c>
      <c r="AB2004">
        <v>4</v>
      </c>
      <c r="AD2004">
        <v>2</v>
      </c>
      <c r="AH2004">
        <v>1.96739</v>
      </c>
      <c r="AI2004">
        <v>0.72040999999999999</v>
      </c>
      <c r="AJ2004">
        <v>0.51895999999999998</v>
      </c>
      <c r="AK2004">
        <v>1.2393700000000001</v>
      </c>
      <c r="AL2004">
        <v>3.2067600000000001</v>
      </c>
      <c r="AM2004">
        <v>2.9935200000000002</v>
      </c>
      <c r="AN2004">
        <v>0.40361000000000002</v>
      </c>
      <c r="AO2004">
        <v>0.13833000000000001</v>
      </c>
      <c r="AP2004">
        <v>31.5</v>
      </c>
      <c r="AR2004">
        <v>50</v>
      </c>
      <c r="AT2004">
        <v>1</v>
      </c>
      <c r="AV2004">
        <v>2.0667900000000001</v>
      </c>
      <c r="AW2004">
        <v>0.76585000000000003</v>
      </c>
      <c r="AX2004">
        <v>0.38052000000000002</v>
      </c>
      <c r="AY2004">
        <v>3.2131599999999998</v>
      </c>
      <c r="AZ2004">
        <v>1.94085</v>
      </c>
      <c r="BA2004">
        <v>0.69571000000000005</v>
      </c>
      <c r="BB2004">
        <v>0.52109000000000005</v>
      </c>
      <c r="BC2004">
        <v>3.15428</v>
      </c>
      <c r="BD2004">
        <v>2.9445299999999999</v>
      </c>
      <c r="BE2004" s="1">
        <v>44680</v>
      </c>
      <c r="BF2004">
        <v>15</v>
      </c>
      <c r="BG2004">
        <v>2</v>
      </c>
      <c r="BH2004">
        <v>13</v>
      </c>
      <c r="BI2004">
        <v>64</v>
      </c>
      <c r="BJ2004">
        <v>1</v>
      </c>
      <c r="BK2004">
        <v>0</v>
      </c>
      <c r="BL2004">
        <v>64</v>
      </c>
      <c r="BM2004" s="1">
        <v>44496</v>
      </c>
      <c r="BN2004">
        <v>9</v>
      </c>
      <c r="BO2004">
        <v>8</v>
      </c>
      <c r="BP2004">
        <v>1</v>
      </c>
      <c r="BQ2004">
        <v>48</v>
      </c>
      <c r="BR2004">
        <v>1</v>
      </c>
      <c r="BS2004">
        <v>0</v>
      </c>
      <c r="BT2004">
        <v>48</v>
      </c>
      <c r="BU2004" s="1">
        <v>44301</v>
      </c>
      <c r="BV2004">
        <v>37</v>
      </c>
      <c r="BW2004">
        <v>18</v>
      </c>
      <c r="BX2004">
        <v>17</v>
      </c>
      <c r="BY2004">
        <v>350</v>
      </c>
      <c r="BZ2004">
        <v>1</v>
      </c>
      <c r="CA2004">
        <v>0</v>
      </c>
      <c r="CB2004">
        <v>350</v>
      </c>
      <c r="CC2004">
        <v>106.333</v>
      </c>
      <c r="CD2004">
        <v>11</v>
      </c>
      <c r="CE2004">
        <v>8</v>
      </c>
      <c r="CF2004">
        <v>9</v>
      </c>
      <c r="CG2004">
        <v>3</v>
      </c>
      <c r="CH2004">
        <v>82615</v>
      </c>
      <c r="CI2004">
        <v>0</v>
      </c>
      <c r="CJ2004">
        <v>3</v>
      </c>
      <c r="CK2004" t="s">
        <v>22279</v>
      </c>
      <c r="CL2004">
        <v>41.664700000000003</v>
      </c>
      <c r="CM2004">
        <v>-72.641000000000005</v>
      </c>
      <c r="CO2004">
        <v>6067</v>
      </c>
      <c r="CP2004">
        <v>8605298661</v>
      </c>
      <c r="CQ2004">
        <v>10</v>
      </c>
      <c r="CR2004" t="s">
        <v>47305</v>
      </c>
      <c r="CS2004" t="s">
        <v>35410</v>
      </c>
      <c r="CT2004" t="s">
        <v>20785</v>
      </c>
      <c r="CU2004" t="s">
        <v>36551</v>
      </c>
      <c r="CV2004" s="1">
        <v>26239</v>
      </c>
      <c r="CW2004" t="s">
        <v>45808</v>
      </c>
      <c r="CX2004">
        <v>1</v>
      </c>
      <c r="CY2004" s="1">
        <v>45231</v>
      </c>
    </row>
    <row r="2005" spans="1:103" x14ac:dyDescent="0.35">
      <c r="A2005" t="s">
        <v>97</v>
      </c>
      <c r="B2005" t="s">
        <v>62618</v>
      </c>
      <c r="C2005" t="s">
        <v>1744</v>
      </c>
      <c r="D2005" t="s">
        <v>14577</v>
      </c>
      <c r="E2005" t="s">
        <v>19316</v>
      </c>
      <c r="F2005" t="str">
        <f t="shared" si="31"/>
        <v>Yes</v>
      </c>
      <c r="G2005" t="s">
        <v>20766</v>
      </c>
      <c r="H2005" t="s">
        <v>159</v>
      </c>
      <c r="I2005">
        <v>120</v>
      </c>
      <c r="J2005">
        <v>53.6</v>
      </c>
      <c r="L2005" t="s">
        <v>62605</v>
      </c>
      <c r="M2005">
        <v>39</v>
      </c>
      <c r="N2005" t="s">
        <v>20785</v>
      </c>
      <c r="O2005" t="s">
        <v>60791</v>
      </c>
      <c r="P2005" t="s">
        <v>20785</v>
      </c>
      <c r="Q2005" t="s">
        <v>20785</v>
      </c>
      <c r="R2005" t="s">
        <v>20785</v>
      </c>
      <c r="S2005" t="s">
        <v>20780</v>
      </c>
      <c r="T2005">
        <v>1</v>
      </c>
      <c r="V2005">
        <v>1</v>
      </c>
      <c r="X2005">
        <v>2</v>
      </c>
      <c r="Z2005">
        <v>4</v>
      </c>
      <c r="AB2005">
        <v>1</v>
      </c>
      <c r="AD2005">
        <v>1</v>
      </c>
      <c r="AH2005">
        <v>1.59198</v>
      </c>
      <c r="AI2005">
        <v>0.54161000000000004</v>
      </c>
      <c r="AJ2005">
        <v>0.54801</v>
      </c>
      <c r="AK2005">
        <v>1.08962</v>
      </c>
      <c r="AL2005">
        <v>2.6815899999999999</v>
      </c>
      <c r="AM2005">
        <v>2.26145</v>
      </c>
      <c r="AN2005">
        <v>0.39495000000000002</v>
      </c>
      <c r="AO2005">
        <v>3.3459999999999997E-2</v>
      </c>
      <c r="AP2005">
        <v>45.7</v>
      </c>
      <c r="AR2005">
        <v>76.900000000000006</v>
      </c>
      <c r="AT2005">
        <v>2</v>
      </c>
      <c r="AV2005">
        <v>2.0692499999999998</v>
      </c>
      <c r="AW2005">
        <v>0.77195999999999998</v>
      </c>
      <c r="AX2005">
        <v>0.44247999999999998</v>
      </c>
      <c r="AY2005">
        <v>3.2837000000000001</v>
      </c>
      <c r="AZ2005">
        <v>1.56863</v>
      </c>
      <c r="BA2005">
        <v>0.51888999999999996</v>
      </c>
      <c r="BB2005">
        <v>0.47319</v>
      </c>
      <c r="BC2005">
        <v>2.5810499999999998</v>
      </c>
      <c r="BD2005">
        <v>2.17666</v>
      </c>
      <c r="BE2005" s="1">
        <v>44770</v>
      </c>
      <c r="BF2005">
        <v>19</v>
      </c>
      <c r="BG2005">
        <v>14</v>
      </c>
      <c r="BH2005">
        <v>1</v>
      </c>
      <c r="BI2005">
        <v>100</v>
      </c>
      <c r="BJ2005">
        <v>1</v>
      </c>
      <c r="BK2005">
        <v>0</v>
      </c>
      <c r="BL2005">
        <v>100</v>
      </c>
      <c r="BM2005" s="1">
        <v>43769</v>
      </c>
      <c r="BN2005">
        <v>14</v>
      </c>
      <c r="BO2005">
        <v>14</v>
      </c>
      <c r="BP2005">
        <v>0</v>
      </c>
      <c r="BQ2005">
        <v>104</v>
      </c>
      <c r="BR2005">
        <v>1</v>
      </c>
      <c r="BS2005">
        <v>0</v>
      </c>
      <c r="BT2005">
        <v>104</v>
      </c>
      <c r="BU2005" s="1">
        <v>43353</v>
      </c>
      <c r="BV2005">
        <v>20</v>
      </c>
      <c r="BW2005">
        <v>13</v>
      </c>
      <c r="BX2005">
        <v>7</v>
      </c>
      <c r="BY2005">
        <v>146</v>
      </c>
      <c r="BZ2005">
        <v>2</v>
      </c>
      <c r="CA2005">
        <v>73</v>
      </c>
      <c r="CB2005">
        <v>219</v>
      </c>
      <c r="CC2005">
        <v>121.167</v>
      </c>
      <c r="CD2005">
        <v>3</v>
      </c>
      <c r="CE2005">
        <v>4</v>
      </c>
      <c r="CF2005">
        <v>4</v>
      </c>
      <c r="CG2005">
        <v>2</v>
      </c>
      <c r="CH2005">
        <v>153390</v>
      </c>
      <c r="CI2005">
        <v>0</v>
      </c>
      <c r="CJ2005">
        <v>2</v>
      </c>
      <c r="CK2005" t="s">
        <v>22247</v>
      </c>
      <c r="CL2005">
        <v>41.286799999999999</v>
      </c>
      <c r="CM2005">
        <v>-72.408000000000001</v>
      </c>
      <c r="CO2005">
        <v>6475</v>
      </c>
      <c r="CP2005">
        <v>8603996216</v>
      </c>
      <c r="CQ2005">
        <v>30</v>
      </c>
      <c r="CR2005" t="s">
        <v>47273</v>
      </c>
      <c r="CS2005" t="s">
        <v>35410</v>
      </c>
      <c r="CT2005" t="s">
        <v>20785</v>
      </c>
      <c r="CU2005" t="s">
        <v>36521</v>
      </c>
      <c r="CV2005" s="1">
        <v>24473</v>
      </c>
      <c r="CW2005" t="s">
        <v>45808</v>
      </c>
      <c r="CX2005">
        <v>1</v>
      </c>
      <c r="CY2005" s="1">
        <v>45231</v>
      </c>
    </row>
    <row r="2006" spans="1:103" x14ac:dyDescent="0.35">
      <c r="A2006" t="s">
        <v>97</v>
      </c>
      <c r="B2006" t="s">
        <v>62720</v>
      </c>
      <c r="C2006" t="s">
        <v>1820</v>
      </c>
      <c r="D2006" t="s">
        <v>14571</v>
      </c>
      <c r="E2006" t="s">
        <v>19313</v>
      </c>
      <c r="F2006" t="str">
        <f t="shared" si="31"/>
        <v>Yes</v>
      </c>
      <c r="G2006" t="s">
        <v>20768</v>
      </c>
      <c r="H2006" t="s">
        <v>159</v>
      </c>
      <c r="I2006">
        <v>106</v>
      </c>
      <c r="J2006">
        <v>93</v>
      </c>
      <c r="L2006" t="s">
        <v>62605</v>
      </c>
      <c r="M2006">
        <v>39</v>
      </c>
      <c r="N2006" t="s">
        <v>20785</v>
      </c>
      <c r="O2006" t="s">
        <v>60791</v>
      </c>
      <c r="P2006" t="s">
        <v>20785</v>
      </c>
      <c r="Q2006" t="s">
        <v>20785</v>
      </c>
      <c r="R2006" t="s">
        <v>20785</v>
      </c>
      <c r="S2006" t="s">
        <v>20780</v>
      </c>
      <c r="T2006">
        <v>1</v>
      </c>
      <c r="V2006">
        <v>1</v>
      </c>
      <c r="X2006">
        <v>2</v>
      </c>
      <c r="Z2006">
        <v>1</v>
      </c>
      <c r="AB2006">
        <v>4</v>
      </c>
      <c r="AD2006">
        <v>3</v>
      </c>
      <c r="AH2006">
        <v>2.3194400000000002</v>
      </c>
      <c r="AI2006">
        <v>0.90159999999999996</v>
      </c>
      <c r="AJ2006">
        <v>0.47559000000000001</v>
      </c>
      <c r="AK2006">
        <v>1.3771899999999999</v>
      </c>
      <c r="AL2006">
        <v>3.6966299999999999</v>
      </c>
      <c r="AM2006">
        <v>3.39954</v>
      </c>
      <c r="AN2006">
        <v>0.31586999999999998</v>
      </c>
      <c r="AO2006">
        <v>7.6480000000000006E-2</v>
      </c>
      <c r="AP2006">
        <v>42.5</v>
      </c>
      <c r="AR2006">
        <v>77.8</v>
      </c>
      <c r="AT2006">
        <v>1</v>
      </c>
      <c r="AV2006">
        <v>1.99234</v>
      </c>
      <c r="AW2006">
        <v>0.74024999999999996</v>
      </c>
      <c r="AX2006">
        <v>0.38849</v>
      </c>
      <c r="AY2006">
        <v>3.1210800000000001</v>
      </c>
      <c r="AZ2006">
        <v>2.3736600000000001</v>
      </c>
      <c r="BA2006">
        <v>0.90078999999999998</v>
      </c>
      <c r="BB2006">
        <v>0.46772999999999998</v>
      </c>
      <c r="BC2006">
        <v>3.7433999999999998</v>
      </c>
      <c r="BD2006">
        <v>3.4425599999999998</v>
      </c>
      <c r="BE2006" s="1">
        <v>44819</v>
      </c>
      <c r="BF2006">
        <v>23</v>
      </c>
      <c r="BG2006">
        <v>17</v>
      </c>
      <c r="BH2006">
        <v>6</v>
      </c>
      <c r="BI2006">
        <v>104</v>
      </c>
      <c r="BJ2006">
        <v>1</v>
      </c>
      <c r="BK2006">
        <v>0</v>
      </c>
      <c r="BL2006">
        <v>104</v>
      </c>
      <c r="BM2006" s="1">
        <v>43790</v>
      </c>
      <c r="BN2006">
        <v>15</v>
      </c>
      <c r="BO2006">
        <v>15</v>
      </c>
      <c r="BP2006">
        <v>0</v>
      </c>
      <c r="BQ2006">
        <v>52</v>
      </c>
      <c r="BR2006">
        <v>1</v>
      </c>
      <c r="BS2006">
        <v>0</v>
      </c>
      <c r="BT2006">
        <v>52</v>
      </c>
      <c r="BU2006" s="1">
        <v>43382</v>
      </c>
      <c r="BV2006">
        <v>12</v>
      </c>
      <c r="BW2006">
        <v>9</v>
      </c>
      <c r="BX2006">
        <v>3</v>
      </c>
      <c r="BY2006">
        <v>52</v>
      </c>
      <c r="BZ2006">
        <v>1</v>
      </c>
      <c r="CA2006">
        <v>0</v>
      </c>
      <c r="CB2006">
        <v>52</v>
      </c>
      <c r="CC2006">
        <v>78</v>
      </c>
      <c r="CD2006">
        <v>1</v>
      </c>
      <c r="CE2006">
        <v>1</v>
      </c>
      <c r="CF2006">
        <v>0</v>
      </c>
      <c r="CG2006">
        <v>0</v>
      </c>
      <c r="CH2006">
        <v>0</v>
      </c>
      <c r="CI2006">
        <v>0</v>
      </c>
      <c r="CJ2006">
        <v>0</v>
      </c>
      <c r="CK2006" t="s">
        <v>22326</v>
      </c>
      <c r="CL2006">
        <v>41.314500000000002</v>
      </c>
      <c r="CM2006">
        <v>-73.114000000000004</v>
      </c>
      <c r="CO2006">
        <v>6484</v>
      </c>
      <c r="CP2006">
        <v>2039242635</v>
      </c>
      <c r="CQ2006">
        <v>0</v>
      </c>
      <c r="CR2006" t="s">
        <v>47352</v>
      </c>
      <c r="CS2006" t="s">
        <v>35410</v>
      </c>
      <c r="CT2006" t="s">
        <v>20785</v>
      </c>
      <c r="CU2006" t="s">
        <v>36591</v>
      </c>
      <c r="CV2006" s="1">
        <v>30272</v>
      </c>
      <c r="CW2006" t="s">
        <v>45808</v>
      </c>
      <c r="CX2006">
        <v>1</v>
      </c>
      <c r="CY2006" s="1">
        <v>45231</v>
      </c>
    </row>
    <row r="2007" spans="1:103" x14ac:dyDescent="0.35">
      <c r="A2007" t="s">
        <v>97</v>
      </c>
      <c r="B2007" t="s">
        <v>62852</v>
      </c>
      <c r="C2007" t="s">
        <v>1905</v>
      </c>
      <c r="D2007" t="s">
        <v>14652</v>
      </c>
      <c r="E2007" t="s">
        <v>19318</v>
      </c>
      <c r="F2007" t="str">
        <f t="shared" si="31"/>
        <v>Yes</v>
      </c>
      <c r="G2007" t="s">
        <v>20766</v>
      </c>
      <c r="H2007" t="s">
        <v>159</v>
      </c>
      <c r="I2007">
        <v>130</v>
      </c>
      <c r="J2007">
        <v>90.7</v>
      </c>
      <c r="L2007" t="s">
        <v>62605</v>
      </c>
      <c r="M2007">
        <v>39</v>
      </c>
      <c r="N2007" t="s">
        <v>20785</v>
      </c>
      <c r="O2007" t="s">
        <v>60791</v>
      </c>
      <c r="P2007" t="s">
        <v>20785</v>
      </c>
      <c r="Q2007" t="s">
        <v>20785</v>
      </c>
      <c r="R2007" t="s">
        <v>20785</v>
      </c>
      <c r="S2007" t="s">
        <v>20780</v>
      </c>
      <c r="T2007">
        <v>1</v>
      </c>
      <c r="V2007">
        <v>1</v>
      </c>
      <c r="X2007">
        <v>2</v>
      </c>
      <c r="Z2007">
        <v>1</v>
      </c>
      <c r="AB2007">
        <v>3</v>
      </c>
      <c r="AD2007">
        <v>1</v>
      </c>
      <c r="AH2007">
        <v>1.54603</v>
      </c>
      <c r="AI2007">
        <v>0.31337999999999999</v>
      </c>
      <c r="AJ2007">
        <v>0.62670000000000003</v>
      </c>
      <c r="AK2007">
        <v>0.94008000000000003</v>
      </c>
      <c r="AL2007">
        <v>2.48611</v>
      </c>
      <c r="AM2007">
        <v>2.1541600000000001</v>
      </c>
      <c r="AN2007">
        <v>0.41026000000000001</v>
      </c>
      <c r="AO2007">
        <v>5.5899999999999998E-2</v>
      </c>
      <c r="AP2007">
        <v>57.7</v>
      </c>
      <c r="AR2007">
        <v>73.3</v>
      </c>
      <c r="AT2007">
        <v>2</v>
      </c>
      <c r="AV2007">
        <v>2.0501200000000002</v>
      </c>
      <c r="AW2007">
        <v>0.77444999999999997</v>
      </c>
      <c r="AX2007">
        <v>0.38429000000000002</v>
      </c>
      <c r="AY2007">
        <v>3.20885</v>
      </c>
      <c r="AZ2007">
        <v>1.5375799999999999</v>
      </c>
      <c r="BA2007">
        <v>0.29927999999999999</v>
      </c>
      <c r="BB2007">
        <v>0.62307999999999997</v>
      </c>
      <c r="BC2007">
        <v>2.4487000000000001</v>
      </c>
      <c r="BD2007">
        <v>2.12175</v>
      </c>
      <c r="BE2007" s="1">
        <v>44537</v>
      </c>
      <c r="BF2007">
        <v>7</v>
      </c>
      <c r="BG2007">
        <v>4</v>
      </c>
      <c r="BH2007">
        <v>4</v>
      </c>
      <c r="BI2007">
        <v>36</v>
      </c>
      <c r="BJ2007">
        <v>1</v>
      </c>
      <c r="BK2007">
        <v>0</v>
      </c>
      <c r="BL2007">
        <v>36</v>
      </c>
      <c r="BM2007" s="1">
        <v>43671</v>
      </c>
      <c r="BN2007">
        <v>26</v>
      </c>
      <c r="BO2007">
        <v>14</v>
      </c>
      <c r="BP2007">
        <v>12</v>
      </c>
      <c r="BQ2007">
        <v>337</v>
      </c>
      <c r="BR2007">
        <v>1</v>
      </c>
      <c r="BS2007">
        <v>0</v>
      </c>
      <c r="BT2007">
        <v>337</v>
      </c>
      <c r="BU2007" s="1">
        <v>43243</v>
      </c>
      <c r="BV2007">
        <v>26</v>
      </c>
      <c r="BW2007">
        <v>11</v>
      </c>
      <c r="BX2007">
        <v>9</v>
      </c>
      <c r="BY2007">
        <v>176</v>
      </c>
      <c r="BZ2007">
        <v>1</v>
      </c>
      <c r="CA2007">
        <v>0</v>
      </c>
      <c r="CB2007">
        <v>176</v>
      </c>
      <c r="CC2007">
        <v>159.667</v>
      </c>
      <c r="CD2007">
        <v>8</v>
      </c>
      <c r="CE2007">
        <v>5</v>
      </c>
      <c r="CF2007">
        <v>10</v>
      </c>
      <c r="CG2007">
        <v>3</v>
      </c>
      <c r="CH2007">
        <v>433119.34</v>
      </c>
      <c r="CI2007">
        <v>0</v>
      </c>
      <c r="CJ2007">
        <v>3</v>
      </c>
      <c r="CK2007" t="s">
        <v>22425</v>
      </c>
      <c r="CL2007">
        <v>41.4925</v>
      </c>
      <c r="CM2007">
        <v>-72.108999999999995</v>
      </c>
      <c r="CO2007">
        <v>6382</v>
      </c>
      <c r="CP2007">
        <v>8608488466</v>
      </c>
      <c r="CQ2007">
        <v>50</v>
      </c>
      <c r="CR2007" t="s">
        <v>47452</v>
      </c>
      <c r="CS2007" t="s">
        <v>35410</v>
      </c>
      <c r="CT2007" t="s">
        <v>20785</v>
      </c>
      <c r="CU2007" t="s">
        <v>36677</v>
      </c>
      <c r="CV2007" s="1">
        <v>38351</v>
      </c>
      <c r="CW2007" t="s">
        <v>45808</v>
      </c>
      <c r="CX2007">
        <v>1</v>
      </c>
      <c r="CY2007" s="1">
        <v>45231</v>
      </c>
    </row>
    <row r="2008" spans="1:103" x14ac:dyDescent="0.35">
      <c r="A2008" t="s">
        <v>97</v>
      </c>
      <c r="B2008" t="s">
        <v>62648</v>
      </c>
      <c r="C2008" t="s">
        <v>1763</v>
      </c>
      <c r="D2008" t="s">
        <v>14589</v>
      </c>
      <c r="E2008" t="s">
        <v>19319</v>
      </c>
      <c r="F2008" t="str">
        <f t="shared" si="31"/>
        <v>Yes</v>
      </c>
      <c r="G2008" t="s">
        <v>20766</v>
      </c>
      <c r="H2008" t="s">
        <v>159</v>
      </c>
      <c r="I2008">
        <v>110</v>
      </c>
      <c r="J2008">
        <v>91.1</v>
      </c>
      <c r="L2008" t="s">
        <v>62605</v>
      </c>
      <c r="M2008">
        <v>39</v>
      </c>
      <c r="N2008" t="s">
        <v>20785</v>
      </c>
      <c r="O2008" t="s">
        <v>60791</v>
      </c>
      <c r="P2008" t="s">
        <v>20786</v>
      </c>
      <c r="Q2008" t="s">
        <v>20785</v>
      </c>
      <c r="R2008" t="s">
        <v>20785</v>
      </c>
      <c r="S2008" t="s">
        <v>20780</v>
      </c>
      <c r="T2008">
        <v>1</v>
      </c>
      <c r="V2008">
        <v>2</v>
      </c>
      <c r="X2008">
        <v>1</v>
      </c>
      <c r="Z2008">
        <v>1</v>
      </c>
      <c r="AB2008">
        <v>2</v>
      </c>
      <c r="AD2008">
        <v>3</v>
      </c>
      <c r="AH2008">
        <v>1.73048</v>
      </c>
      <c r="AI2008">
        <v>1.02193</v>
      </c>
      <c r="AJ2008">
        <v>0.53059000000000001</v>
      </c>
      <c r="AK2008">
        <v>1.5525199999999999</v>
      </c>
      <c r="AL2008">
        <v>3.2829999999999999</v>
      </c>
      <c r="AM2008">
        <v>2.8621799999999999</v>
      </c>
      <c r="AN2008">
        <v>0.30885000000000001</v>
      </c>
      <c r="AO2008">
        <v>0.13286000000000001</v>
      </c>
      <c r="AP2008">
        <v>43.5</v>
      </c>
      <c r="AR2008">
        <v>25</v>
      </c>
      <c r="AT2008">
        <v>0</v>
      </c>
      <c r="AV2008">
        <v>2.08033</v>
      </c>
      <c r="AW2008">
        <v>0.74100999999999995</v>
      </c>
      <c r="AX2008">
        <v>0.36908000000000002</v>
      </c>
      <c r="AY2008">
        <v>3.19042</v>
      </c>
      <c r="AZ2008">
        <v>1.6960299999999999</v>
      </c>
      <c r="BA2008">
        <v>1.01997</v>
      </c>
      <c r="BB2008">
        <v>0.54927000000000004</v>
      </c>
      <c r="BC2008">
        <v>3.2522899999999999</v>
      </c>
      <c r="BD2008">
        <v>2.8353999999999999</v>
      </c>
      <c r="BE2008" s="1">
        <v>44593</v>
      </c>
      <c r="BF2008">
        <v>14</v>
      </c>
      <c r="BG2008">
        <v>11</v>
      </c>
      <c r="BH2008">
        <v>4</v>
      </c>
      <c r="BI2008">
        <v>64</v>
      </c>
      <c r="BJ2008">
        <v>1</v>
      </c>
      <c r="BK2008">
        <v>0</v>
      </c>
      <c r="BL2008">
        <v>64</v>
      </c>
      <c r="BM2008" s="1">
        <v>43692</v>
      </c>
      <c r="BN2008">
        <v>9</v>
      </c>
      <c r="BO2008">
        <v>5</v>
      </c>
      <c r="BP2008">
        <v>4</v>
      </c>
      <c r="BQ2008">
        <v>72</v>
      </c>
      <c r="BR2008">
        <v>1</v>
      </c>
      <c r="BS2008">
        <v>0</v>
      </c>
      <c r="BT2008">
        <v>72</v>
      </c>
      <c r="BU2008" s="1">
        <v>43276</v>
      </c>
      <c r="BV2008">
        <v>5</v>
      </c>
      <c r="BW2008">
        <v>4</v>
      </c>
      <c r="BX2008">
        <v>0</v>
      </c>
      <c r="BY2008">
        <v>28</v>
      </c>
      <c r="BZ2008">
        <v>1</v>
      </c>
      <c r="CA2008">
        <v>0</v>
      </c>
      <c r="CB2008">
        <v>28</v>
      </c>
      <c r="CC2008">
        <v>60.667000000000002</v>
      </c>
      <c r="CD2008">
        <v>3</v>
      </c>
      <c r="CE2008">
        <v>3</v>
      </c>
      <c r="CF2008">
        <v>1</v>
      </c>
      <c r="CG2008">
        <v>2</v>
      </c>
      <c r="CH2008">
        <v>30650.75</v>
      </c>
      <c r="CI2008">
        <v>0</v>
      </c>
      <c r="CJ2008">
        <v>2</v>
      </c>
      <c r="CK2008" t="s">
        <v>22268</v>
      </c>
      <c r="CL2008">
        <v>41.576799999999999</v>
      </c>
      <c r="CM2008">
        <v>-73.096999999999994</v>
      </c>
      <c r="CO2008">
        <v>6795</v>
      </c>
      <c r="CP2008">
        <v>8602745428</v>
      </c>
      <c r="CQ2008">
        <v>20</v>
      </c>
      <c r="CR2008" t="s">
        <v>47294</v>
      </c>
      <c r="CS2008" t="s">
        <v>35410</v>
      </c>
      <c r="CT2008" t="s">
        <v>20785</v>
      </c>
      <c r="CU2008" t="s">
        <v>36541</v>
      </c>
      <c r="CV2008" s="1">
        <v>24579</v>
      </c>
      <c r="CW2008" t="s">
        <v>45808</v>
      </c>
      <c r="CX2008">
        <v>1</v>
      </c>
      <c r="CY2008" s="1">
        <v>45231</v>
      </c>
    </row>
    <row r="2009" spans="1:103" x14ac:dyDescent="0.35">
      <c r="A2009" t="s">
        <v>97</v>
      </c>
      <c r="B2009" t="s">
        <v>62827</v>
      </c>
      <c r="C2009" t="s">
        <v>1881</v>
      </c>
      <c r="D2009" t="s">
        <v>14597</v>
      </c>
      <c r="E2009" t="s">
        <v>19315</v>
      </c>
      <c r="F2009" t="str">
        <f t="shared" si="31"/>
        <v>No</v>
      </c>
      <c r="G2009" t="s">
        <v>20766</v>
      </c>
      <c r="H2009" t="s">
        <v>159</v>
      </c>
      <c r="I2009">
        <v>90</v>
      </c>
      <c r="J2009">
        <v>80.099999999999994</v>
      </c>
      <c r="L2009" t="s">
        <v>62605</v>
      </c>
      <c r="M2009">
        <v>39</v>
      </c>
      <c r="N2009" t="s">
        <v>20785</v>
      </c>
      <c r="O2009" t="s">
        <v>60791</v>
      </c>
      <c r="P2009" t="s">
        <v>20786</v>
      </c>
      <c r="Q2009" t="s">
        <v>20786</v>
      </c>
      <c r="R2009" t="s">
        <v>20785</v>
      </c>
      <c r="S2009" t="s">
        <v>20780</v>
      </c>
      <c r="T2009">
        <v>2</v>
      </c>
      <c r="V2009">
        <v>2</v>
      </c>
      <c r="X2009">
        <v>2</v>
      </c>
      <c r="Z2009">
        <v>1</v>
      </c>
      <c r="AB2009">
        <v>3</v>
      </c>
      <c r="AD2009">
        <v>2</v>
      </c>
      <c r="AH2009">
        <v>2.1181399999999999</v>
      </c>
      <c r="AI2009">
        <v>0.95720000000000005</v>
      </c>
      <c r="AJ2009">
        <v>0.49595</v>
      </c>
      <c r="AK2009">
        <v>1.45316</v>
      </c>
      <c r="AL2009">
        <v>3.5712999999999999</v>
      </c>
      <c r="AM2009">
        <v>3.07864</v>
      </c>
      <c r="AN2009">
        <v>0.32239000000000001</v>
      </c>
      <c r="AO2009">
        <v>8.4949999999999998E-2</v>
      </c>
      <c r="AP2009">
        <v>43.6</v>
      </c>
      <c r="AR2009">
        <v>50</v>
      </c>
      <c r="AT2009">
        <v>1</v>
      </c>
      <c r="AV2009">
        <v>2.11435</v>
      </c>
      <c r="AW2009">
        <v>0.79818</v>
      </c>
      <c r="AX2009">
        <v>0.41271000000000002</v>
      </c>
      <c r="AY2009">
        <v>3.32524</v>
      </c>
      <c r="AZ2009">
        <v>2.0425599999999999</v>
      </c>
      <c r="BA2009">
        <v>0.88693999999999995</v>
      </c>
      <c r="BB2009">
        <v>0.45913999999999999</v>
      </c>
      <c r="BC2009">
        <v>3.3944399999999999</v>
      </c>
      <c r="BD2009">
        <v>2.9261900000000001</v>
      </c>
      <c r="BE2009" s="1">
        <v>44489</v>
      </c>
      <c r="BF2009">
        <v>11</v>
      </c>
      <c r="BG2009">
        <v>7</v>
      </c>
      <c r="BH2009">
        <v>5</v>
      </c>
      <c r="BI2009">
        <v>56</v>
      </c>
      <c r="BJ2009">
        <v>1</v>
      </c>
      <c r="BK2009">
        <v>0</v>
      </c>
      <c r="BL2009">
        <v>56</v>
      </c>
      <c r="BM2009" s="1">
        <v>43609</v>
      </c>
      <c r="BN2009">
        <v>17</v>
      </c>
      <c r="BO2009">
        <v>12</v>
      </c>
      <c r="BP2009">
        <v>5</v>
      </c>
      <c r="BQ2009">
        <v>80</v>
      </c>
      <c r="BR2009">
        <v>1</v>
      </c>
      <c r="BS2009">
        <v>0</v>
      </c>
      <c r="BT2009">
        <v>80</v>
      </c>
      <c r="BU2009" s="1">
        <v>43199</v>
      </c>
      <c r="BV2009">
        <v>6</v>
      </c>
      <c r="BW2009">
        <v>4</v>
      </c>
      <c r="BX2009">
        <v>2</v>
      </c>
      <c r="BY2009">
        <v>32</v>
      </c>
      <c r="BZ2009">
        <v>1</v>
      </c>
      <c r="CA2009">
        <v>0</v>
      </c>
      <c r="CB2009">
        <v>32</v>
      </c>
      <c r="CC2009">
        <v>60</v>
      </c>
      <c r="CD2009">
        <v>4</v>
      </c>
      <c r="CE2009">
        <v>1</v>
      </c>
      <c r="CF2009">
        <v>0</v>
      </c>
      <c r="CG2009">
        <v>2</v>
      </c>
      <c r="CH2009">
        <v>84600</v>
      </c>
      <c r="CI2009">
        <v>0</v>
      </c>
      <c r="CJ2009">
        <v>2</v>
      </c>
      <c r="CK2009" t="s">
        <v>22402</v>
      </c>
      <c r="CL2009">
        <v>41.2607</v>
      </c>
      <c r="CM2009">
        <v>-72.950999999999993</v>
      </c>
      <c r="CO2009">
        <v>6516</v>
      </c>
      <c r="CP2009">
        <v>2039326411</v>
      </c>
      <c r="CQ2009">
        <v>40</v>
      </c>
      <c r="CR2009" t="s">
        <v>47429</v>
      </c>
      <c r="CS2009" t="s">
        <v>35410</v>
      </c>
      <c r="CT2009" t="s">
        <v>20785</v>
      </c>
      <c r="CU2009" t="s">
        <v>36657</v>
      </c>
      <c r="CV2009" s="1">
        <v>34380</v>
      </c>
      <c r="CW2009" t="s">
        <v>45808</v>
      </c>
      <c r="CX2009">
        <v>1</v>
      </c>
      <c r="CY2009" s="1">
        <v>45231</v>
      </c>
    </row>
    <row r="2010" spans="1:103" x14ac:dyDescent="0.35">
      <c r="A2010" t="s">
        <v>97</v>
      </c>
      <c r="B2010" t="s">
        <v>62674</v>
      </c>
      <c r="C2010" t="s">
        <v>1781</v>
      </c>
      <c r="D2010" t="s">
        <v>14605</v>
      </c>
      <c r="E2010" t="s">
        <v>19315</v>
      </c>
      <c r="F2010" t="str">
        <f t="shared" si="31"/>
        <v>Yes</v>
      </c>
      <c r="G2010" t="s">
        <v>20766</v>
      </c>
      <c r="H2010" t="s">
        <v>159</v>
      </c>
      <c r="I2010">
        <v>360</v>
      </c>
      <c r="J2010">
        <v>218.9</v>
      </c>
      <c r="L2010" t="s">
        <v>60803</v>
      </c>
      <c r="M2010">
        <v>237</v>
      </c>
      <c r="N2010" t="s">
        <v>20785</v>
      </c>
      <c r="O2010" t="s">
        <v>60791</v>
      </c>
      <c r="P2010" t="s">
        <v>20785</v>
      </c>
      <c r="Q2010" t="s">
        <v>20785</v>
      </c>
      <c r="R2010" t="s">
        <v>20785</v>
      </c>
      <c r="S2010" t="s">
        <v>20780</v>
      </c>
      <c r="T2010">
        <v>1</v>
      </c>
      <c r="V2010">
        <v>1</v>
      </c>
      <c r="X2010">
        <v>3</v>
      </c>
      <c r="Z2010">
        <v>3</v>
      </c>
      <c r="AB2010">
        <v>3</v>
      </c>
      <c r="AD2010">
        <v>2</v>
      </c>
      <c r="AH2010">
        <v>1.98447</v>
      </c>
      <c r="AI2010">
        <v>0.78386999999999996</v>
      </c>
      <c r="AJ2010">
        <v>0.29920000000000002</v>
      </c>
      <c r="AK2010">
        <v>1.0830599999999999</v>
      </c>
      <c r="AL2010">
        <v>3.0675300000000001</v>
      </c>
      <c r="AM2010">
        <v>2.85968</v>
      </c>
      <c r="AN2010">
        <v>0.1835</v>
      </c>
      <c r="AO2010">
        <v>4.5229999999999999E-2</v>
      </c>
      <c r="AP2010">
        <v>35.1</v>
      </c>
      <c r="AR2010">
        <v>47.8</v>
      </c>
      <c r="AT2010">
        <v>1</v>
      </c>
      <c r="AV2010">
        <v>2.02007</v>
      </c>
      <c r="AW2010">
        <v>0.71970000000000001</v>
      </c>
      <c r="AX2010">
        <v>0.35843999999999998</v>
      </c>
      <c r="AY2010">
        <v>3.0982099999999999</v>
      </c>
      <c r="AZ2010">
        <v>2.00298</v>
      </c>
      <c r="BA2010">
        <v>0.80552000000000001</v>
      </c>
      <c r="BB2010">
        <v>0.31891999999999998</v>
      </c>
      <c r="BC2010">
        <v>3.1292800000000001</v>
      </c>
      <c r="BD2010">
        <v>2.9172400000000001</v>
      </c>
      <c r="BE2010" s="1">
        <v>44719</v>
      </c>
      <c r="BF2010">
        <v>11</v>
      </c>
      <c r="BG2010">
        <v>7</v>
      </c>
      <c r="BH2010">
        <v>4</v>
      </c>
      <c r="BI2010">
        <v>60</v>
      </c>
      <c r="BJ2010">
        <v>1</v>
      </c>
      <c r="BK2010">
        <v>0</v>
      </c>
      <c r="BL2010">
        <v>60</v>
      </c>
      <c r="BM2010" s="1">
        <v>43762</v>
      </c>
      <c r="BN2010">
        <v>14</v>
      </c>
      <c r="BO2010">
        <v>9</v>
      </c>
      <c r="BP2010">
        <v>5</v>
      </c>
      <c r="BQ2010">
        <v>84</v>
      </c>
      <c r="BR2010">
        <v>1</v>
      </c>
      <c r="BS2010">
        <v>0</v>
      </c>
      <c r="BT2010">
        <v>84</v>
      </c>
      <c r="BU2010" s="1">
        <v>43347</v>
      </c>
      <c r="BV2010">
        <v>26</v>
      </c>
      <c r="BW2010">
        <v>17</v>
      </c>
      <c r="BX2010">
        <v>9</v>
      </c>
      <c r="BY2010">
        <v>156</v>
      </c>
      <c r="BZ2010">
        <v>1</v>
      </c>
      <c r="CA2010">
        <v>0</v>
      </c>
      <c r="CB2010">
        <v>156</v>
      </c>
      <c r="CC2010">
        <v>84</v>
      </c>
      <c r="CD2010">
        <v>3</v>
      </c>
      <c r="CE2010">
        <v>2</v>
      </c>
      <c r="CF2010">
        <v>0</v>
      </c>
      <c r="CG2010">
        <v>2</v>
      </c>
      <c r="CH2010">
        <v>22714.25</v>
      </c>
      <c r="CI2010">
        <v>0</v>
      </c>
      <c r="CJ2010">
        <v>2</v>
      </c>
      <c r="CK2010" t="s">
        <v>22286</v>
      </c>
      <c r="CL2010">
        <v>41.375599999999999</v>
      </c>
      <c r="CM2010">
        <v>-72.921000000000006</v>
      </c>
      <c r="CO2010">
        <v>6514</v>
      </c>
      <c r="CP2010">
        <v>2032813500</v>
      </c>
      <c r="CQ2010">
        <v>40</v>
      </c>
      <c r="CR2010" t="s">
        <v>47312</v>
      </c>
      <c r="CS2010" t="s">
        <v>35410</v>
      </c>
      <c r="CT2010" t="s">
        <v>20785</v>
      </c>
      <c r="CU2010" t="s">
        <v>36557</v>
      </c>
      <c r="CV2010" s="1">
        <v>26877</v>
      </c>
      <c r="CW2010" t="s">
        <v>45808</v>
      </c>
      <c r="CX2010">
        <v>1</v>
      </c>
      <c r="CY2010" s="1">
        <v>45231</v>
      </c>
    </row>
    <row r="2011" spans="1:103" x14ac:dyDescent="0.35">
      <c r="A2011" t="s">
        <v>97</v>
      </c>
      <c r="B2011" t="s">
        <v>62718</v>
      </c>
      <c r="C2011" t="s">
        <v>1818</v>
      </c>
      <c r="D2011" t="s">
        <v>14623</v>
      </c>
      <c r="E2011" t="s">
        <v>19315</v>
      </c>
      <c r="F2011" t="str">
        <f t="shared" si="31"/>
        <v>No</v>
      </c>
      <c r="G2011" t="s">
        <v>20769</v>
      </c>
      <c r="H2011" t="s">
        <v>159</v>
      </c>
      <c r="I2011">
        <v>190</v>
      </c>
      <c r="J2011">
        <v>163</v>
      </c>
      <c r="L2011" t="s">
        <v>60791</v>
      </c>
      <c r="N2011" t="s">
        <v>20785</v>
      </c>
      <c r="O2011" t="s">
        <v>60791</v>
      </c>
      <c r="P2011" t="s">
        <v>20786</v>
      </c>
      <c r="Q2011" t="s">
        <v>20785</v>
      </c>
      <c r="R2011" t="s">
        <v>20785</v>
      </c>
      <c r="S2011" t="s">
        <v>20779</v>
      </c>
      <c r="T2011">
        <v>3</v>
      </c>
      <c r="V2011">
        <v>2</v>
      </c>
      <c r="X2011">
        <v>5</v>
      </c>
      <c r="Z2011">
        <v>4</v>
      </c>
      <c r="AB2011">
        <v>5</v>
      </c>
      <c r="AD2011">
        <v>2</v>
      </c>
      <c r="AH2011">
        <v>2.1604700000000001</v>
      </c>
      <c r="AI2011">
        <v>0.96950999999999998</v>
      </c>
      <c r="AJ2011">
        <v>0.53259999999999996</v>
      </c>
      <c r="AK2011">
        <v>1.5021</v>
      </c>
      <c r="AL2011">
        <v>3.6625800000000002</v>
      </c>
      <c r="AM2011">
        <v>3.1447099999999999</v>
      </c>
      <c r="AN2011">
        <v>0.32665</v>
      </c>
      <c r="AO2011">
        <v>3.576E-2</v>
      </c>
      <c r="AQ2011">
        <v>6</v>
      </c>
      <c r="AS2011">
        <v>6</v>
      </c>
      <c r="AT2011">
        <v>1</v>
      </c>
      <c r="AV2011">
        <v>2.1282299999999998</v>
      </c>
      <c r="AW2011">
        <v>0.77654000000000001</v>
      </c>
      <c r="AX2011">
        <v>0.41044999999999998</v>
      </c>
      <c r="AY2011">
        <v>3.3152200000000001</v>
      </c>
      <c r="AZ2011">
        <v>2.0697999999999999</v>
      </c>
      <c r="BA2011">
        <v>0.92337000000000002</v>
      </c>
      <c r="BB2011">
        <v>0.49576999999999999</v>
      </c>
      <c r="BC2011">
        <v>3.49173</v>
      </c>
      <c r="BD2011">
        <v>2.9980099999999998</v>
      </c>
      <c r="BE2011" s="1">
        <v>44901</v>
      </c>
      <c r="BF2011">
        <v>16</v>
      </c>
      <c r="BG2011">
        <v>14</v>
      </c>
      <c r="BH2011">
        <v>3</v>
      </c>
      <c r="BI2011">
        <v>64</v>
      </c>
      <c r="BJ2011">
        <v>1</v>
      </c>
      <c r="BK2011">
        <v>0</v>
      </c>
      <c r="BL2011">
        <v>64</v>
      </c>
      <c r="BM2011" s="1">
        <v>43857</v>
      </c>
      <c r="BN2011">
        <v>3</v>
      </c>
      <c r="BO2011">
        <v>1</v>
      </c>
      <c r="BP2011">
        <v>2</v>
      </c>
      <c r="BQ2011">
        <v>12</v>
      </c>
      <c r="BR2011">
        <v>1</v>
      </c>
      <c r="BS2011">
        <v>0</v>
      </c>
      <c r="BT2011">
        <v>12</v>
      </c>
      <c r="BU2011" s="1">
        <v>43451</v>
      </c>
      <c r="BV2011">
        <v>5</v>
      </c>
      <c r="BW2011">
        <v>2</v>
      </c>
      <c r="BX2011">
        <v>3</v>
      </c>
      <c r="BY2011">
        <v>36</v>
      </c>
      <c r="BZ2011">
        <v>1</v>
      </c>
      <c r="CA2011">
        <v>0</v>
      </c>
      <c r="CB2011">
        <v>36</v>
      </c>
      <c r="CC2011">
        <v>42</v>
      </c>
      <c r="CD2011">
        <v>4</v>
      </c>
      <c r="CE2011">
        <v>2</v>
      </c>
      <c r="CF2011">
        <v>0</v>
      </c>
      <c r="CG2011">
        <v>1</v>
      </c>
      <c r="CH2011">
        <v>7345</v>
      </c>
      <c r="CI2011">
        <v>0</v>
      </c>
      <c r="CJ2011">
        <v>1</v>
      </c>
      <c r="CK2011" t="s">
        <v>22324</v>
      </c>
      <c r="CL2011">
        <v>41.265099999999997</v>
      </c>
      <c r="CM2011">
        <v>-72.846000000000004</v>
      </c>
      <c r="CO2011">
        <v>6405</v>
      </c>
      <c r="CP2011">
        <v>2034816221</v>
      </c>
      <c r="CQ2011">
        <v>40</v>
      </c>
      <c r="CR2011" t="s">
        <v>47350</v>
      </c>
      <c r="CS2011" t="s">
        <v>35410</v>
      </c>
      <c r="CT2011" t="s">
        <v>20785</v>
      </c>
      <c r="CU2011" t="s">
        <v>36589</v>
      </c>
      <c r="CV2011" s="1">
        <v>29335</v>
      </c>
      <c r="CW2011" t="s">
        <v>45808</v>
      </c>
      <c r="CX2011">
        <v>1</v>
      </c>
      <c r="CY2011" s="1">
        <v>45231</v>
      </c>
    </row>
    <row r="2012" spans="1:103" x14ac:dyDescent="0.35">
      <c r="A2012" t="s">
        <v>97</v>
      </c>
      <c r="B2012" t="s">
        <v>62765</v>
      </c>
      <c r="C2012" t="s">
        <v>62766</v>
      </c>
      <c r="D2012" t="s">
        <v>14602</v>
      </c>
      <c r="E2012" t="s">
        <v>19314</v>
      </c>
      <c r="F2012" t="str">
        <f t="shared" si="31"/>
        <v>No</v>
      </c>
      <c r="G2012" t="s">
        <v>20769</v>
      </c>
      <c r="H2012" t="s">
        <v>159</v>
      </c>
      <c r="I2012">
        <v>70</v>
      </c>
      <c r="J2012">
        <v>66.3</v>
      </c>
      <c r="L2012" t="s">
        <v>60791</v>
      </c>
      <c r="N2012" t="s">
        <v>20785</v>
      </c>
      <c r="O2012" t="s">
        <v>60791</v>
      </c>
      <c r="P2012" t="s">
        <v>20785</v>
      </c>
      <c r="Q2012" t="s">
        <v>20785</v>
      </c>
      <c r="R2012" t="s">
        <v>20785</v>
      </c>
      <c r="S2012" t="s">
        <v>20780</v>
      </c>
      <c r="T2012">
        <v>4</v>
      </c>
      <c r="V2012">
        <v>4</v>
      </c>
      <c r="X2012">
        <v>3</v>
      </c>
      <c r="Z2012">
        <v>2</v>
      </c>
      <c r="AB2012">
        <v>4</v>
      </c>
      <c r="AD2012">
        <v>2</v>
      </c>
      <c r="AH2012">
        <v>1.8866400000000001</v>
      </c>
      <c r="AI2012">
        <v>0.72023000000000004</v>
      </c>
      <c r="AJ2012">
        <v>0.70033999999999996</v>
      </c>
      <c r="AK2012">
        <v>1.4205700000000001</v>
      </c>
      <c r="AL2012">
        <v>3.3071999999999999</v>
      </c>
      <c r="AM2012">
        <v>2.8951199999999999</v>
      </c>
      <c r="AN2012">
        <v>0.39757999999999999</v>
      </c>
      <c r="AO2012">
        <v>7.4819999999999998E-2</v>
      </c>
      <c r="AP2012">
        <v>48.4</v>
      </c>
      <c r="AR2012">
        <v>53.3</v>
      </c>
      <c r="AT2012">
        <v>2</v>
      </c>
      <c r="AV2012">
        <v>2.0211399999999999</v>
      </c>
      <c r="AW2012">
        <v>0.80057999999999996</v>
      </c>
      <c r="AX2012">
        <v>0.44518000000000002</v>
      </c>
      <c r="AY2012">
        <v>3.2669000000000001</v>
      </c>
      <c r="AZ2012">
        <v>1.90323</v>
      </c>
      <c r="BA2012">
        <v>0.66535</v>
      </c>
      <c r="BB2012">
        <v>0.60106000000000004</v>
      </c>
      <c r="BC2012">
        <v>3.19956</v>
      </c>
      <c r="BD2012">
        <v>2.8008899999999999</v>
      </c>
      <c r="BE2012" s="1">
        <v>44537</v>
      </c>
      <c r="BF2012">
        <v>7</v>
      </c>
      <c r="BG2012">
        <v>7</v>
      </c>
      <c r="BH2012">
        <v>0</v>
      </c>
      <c r="BI2012">
        <v>32</v>
      </c>
      <c r="BJ2012">
        <v>1</v>
      </c>
      <c r="BK2012">
        <v>0</v>
      </c>
      <c r="BL2012">
        <v>32</v>
      </c>
      <c r="BM2012" s="1">
        <v>43822</v>
      </c>
      <c r="BN2012">
        <v>8</v>
      </c>
      <c r="BO2012">
        <v>4</v>
      </c>
      <c r="BP2012">
        <v>4</v>
      </c>
      <c r="BQ2012">
        <v>32</v>
      </c>
      <c r="BR2012">
        <v>1</v>
      </c>
      <c r="BS2012">
        <v>0</v>
      </c>
      <c r="BT2012">
        <v>32</v>
      </c>
      <c r="BU2012" s="1">
        <v>43441</v>
      </c>
      <c r="BV2012">
        <v>7</v>
      </c>
      <c r="BW2012">
        <v>5</v>
      </c>
      <c r="BX2012">
        <v>2</v>
      </c>
      <c r="BY2012">
        <v>32</v>
      </c>
      <c r="BZ2012">
        <v>1</v>
      </c>
      <c r="CA2012">
        <v>0</v>
      </c>
      <c r="CB2012">
        <v>32</v>
      </c>
      <c r="CC2012">
        <v>32</v>
      </c>
      <c r="CD2012">
        <v>1</v>
      </c>
      <c r="CE2012">
        <v>2</v>
      </c>
      <c r="CF2012">
        <v>0</v>
      </c>
      <c r="CG2012">
        <v>0</v>
      </c>
      <c r="CH2012">
        <v>0</v>
      </c>
      <c r="CI2012">
        <v>0</v>
      </c>
      <c r="CJ2012">
        <v>0</v>
      </c>
      <c r="CK2012" t="s">
        <v>22355</v>
      </c>
      <c r="CL2012">
        <v>41.872999999999998</v>
      </c>
      <c r="CM2012">
        <v>-72.811999999999998</v>
      </c>
      <c r="CO2012">
        <v>6070</v>
      </c>
      <c r="CP2012">
        <v>8606581018</v>
      </c>
      <c r="CQ2012">
        <v>10</v>
      </c>
      <c r="CR2012" t="s">
        <v>47381</v>
      </c>
      <c r="CS2012" t="s">
        <v>35410</v>
      </c>
      <c r="CT2012" t="s">
        <v>20785</v>
      </c>
      <c r="CU2012" t="s">
        <v>36615</v>
      </c>
      <c r="CV2012" s="1">
        <v>33079</v>
      </c>
      <c r="CW2012" t="s">
        <v>45808</v>
      </c>
      <c r="CX2012">
        <v>1</v>
      </c>
      <c r="CY2012" s="1">
        <v>45231</v>
      </c>
    </row>
    <row r="2013" spans="1:103" x14ac:dyDescent="0.35">
      <c r="A2013" t="s">
        <v>97</v>
      </c>
      <c r="B2013" t="s">
        <v>62740</v>
      </c>
      <c r="C2013" t="s">
        <v>1829</v>
      </c>
      <c r="D2013" t="s">
        <v>14574</v>
      </c>
      <c r="E2013" t="s">
        <v>19313</v>
      </c>
      <c r="F2013" t="str">
        <f t="shared" si="31"/>
        <v>No</v>
      </c>
      <c r="G2013" t="s">
        <v>20769</v>
      </c>
      <c r="H2013" t="s">
        <v>159</v>
      </c>
      <c r="I2013">
        <v>124</v>
      </c>
      <c r="J2013">
        <v>110.4</v>
      </c>
      <c r="L2013" t="s">
        <v>60791</v>
      </c>
      <c r="N2013" t="s">
        <v>20785</v>
      </c>
      <c r="O2013" t="s">
        <v>60791</v>
      </c>
      <c r="P2013" t="s">
        <v>20785</v>
      </c>
      <c r="Q2013" t="s">
        <v>20785</v>
      </c>
      <c r="R2013" t="s">
        <v>20785</v>
      </c>
      <c r="S2013" t="s">
        <v>20780</v>
      </c>
      <c r="T2013">
        <v>3</v>
      </c>
      <c r="V2013">
        <v>3</v>
      </c>
      <c r="X2013">
        <v>3</v>
      </c>
      <c r="Z2013">
        <v>2</v>
      </c>
      <c r="AB2013">
        <v>3</v>
      </c>
      <c r="AD2013">
        <v>2</v>
      </c>
      <c r="AH2013">
        <v>1.8941600000000001</v>
      </c>
      <c r="AI2013">
        <v>0.77949999999999997</v>
      </c>
      <c r="AJ2013">
        <v>0.59370999999999996</v>
      </c>
      <c r="AK2013">
        <v>1.37321</v>
      </c>
      <c r="AL2013">
        <v>3.2673700000000001</v>
      </c>
      <c r="AM2013">
        <v>2.82199</v>
      </c>
      <c r="AN2013">
        <v>0.36654999999999999</v>
      </c>
      <c r="AO2013">
        <v>7.7859999999999999E-2</v>
      </c>
      <c r="AP2013">
        <v>50.5</v>
      </c>
      <c r="AR2013">
        <v>67.900000000000006</v>
      </c>
      <c r="AT2013">
        <v>0</v>
      </c>
      <c r="AV2013">
        <v>1.99427</v>
      </c>
      <c r="AW2013">
        <v>0.75892000000000004</v>
      </c>
      <c r="AX2013">
        <v>0.40092</v>
      </c>
      <c r="AY2013">
        <v>3.1541100000000002</v>
      </c>
      <c r="AZ2013">
        <v>1.9365600000000001</v>
      </c>
      <c r="BA2013">
        <v>0.75965000000000005</v>
      </c>
      <c r="BB2013">
        <v>0.56579999999999997</v>
      </c>
      <c r="BC2013">
        <v>3.27407</v>
      </c>
      <c r="BD2013">
        <v>2.8277700000000001</v>
      </c>
      <c r="BE2013" s="1">
        <v>44550</v>
      </c>
      <c r="BF2013">
        <v>4</v>
      </c>
      <c r="BG2013">
        <v>3</v>
      </c>
      <c r="BH2013">
        <v>1</v>
      </c>
      <c r="BI2013">
        <v>16</v>
      </c>
      <c r="BJ2013">
        <v>1</v>
      </c>
      <c r="BK2013">
        <v>0</v>
      </c>
      <c r="BL2013">
        <v>16</v>
      </c>
      <c r="BM2013" s="1">
        <v>43657</v>
      </c>
      <c r="BN2013">
        <v>11</v>
      </c>
      <c r="BO2013">
        <v>11</v>
      </c>
      <c r="BP2013">
        <v>0</v>
      </c>
      <c r="BQ2013">
        <v>68</v>
      </c>
      <c r="BR2013">
        <v>2</v>
      </c>
      <c r="BS2013">
        <v>34</v>
      </c>
      <c r="BT2013">
        <v>102</v>
      </c>
      <c r="BU2013" s="1">
        <v>43227</v>
      </c>
      <c r="BV2013">
        <v>10</v>
      </c>
      <c r="BW2013">
        <v>10</v>
      </c>
      <c r="BX2013">
        <v>0</v>
      </c>
      <c r="BY2013">
        <v>44</v>
      </c>
      <c r="BZ2013">
        <v>1</v>
      </c>
      <c r="CA2013">
        <v>0</v>
      </c>
      <c r="CB2013">
        <v>44</v>
      </c>
      <c r="CC2013">
        <v>49.332999999999998</v>
      </c>
      <c r="CD2013">
        <v>1</v>
      </c>
      <c r="CE2013">
        <v>0</v>
      </c>
      <c r="CF2013">
        <v>0</v>
      </c>
      <c r="CG2013">
        <v>1</v>
      </c>
      <c r="CH2013">
        <v>650</v>
      </c>
      <c r="CI2013">
        <v>0</v>
      </c>
      <c r="CJ2013">
        <v>1</v>
      </c>
      <c r="CK2013" t="s">
        <v>22338</v>
      </c>
      <c r="CL2013">
        <v>41.049599999999998</v>
      </c>
      <c r="CM2013">
        <v>-73.525999999999996</v>
      </c>
      <c r="CO2013">
        <v>6902</v>
      </c>
      <c r="CP2013">
        <v>2033250200</v>
      </c>
      <c r="CQ2013">
        <v>0</v>
      </c>
      <c r="CR2013" t="s">
        <v>47364</v>
      </c>
      <c r="CS2013" t="s">
        <v>35410</v>
      </c>
      <c r="CT2013" t="s">
        <v>20785</v>
      </c>
      <c r="CU2013" t="s">
        <v>36602</v>
      </c>
      <c r="CV2013" s="1">
        <v>32421</v>
      </c>
      <c r="CW2013" t="s">
        <v>45808</v>
      </c>
      <c r="CX2013">
        <v>1</v>
      </c>
      <c r="CY2013" s="1">
        <v>45231</v>
      </c>
    </row>
    <row r="2014" spans="1:103" x14ac:dyDescent="0.35">
      <c r="A2014" t="s">
        <v>97</v>
      </c>
      <c r="B2014" t="s">
        <v>62839</v>
      </c>
      <c r="C2014" t="s">
        <v>1893</v>
      </c>
      <c r="D2014" t="s">
        <v>14583</v>
      </c>
      <c r="E2014" t="s">
        <v>19315</v>
      </c>
      <c r="F2014" t="str">
        <f t="shared" si="31"/>
        <v>No</v>
      </c>
      <c r="G2014" t="s">
        <v>20768</v>
      </c>
      <c r="H2014" t="s">
        <v>159</v>
      </c>
      <c r="I2014">
        <v>90</v>
      </c>
      <c r="J2014">
        <v>85.3</v>
      </c>
      <c r="L2014" t="s">
        <v>62698</v>
      </c>
      <c r="M2014">
        <v>56</v>
      </c>
      <c r="N2014" t="s">
        <v>20785</v>
      </c>
      <c r="O2014" t="s">
        <v>60791</v>
      </c>
      <c r="P2014" t="s">
        <v>20785</v>
      </c>
      <c r="Q2014" t="s">
        <v>20785</v>
      </c>
      <c r="R2014" t="s">
        <v>20785</v>
      </c>
      <c r="S2014" t="s">
        <v>20780</v>
      </c>
      <c r="T2014">
        <v>3</v>
      </c>
      <c r="V2014">
        <v>4</v>
      </c>
      <c r="X2014">
        <v>3</v>
      </c>
      <c r="Z2014">
        <v>3</v>
      </c>
      <c r="AB2014">
        <v>3</v>
      </c>
      <c r="AD2014">
        <v>1</v>
      </c>
      <c r="AH2014">
        <v>2.0960700000000001</v>
      </c>
      <c r="AI2014">
        <v>0.95811000000000002</v>
      </c>
      <c r="AJ2014">
        <v>0.51319999999999999</v>
      </c>
      <c r="AK2014">
        <v>1.4713099999999999</v>
      </c>
      <c r="AL2014">
        <v>3.5673900000000001</v>
      </c>
      <c r="AM2014">
        <v>3.2749199999999998</v>
      </c>
      <c r="AN2014">
        <v>0.34362999999999999</v>
      </c>
      <c r="AO2014">
        <v>5.7919999999999999E-2</v>
      </c>
      <c r="AP2014">
        <v>36.4</v>
      </c>
      <c r="AR2014">
        <v>66.7</v>
      </c>
      <c r="AT2014">
        <v>2</v>
      </c>
      <c r="AV2014">
        <v>2.2041200000000001</v>
      </c>
      <c r="AW2014">
        <v>0.85253999999999996</v>
      </c>
      <c r="AX2014">
        <v>0.48959000000000003</v>
      </c>
      <c r="AY2014">
        <v>3.5462600000000002</v>
      </c>
      <c r="AZ2014">
        <v>1.93896</v>
      </c>
      <c r="BA2014">
        <v>0.83116999999999996</v>
      </c>
      <c r="BB2014">
        <v>0.40050000000000002</v>
      </c>
      <c r="BC2014">
        <v>3.1793999999999998</v>
      </c>
      <c r="BD2014">
        <v>2.9187400000000001</v>
      </c>
      <c r="BE2014" s="1">
        <v>44795</v>
      </c>
      <c r="BF2014">
        <v>4</v>
      </c>
      <c r="BG2014">
        <v>4</v>
      </c>
      <c r="BH2014">
        <v>0</v>
      </c>
      <c r="BI2014">
        <v>20</v>
      </c>
      <c r="BJ2014">
        <v>1</v>
      </c>
      <c r="BK2014">
        <v>0</v>
      </c>
      <c r="BL2014">
        <v>20</v>
      </c>
      <c r="BM2014" s="1">
        <v>43784</v>
      </c>
      <c r="BN2014">
        <v>3</v>
      </c>
      <c r="BO2014">
        <v>3</v>
      </c>
      <c r="BP2014">
        <v>0</v>
      </c>
      <c r="BQ2014">
        <v>16</v>
      </c>
      <c r="BR2014">
        <v>1</v>
      </c>
      <c r="BS2014">
        <v>0</v>
      </c>
      <c r="BT2014">
        <v>16</v>
      </c>
      <c r="BU2014" s="1">
        <v>43371</v>
      </c>
      <c r="BV2014">
        <v>6</v>
      </c>
      <c r="BW2014">
        <v>6</v>
      </c>
      <c r="BX2014">
        <v>0</v>
      </c>
      <c r="BY2014">
        <v>16</v>
      </c>
      <c r="BZ2014">
        <v>1</v>
      </c>
      <c r="CA2014">
        <v>0</v>
      </c>
      <c r="CB2014">
        <v>16</v>
      </c>
      <c r="CC2014">
        <v>18</v>
      </c>
      <c r="CD2014">
        <v>0</v>
      </c>
      <c r="CE2014">
        <v>0</v>
      </c>
      <c r="CF2014">
        <v>0</v>
      </c>
      <c r="CG2014">
        <v>1</v>
      </c>
      <c r="CH2014">
        <v>1000</v>
      </c>
      <c r="CI2014">
        <v>0</v>
      </c>
      <c r="CJ2014">
        <v>1</v>
      </c>
      <c r="CK2014" t="s">
        <v>22413</v>
      </c>
      <c r="CL2014">
        <v>41.592799999999997</v>
      </c>
      <c r="CM2014">
        <v>-73.027000000000001</v>
      </c>
      <c r="CO2014">
        <v>6704</v>
      </c>
      <c r="CP2014">
        <v>2037570731</v>
      </c>
      <c r="CQ2014">
        <v>40</v>
      </c>
      <c r="CR2014" t="s">
        <v>47440</v>
      </c>
      <c r="CS2014" t="s">
        <v>35410</v>
      </c>
      <c r="CT2014" t="s">
        <v>20785</v>
      </c>
      <c r="CU2014" t="s">
        <v>36666</v>
      </c>
      <c r="CV2014" s="1">
        <v>36195</v>
      </c>
      <c r="CW2014" t="s">
        <v>45808</v>
      </c>
      <c r="CX2014">
        <v>1</v>
      </c>
      <c r="CY2014" s="1">
        <v>45231</v>
      </c>
    </row>
    <row r="2015" spans="1:103" x14ac:dyDescent="0.35">
      <c r="A2015" t="s">
        <v>97</v>
      </c>
      <c r="B2015" t="s">
        <v>62697</v>
      </c>
      <c r="C2015" t="s">
        <v>1801</v>
      </c>
      <c r="D2015" t="s">
        <v>14617</v>
      </c>
      <c r="E2015" t="s">
        <v>19316</v>
      </c>
      <c r="F2015" t="str">
        <f t="shared" si="31"/>
        <v>Yes</v>
      </c>
      <c r="G2015" t="s">
        <v>20769</v>
      </c>
      <c r="H2015" t="s">
        <v>159</v>
      </c>
      <c r="I2015">
        <v>175</v>
      </c>
      <c r="J2015">
        <v>154.19999999999999</v>
      </c>
      <c r="L2015" t="s">
        <v>62698</v>
      </c>
      <c r="M2015">
        <v>56</v>
      </c>
      <c r="N2015" t="s">
        <v>20785</v>
      </c>
      <c r="O2015" t="s">
        <v>60791</v>
      </c>
      <c r="P2015" t="s">
        <v>20785</v>
      </c>
      <c r="Q2015" t="s">
        <v>20785</v>
      </c>
      <c r="R2015" t="s">
        <v>20785</v>
      </c>
      <c r="S2015" t="s">
        <v>20780</v>
      </c>
      <c r="T2015">
        <v>1</v>
      </c>
      <c r="V2015">
        <v>3</v>
      </c>
      <c r="X2015">
        <v>1</v>
      </c>
      <c r="Y2015">
        <v>20</v>
      </c>
      <c r="Z2015">
        <v>1</v>
      </c>
      <c r="AA2015">
        <v>20</v>
      </c>
      <c r="AC2015">
        <v>20</v>
      </c>
      <c r="AD2015">
        <v>1</v>
      </c>
      <c r="AE2015">
        <v>12</v>
      </c>
      <c r="AF2015">
        <v>6</v>
      </c>
      <c r="AG2015">
        <v>6</v>
      </c>
      <c r="AQ2015">
        <v>6</v>
      </c>
      <c r="AS2015">
        <v>6</v>
      </c>
      <c r="AU2015">
        <v>6</v>
      </c>
      <c r="BE2015" s="1">
        <v>44659</v>
      </c>
      <c r="BF2015">
        <v>12</v>
      </c>
      <c r="BG2015">
        <v>10</v>
      </c>
      <c r="BH2015">
        <v>2</v>
      </c>
      <c r="BI2015">
        <v>40</v>
      </c>
      <c r="BJ2015">
        <v>1</v>
      </c>
      <c r="BK2015">
        <v>0</v>
      </c>
      <c r="BL2015">
        <v>40</v>
      </c>
      <c r="BM2015" s="1">
        <v>43487</v>
      </c>
      <c r="BN2015">
        <v>4</v>
      </c>
      <c r="BO2015">
        <v>4</v>
      </c>
      <c r="BP2015">
        <v>0</v>
      </c>
      <c r="BQ2015">
        <v>36</v>
      </c>
      <c r="BR2015">
        <v>1</v>
      </c>
      <c r="BS2015">
        <v>0</v>
      </c>
      <c r="BT2015">
        <v>36</v>
      </c>
      <c r="BU2015" s="1">
        <v>43048</v>
      </c>
      <c r="BV2015">
        <v>5</v>
      </c>
      <c r="BW2015">
        <v>4</v>
      </c>
      <c r="BX2015">
        <v>1</v>
      </c>
      <c r="BY2015">
        <v>32</v>
      </c>
      <c r="BZ2015">
        <v>1</v>
      </c>
      <c r="CA2015">
        <v>0</v>
      </c>
      <c r="CB2015">
        <v>32</v>
      </c>
      <c r="CC2015">
        <v>37.332999999999998</v>
      </c>
      <c r="CD2015">
        <v>0</v>
      </c>
      <c r="CE2015">
        <v>1</v>
      </c>
      <c r="CF2015">
        <v>0</v>
      </c>
      <c r="CG2015">
        <v>2</v>
      </c>
      <c r="CH2015">
        <v>10750</v>
      </c>
      <c r="CI2015">
        <v>0</v>
      </c>
      <c r="CJ2015">
        <v>2</v>
      </c>
      <c r="CK2015" t="s">
        <v>22306</v>
      </c>
      <c r="CL2015">
        <v>41.6006</v>
      </c>
      <c r="CM2015">
        <v>-72.646000000000001</v>
      </c>
      <c r="CO2015">
        <v>6416</v>
      </c>
      <c r="CP2015">
        <v>8606355613</v>
      </c>
      <c r="CQ2015">
        <v>30</v>
      </c>
      <c r="CR2015" t="s">
        <v>47332</v>
      </c>
      <c r="CS2015" t="s">
        <v>35410</v>
      </c>
      <c r="CT2015" t="s">
        <v>20785</v>
      </c>
      <c r="CU2015" t="s">
        <v>36573</v>
      </c>
      <c r="CV2015" s="1">
        <v>28915</v>
      </c>
      <c r="CW2015" t="s">
        <v>45808</v>
      </c>
      <c r="CX2015">
        <v>1</v>
      </c>
      <c r="CY2015" s="1">
        <v>45231</v>
      </c>
    </row>
    <row r="2016" spans="1:103" x14ac:dyDescent="0.35">
      <c r="A2016" t="s">
        <v>97</v>
      </c>
      <c r="B2016" t="s">
        <v>62714</v>
      </c>
      <c r="C2016" t="s">
        <v>1814</v>
      </c>
      <c r="D2016" t="s">
        <v>14590</v>
      </c>
      <c r="E2016" t="s">
        <v>19314</v>
      </c>
      <c r="F2016" t="str">
        <f t="shared" si="31"/>
        <v>No</v>
      </c>
      <c r="G2016" t="s">
        <v>20768</v>
      </c>
      <c r="H2016" t="s">
        <v>159</v>
      </c>
      <c r="I2016">
        <v>282</v>
      </c>
      <c r="J2016">
        <v>252</v>
      </c>
      <c r="L2016" t="s">
        <v>62698</v>
      </c>
      <c r="M2016">
        <v>56</v>
      </c>
      <c r="N2016" t="s">
        <v>20785</v>
      </c>
      <c r="O2016" t="s">
        <v>60791</v>
      </c>
      <c r="P2016" t="s">
        <v>20785</v>
      </c>
      <c r="Q2016" t="s">
        <v>20785</v>
      </c>
      <c r="R2016" t="s">
        <v>20785</v>
      </c>
      <c r="S2016" t="s">
        <v>20780</v>
      </c>
      <c r="T2016">
        <v>3</v>
      </c>
      <c r="V2016">
        <v>3</v>
      </c>
      <c r="X2016">
        <v>4</v>
      </c>
      <c r="Z2016">
        <v>4</v>
      </c>
      <c r="AB2016">
        <v>4</v>
      </c>
      <c r="AD2016">
        <v>2</v>
      </c>
      <c r="AH2016">
        <v>2.3479800000000002</v>
      </c>
      <c r="AI2016">
        <v>0.93108000000000002</v>
      </c>
      <c r="AJ2016">
        <v>0.39013999999999999</v>
      </c>
      <c r="AK2016">
        <v>1.3212200000000001</v>
      </c>
      <c r="AL2016">
        <v>3.66919</v>
      </c>
      <c r="AM2016">
        <v>3.4388800000000002</v>
      </c>
      <c r="AN2016">
        <v>0.23089000000000001</v>
      </c>
      <c r="AO2016">
        <v>6.0929999999999998E-2</v>
      </c>
      <c r="AP2016">
        <v>39.9</v>
      </c>
      <c r="AR2016">
        <v>28.6</v>
      </c>
      <c r="AT2016">
        <v>2</v>
      </c>
      <c r="AV2016">
        <v>2.2075200000000001</v>
      </c>
      <c r="AW2016">
        <v>0.82120000000000004</v>
      </c>
      <c r="AX2016">
        <v>0.45334999999999998</v>
      </c>
      <c r="AY2016">
        <v>3.4820700000000002</v>
      </c>
      <c r="AZ2016">
        <v>2.1686299999999998</v>
      </c>
      <c r="BA2016">
        <v>0.83855000000000002</v>
      </c>
      <c r="BB2016">
        <v>0.32879999999999998</v>
      </c>
      <c r="BC2016">
        <v>3.3304200000000002</v>
      </c>
      <c r="BD2016">
        <v>3.1213600000000001</v>
      </c>
      <c r="BE2016" s="1">
        <v>44524</v>
      </c>
      <c r="BF2016">
        <v>3</v>
      </c>
      <c r="BG2016">
        <v>3</v>
      </c>
      <c r="BH2016">
        <v>3</v>
      </c>
      <c r="BI2016">
        <v>12</v>
      </c>
      <c r="BJ2016">
        <v>1</v>
      </c>
      <c r="BK2016">
        <v>0</v>
      </c>
      <c r="BL2016">
        <v>12</v>
      </c>
      <c r="BM2016" s="1">
        <v>43627</v>
      </c>
      <c r="BN2016">
        <v>7</v>
      </c>
      <c r="BO2016">
        <v>7</v>
      </c>
      <c r="BP2016">
        <v>0</v>
      </c>
      <c r="BQ2016">
        <v>24</v>
      </c>
      <c r="BR2016">
        <v>1</v>
      </c>
      <c r="BS2016">
        <v>0</v>
      </c>
      <c r="BT2016">
        <v>24</v>
      </c>
      <c r="BU2016" s="1">
        <v>43221</v>
      </c>
      <c r="BV2016">
        <v>14</v>
      </c>
      <c r="BW2016">
        <v>10</v>
      </c>
      <c r="BX2016">
        <v>2</v>
      </c>
      <c r="BY2016">
        <v>72</v>
      </c>
      <c r="BZ2016">
        <v>2</v>
      </c>
      <c r="CA2016">
        <v>36</v>
      </c>
      <c r="CB2016">
        <v>108</v>
      </c>
      <c r="CC2016">
        <v>32</v>
      </c>
      <c r="CD2016">
        <v>0</v>
      </c>
      <c r="CE2016">
        <v>2</v>
      </c>
      <c r="CF2016">
        <v>2</v>
      </c>
      <c r="CG2016">
        <v>1</v>
      </c>
      <c r="CH2016">
        <v>650</v>
      </c>
      <c r="CI2016">
        <v>0</v>
      </c>
      <c r="CJ2016">
        <v>1</v>
      </c>
      <c r="CK2016" t="s">
        <v>22320</v>
      </c>
      <c r="CL2016">
        <v>41.713500000000003</v>
      </c>
      <c r="CM2016">
        <v>-72.772000000000006</v>
      </c>
      <c r="CO2016">
        <v>6053</v>
      </c>
      <c r="CP2016">
        <v>8602243111</v>
      </c>
      <c r="CQ2016">
        <v>10</v>
      </c>
      <c r="CR2016" t="s">
        <v>47346</v>
      </c>
      <c r="CS2016" t="s">
        <v>35410</v>
      </c>
      <c r="CT2016" t="s">
        <v>20785</v>
      </c>
      <c r="CU2016" t="s">
        <v>36585</v>
      </c>
      <c r="CV2016" s="1">
        <v>28976</v>
      </c>
      <c r="CW2016" t="s">
        <v>45808</v>
      </c>
      <c r="CX2016">
        <v>1</v>
      </c>
      <c r="CY2016" s="1">
        <v>45231</v>
      </c>
    </row>
    <row r="2017" spans="1:103" x14ac:dyDescent="0.35">
      <c r="A2017" t="s">
        <v>97</v>
      </c>
      <c r="B2017" t="s">
        <v>62812</v>
      </c>
      <c r="C2017" t="s">
        <v>1873</v>
      </c>
      <c r="D2017" t="s">
        <v>14345</v>
      </c>
      <c r="E2017" t="s">
        <v>19313</v>
      </c>
      <c r="F2017" t="str">
        <f t="shared" si="31"/>
        <v>No</v>
      </c>
      <c r="G2017" t="s">
        <v>20766</v>
      </c>
      <c r="H2017" t="s">
        <v>159</v>
      </c>
      <c r="I2017">
        <v>150</v>
      </c>
      <c r="J2017">
        <v>131.1</v>
      </c>
      <c r="L2017" t="s">
        <v>62698</v>
      </c>
      <c r="M2017">
        <v>56</v>
      </c>
      <c r="N2017" t="s">
        <v>20785</v>
      </c>
      <c r="O2017" t="s">
        <v>60791</v>
      </c>
      <c r="P2017" t="s">
        <v>20785</v>
      </c>
      <c r="Q2017" t="s">
        <v>20785</v>
      </c>
      <c r="R2017" t="s">
        <v>20785</v>
      </c>
      <c r="S2017" t="s">
        <v>20780</v>
      </c>
      <c r="T2017">
        <v>4</v>
      </c>
      <c r="V2017">
        <v>4</v>
      </c>
      <c r="X2017">
        <v>2</v>
      </c>
      <c r="Z2017">
        <v>1</v>
      </c>
      <c r="AB2017">
        <v>3</v>
      </c>
      <c r="AD2017">
        <v>2</v>
      </c>
      <c r="AH2017">
        <v>1.9204399999999999</v>
      </c>
      <c r="AI2017">
        <v>0.76841000000000004</v>
      </c>
      <c r="AJ2017">
        <v>0.65637999999999996</v>
      </c>
      <c r="AK2017">
        <v>1.4248000000000001</v>
      </c>
      <c r="AL2017">
        <v>3.34524</v>
      </c>
      <c r="AM2017">
        <v>2.95065</v>
      </c>
      <c r="AN2017">
        <v>0.46292</v>
      </c>
      <c r="AO2017">
        <v>0.10664999999999999</v>
      </c>
      <c r="AP2017">
        <v>28.9</v>
      </c>
      <c r="AR2017">
        <v>50</v>
      </c>
      <c r="AT2017">
        <v>4</v>
      </c>
      <c r="AV2017">
        <v>2.2638699999999998</v>
      </c>
      <c r="AW2017">
        <v>0.86875000000000002</v>
      </c>
      <c r="AX2017">
        <v>0.50063000000000002</v>
      </c>
      <c r="AY2017">
        <v>3.6332499999999999</v>
      </c>
      <c r="AZ2017">
        <v>1.7296100000000001</v>
      </c>
      <c r="BA2017">
        <v>0.65417000000000003</v>
      </c>
      <c r="BB2017">
        <v>0.50094000000000005</v>
      </c>
      <c r="BC2017">
        <v>2.9100299999999999</v>
      </c>
      <c r="BD2017">
        <v>2.5667800000000001</v>
      </c>
      <c r="BE2017" s="1">
        <v>44523</v>
      </c>
      <c r="BF2017">
        <v>4</v>
      </c>
      <c r="BG2017">
        <v>4</v>
      </c>
      <c r="BH2017">
        <v>0</v>
      </c>
      <c r="BI2017">
        <v>24</v>
      </c>
      <c r="BJ2017">
        <v>1</v>
      </c>
      <c r="BK2017">
        <v>0</v>
      </c>
      <c r="BL2017">
        <v>24</v>
      </c>
      <c r="BM2017" s="1">
        <v>43616</v>
      </c>
      <c r="BN2017">
        <v>2</v>
      </c>
      <c r="BO2017">
        <v>2</v>
      </c>
      <c r="BP2017">
        <v>0</v>
      </c>
      <c r="BQ2017">
        <v>8</v>
      </c>
      <c r="BR2017">
        <v>1</v>
      </c>
      <c r="BS2017">
        <v>0</v>
      </c>
      <c r="BT2017">
        <v>8</v>
      </c>
      <c r="BU2017" s="1">
        <v>43207</v>
      </c>
      <c r="BV2017">
        <v>3</v>
      </c>
      <c r="BW2017">
        <v>3</v>
      </c>
      <c r="BX2017">
        <v>0</v>
      </c>
      <c r="BY2017">
        <v>16</v>
      </c>
      <c r="BZ2017">
        <v>1</v>
      </c>
      <c r="CA2017">
        <v>0</v>
      </c>
      <c r="CB2017">
        <v>16</v>
      </c>
      <c r="CC2017">
        <v>17.332999999999998</v>
      </c>
      <c r="CD2017">
        <v>0</v>
      </c>
      <c r="CE2017">
        <v>0</v>
      </c>
      <c r="CF2017">
        <v>0</v>
      </c>
      <c r="CG2017">
        <v>0</v>
      </c>
      <c r="CH2017">
        <v>0</v>
      </c>
      <c r="CI2017">
        <v>0</v>
      </c>
      <c r="CJ2017">
        <v>0</v>
      </c>
      <c r="CK2017" t="s">
        <v>22392</v>
      </c>
      <c r="CL2017">
        <v>41.142600000000002</v>
      </c>
      <c r="CM2017">
        <v>-73.415000000000006</v>
      </c>
      <c r="CO2017">
        <v>6851</v>
      </c>
      <c r="CP2017">
        <v>2038479686</v>
      </c>
      <c r="CQ2017">
        <v>0</v>
      </c>
      <c r="CR2017" t="s">
        <v>47418</v>
      </c>
      <c r="CS2017" t="s">
        <v>35410</v>
      </c>
      <c r="CT2017" t="s">
        <v>20785</v>
      </c>
      <c r="CU2017" t="s">
        <v>36646</v>
      </c>
      <c r="CV2017" s="1">
        <v>34180</v>
      </c>
      <c r="CW2017" t="s">
        <v>45808</v>
      </c>
      <c r="CX2017">
        <v>1</v>
      </c>
      <c r="CY2017" s="1">
        <v>45231</v>
      </c>
    </row>
    <row r="2018" spans="1:103" x14ac:dyDescent="0.35">
      <c r="A2018" t="s">
        <v>97</v>
      </c>
      <c r="B2018" t="s">
        <v>62851</v>
      </c>
      <c r="C2018" t="s">
        <v>1904</v>
      </c>
      <c r="D2018" t="s">
        <v>14619</v>
      </c>
      <c r="E2018" t="s">
        <v>19318</v>
      </c>
      <c r="F2018" t="str">
        <f t="shared" si="31"/>
        <v>No</v>
      </c>
      <c r="G2018" t="s">
        <v>20772</v>
      </c>
      <c r="H2018" t="s">
        <v>159</v>
      </c>
      <c r="I2018">
        <v>40</v>
      </c>
      <c r="J2018">
        <v>33.6</v>
      </c>
      <c r="L2018" t="s">
        <v>61261</v>
      </c>
      <c r="M2018">
        <v>312</v>
      </c>
      <c r="N2018" t="s">
        <v>20786</v>
      </c>
      <c r="O2018" t="s">
        <v>60791</v>
      </c>
      <c r="P2018" t="s">
        <v>20785</v>
      </c>
      <c r="Q2018" t="s">
        <v>20785</v>
      </c>
      <c r="R2018" t="s">
        <v>20785</v>
      </c>
      <c r="S2018" t="s">
        <v>20780</v>
      </c>
      <c r="T2018">
        <v>5</v>
      </c>
      <c r="V2018">
        <v>5</v>
      </c>
      <c r="X2018">
        <v>5</v>
      </c>
      <c r="Z2018">
        <v>4</v>
      </c>
      <c r="AB2018">
        <v>5</v>
      </c>
      <c r="AD2018">
        <v>5</v>
      </c>
      <c r="AH2018">
        <v>2.7581799999999999</v>
      </c>
      <c r="AI2018">
        <v>0.51775000000000004</v>
      </c>
      <c r="AJ2018">
        <v>1.7747999999999999</v>
      </c>
      <c r="AK2018">
        <v>2.2925499999999999</v>
      </c>
      <c r="AL2018">
        <v>5.0507299999999997</v>
      </c>
      <c r="AM2018">
        <v>4.1899699999999998</v>
      </c>
      <c r="AN2018">
        <v>1.3112200000000001</v>
      </c>
      <c r="AO2018">
        <v>9.0179999999999996E-2</v>
      </c>
      <c r="AP2018">
        <v>45.7</v>
      </c>
      <c r="AR2018">
        <v>44.4</v>
      </c>
      <c r="AT2018">
        <v>0</v>
      </c>
      <c r="AV2018">
        <v>2.24004</v>
      </c>
      <c r="AW2018">
        <v>0.72836999999999996</v>
      </c>
      <c r="AX2018">
        <v>0.38657000000000002</v>
      </c>
      <c r="AY2018">
        <v>3.3549699999999998</v>
      </c>
      <c r="AZ2018">
        <v>2.5105300000000002</v>
      </c>
      <c r="BA2018">
        <v>0.52571999999999997</v>
      </c>
      <c r="BB2018">
        <v>1.75417</v>
      </c>
      <c r="BC2018">
        <v>4.75807</v>
      </c>
      <c r="BD2018">
        <v>3.94719</v>
      </c>
      <c r="BE2018" s="1">
        <v>44735</v>
      </c>
      <c r="BF2018">
        <v>1</v>
      </c>
      <c r="BG2018">
        <v>1</v>
      </c>
      <c r="BH2018">
        <v>0</v>
      </c>
      <c r="BI2018">
        <v>4</v>
      </c>
      <c r="BJ2018">
        <v>1</v>
      </c>
      <c r="BK2018">
        <v>0</v>
      </c>
      <c r="BL2018">
        <v>4</v>
      </c>
      <c r="BM2018" s="1">
        <v>43748</v>
      </c>
      <c r="BN2018">
        <v>1</v>
      </c>
      <c r="BO2018">
        <v>1</v>
      </c>
      <c r="BP2018">
        <v>0</v>
      </c>
      <c r="BQ2018">
        <v>8</v>
      </c>
      <c r="BR2018">
        <v>1</v>
      </c>
      <c r="BS2018">
        <v>0</v>
      </c>
      <c r="BT2018">
        <v>8</v>
      </c>
      <c r="BU2018" s="1">
        <v>43342</v>
      </c>
      <c r="BV2018">
        <v>1</v>
      </c>
      <c r="BW2018">
        <v>1</v>
      </c>
      <c r="BX2018">
        <v>0</v>
      </c>
      <c r="BY2018">
        <v>8</v>
      </c>
      <c r="BZ2018">
        <v>1</v>
      </c>
      <c r="CA2018">
        <v>0</v>
      </c>
      <c r="CB2018">
        <v>8</v>
      </c>
      <c r="CC2018">
        <v>6</v>
      </c>
      <c r="CD2018">
        <v>0</v>
      </c>
      <c r="CE2018">
        <v>0</v>
      </c>
      <c r="CF2018">
        <v>0</v>
      </c>
      <c r="CG2018">
        <v>0</v>
      </c>
      <c r="CH2018">
        <v>0</v>
      </c>
      <c r="CI2018">
        <v>0</v>
      </c>
      <c r="CJ2018">
        <v>0</v>
      </c>
      <c r="CK2018" t="s">
        <v>22424</v>
      </c>
      <c r="CL2018">
        <v>41.375500000000002</v>
      </c>
      <c r="CM2018">
        <v>-71.95</v>
      </c>
      <c r="CO2018">
        <v>6355</v>
      </c>
      <c r="CP2018">
        <v>8605725623</v>
      </c>
      <c r="CQ2018">
        <v>50</v>
      </c>
      <c r="CR2018" t="s">
        <v>47451</v>
      </c>
      <c r="CS2018" t="s">
        <v>35410</v>
      </c>
      <c r="CT2018" t="s">
        <v>20785</v>
      </c>
      <c r="CU2018" t="s">
        <v>36676</v>
      </c>
      <c r="CV2018" s="1">
        <v>38315</v>
      </c>
      <c r="CW2018" t="s">
        <v>45808</v>
      </c>
      <c r="CX2018">
        <v>1</v>
      </c>
      <c r="CY2018" s="1">
        <v>45231</v>
      </c>
    </row>
    <row r="2019" spans="1:103" x14ac:dyDescent="0.35">
      <c r="A2019" t="s">
        <v>97</v>
      </c>
      <c r="B2019" t="s">
        <v>62615</v>
      </c>
      <c r="C2019" t="s">
        <v>1742</v>
      </c>
      <c r="D2019" t="s">
        <v>14078</v>
      </c>
      <c r="E2019" t="s">
        <v>19314</v>
      </c>
      <c r="F2019" t="str">
        <f t="shared" si="31"/>
        <v>No</v>
      </c>
      <c r="G2019" t="s">
        <v>20770</v>
      </c>
      <c r="H2019" t="s">
        <v>160</v>
      </c>
      <c r="I2019">
        <v>199</v>
      </c>
      <c r="J2019">
        <v>173.3</v>
      </c>
      <c r="L2019" t="s">
        <v>60791</v>
      </c>
      <c r="N2019" t="s">
        <v>20785</v>
      </c>
      <c r="O2019" t="s">
        <v>60791</v>
      </c>
      <c r="P2019" t="s">
        <v>20785</v>
      </c>
      <c r="Q2019" t="s">
        <v>20785</v>
      </c>
      <c r="R2019" t="s">
        <v>20785</v>
      </c>
      <c r="S2019" t="s">
        <v>20780</v>
      </c>
      <c r="T2019">
        <v>3</v>
      </c>
      <c r="V2019">
        <v>2</v>
      </c>
      <c r="X2019">
        <v>5</v>
      </c>
      <c r="Z2019">
        <v>4</v>
      </c>
      <c r="AB2019">
        <v>5</v>
      </c>
      <c r="AD2019">
        <v>4</v>
      </c>
      <c r="AH2019">
        <v>1.98471</v>
      </c>
      <c r="AI2019">
        <v>0.69545000000000001</v>
      </c>
      <c r="AJ2019">
        <v>0.6069</v>
      </c>
      <c r="AK2019">
        <v>1.3023499999999999</v>
      </c>
      <c r="AL2019">
        <v>3.2870599999999999</v>
      </c>
      <c r="AM2019">
        <v>3.0645500000000001</v>
      </c>
      <c r="AN2019">
        <v>0.36176000000000003</v>
      </c>
      <c r="AO2019">
        <v>5.9220000000000002E-2</v>
      </c>
      <c r="AP2019">
        <v>32.799999999999997</v>
      </c>
      <c r="AR2019">
        <v>31.6</v>
      </c>
      <c r="AT2019">
        <v>0</v>
      </c>
      <c r="AV2019">
        <v>1.9445300000000001</v>
      </c>
      <c r="AW2019">
        <v>0.64919000000000004</v>
      </c>
      <c r="AX2019">
        <v>0.32578000000000001</v>
      </c>
      <c r="AY2019">
        <v>2.9194900000000001</v>
      </c>
      <c r="AZ2019">
        <v>2.0810499999999998</v>
      </c>
      <c r="BA2019">
        <v>0.79229000000000005</v>
      </c>
      <c r="BB2019">
        <v>0.71177000000000001</v>
      </c>
      <c r="BC2019">
        <v>3.5585</v>
      </c>
      <c r="BD2019">
        <v>3.3176100000000002</v>
      </c>
      <c r="BE2019" s="1">
        <v>45146</v>
      </c>
      <c r="BF2019">
        <v>18</v>
      </c>
      <c r="BG2019">
        <v>18</v>
      </c>
      <c r="BH2019">
        <v>0</v>
      </c>
      <c r="BI2019">
        <v>80</v>
      </c>
      <c r="BJ2019">
        <v>0</v>
      </c>
      <c r="BK2019">
        <v>0</v>
      </c>
      <c r="BL2019">
        <v>80</v>
      </c>
      <c r="BM2019" s="1">
        <v>44343</v>
      </c>
      <c r="BN2019">
        <v>4</v>
      </c>
      <c r="BO2019">
        <v>4</v>
      </c>
      <c r="BP2019">
        <v>0</v>
      </c>
      <c r="BQ2019">
        <v>16</v>
      </c>
      <c r="BR2019">
        <v>1</v>
      </c>
      <c r="BS2019">
        <v>0</v>
      </c>
      <c r="BT2019">
        <v>16</v>
      </c>
      <c r="BU2019" s="1">
        <v>43538</v>
      </c>
      <c r="BV2019">
        <v>17</v>
      </c>
      <c r="BW2019">
        <v>9</v>
      </c>
      <c r="BX2019">
        <v>2</v>
      </c>
      <c r="BY2019">
        <v>92</v>
      </c>
      <c r="BZ2019">
        <v>1</v>
      </c>
      <c r="CA2019">
        <v>0</v>
      </c>
      <c r="CB2019">
        <v>92</v>
      </c>
      <c r="CC2019">
        <v>60.667000000000002</v>
      </c>
      <c r="CD2019">
        <v>2</v>
      </c>
      <c r="CE2019">
        <v>1</v>
      </c>
      <c r="CF2019">
        <v>6</v>
      </c>
      <c r="CG2019">
        <v>2</v>
      </c>
      <c r="CH2019">
        <v>32500</v>
      </c>
      <c r="CI2019">
        <v>0</v>
      </c>
      <c r="CJ2019">
        <v>2</v>
      </c>
      <c r="CK2019" t="s">
        <v>22245</v>
      </c>
      <c r="CL2019">
        <v>41.7333</v>
      </c>
      <c r="CM2019">
        <v>-72.706000000000003</v>
      </c>
      <c r="CO2019">
        <v>6106</v>
      </c>
      <c r="CP2019">
        <v>8605279126</v>
      </c>
      <c r="CQ2019">
        <v>10</v>
      </c>
      <c r="CR2019" t="s">
        <v>47271</v>
      </c>
      <c r="CS2019" t="s">
        <v>35410</v>
      </c>
      <c r="CT2019" t="s">
        <v>20785</v>
      </c>
      <c r="CU2019" t="s">
        <v>36519</v>
      </c>
      <c r="CV2019" s="1">
        <v>24473</v>
      </c>
      <c r="CW2019" t="s">
        <v>45808</v>
      </c>
      <c r="CX2019">
        <v>1</v>
      </c>
      <c r="CY2019" s="1">
        <v>45231</v>
      </c>
    </row>
    <row r="2020" spans="1:103" x14ac:dyDescent="0.35">
      <c r="A2020" t="s">
        <v>97</v>
      </c>
      <c r="B2020" t="s">
        <v>62687</v>
      </c>
      <c r="C2020" t="s">
        <v>1792</v>
      </c>
      <c r="D2020" t="s">
        <v>14613</v>
      </c>
      <c r="E2020" t="s">
        <v>19314</v>
      </c>
      <c r="F2020" t="str">
        <f t="shared" si="31"/>
        <v>No</v>
      </c>
      <c r="G2020" t="s">
        <v>20766</v>
      </c>
      <c r="H2020" t="s">
        <v>159</v>
      </c>
      <c r="I2020">
        <v>120</v>
      </c>
      <c r="J2020">
        <v>105.5</v>
      </c>
      <c r="L2020" t="s">
        <v>60791</v>
      </c>
      <c r="N2020" t="s">
        <v>20785</v>
      </c>
      <c r="O2020" t="s">
        <v>60791</v>
      </c>
      <c r="P2020" t="s">
        <v>20785</v>
      </c>
      <c r="Q2020" t="s">
        <v>20785</v>
      </c>
      <c r="R2020" t="s">
        <v>20785</v>
      </c>
      <c r="S2020" t="s">
        <v>20779</v>
      </c>
      <c r="T2020">
        <v>5</v>
      </c>
      <c r="V2020">
        <v>4</v>
      </c>
      <c r="X2020">
        <v>5</v>
      </c>
      <c r="Z2020">
        <v>5</v>
      </c>
      <c r="AB2020">
        <v>5</v>
      </c>
      <c r="AD2020">
        <v>3</v>
      </c>
      <c r="AH2020">
        <v>2.2805599999999999</v>
      </c>
      <c r="AI2020">
        <v>0.50419000000000003</v>
      </c>
      <c r="AJ2020">
        <v>0.87851999999999997</v>
      </c>
      <c r="AK2020">
        <v>1.3827100000000001</v>
      </c>
      <c r="AL2020">
        <v>3.6632699999999998</v>
      </c>
      <c r="AM2020">
        <v>3.13808</v>
      </c>
      <c r="AN2020">
        <v>0.55769000000000002</v>
      </c>
      <c r="AO2020">
        <v>5.0130000000000001E-2</v>
      </c>
      <c r="AP2020">
        <v>48.1</v>
      </c>
      <c r="AR2020">
        <v>6.3</v>
      </c>
      <c r="AT2020">
        <v>2</v>
      </c>
      <c r="AV2020">
        <v>2.1059100000000002</v>
      </c>
      <c r="AW2020">
        <v>0.75417999999999996</v>
      </c>
      <c r="AX2020">
        <v>0.37264000000000003</v>
      </c>
      <c r="AY2020">
        <v>3.2327400000000002</v>
      </c>
      <c r="AZ2020">
        <v>2.2080000000000002</v>
      </c>
      <c r="BA2020">
        <v>0.49442999999999998</v>
      </c>
      <c r="BB2020">
        <v>0.90076999999999996</v>
      </c>
      <c r="BC2020">
        <v>3.5815000000000001</v>
      </c>
      <c r="BD2020">
        <v>3.0680299999999998</v>
      </c>
      <c r="BE2020" s="1">
        <v>44804</v>
      </c>
      <c r="BF2020">
        <v>15</v>
      </c>
      <c r="BG2020">
        <v>15</v>
      </c>
      <c r="BH2020">
        <v>0</v>
      </c>
      <c r="BI2020">
        <v>64</v>
      </c>
      <c r="BJ2020">
        <v>1</v>
      </c>
      <c r="BK2020">
        <v>0</v>
      </c>
      <c r="BL2020">
        <v>64</v>
      </c>
      <c r="BM2020" s="1">
        <v>43787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 s="1">
        <v>43431</v>
      </c>
      <c r="BV2020">
        <v>2</v>
      </c>
      <c r="BW2020">
        <v>2</v>
      </c>
      <c r="BX2020">
        <v>0</v>
      </c>
      <c r="BY2020">
        <v>8</v>
      </c>
      <c r="BZ2020">
        <v>1</v>
      </c>
      <c r="CA2020">
        <v>0</v>
      </c>
      <c r="CB2020">
        <v>8</v>
      </c>
      <c r="CC2020">
        <v>33.332999999999998</v>
      </c>
      <c r="CD2020">
        <v>0</v>
      </c>
      <c r="CE2020">
        <v>0</v>
      </c>
      <c r="CF2020">
        <v>0</v>
      </c>
      <c r="CG2020">
        <v>0</v>
      </c>
      <c r="CH2020">
        <v>0</v>
      </c>
      <c r="CI2020">
        <v>0</v>
      </c>
      <c r="CJ2020">
        <v>0</v>
      </c>
      <c r="CK2020" t="s">
        <v>22297</v>
      </c>
      <c r="CL2020">
        <v>41.773899999999998</v>
      </c>
      <c r="CM2020">
        <v>-72.861999999999995</v>
      </c>
      <c r="CO2020">
        <v>6001</v>
      </c>
      <c r="CP2020">
        <v>8606732521</v>
      </c>
      <c r="CQ2020">
        <v>10</v>
      </c>
      <c r="CR2020" t="s">
        <v>47323</v>
      </c>
      <c r="CS2020" t="s">
        <v>35410</v>
      </c>
      <c r="CT2020" t="s">
        <v>20785</v>
      </c>
      <c r="CU2020" t="s">
        <v>36565</v>
      </c>
      <c r="CV2020" s="1">
        <v>28065</v>
      </c>
      <c r="CW2020" t="s">
        <v>45808</v>
      </c>
      <c r="CX2020">
        <v>1</v>
      </c>
      <c r="CY2020" s="1">
        <v>45231</v>
      </c>
    </row>
    <row r="2021" spans="1:103" x14ac:dyDescent="0.35">
      <c r="A2021" t="s">
        <v>97</v>
      </c>
      <c r="B2021" t="s">
        <v>62745</v>
      </c>
      <c r="C2021" t="s">
        <v>1832</v>
      </c>
      <c r="D2021" t="s">
        <v>14585</v>
      </c>
      <c r="E2021" t="s">
        <v>19318</v>
      </c>
      <c r="F2021" t="str">
        <f t="shared" si="31"/>
        <v>Yes</v>
      </c>
      <c r="G2021" t="s">
        <v>20769</v>
      </c>
      <c r="H2021" t="s">
        <v>159</v>
      </c>
      <c r="I2021">
        <v>127</v>
      </c>
      <c r="J2021">
        <v>115.7</v>
      </c>
      <c r="L2021" t="s">
        <v>62602</v>
      </c>
      <c r="M2021">
        <v>52</v>
      </c>
      <c r="N2021" t="s">
        <v>20785</v>
      </c>
      <c r="O2021" t="s">
        <v>60791</v>
      </c>
      <c r="P2021" t="s">
        <v>20785</v>
      </c>
      <c r="Q2021" t="s">
        <v>20786</v>
      </c>
      <c r="R2021" t="s">
        <v>20785</v>
      </c>
      <c r="S2021" t="s">
        <v>20779</v>
      </c>
      <c r="T2021">
        <v>1</v>
      </c>
      <c r="V2021">
        <v>1</v>
      </c>
      <c r="X2021">
        <v>3</v>
      </c>
      <c r="Z2021">
        <v>1</v>
      </c>
      <c r="AB2021">
        <v>4</v>
      </c>
      <c r="AD2021">
        <v>3</v>
      </c>
      <c r="AH2021">
        <v>2.1678600000000001</v>
      </c>
      <c r="AI2021">
        <v>0.82364999999999999</v>
      </c>
      <c r="AJ2021">
        <v>0.59919999999999995</v>
      </c>
      <c r="AK2021">
        <v>1.4228499999999999</v>
      </c>
      <c r="AL2021">
        <v>3.5907100000000001</v>
      </c>
      <c r="AM2021">
        <v>3.0647000000000002</v>
      </c>
      <c r="AN2021">
        <v>0.37981999999999999</v>
      </c>
      <c r="AO2021">
        <v>9.5500000000000002E-2</v>
      </c>
      <c r="AP2021">
        <v>51.5</v>
      </c>
      <c r="AR2021">
        <v>44.4</v>
      </c>
      <c r="AT2021">
        <v>1</v>
      </c>
      <c r="AV2021">
        <v>2.0836700000000001</v>
      </c>
      <c r="AW2021">
        <v>0.70884000000000003</v>
      </c>
      <c r="AX2021">
        <v>0.35144999999999998</v>
      </c>
      <c r="AY2021">
        <v>3.1439599999999999</v>
      </c>
      <c r="AZ2021">
        <v>2.1212900000000001</v>
      </c>
      <c r="BA2021">
        <v>0.85938000000000003</v>
      </c>
      <c r="BB2021">
        <v>0.65142</v>
      </c>
      <c r="BC2021">
        <v>3.6096900000000001</v>
      </c>
      <c r="BD2021">
        <v>3.0808900000000001</v>
      </c>
      <c r="BE2021" s="1">
        <v>44495</v>
      </c>
      <c r="BF2021">
        <v>6</v>
      </c>
      <c r="BG2021">
        <v>5</v>
      </c>
      <c r="BH2021">
        <v>3</v>
      </c>
      <c r="BI2021">
        <v>28</v>
      </c>
      <c r="BJ2021">
        <v>1</v>
      </c>
      <c r="BK2021">
        <v>0</v>
      </c>
      <c r="BL2021">
        <v>28</v>
      </c>
      <c r="BM2021" s="1">
        <v>43594</v>
      </c>
      <c r="BN2021">
        <v>11</v>
      </c>
      <c r="BO2021">
        <v>5</v>
      </c>
      <c r="BP2021">
        <v>6</v>
      </c>
      <c r="BQ2021">
        <v>194</v>
      </c>
      <c r="BR2021">
        <v>1</v>
      </c>
      <c r="BS2021">
        <v>0</v>
      </c>
      <c r="BT2021">
        <v>194</v>
      </c>
      <c r="BU2021" s="1">
        <v>43180</v>
      </c>
      <c r="BV2021">
        <v>18</v>
      </c>
      <c r="BW2021">
        <v>6</v>
      </c>
      <c r="BX2021">
        <v>11</v>
      </c>
      <c r="BY2021">
        <v>104</v>
      </c>
      <c r="BZ2021">
        <v>1</v>
      </c>
      <c r="CA2021">
        <v>0</v>
      </c>
      <c r="CB2021">
        <v>104</v>
      </c>
      <c r="CC2021">
        <v>96</v>
      </c>
      <c r="CD2021">
        <v>8</v>
      </c>
      <c r="CE2021">
        <v>2</v>
      </c>
      <c r="CF2021">
        <v>5</v>
      </c>
      <c r="CG2021">
        <v>5</v>
      </c>
      <c r="CH2021">
        <v>142252.1</v>
      </c>
      <c r="CI2021">
        <v>0</v>
      </c>
      <c r="CJ2021">
        <v>5</v>
      </c>
      <c r="CK2021" t="s">
        <v>22342</v>
      </c>
      <c r="CL2021">
        <v>41.327500000000001</v>
      </c>
      <c r="CM2021">
        <v>-72.165000000000006</v>
      </c>
      <c r="CO2021">
        <v>6385</v>
      </c>
      <c r="CP2021">
        <v>8604441175</v>
      </c>
      <c r="CQ2021">
        <v>50</v>
      </c>
      <c r="CR2021" t="s">
        <v>47368</v>
      </c>
      <c r="CS2021" t="s">
        <v>35410</v>
      </c>
      <c r="CT2021" t="s">
        <v>20785</v>
      </c>
      <c r="CU2021" t="s">
        <v>36606</v>
      </c>
      <c r="CV2021" s="1">
        <v>32718</v>
      </c>
      <c r="CW2021" t="s">
        <v>45808</v>
      </c>
      <c r="CX2021">
        <v>1</v>
      </c>
      <c r="CY2021" s="1">
        <v>45231</v>
      </c>
    </row>
    <row r="2022" spans="1:103" x14ac:dyDescent="0.35">
      <c r="A2022" t="s">
        <v>97</v>
      </c>
      <c r="B2022" t="s">
        <v>62815</v>
      </c>
      <c r="C2022" t="s">
        <v>1876</v>
      </c>
      <c r="D2022" t="s">
        <v>14610</v>
      </c>
      <c r="E2022" t="s">
        <v>19315</v>
      </c>
      <c r="F2022" t="str">
        <f t="shared" si="31"/>
        <v>No</v>
      </c>
      <c r="G2022" t="s">
        <v>20766</v>
      </c>
      <c r="H2022" t="s">
        <v>159</v>
      </c>
      <c r="I2022">
        <v>126</v>
      </c>
      <c r="J2022">
        <v>116.3</v>
      </c>
      <c r="L2022" t="s">
        <v>62602</v>
      </c>
      <c r="M2022">
        <v>52</v>
      </c>
      <c r="N2022" t="s">
        <v>20785</v>
      </c>
      <c r="O2022" t="s">
        <v>60791</v>
      </c>
      <c r="P2022" t="s">
        <v>20785</v>
      </c>
      <c r="Q2022" t="s">
        <v>20785</v>
      </c>
      <c r="R2022" t="s">
        <v>20785</v>
      </c>
      <c r="S2022" t="s">
        <v>20780</v>
      </c>
      <c r="T2022">
        <v>3</v>
      </c>
      <c r="V2022">
        <v>3</v>
      </c>
      <c r="X2022">
        <v>2</v>
      </c>
      <c r="Z2022">
        <v>2</v>
      </c>
      <c r="AB2022">
        <v>2</v>
      </c>
      <c r="AD2022">
        <v>3</v>
      </c>
      <c r="AH2022">
        <v>2.09002</v>
      </c>
      <c r="AI2022">
        <v>0.87688999999999995</v>
      </c>
      <c r="AJ2022">
        <v>0.49642999999999998</v>
      </c>
      <c r="AK2022">
        <v>1.3733200000000001</v>
      </c>
      <c r="AL2022">
        <v>3.4633500000000002</v>
      </c>
      <c r="AM2022">
        <v>3.0486</v>
      </c>
      <c r="AN2022">
        <v>0.29916999999999999</v>
      </c>
      <c r="AO2022">
        <v>0.11824999999999999</v>
      </c>
      <c r="AP2022">
        <v>33.1</v>
      </c>
      <c r="AR2022">
        <v>26.7</v>
      </c>
      <c r="AT2022">
        <v>0</v>
      </c>
      <c r="AV2022">
        <v>1.9875100000000001</v>
      </c>
      <c r="AW2022">
        <v>0.73865999999999998</v>
      </c>
      <c r="AX2022">
        <v>0.37082999999999999</v>
      </c>
      <c r="AY2022">
        <v>3.09701</v>
      </c>
      <c r="AZ2022">
        <v>2.1440700000000001</v>
      </c>
      <c r="BA2022">
        <v>0.87799000000000005</v>
      </c>
      <c r="BB2022">
        <v>0.51148000000000005</v>
      </c>
      <c r="BC2022">
        <v>3.53443</v>
      </c>
      <c r="BD2022">
        <v>3.1111599999999999</v>
      </c>
      <c r="BE2022" s="1">
        <v>44602</v>
      </c>
      <c r="BF2022">
        <v>7</v>
      </c>
      <c r="BG2022">
        <v>7</v>
      </c>
      <c r="BH2022">
        <v>0</v>
      </c>
      <c r="BI2022">
        <v>32</v>
      </c>
      <c r="BJ2022">
        <v>1</v>
      </c>
      <c r="BK2022">
        <v>0</v>
      </c>
      <c r="BL2022">
        <v>32</v>
      </c>
      <c r="BM2022" s="1">
        <v>43699</v>
      </c>
      <c r="BN2022">
        <v>11</v>
      </c>
      <c r="BO2022">
        <v>7</v>
      </c>
      <c r="BP2022">
        <v>3</v>
      </c>
      <c r="BQ2022">
        <v>64</v>
      </c>
      <c r="BR2022">
        <v>1</v>
      </c>
      <c r="BS2022">
        <v>0</v>
      </c>
      <c r="BT2022">
        <v>64</v>
      </c>
      <c r="BU2022" s="1">
        <v>43300</v>
      </c>
      <c r="BV2022">
        <v>15</v>
      </c>
      <c r="BW2022">
        <v>8</v>
      </c>
      <c r="BX2022">
        <v>1</v>
      </c>
      <c r="BY2022">
        <v>68</v>
      </c>
      <c r="BZ2022">
        <v>1</v>
      </c>
      <c r="CA2022">
        <v>0</v>
      </c>
      <c r="CB2022">
        <v>68</v>
      </c>
      <c r="CC2022">
        <v>48.667000000000002</v>
      </c>
      <c r="CD2022">
        <v>1</v>
      </c>
      <c r="CE2022">
        <v>1</v>
      </c>
      <c r="CF2022">
        <v>7</v>
      </c>
      <c r="CG2022">
        <v>2</v>
      </c>
      <c r="CH2022">
        <v>67890</v>
      </c>
      <c r="CI2022">
        <v>0</v>
      </c>
      <c r="CJ2022">
        <v>2</v>
      </c>
      <c r="CK2022" t="s">
        <v>22395</v>
      </c>
      <c r="CL2022">
        <v>41.491999999999997</v>
      </c>
      <c r="CM2022">
        <v>-73.049000000000007</v>
      </c>
      <c r="CN2022">
        <v>22</v>
      </c>
      <c r="CO2022">
        <v>6770</v>
      </c>
      <c r="CP2022">
        <v>2037299889</v>
      </c>
      <c r="CQ2022">
        <v>40</v>
      </c>
      <c r="CR2022" t="s">
        <v>47421</v>
      </c>
      <c r="CS2022" t="s">
        <v>35410</v>
      </c>
      <c r="CT2022" t="s">
        <v>20785</v>
      </c>
      <c r="CU2022" t="s">
        <v>36649</v>
      </c>
      <c r="CV2022" s="1">
        <v>34296</v>
      </c>
      <c r="CW2022" t="s">
        <v>45808</v>
      </c>
      <c r="CX2022">
        <v>1</v>
      </c>
      <c r="CY2022" s="1">
        <v>45231</v>
      </c>
    </row>
    <row r="2023" spans="1:103" x14ac:dyDescent="0.35">
      <c r="A2023" t="s">
        <v>97</v>
      </c>
      <c r="B2023" t="s">
        <v>62762</v>
      </c>
      <c r="C2023" t="s">
        <v>1838</v>
      </c>
      <c r="D2023" t="s">
        <v>14594</v>
      </c>
      <c r="E2023" t="s">
        <v>19318</v>
      </c>
      <c r="F2023" t="str">
        <f t="shared" si="31"/>
        <v>No</v>
      </c>
      <c r="G2023" t="s">
        <v>20768</v>
      </c>
      <c r="H2023" t="s">
        <v>159</v>
      </c>
      <c r="I2023">
        <v>60</v>
      </c>
      <c r="J2023">
        <v>55.9</v>
      </c>
      <c r="L2023" t="s">
        <v>60791</v>
      </c>
      <c r="N2023" t="s">
        <v>20785</v>
      </c>
      <c r="O2023" t="s">
        <v>60791</v>
      </c>
      <c r="P2023" t="s">
        <v>20786</v>
      </c>
      <c r="Q2023" t="s">
        <v>20785</v>
      </c>
      <c r="R2023" t="s">
        <v>20785</v>
      </c>
      <c r="S2023" t="s">
        <v>20780</v>
      </c>
      <c r="T2023">
        <v>2</v>
      </c>
      <c r="V2023">
        <v>2</v>
      </c>
      <c r="X2023">
        <v>4</v>
      </c>
      <c r="Z2023">
        <v>3</v>
      </c>
      <c r="AB2023">
        <v>5</v>
      </c>
      <c r="AD2023">
        <v>4</v>
      </c>
      <c r="AH2023">
        <v>2.1460499999999998</v>
      </c>
      <c r="AI2023">
        <v>0.85280999999999996</v>
      </c>
      <c r="AJ2023">
        <v>0.92532999999999999</v>
      </c>
      <c r="AK2023">
        <v>1.7781400000000001</v>
      </c>
      <c r="AL2023">
        <v>3.9241899999999998</v>
      </c>
      <c r="AM2023">
        <v>3.30287</v>
      </c>
      <c r="AN2023">
        <v>0.62175999999999998</v>
      </c>
      <c r="AO2023">
        <v>1.966E-2</v>
      </c>
      <c r="AP2023">
        <v>37</v>
      </c>
      <c r="AR2023">
        <v>25</v>
      </c>
      <c r="AT2023">
        <v>1</v>
      </c>
      <c r="AV2023">
        <v>2.15557</v>
      </c>
      <c r="AW2023">
        <v>0.69589000000000001</v>
      </c>
      <c r="AX2023">
        <v>0.30268</v>
      </c>
      <c r="AY2023">
        <v>3.1541299999999999</v>
      </c>
      <c r="AZ2023">
        <v>2.0299100000000001</v>
      </c>
      <c r="BA2023">
        <v>0.90637000000000001</v>
      </c>
      <c r="BB2023">
        <v>1.16805</v>
      </c>
      <c r="BC2023">
        <v>3.9321999999999999</v>
      </c>
      <c r="BD2023">
        <v>3.3096199999999998</v>
      </c>
      <c r="BE2023" s="1">
        <v>45036</v>
      </c>
      <c r="BF2023">
        <v>13</v>
      </c>
      <c r="BG2023">
        <v>10</v>
      </c>
      <c r="BH2023">
        <v>3</v>
      </c>
      <c r="BI2023">
        <v>52</v>
      </c>
      <c r="BJ2023">
        <v>1</v>
      </c>
      <c r="BK2023">
        <v>0</v>
      </c>
      <c r="BL2023">
        <v>52</v>
      </c>
      <c r="BM2023" s="1">
        <v>44256</v>
      </c>
      <c r="BN2023">
        <v>9</v>
      </c>
      <c r="BO2023">
        <v>1</v>
      </c>
      <c r="BP2023">
        <v>8</v>
      </c>
      <c r="BQ2023">
        <v>86</v>
      </c>
      <c r="BR2023">
        <v>1</v>
      </c>
      <c r="BS2023">
        <v>0</v>
      </c>
      <c r="BT2023">
        <v>86</v>
      </c>
      <c r="BU2023" s="1">
        <v>43510</v>
      </c>
      <c r="BV2023">
        <v>6</v>
      </c>
      <c r="BW2023">
        <v>6</v>
      </c>
      <c r="BX2023">
        <v>0</v>
      </c>
      <c r="BY2023">
        <v>48</v>
      </c>
      <c r="BZ2023">
        <v>1</v>
      </c>
      <c r="CA2023">
        <v>0</v>
      </c>
      <c r="CB2023">
        <v>48</v>
      </c>
      <c r="CC2023">
        <v>62.667000000000002</v>
      </c>
      <c r="CD2023">
        <v>4</v>
      </c>
      <c r="CE2023">
        <v>3</v>
      </c>
      <c r="CF2023">
        <v>0</v>
      </c>
      <c r="CG2023">
        <v>1</v>
      </c>
      <c r="CH2023">
        <v>12649</v>
      </c>
      <c r="CI2023">
        <v>0</v>
      </c>
      <c r="CJ2023">
        <v>1</v>
      </c>
      <c r="CK2023" t="s">
        <v>22352</v>
      </c>
      <c r="CL2023">
        <v>41.3611</v>
      </c>
      <c r="CM2023">
        <v>-72.105000000000004</v>
      </c>
      <c r="CO2023">
        <v>6320</v>
      </c>
      <c r="CP2023">
        <v>8604424363</v>
      </c>
      <c r="CQ2023">
        <v>50</v>
      </c>
      <c r="CR2023" t="s">
        <v>47378</v>
      </c>
      <c r="CS2023" t="s">
        <v>35410</v>
      </c>
      <c r="CT2023" t="s">
        <v>20785</v>
      </c>
      <c r="CU2023" t="s">
        <v>36613</v>
      </c>
      <c r="CV2023" s="1">
        <v>32934</v>
      </c>
      <c r="CW2023" t="s">
        <v>45808</v>
      </c>
      <c r="CX2023">
        <v>1</v>
      </c>
      <c r="CY2023" s="1">
        <v>45231</v>
      </c>
    </row>
    <row r="2024" spans="1:103" x14ac:dyDescent="0.35">
      <c r="A2024" t="s">
        <v>97</v>
      </c>
      <c r="B2024" t="s">
        <v>62816</v>
      </c>
      <c r="C2024" t="s">
        <v>62817</v>
      </c>
      <c r="D2024" t="s">
        <v>14621</v>
      </c>
      <c r="E2024" t="s">
        <v>19314</v>
      </c>
      <c r="F2024" t="str">
        <f t="shared" si="31"/>
        <v>No</v>
      </c>
      <c r="G2024" t="s">
        <v>20766</v>
      </c>
      <c r="H2024" t="s">
        <v>159</v>
      </c>
      <c r="I2024">
        <v>71</v>
      </c>
      <c r="J2024">
        <v>66.8</v>
      </c>
      <c r="L2024" t="s">
        <v>62635</v>
      </c>
      <c r="M2024">
        <v>458</v>
      </c>
      <c r="N2024" t="s">
        <v>20785</v>
      </c>
      <c r="O2024" t="s">
        <v>60791</v>
      </c>
      <c r="P2024" t="s">
        <v>20785</v>
      </c>
      <c r="Q2024" t="s">
        <v>20786</v>
      </c>
      <c r="R2024" t="s">
        <v>20785</v>
      </c>
      <c r="S2024" t="s">
        <v>20779</v>
      </c>
      <c r="T2024">
        <v>3</v>
      </c>
      <c r="V2024">
        <v>3</v>
      </c>
      <c r="X2024">
        <v>2</v>
      </c>
      <c r="Z2024">
        <v>1</v>
      </c>
      <c r="AB2024">
        <v>2</v>
      </c>
      <c r="AD2024">
        <v>4</v>
      </c>
      <c r="AH2024">
        <v>2.1567699999999999</v>
      </c>
      <c r="AI2024">
        <v>0.80871000000000004</v>
      </c>
      <c r="AJ2024">
        <v>0.87504000000000004</v>
      </c>
      <c r="AK2024">
        <v>1.6837599999999999</v>
      </c>
      <c r="AL2024">
        <v>3.8405300000000002</v>
      </c>
      <c r="AM2024">
        <v>3.32958</v>
      </c>
      <c r="AN2024">
        <v>0.55637000000000003</v>
      </c>
      <c r="AO2024">
        <v>0.14834</v>
      </c>
      <c r="AP2024">
        <v>40.299999999999997</v>
      </c>
      <c r="AR2024">
        <v>50</v>
      </c>
      <c r="AT2024">
        <v>0</v>
      </c>
      <c r="AV2024">
        <v>1.9935099999999999</v>
      </c>
      <c r="AW2024">
        <v>0.67405000000000004</v>
      </c>
      <c r="AX2024">
        <v>0.31043999999999999</v>
      </c>
      <c r="AY2024">
        <v>2.9780000000000002</v>
      </c>
      <c r="AZ2024">
        <v>2.2058900000000001</v>
      </c>
      <c r="BA2024">
        <v>0.88734000000000002</v>
      </c>
      <c r="BB2024">
        <v>1.07697</v>
      </c>
      <c r="BC2024">
        <v>4.0759800000000004</v>
      </c>
      <c r="BD2024">
        <v>3.5337100000000001</v>
      </c>
      <c r="BE2024" s="1">
        <v>44456</v>
      </c>
      <c r="BF2024">
        <v>13</v>
      </c>
      <c r="BG2024">
        <v>8</v>
      </c>
      <c r="BH2024">
        <v>6</v>
      </c>
      <c r="BI2024">
        <v>56</v>
      </c>
      <c r="BJ2024">
        <v>1</v>
      </c>
      <c r="BK2024">
        <v>0</v>
      </c>
      <c r="BL2024">
        <v>56</v>
      </c>
      <c r="BM2024" s="1">
        <v>43595</v>
      </c>
      <c r="BN2024">
        <v>9</v>
      </c>
      <c r="BO2024">
        <v>9</v>
      </c>
      <c r="BP2024">
        <v>0</v>
      </c>
      <c r="BQ2024">
        <v>28</v>
      </c>
      <c r="BR2024">
        <v>1</v>
      </c>
      <c r="BS2024">
        <v>0</v>
      </c>
      <c r="BT2024">
        <v>28</v>
      </c>
      <c r="BU2024" s="1">
        <v>43259</v>
      </c>
      <c r="BV2024">
        <v>5</v>
      </c>
      <c r="BW2024">
        <v>4</v>
      </c>
      <c r="BX2024">
        <v>1</v>
      </c>
      <c r="BY2024">
        <v>20</v>
      </c>
      <c r="BZ2024">
        <v>1</v>
      </c>
      <c r="CA2024">
        <v>0</v>
      </c>
      <c r="CB2024">
        <v>20</v>
      </c>
      <c r="CC2024">
        <v>40.667000000000002</v>
      </c>
      <c r="CD2024">
        <v>2</v>
      </c>
      <c r="CE2024">
        <v>3</v>
      </c>
      <c r="CF2024">
        <v>0</v>
      </c>
      <c r="CG2024">
        <v>3</v>
      </c>
      <c r="CH2024">
        <v>2930.14</v>
      </c>
      <c r="CI2024">
        <v>0</v>
      </c>
      <c r="CJ2024">
        <v>3</v>
      </c>
      <c r="CK2024" t="s">
        <v>22396</v>
      </c>
      <c r="CL2024">
        <v>41.674700000000001</v>
      </c>
      <c r="CM2024">
        <v>-72.733000000000004</v>
      </c>
      <c r="CO2024">
        <v>6111</v>
      </c>
      <c r="CP2024">
        <v>8606665689</v>
      </c>
      <c r="CQ2024">
        <v>10</v>
      </c>
      <c r="CR2024" t="s">
        <v>47422</v>
      </c>
      <c r="CS2024" t="s">
        <v>35410</v>
      </c>
      <c r="CT2024" t="s">
        <v>20785</v>
      </c>
      <c r="CU2024" t="s">
        <v>36650</v>
      </c>
      <c r="CV2024" s="1">
        <v>34151</v>
      </c>
      <c r="CW2024" t="s">
        <v>45808</v>
      </c>
      <c r="CX2024">
        <v>1</v>
      </c>
      <c r="CY2024" s="1">
        <v>45231</v>
      </c>
    </row>
    <row r="2025" spans="1:103" x14ac:dyDescent="0.35">
      <c r="A2025" t="s">
        <v>97</v>
      </c>
      <c r="B2025" t="s">
        <v>62823</v>
      </c>
      <c r="C2025" t="s">
        <v>1879</v>
      </c>
      <c r="D2025" t="s">
        <v>14104</v>
      </c>
      <c r="E2025" t="s">
        <v>19313</v>
      </c>
      <c r="F2025" t="str">
        <f t="shared" si="31"/>
        <v>No</v>
      </c>
      <c r="G2025" t="s">
        <v>20769</v>
      </c>
      <c r="H2025" t="s">
        <v>159</v>
      </c>
      <c r="I2025">
        <v>161</v>
      </c>
      <c r="J2025">
        <v>139.5</v>
      </c>
      <c r="L2025" t="s">
        <v>62617</v>
      </c>
      <c r="M2025">
        <v>363</v>
      </c>
      <c r="N2025" t="s">
        <v>20785</v>
      </c>
      <c r="O2025" t="s">
        <v>60791</v>
      </c>
      <c r="P2025" t="s">
        <v>20785</v>
      </c>
      <c r="Q2025" t="s">
        <v>20785</v>
      </c>
      <c r="R2025" t="s">
        <v>20785</v>
      </c>
      <c r="S2025" t="s">
        <v>20780</v>
      </c>
      <c r="T2025">
        <v>2</v>
      </c>
      <c r="V2025">
        <v>2</v>
      </c>
      <c r="X2025">
        <v>4</v>
      </c>
      <c r="Z2025">
        <v>4</v>
      </c>
      <c r="AB2025">
        <v>4</v>
      </c>
      <c r="AD2025">
        <v>3</v>
      </c>
      <c r="AH2025">
        <v>1.84856</v>
      </c>
      <c r="AI2025">
        <v>1.0826899999999999</v>
      </c>
      <c r="AJ2025">
        <v>0.72087000000000001</v>
      </c>
      <c r="AK2025">
        <v>1.8035600000000001</v>
      </c>
      <c r="AL2025">
        <v>3.6521300000000001</v>
      </c>
      <c r="AM2025">
        <v>3.2015600000000002</v>
      </c>
      <c r="AN2025">
        <v>0.41743000000000002</v>
      </c>
      <c r="AO2025">
        <v>6.6199999999999995E-2</v>
      </c>
      <c r="AP2025">
        <v>45.8</v>
      </c>
      <c r="AR2025">
        <v>41.7</v>
      </c>
      <c r="AT2025">
        <v>1</v>
      </c>
      <c r="AV2025">
        <v>2.1600600000000001</v>
      </c>
      <c r="AW2025">
        <v>0.82884999999999998</v>
      </c>
      <c r="AX2025">
        <v>0.45167000000000002</v>
      </c>
      <c r="AY2025">
        <v>3.4405700000000001</v>
      </c>
      <c r="AZ2025">
        <v>1.7448900000000001</v>
      </c>
      <c r="BA2025">
        <v>0.96609</v>
      </c>
      <c r="BB2025">
        <v>0.60980000000000001</v>
      </c>
      <c r="BC2025">
        <v>3.3549099999999998</v>
      </c>
      <c r="BD2025">
        <v>2.9410099999999999</v>
      </c>
      <c r="BE2025" s="1">
        <v>45175</v>
      </c>
      <c r="BF2025">
        <v>22</v>
      </c>
      <c r="BG2025">
        <v>20</v>
      </c>
      <c r="BH2025">
        <v>2</v>
      </c>
      <c r="BI2025">
        <v>92</v>
      </c>
      <c r="BJ2025">
        <v>0</v>
      </c>
      <c r="BK2025">
        <v>0</v>
      </c>
      <c r="BL2025">
        <v>92</v>
      </c>
      <c r="BM2025" s="1">
        <v>44398</v>
      </c>
      <c r="BN2025">
        <v>10</v>
      </c>
      <c r="BO2025">
        <v>7</v>
      </c>
      <c r="BP2025">
        <v>3</v>
      </c>
      <c r="BQ2025">
        <v>40</v>
      </c>
      <c r="BR2025">
        <v>1</v>
      </c>
      <c r="BS2025">
        <v>0</v>
      </c>
      <c r="BT2025">
        <v>40</v>
      </c>
      <c r="BU2025" s="1">
        <v>43559</v>
      </c>
      <c r="BV2025">
        <v>14</v>
      </c>
      <c r="BW2025">
        <v>14</v>
      </c>
      <c r="BX2025">
        <v>0</v>
      </c>
      <c r="BY2025">
        <v>68</v>
      </c>
      <c r="BZ2025">
        <v>1</v>
      </c>
      <c r="CA2025">
        <v>0</v>
      </c>
      <c r="CB2025">
        <v>68</v>
      </c>
      <c r="CC2025">
        <v>70.667000000000002</v>
      </c>
      <c r="CD2025">
        <v>1</v>
      </c>
      <c r="CE2025">
        <v>1</v>
      </c>
      <c r="CF2025">
        <v>0</v>
      </c>
      <c r="CG2025">
        <v>0</v>
      </c>
      <c r="CH2025">
        <v>0</v>
      </c>
      <c r="CI2025">
        <v>0</v>
      </c>
      <c r="CJ2025">
        <v>0</v>
      </c>
      <c r="CK2025" t="s">
        <v>22401</v>
      </c>
      <c r="CL2025">
        <v>41.424900000000001</v>
      </c>
      <c r="CM2025">
        <v>-73.400000000000006</v>
      </c>
      <c r="CO2025">
        <v>6801</v>
      </c>
      <c r="CP2025">
        <v>2038304180</v>
      </c>
      <c r="CQ2025">
        <v>0</v>
      </c>
      <c r="CR2025" t="s">
        <v>47427</v>
      </c>
      <c r="CS2025" t="s">
        <v>35410</v>
      </c>
      <c r="CT2025" t="s">
        <v>20785</v>
      </c>
      <c r="CU2025" t="s">
        <v>36655</v>
      </c>
      <c r="CV2025" s="1">
        <v>34409</v>
      </c>
      <c r="CW2025" t="s">
        <v>45808</v>
      </c>
      <c r="CX2025">
        <v>1</v>
      </c>
      <c r="CY2025" s="1">
        <v>45231</v>
      </c>
    </row>
    <row r="2026" spans="1:103" x14ac:dyDescent="0.35">
      <c r="A2026" t="s">
        <v>97</v>
      </c>
      <c r="B2026" t="s">
        <v>62786</v>
      </c>
      <c r="C2026" t="s">
        <v>1854</v>
      </c>
      <c r="D2026" t="s">
        <v>14634</v>
      </c>
      <c r="E2026" t="s">
        <v>19314</v>
      </c>
      <c r="F2026" t="str">
        <f t="shared" si="31"/>
        <v>Yes</v>
      </c>
      <c r="G2026" t="s">
        <v>20770</v>
      </c>
      <c r="H2026" t="s">
        <v>160</v>
      </c>
      <c r="I2026">
        <v>48</v>
      </c>
      <c r="J2026">
        <v>30.5</v>
      </c>
      <c r="L2026" t="s">
        <v>60791</v>
      </c>
      <c r="N2026" t="s">
        <v>20785</v>
      </c>
      <c r="O2026" t="s">
        <v>60791</v>
      </c>
      <c r="P2026" t="s">
        <v>20785</v>
      </c>
      <c r="Q2026" t="s">
        <v>20785</v>
      </c>
      <c r="R2026" t="s">
        <v>20785</v>
      </c>
      <c r="S2026" t="s">
        <v>20780</v>
      </c>
      <c r="T2026">
        <v>1</v>
      </c>
      <c r="V2026">
        <v>1</v>
      </c>
      <c r="X2026">
        <v>2</v>
      </c>
      <c r="Z2026">
        <v>3</v>
      </c>
      <c r="AB2026">
        <v>1</v>
      </c>
      <c r="AD2026">
        <v>1</v>
      </c>
      <c r="AE2026">
        <v>12</v>
      </c>
      <c r="AF2026">
        <v>6</v>
      </c>
      <c r="AG2026">
        <v>6</v>
      </c>
      <c r="AQ2026">
        <v>6</v>
      </c>
      <c r="AS2026">
        <v>6</v>
      </c>
      <c r="AU2026">
        <v>6</v>
      </c>
      <c r="BE2026" s="1">
        <v>44558</v>
      </c>
      <c r="BF2026">
        <v>27</v>
      </c>
      <c r="BG2026">
        <v>27</v>
      </c>
      <c r="BH2026">
        <v>0</v>
      </c>
      <c r="BI2026">
        <v>220</v>
      </c>
      <c r="BJ2026">
        <v>1</v>
      </c>
      <c r="BK2026">
        <v>0</v>
      </c>
      <c r="BL2026">
        <v>220</v>
      </c>
      <c r="BM2026" s="1">
        <v>43795</v>
      </c>
      <c r="BN2026">
        <v>13</v>
      </c>
      <c r="BO2026">
        <v>7</v>
      </c>
      <c r="BP2026">
        <v>6</v>
      </c>
      <c r="BQ2026">
        <v>80</v>
      </c>
      <c r="BR2026">
        <v>1</v>
      </c>
      <c r="BS2026">
        <v>0</v>
      </c>
      <c r="BT2026">
        <v>80</v>
      </c>
      <c r="BU2026" s="1">
        <v>43454</v>
      </c>
      <c r="BV2026">
        <v>13</v>
      </c>
      <c r="BW2026">
        <v>13</v>
      </c>
      <c r="BX2026">
        <v>0</v>
      </c>
      <c r="BY2026">
        <v>52</v>
      </c>
      <c r="BZ2026">
        <v>1</v>
      </c>
      <c r="CA2026">
        <v>0</v>
      </c>
      <c r="CB2026">
        <v>52</v>
      </c>
      <c r="CC2026">
        <v>145.333</v>
      </c>
      <c r="CD2026">
        <v>1</v>
      </c>
      <c r="CE2026">
        <v>0</v>
      </c>
      <c r="CF2026">
        <v>0</v>
      </c>
      <c r="CG2026">
        <v>12</v>
      </c>
      <c r="CH2026">
        <v>63772.45</v>
      </c>
      <c r="CI2026">
        <v>0</v>
      </c>
      <c r="CJ2026">
        <v>12</v>
      </c>
      <c r="CK2026" t="s">
        <v>22371</v>
      </c>
      <c r="CL2026">
        <v>41.926000000000002</v>
      </c>
      <c r="CM2026">
        <v>-72.626999999999995</v>
      </c>
      <c r="CO2026">
        <v>6096</v>
      </c>
      <c r="CP2026">
        <v>8606234351</v>
      </c>
      <c r="CQ2026">
        <v>10</v>
      </c>
      <c r="CR2026" t="s">
        <v>47397</v>
      </c>
      <c r="CS2026" t="s">
        <v>35410</v>
      </c>
      <c r="CT2026" t="s">
        <v>20785</v>
      </c>
      <c r="CU2026" t="s">
        <v>36627</v>
      </c>
      <c r="CV2026" s="1">
        <v>33512</v>
      </c>
      <c r="CW2026" t="s">
        <v>45808</v>
      </c>
      <c r="CX2026">
        <v>1</v>
      </c>
      <c r="CY2026" s="1">
        <v>45231</v>
      </c>
    </row>
    <row r="2027" spans="1:103" x14ac:dyDescent="0.35">
      <c r="A2027" t="s">
        <v>97</v>
      </c>
      <c r="B2027" t="s">
        <v>62647</v>
      </c>
      <c r="C2027" t="s">
        <v>1762</v>
      </c>
      <c r="D2027" t="s">
        <v>14571</v>
      </c>
      <c r="E2027" t="s">
        <v>19313</v>
      </c>
      <c r="F2027" t="str">
        <f t="shared" si="31"/>
        <v>No</v>
      </c>
      <c r="G2027" t="s">
        <v>20770</v>
      </c>
      <c r="H2027" t="s">
        <v>160</v>
      </c>
      <c r="I2027">
        <v>120</v>
      </c>
      <c r="J2027">
        <v>87.5</v>
      </c>
      <c r="L2027" t="s">
        <v>60791</v>
      </c>
      <c r="N2027" t="s">
        <v>20785</v>
      </c>
      <c r="O2027" t="s">
        <v>60791</v>
      </c>
      <c r="P2027" t="s">
        <v>20785</v>
      </c>
      <c r="Q2027" t="s">
        <v>20785</v>
      </c>
      <c r="R2027" t="s">
        <v>20785</v>
      </c>
      <c r="S2027" t="s">
        <v>20779</v>
      </c>
      <c r="T2027">
        <v>5</v>
      </c>
      <c r="V2027">
        <v>5</v>
      </c>
      <c r="X2027">
        <v>4</v>
      </c>
      <c r="Z2027">
        <v>4</v>
      </c>
      <c r="AB2027">
        <v>4</v>
      </c>
      <c r="AD2027">
        <v>4</v>
      </c>
      <c r="AH2027">
        <v>2.9393400000000001</v>
      </c>
      <c r="AI2027">
        <v>0.9254</v>
      </c>
      <c r="AJ2027">
        <v>0.77719000000000005</v>
      </c>
      <c r="AK2027">
        <v>1.70259</v>
      </c>
      <c r="AL2027">
        <v>4.64194</v>
      </c>
      <c r="AM2027">
        <v>4.3071799999999998</v>
      </c>
      <c r="AN2027">
        <v>0.41075</v>
      </c>
      <c r="AO2027">
        <v>7.2639999999999996E-2</v>
      </c>
      <c r="AP2027">
        <v>53</v>
      </c>
      <c r="AR2027">
        <v>45</v>
      </c>
      <c r="AT2027">
        <v>0</v>
      </c>
      <c r="AV2027">
        <v>2.1098499999999998</v>
      </c>
      <c r="AW2027">
        <v>0.69638</v>
      </c>
      <c r="AX2027">
        <v>0.33937</v>
      </c>
      <c r="AY2027">
        <v>3.1455899999999999</v>
      </c>
      <c r="AZ2027">
        <v>2.8405200000000002</v>
      </c>
      <c r="BA2027">
        <v>0.98282999999999998</v>
      </c>
      <c r="BB2027">
        <v>0.875</v>
      </c>
      <c r="BC2027">
        <v>4.6640499999999996</v>
      </c>
      <c r="BD2027">
        <v>4.3277000000000001</v>
      </c>
      <c r="BE2027" s="1">
        <v>44508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 s="1">
        <v>43643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 s="1">
        <v>43221</v>
      </c>
      <c r="BV2027">
        <v>4</v>
      </c>
      <c r="BW2027">
        <v>3</v>
      </c>
      <c r="BX2027">
        <v>1</v>
      </c>
      <c r="BY2027">
        <v>20</v>
      </c>
      <c r="BZ2027">
        <v>1</v>
      </c>
      <c r="CA2027">
        <v>0</v>
      </c>
      <c r="CB2027">
        <v>20</v>
      </c>
      <c r="CC2027">
        <v>3.3330000000000002</v>
      </c>
      <c r="CD2027">
        <v>0</v>
      </c>
      <c r="CE2027">
        <v>0</v>
      </c>
      <c r="CF2027">
        <v>0</v>
      </c>
      <c r="CG2027">
        <v>0</v>
      </c>
      <c r="CH2027">
        <v>0</v>
      </c>
      <c r="CI2027">
        <v>0</v>
      </c>
      <c r="CJ2027">
        <v>0</v>
      </c>
      <c r="CK2027" t="s">
        <v>22267</v>
      </c>
      <c r="CL2027">
        <v>41.282200000000003</v>
      </c>
      <c r="CM2027">
        <v>-73.097999999999999</v>
      </c>
      <c r="CO2027">
        <v>6484</v>
      </c>
      <c r="CP2027">
        <v>2039295321</v>
      </c>
      <c r="CQ2027">
        <v>0</v>
      </c>
      <c r="CR2027" t="s">
        <v>47293</v>
      </c>
      <c r="CS2027" t="s">
        <v>35410</v>
      </c>
      <c r="CT2027" t="s">
        <v>20785</v>
      </c>
      <c r="CU2027" t="s">
        <v>36540</v>
      </c>
      <c r="CV2027" s="1">
        <v>25003</v>
      </c>
      <c r="CW2027" t="s">
        <v>45808</v>
      </c>
      <c r="CX2027">
        <v>1</v>
      </c>
      <c r="CY2027" s="1">
        <v>45231</v>
      </c>
    </row>
    <row r="2028" spans="1:103" x14ac:dyDescent="0.35">
      <c r="A2028" t="s">
        <v>97</v>
      </c>
      <c r="B2028" t="s">
        <v>62640</v>
      </c>
      <c r="C2028" t="s">
        <v>1757</v>
      </c>
      <c r="D2028" t="s">
        <v>14586</v>
      </c>
      <c r="E2028" t="s">
        <v>19314</v>
      </c>
      <c r="F2028" t="str">
        <f t="shared" si="31"/>
        <v>No</v>
      </c>
      <c r="G2028" t="s">
        <v>20766</v>
      </c>
      <c r="H2028" t="s">
        <v>159</v>
      </c>
      <c r="I2028">
        <v>120</v>
      </c>
      <c r="J2028">
        <v>104.4</v>
      </c>
      <c r="L2028" t="s">
        <v>62617</v>
      </c>
      <c r="M2028">
        <v>363</v>
      </c>
      <c r="N2028" t="s">
        <v>20785</v>
      </c>
      <c r="O2028" t="s">
        <v>60791</v>
      </c>
      <c r="P2028" t="s">
        <v>20785</v>
      </c>
      <c r="Q2028" t="s">
        <v>20785</v>
      </c>
      <c r="R2028" t="s">
        <v>20785</v>
      </c>
      <c r="S2028" t="s">
        <v>20780</v>
      </c>
      <c r="T2028">
        <v>3</v>
      </c>
      <c r="V2028">
        <v>2</v>
      </c>
      <c r="X2028">
        <v>5</v>
      </c>
      <c r="Z2028">
        <v>5</v>
      </c>
      <c r="AB2028">
        <v>3</v>
      </c>
      <c r="AD2028">
        <v>3</v>
      </c>
      <c r="AH2028">
        <v>2.2270699999999999</v>
      </c>
      <c r="AI2028">
        <v>0.75202999999999998</v>
      </c>
      <c r="AJ2028">
        <v>0.47270000000000001</v>
      </c>
      <c r="AK2028">
        <v>1.22472</v>
      </c>
      <c r="AL2028">
        <v>3.4518</v>
      </c>
      <c r="AM2028">
        <v>3.1508600000000002</v>
      </c>
      <c r="AN2028">
        <v>0.28960000000000002</v>
      </c>
      <c r="AO2028">
        <v>2.0899999999999998E-2</v>
      </c>
      <c r="AP2028">
        <v>42.2</v>
      </c>
      <c r="AR2028">
        <v>33.299999999999997</v>
      </c>
      <c r="AT2028">
        <v>0</v>
      </c>
      <c r="AV2028">
        <v>2.0006499999999998</v>
      </c>
      <c r="AW2028">
        <v>0.79388999999999998</v>
      </c>
      <c r="AX2028">
        <v>0.43445</v>
      </c>
      <c r="AY2028">
        <v>3.22898</v>
      </c>
      <c r="AZ2028">
        <v>2.26966</v>
      </c>
      <c r="BA2028">
        <v>0.70059000000000005</v>
      </c>
      <c r="BB2028">
        <v>0.41571000000000002</v>
      </c>
      <c r="BC2028">
        <v>3.37866</v>
      </c>
      <c r="BD2028">
        <v>3.0841099999999999</v>
      </c>
      <c r="BE2028" s="1">
        <v>44915</v>
      </c>
      <c r="BF2028">
        <v>15</v>
      </c>
      <c r="BG2028">
        <v>13</v>
      </c>
      <c r="BH2028">
        <v>2</v>
      </c>
      <c r="BI2028">
        <v>76</v>
      </c>
      <c r="BJ2028">
        <v>1</v>
      </c>
      <c r="BK2028">
        <v>0</v>
      </c>
      <c r="BL2028">
        <v>76</v>
      </c>
      <c r="BM2028" s="1">
        <v>43823</v>
      </c>
      <c r="BN2028">
        <v>7</v>
      </c>
      <c r="BO2028">
        <v>5</v>
      </c>
      <c r="BP2028">
        <v>2</v>
      </c>
      <c r="BQ2028">
        <v>36</v>
      </c>
      <c r="BR2028">
        <v>1</v>
      </c>
      <c r="BS2028">
        <v>0</v>
      </c>
      <c r="BT2028">
        <v>36</v>
      </c>
      <c r="BU2028" s="1">
        <v>43423</v>
      </c>
      <c r="BV2028">
        <v>10</v>
      </c>
      <c r="BW2028">
        <v>8</v>
      </c>
      <c r="BX2028">
        <v>2</v>
      </c>
      <c r="BY2028">
        <v>56</v>
      </c>
      <c r="BZ2028">
        <v>1</v>
      </c>
      <c r="CA2028">
        <v>0</v>
      </c>
      <c r="CB2028">
        <v>56</v>
      </c>
      <c r="CC2028">
        <v>59.332999999999998</v>
      </c>
      <c r="CD2028">
        <v>3</v>
      </c>
      <c r="CE2028">
        <v>1</v>
      </c>
      <c r="CF2028">
        <v>1</v>
      </c>
      <c r="CG2028">
        <v>1</v>
      </c>
      <c r="CH2028">
        <v>14521</v>
      </c>
      <c r="CI2028">
        <v>0</v>
      </c>
      <c r="CJ2028">
        <v>1</v>
      </c>
      <c r="CK2028" t="s">
        <v>22261</v>
      </c>
      <c r="CL2028">
        <v>41.822499999999998</v>
      </c>
      <c r="CM2028">
        <v>-72.712999999999994</v>
      </c>
      <c r="CO2028">
        <v>6002</v>
      </c>
      <c r="CP2028">
        <v>8602428595</v>
      </c>
      <c r="CQ2028">
        <v>10</v>
      </c>
      <c r="CR2028" t="s">
        <v>47287</v>
      </c>
      <c r="CS2028" t="s">
        <v>35410</v>
      </c>
      <c r="CT2028" t="s">
        <v>20785</v>
      </c>
      <c r="CU2028" t="s">
        <v>36534</v>
      </c>
      <c r="CV2028" s="1">
        <v>33147</v>
      </c>
      <c r="CW2028" t="s">
        <v>45808</v>
      </c>
      <c r="CX2028">
        <v>1</v>
      </c>
      <c r="CY2028" s="1">
        <v>45231</v>
      </c>
    </row>
    <row r="2029" spans="1:103" x14ac:dyDescent="0.35">
      <c r="A2029" t="s">
        <v>97</v>
      </c>
      <c r="B2029" t="s">
        <v>62853</v>
      </c>
      <c r="C2029" t="s">
        <v>1906</v>
      </c>
      <c r="D2029" t="s">
        <v>14592</v>
      </c>
      <c r="E2029" t="s">
        <v>19315</v>
      </c>
      <c r="F2029" t="str">
        <f t="shared" si="31"/>
        <v>No</v>
      </c>
      <c r="G2029" t="s">
        <v>20770</v>
      </c>
      <c r="H2029" t="s">
        <v>160</v>
      </c>
      <c r="I2029">
        <v>30</v>
      </c>
      <c r="J2029">
        <v>26.8</v>
      </c>
      <c r="L2029" t="s">
        <v>60791</v>
      </c>
      <c r="N2029" t="s">
        <v>20785</v>
      </c>
      <c r="O2029" t="s">
        <v>60791</v>
      </c>
      <c r="P2029" t="s">
        <v>20785</v>
      </c>
      <c r="Q2029" t="s">
        <v>20785</v>
      </c>
      <c r="R2029" t="s">
        <v>20785</v>
      </c>
      <c r="S2029" t="s">
        <v>20780</v>
      </c>
      <c r="T2029">
        <v>3</v>
      </c>
      <c r="V2029">
        <v>4</v>
      </c>
      <c r="X2029">
        <v>1</v>
      </c>
      <c r="Z2029">
        <v>1</v>
      </c>
      <c r="AC2029">
        <v>2</v>
      </c>
      <c r="AD2029">
        <v>3</v>
      </c>
      <c r="AH2029">
        <v>1.9685699999999999</v>
      </c>
      <c r="AI2029">
        <v>0.4007</v>
      </c>
      <c r="AJ2029">
        <v>1.431</v>
      </c>
      <c r="AK2029">
        <v>1.8317000000000001</v>
      </c>
      <c r="AL2029">
        <v>3.8002699999999998</v>
      </c>
      <c r="AM2029">
        <v>2.7660900000000002</v>
      </c>
      <c r="AN2029">
        <v>0.53219000000000005</v>
      </c>
      <c r="AO2029">
        <v>5.9150000000000001E-2</v>
      </c>
      <c r="AP2029">
        <v>97.1</v>
      </c>
      <c r="AR2029">
        <v>100</v>
      </c>
      <c r="AT2029">
        <v>2</v>
      </c>
      <c r="AV2029">
        <v>1.83273</v>
      </c>
      <c r="AW2029">
        <v>0.73102</v>
      </c>
      <c r="AX2029">
        <v>0.36237999999999998</v>
      </c>
      <c r="AY2029">
        <v>2.9261300000000001</v>
      </c>
      <c r="AZ2029">
        <v>2.1900300000000001</v>
      </c>
      <c r="BA2029">
        <v>0.40538999999999997</v>
      </c>
      <c r="BB2029">
        <v>1.50878</v>
      </c>
      <c r="BC2029">
        <v>4.1047399999999996</v>
      </c>
      <c r="BD2029">
        <v>2.9877099999999999</v>
      </c>
      <c r="BE2029" s="1">
        <v>45057</v>
      </c>
      <c r="BF2029">
        <v>8</v>
      </c>
      <c r="BG2029">
        <v>8</v>
      </c>
      <c r="BH2029">
        <v>0</v>
      </c>
      <c r="BI2029">
        <v>36</v>
      </c>
      <c r="BJ2029">
        <v>1</v>
      </c>
      <c r="BK2029">
        <v>0</v>
      </c>
      <c r="BL2029">
        <v>36</v>
      </c>
      <c r="BM2029" s="1">
        <v>44391</v>
      </c>
      <c r="BN2029">
        <v>2</v>
      </c>
      <c r="BO2029">
        <v>2</v>
      </c>
      <c r="BP2029">
        <v>0</v>
      </c>
      <c r="BQ2029">
        <v>12</v>
      </c>
      <c r="BR2029">
        <v>1</v>
      </c>
      <c r="BS2029">
        <v>0</v>
      </c>
      <c r="BT2029">
        <v>12</v>
      </c>
      <c r="BU2029" s="1">
        <v>43622</v>
      </c>
      <c r="BV2029">
        <v>6</v>
      </c>
      <c r="BW2029">
        <v>6</v>
      </c>
      <c r="BX2029">
        <v>0</v>
      </c>
      <c r="BY2029">
        <v>28</v>
      </c>
      <c r="BZ2029">
        <v>1</v>
      </c>
      <c r="CA2029">
        <v>0</v>
      </c>
      <c r="CB2029">
        <v>28</v>
      </c>
      <c r="CC2029">
        <v>26.667000000000002</v>
      </c>
      <c r="CD2029">
        <v>0</v>
      </c>
      <c r="CE2029">
        <v>0</v>
      </c>
      <c r="CF2029">
        <v>0</v>
      </c>
      <c r="CG2029">
        <v>0</v>
      </c>
      <c r="CH2029">
        <v>0</v>
      </c>
      <c r="CI2029">
        <v>0</v>
      </c>
      <c r="CJ2029">
        <v>0</v>
      </c>
      <c r="CK2029" t="s">
        <v>22426</v>
      </c>
      <c r="CL2029">
        <v>41.549399999999999</v>
      </c>
      <c r="CM2029">
        <v>-72.793000000000006</v>
      </c>
      <c r="CO2029">
        <v>6450</v>
      </c>
      <c r="CP2029">
        <v>2032355716</v>
      </c>
      <c r="CQ2029">
        <v>40</v>
      </c>
      <c r="CR2029" t="s">
        <v>47453</v>
      </c>
      <c r="CS2029" t="s">
        <v>35410</v>
      </c>
      <c r="CT2029" t="s">
        <v>20785</v>
      </c>
      <c r="CU2029" t="s">
        <v>36678</v>
      </c>
      <c r="CV2029" s="1">
        <v>38779</v>
      </c>
      <c r="CW2029" t="s">
        <v>45808</v>
      </c>
      <c r="CX2029">
        <v>1</v>
      </c>
      <c r="CY2029" s="1">
        <v>45231</v>
      </c>
    </row>
    <row r="2030" spans="1:103" x14ac:dyDescent="0.35">
      <c r="A2030" t="s">
        <v>97</v>
      </c>
      <c r="B2030" t="s">
        <v>62800</v>
      </c>
      <c r="C2030" t="s">
        <v>62801</v>
      </c>
      <c r="D2030" t="s">
        <v>14639</v>
      </c>
      <c r="E2030" t="s">
        <v>19318</v>
      </c>
      <c r="F2030" t="str">
        <f t="shared" si="31"/>
        <v>No</v>
      </c>
      <c r="G2030" t="s">
        <v>20769</v>
      </c>
      <c r="H2030" t="s">
        <v>159</v>
      </c>
      <c r="I2030">
        <v>130</v>
      </c>
      <c r="J2030">
        <v>117.6</v>
      </c>
      <c r="L2030" t="s">
        <v>62758</v>
      </c>
      <c r="M2030">
        <v>598</v>
      </c>
      <c r="N2030" t="s">
        <v>20785</v>
      </c>
      <c r="O2030" t="s">
        <v>60791</v>
      </c>
      <c r="P2030" t="s">
        <v>20785</v>
      </c>
      <c r="Q2030" t="s">
        <v>20785</v>
      </c>
      <c r="R2030" t="s">
        <v>20785</v>
      </c>
      <c r="S2030" t="s">
        <v>20779</v>
      </c>
      <c r="T2030">
        <v>5</v>
      </c>
      <c r="V2030">
        <v>4</v>
      </c>
      <c r="X2030">
        <v>5</v>
      </c>
      <c r="Z2030">
        <v>5</v>
      </c>
      <c r="AB2030">
        <v>5</v>
      </c>
      <c r="AD2030">
        <v>4</v>
      </c>
      <c r="AH2030">
        <v>1.95618</v>
      </c>
      <c r="AI2030">
        <v>0.71011999999999997</v>
      </c>
      <c r="AJ2030">
        <v>1.02061</v>
      </c>
      <c r="AK2030">
        <v>1.7307300000000001</v>
      </c>
      <c r="AL2030">
        <v>3.6869100000000001</v>
      </c>
      <c r="AM2030">
        <v>2.94095</v>
      </c>
      <c r="AN2030">
        <v>0.66291</v>
      </c>
      <c r="AO2030">
        <v>9.7449999999999995E-2</v>
      </c>
      <c r="AP2030">
        <v>45</v>
      </c>
      <c r="AR2030">
        <v>14.8</v>
      </c>
      <c r="AT2030">
        <v>0</v>
      </c>
      <c r="AV2030">
        <v>1.9874099999999999</v>
      </c>
      <c r="AW2030">
        <v>0.77585000000000004</v>
      </c>
      <c r="AX2030">
        <v>0.41757</v>
      </c>
      <c r="AY2030">
        <v>3.1808299999999998</v>
      </c>
      <c r="AZ2030">
        <v>2.0068700000000002</v>
      </c>
      <c r="BA2030">
        <v>0.67693000000000003</v>
      </c>
      <c r="BB2030">
        <v>0.93384999999999996</v>
      </c>
      <c r="BC2030">
        <v>3.66343</v>
      </c>
      <c r="BD2030">
        <v>2.9222100000000002</v>
      </c>
      <c r="BE2030" s="1">
        <v>45112</v>
      </c>
      <c r="BF2030">
        <v>5</v>
      </c>
      <c r="BG2030">
        <v>5</v>
      </c>
      <c r="BH2030">
        <v>0</v>
      </c>
      <c r="BI2030">
        <v>24</v>
      </c>
      <c r="BJ2030">
        <v>1</v>
      </c>
      <c r="BK2030">
        <v>0</v>
      </c>
      <c r="BL2030">
        <v>24</v>
      </c>
      <c r="BM2030" s="1">
        <v>44320</v>
      </c>
      <c r="BN2030">
        <v>2</v>
      </c>
      <c r="BO2030">
        <v>2</v>
      </c>
      <c r="BP2030">
        <v>0</v>
      </c>
      <c r="BQ2030">
        <v>12</v>
      </c>
      <c r="BR2030">
        <v>1</v>
      </c>
      <c r="BS2030">
        <v>0</v>
      </c>
      <c r="BT2030">
        <v>12</v>
      </c>
      <c r="BU2030" s="1">
        <v>43525</v>
      </c>
      <c r="BV2030">
        <v>5</v>
      </c>
      <c r="BW2030">
        <v>0</v>
      </c>
      <c r="BX2030">
        <v>5</v>
      </c>
      <c r="BY2030">
        <v>20</v>
      </c>
      <c r="BZ2030">
        <v>0</v>
      </c>
      <c r="CA2030">
        <v>0</v>
      </c>
      <c r="CB2030">
        <v>20</v>
      </c>
      <c r="CC2030">
        <v>19.332999999999998</v>
      </c>
      <c r="CD2030">
        <v>1</v>
      </c>
      <c r="CE2030">
        <v>4</v>
      </c>
      <c r="CF2030">
        <v>0</v>
      </c>
      <c r="CG2030">
        <v>0</v>
      </c>
      <c r="CH2030">
        <v>0</v>
      </c>
      <c r="CI2030">
        <v>0</v>
      </c>
      <c r="CJ2030">
        <v>0</v>
      </c>
      <c r="CK2030" t="s">
        <v>22382</v>
      </c>
      <c r="CL2030">
        <v>41.319099999999999</v>
      </c>
      <c r="CM2030">
        <v>-72.244</v>
      </c>
      <c r="CO2030">
        <v>6357</v>
      </c>
      <c r="CP2030">
        <v>8607394007</v>
      </c>
      <c r="CQ2030">
        <v>50</v>
      </c>
      <c r="CR2030" t="s">
        <v>47408</v>
      </c>
      <c r="CS2030" t="s">
        <v>35410</v>
      </c>
      <c r="CT2030" t="s">
        <v>20785</v>
      </c>
      <c r="CU2030" t="s">
        <v>62802</v>
      </c>
      <c r="CV2030" s="1">
        <v>33658</v>
      </c>
      <c r="CW2030" t="s">
        <v>45808</v>
      </c>
      <c r="CX2030">
        <v>1</v>
      </c>
      <c r="CY2030" s="1">
        <v>45231</v>
      </c>
    </row>
    <row r="2031" spans="1:103" x14ac:dyDescent="0.35">
      <c r="A2031" t="s">
        <v>97</v>
      </c>
      <c r="B2031" t="s">
        <v>62721</v>
      </c>
      <c r="C2031" t="s">
        <v>62722</v>
      </c>
      <c r="D2031" t="s">
        <v>14586</v>
      </c>
      <c r="E2031" t="s">
        <v>19314</v>
      </c>
      <c r="F2031" t="str">
        <f t="shared" si="31"/>
        <v>No</v>
      </c>
      <c r="G2031" t="s">
        <v>20770</v>
      </c>
      <c r="H2031" t="s">
        <v>160</v>
      </c>
      <c r="I2031">
        <v>60</v>
      </c>
      <c r="J2031">
        <v>53.8</v>
      </c>
      <c r="L2031" t="s">
        <v>60791</v>
      </c>
      <c r="N2031" t="s">
        <v>20786</v>
      </c>
      <c r="O2031" t="s">
        <v>60791</v>
      </c>
      <c r="P2031" t="s">
        <v>20785</v>
      </c>
      <c r="Q2031" t="s">
        <v>20786</v>
      </c>
      <c r="R2031" t="s">
        <v>20785</v>
      </c>
      <c r="S2031" t="s">
        <v>20781</v>
      </c>
      <c r="T2031">
        <v>5</v>
      </c>
      <c r="V2031">
        <v>5</v>
      </c>
      <c r="X2031">
        <v>5</v>
      </c>
      <c r="Z2031">
        <v>5</v>
      </c>
      <c r="AB2031">
        <v>5</v>
      </c>
      <c r="AD2031">
        <v>5</v>
      </c>
      <c r="AH2031">
        <v>4.0211600000000001</v>
      </c>
      <c r="AI2031">
        <v>0.73641000000000001</v>
      </c>
      <c r="AJ2031">
        <v>1.5849899999999999</v>
      </c>
      <c r="AK2031">
        <v>2.3213900000000001</v>
      </c>
      <c r="AL2031">
        <v>6.3425500000000001</v>
      </c>
      <c r="AM2031">
        <v>5.5354599999999996</v>
      </c>
      <c r="AN2031">
        <v>1.2804</v>
      </c>
      <c r="AO2031">
        <v>0.28325</v>
      </c>
      <c r="AP2031">
        <v>15.3</v>
      </c>
      <c r="AR2031">
        <v>18.2</v>
      </c>
      <c r="AT2031">
        <v>0</v>
      </c>
      <c r="AV2031">
        <v>2.1822599999999999</v>
      </c>
      <c r="AW2031">
        <v>0.68452999999999997</v>
      </c>
      <c r="AX2031">
        <v>0.34111000000000002</v>
      </c>
      <c r="AY2031">
        <v>3.2079</v>
      </c>
      <c r="AZ2031">
        <v>3.7570199999999998</v>
      </c>
      <c r="BA2031">
        <v>0.79562999999999995</v>
      </c>
      <c r="BB2031">
        <v>1.7753099999999999</v>
      </c>
      <c r="BC2031">
        <v>6.2489699999999999</v>
      </c>
      <c r="BD2031">
        <v>5.4537800000000001</v>
      </c>
      <c r="BE2031" s="1">
        <v>44496</v>
      </c>
      <c r="BF2031">
        <v>4</v>
      </c>
      <c r="BG2031">
        <v>4</v>
      </c>
      <c r="BH2031">
        <v>1</v>
      </c>
      <c r="BI2031">
        <v>8</v>
      </c>
      <c r="BJ2031">
        <v>1</v>
      </c>
      <c r="BK2031">
        <v>0</v>
      </c>
      <c r="BL2031">
        <v>8</v>
      </c>
      <c r="BM2031" s="1">
        <v>43643</v>
      </c>
      <c r="BN2031">
        <v>6</v>
      </c>
      <c r="BO2031">
        <v>5</v>
      </c>
      <c r="BP2031">
        <v>1</v>
      </c>
      <c r="BQ2031">
        <v>20</v>
      </c>
      <c r="BR2031">
        <v>1</v>
      </c>
      <c r="BS2031">
        <v>0</v>
      </c>
      <c r="BT2031">
        <v>20</v>
      </c>
      <c r="BU2031" s="1">
        <v>43297</v>
      </c>
      <c r="BV2031">
        <v>8</v>
      </c>
      <c r="BW2031">
        <v>5</v>
      </c>
      <c r="BX2031">
        <v>2</v>
      </c>
      <c r="BY2031">
        <v>36</v>
      </c>
      <c r="BZ2031">
        <v>1</v>
      </c>
      <c r="CA2031">
        <v>0</v>
      </c>
      <c r="CB2031">
        <v>36</v>
      </c>
      <c r="CC2031">
        <v>16.667000000000002</v>
      </c>
      <c r="CD2031">
        <v>2</v>
      </c>
      <c r="CE2031">
        <v>1</v>
      </c>
      <c r="CF2031">
        <v>1</v>
      </c>
      <c r="CG2031">
        <v>1</v>
      </c>
      <c r="CH2031">
        <v>5000</v>
      </c>
      <c r="CI2031">
        <v>0</v>
      </c>
      <c r="CJ2031">
        <v>1</v>
      </c>
      <c r="CK2031" t="s">
        <v>22327</v>
      </c>
      <c r="CL2031">
        <v>41.829799999999999</v>
      </c>
      <c r="CM2031">
        <v>-72.760000000000005</v>
      </c>
      <c r="CO2031">
        <v>6002</v>
      </c>
      <c r="CP2031">
        <v>8607262000</v>
      </c>
      <c r="CQ2031">
        <v>10</v>
      </c>
      <c r="CR2031" t="s">
        <v>47353</v>
      </c>
      <c r="CS2031" t="s">
        <v>35411</v>
      </c>
      <c r="CT2031" t="s">
        <v>20785</v>
      </c>
      <c r="CU2031" t="s">
        <v>36592</v>
      </c>
      <c r="CV2031" s="1">
        <v>30866</v>
      </c>
      <c r="CW2031" t="s">
        <v>45808</v>
      </c>
      <c r="CX2031">
        <v>1</v>
      </c>
      <c r="CY2031" s="1">
        <v>45231</v>
      </c>
    </row>
    <row r="2032" spans="1:103" x14ac:dyDescent="0.35">
      <c r="A2032" t="s">
        <v>97</v>
      </c>
      <c r="B2032" t="s">
        <v>62744</v>
      </c>
      <c r="C2032" t="s">
        <v>1831</v>
      </c>
      <c r="D2032" t="s">
        <v>14265</v>
      </c>
      <c r="E2032" t="s">
        <v>19313</v>
      </c>
      <c r="F2032" t="str">
        <f t="shared" si="31"/>
        <v>No</v>
      </c>
      <c r="G2032" t="s">
        <v>20769</v>
      </c>
      <c r="H2032" t="s">
        <v>159</v>
      </c>
      <c r="I2032">
        <v>160</v>
      </c>
      <c r="J2032">
        <v>146.69999999999999</v>
      </c>
      <c r="L2032" t="s">
        <v>62617</v>
      </c>
      <c r="M2032">
        <v>363</v>
      </c>
      <c r="N2032" t="s">
        <v>20785</v>
      </c>
      <c r="O2032" t="s">
        <v>60791</v>
      </c>
      <c r="P2032" t="s">
        <v>20785</v>
      </c>
      <c r="Q2032" t="s">
        <v>20785</v>
      </c>
      <c r="R2032" t="s">
        <v>20785</v>
      </c>
      <c r="S2032" t="s">
        <v>20780</v>
      </c>
      <c r="T2032">
        <v>3</v>
      </c>
      <c r="V2032">
        <v>3</v>
      </c>
      <c r="X2032">
        <v>3</v>
      </c>
      <c r="Z2032">
        <v>2</v>
      </c>
      <c r="AB2032">
        <v>4</v>
      </c>
      <c r="AD2032">
        <v>3</v>
      </c>
      <c r="AH2032">
        <v>2.07118</v>
      </c>
      <c r="AI2032">
        <v>0.91420999999999997</v>
      </c>
      <c r="AJ2032">
        <v>0.50358999999999998</v>
      </c>
      <c r="AK2032">
        <v>1.4177999999999999</v>
      </c>
      <c r="AL2032">
        <v>3.4889800000000002</v>
      </c>
      <c r="AM2032">
        <v>3.0891700000000002</v>
      </c>
      <c r="AN2032">
        <v>0.25298999999999999</v>
      </c>
      <c r="AO2032">
        <v>7.1989999999999998E-2</v>
      </c>
      <c r="AP2032">
        <v>29.8</v>
      </c>
      <c r="AR2032">
        <v>44.4</v>
      </c>
      <c r="AT2032">
        <v>0</v>
      </c>
      <c r="AV2032">
        <v>2.1455000000000002</v>
      </c>
      <c r="AW2032">
        <v>0.77475000000000005</v>
      </c>
      <c r="AX2032">
        <v>0.43228</v>
      </c>
      <c r="AY2032">
        <v>3.3525299999999998</v>
      </c>
      <c r="AZ2032">
        <v>1.9682900000000001</v>
      </c>
      <c r="BA2032">
        <v>0.87270999999999999</v>
      </c>
      <c r="BB2032">
        <v>0.4451</v>
      </c>
      <c r="BC2032">
        <v>3.2892100000000002</v>
      </c>
      <c r="BD2032">
        <v>2.91229</v>
      </c>
      <c r="BE2032" s="1">
        <v>44608</v>
      </c>
      <c r="BF2032">
        <v>6</v>
      </c>
      <c r="BG2032">
        <v>5</v>
      </c>
      <c r="BH2032">
        <v>2</v>
      </c>
      <c r="BI2032">
        <v>44</v>
      </c>
      <c r="BJ2032">
        <v>1</v>
      </c>
      <c r="BK2032">
        <v>0</v>
      </c>
      <c r="BL2032">
        <v>44</v>
      </c>
      <c r="BM2032" s="1">
        <v>43671</v>
      </c>
      <c r="BN2032">
        <v>11</v>
      </c>
      <c r="BO2032">
        <v>9</v>
      </c>
      <c r="BP2032">
        <v>2</v>
      </c>
      <c r="BQ2032">
        <v>40</v>
      </c>
      <c r="BR2032">
        <v>1</v>
      </c>
      <c r="BS2032">
        <v>0</v>
      </c>
      <c r="BT2032">
        <v>40</v>
      </c>
      <c r="BU2032" s="1">
        <v>43241</v>
      </c>
      <c r="BV2032">
        <v>12</v>
      </c>
      <c r="BW2032">
        <v>7</v>
      </c>
      <c r="BX2032">
        <v>4</v>
      </c>
      <c r="BY2032">
        <v>48</v>
      </c>
      <c r="BZ2032">
        <v>1</v>
      </c>
      <c r="CA2032">
        <v>0</v>
      </c>
      <c r="CB2032">
        <v>48</v>
      </c>
      <c r="CC2032">
        <v>43.332999999999998</v>
      </c>
      <c r="CD2032">
        <v>2</v>
      </c>
      <c r="CE2032">
        <v>4</v>
      </c>
      <c r="CF2032">
        <v>1</v>
      </c>
      <c r="CG2032">
        <v>1</v>
      </c>
      <c r="CH2032">
        <v>7442.5</v>
      </c>
      <c r="CI2032">
        <v>0</v>
      </c>
      <c r="CJ2032">
        <v>1</v>
      </c>
      <c r="CK2032" t="s">
        <v>22341</v>
      </c>
      <c r="CL2032">
        <v>41.194899999999997</v>
      </c>
      <c r="CM2032">
        <v>-73.241</v>
      </c>
      <c r="CN2032">
        <v>22</v>
      </c>
      <c r="CO2032">
        <v>6825</v>
      </c>
      <c r="CP2032">
        <v>2033720313</v>
      </c>
      <c r="CQ2032">
        <v>0</v>
      </c>
      <c r="CR2032" t="s">
        <v>47367</v>
      </c>
      <c r="CS2032" t="s">
        <v>35410</v>
      </c>
      <c r="CT2032" t="s">
        <v>20785</v>
      </c>
      <c r="CU2032" t="s">
        <v>36605</v>
      </c>
      <c r="CV2032" s="1">
        <v>32629</v>
      </c>
      <c r="CW2032" t="s">
        <v>45808</v>
      </c>
      <c r="CX2032">
        <v>1</v>
      </c>
      <c r="CY2032" s="1">
        <v>45231</v>
      </c>
    </row>
    <row r="2033" spans="1:103" x14ac:dyDescent="0.35">
      <c r="A2033" t="s">
        <v>97</v>
      </c>
      <c r="B2033" t="s">
        <v>62838</v>
      </c>
      <c r="C2033" t="s">
        <v>1892</v>
      </c>
      <c r="D2033" t="s">
        <v>14599</v>
      </c>
      <c r="E2033" t="s">
        <v>19319</v>
      </c>
      <c r="F2033" t="str">
        <f t="shared" si="31"/>
        <v>No</v>
      </c>
      <c r="G2033" t="s">
        <v>20772</v>
      </c>
      <c r="H2033" t="s">
        <v>159</v>
      </c>
      <c r="I2033">
        <v>148</v>
      </c>
      <c r="J2033">
        <v>122.8</v>
      </c>
      <c r="L2033" t="s">
        <v>60791</v>
      </c>
      <c r="N2033" t="s">
        <v>20785</v>
      </c>
      <c r="O2033" t="s">
        <v>60791</v>
      </c>
      <c r="P2033" t="s">
        <v>20785</v>
      </c>
      <c r="Q2033" t="s">
        <v>20786</v>
      </c>
      <c r="R2033" t="s">
        <v>20785</v>
      </c>
      <c r="S2033" t="s">
        <v>20779</v>
      </c>
      <c r="T2033">
        <v>3</v>
      </c>
      <c r="V2033">
        <v>3</v>
      </c>
      <c r="X2033">
        <v>4</v>
      </c>
      <c r="Z2033">
        <v>4</v>
      </c>
      <c r="AB2033">
        <v>5</v>
      </c>
      <c r="AD2033">
        <v>3</v>
      </c>
      <c r="AH2033">
        <v>2.1462300000000001</v>
      </c>
      <c r="AI2033">
        <v>0.92493999999999998</v>
      </c>
      <c r="AJ2033">
        <v>0.77253000000000005</v>
      </c>
      <c r="AK2033">
        <v>1.69747</v>
      </c>
      <c r="AL2033">
        <v>3.8437000000000001</v>
      </c>
      <c r="AM2033">
        <v>3.3299799999999999</v>
      </c>
      <c r="AN2033">
        <v>0.50768999999999997</v>
      </c>
      <c r="AO2033">
        <v>4.2189999999999998E-2</v>
      </c>
      <c r="AP2033">
        <v>55.6</v>
      </c>
      <c r="AR2033">
        <v>21.7</v>
      </c>
      <c r="AT2033">
        <v>0</v>
      </c>
      <c r="AV2033">
        <v>2.1735600000000002</v>
      </c>
      <c r="AW2033">
        <v>0.81123999999999996</v>
      </c>
      <c r="AX2033">
        <v>0.44302999999999998</v>
      </c>
      <c r="AY2033">
        <v>3.4278400000000002</v>
      </c>
      <c r="AZ2033">
        <v>2.01328</v>
      </c>
      <c r="BA2033">
        <v>0.84323999999999999</v>
      </c>
      <c r="BB2033">
        <v>0.66624000000000005</v>
      </c>
      <c r="BC2033">
        <v>3.5440200000000002</v>
      </c>
      <c r="BD2033">
        <v>3.0703499999999999</v>
      </c>
      <c r="BE2033" s="1">
        <v>44489</v>
      </c>
      <c r="BF2033">
        <v>10</v>
      </c>
      <c r="BG2033">
        <v>10</v>
      </c>
      <c r="BH2033">
        <v>4</v>
      </c>
      <c r="BI2033">
        <v>40</v>
      </c>
      <c r="BJ2033">
        <v>1</v>
      </c>
      <c r="BK2033">
        <v>0</v>
      </c>
      <c r="BL2033">
        <v>40</v>
      </c>
      <c r="BM2033" s="1">
        <v>43608</v>
      </c>
      <c r="BN2033">
        <v>5</v>
      </c>
      <c r="BO2033">
        <v>3</v>
      </c>
      <c r="BP2033">
        <v>2</v>
      </c>
      <c r="BQ2033">
        <v>20</v>
      </c>
      <c r="BR2033">
        <v>1</v>
      </c>
      <c r="BS2033">
        <v>0</v>
      </c>
      <c r="BT2033">
        <v>20</v>
      </c>
      <c r="BU2033" s="1">
        <v>43199</v>
      </c>
      <c r="BV2033">
        <v>4</v>
      </c>
      <c r="BW2033">
        <v>2</v>
      </c>
      <c r="BX2033">
        <v>2</v>
      </c>
      <c r="BY2033">
        <v>32</v>
      </c>
      <c r="BZ2033">
        <v>1</v>
      </c>
      <c r="CA2033">
        <v>0</v>
      </c>
      <c r="CB2033">
        <v>32</v>
      </c>
      <c r="CC2033">
        <v>32</v>
      </c>
      <c r="CD2033">
        <v>0</v>
      </c>
      <c r="CE2033">
        <v>5</v>
      </c>
      <c r="CF2033">
        <v>2</v>
      </c>
      <c r="CG2033">
        <v>0</v>
      </c>
      <c r="CH2033">
        <v>0</v>
      </c>
      <c r="CI2033">
        <v>0</v>
      </c>
      <c r="CJ2033">
        <v>0</v>
      </c>
      <c r="CK2033" t="s">
        <v>22412</v>
      </c>
      <c r="CL2033">
        <v>41.597499999999997</v>
      </c>
      <c r="CM2033">
        <v>-73.402000000000001</v>
      </c>
      <c r="CO2033">
        <v>6776</v>
      </c>
      <c r="CP2033">
        <v>8603550971</v>
      </c>
      <c r="CQ2033">
        <v>20</v>
      </c>
      <c r="CR2033" t="s">
        <v>47439</v>
      </c>
      <c r="CS2033" t="s">
        <v>35410</v>
      </c>
      <c r="CT2033" t="s">
        <v>20785</v>
      </c>
      <c r="CU2033" t="s">
        <v>36665</v>
      </c>
      <c r="CV2033" s="1">
        <v>35962</v>
      </c>
      <c r="CW2033" t="s">
        <v>45808</v>
      </c>
      <c r="CX2033">
        <v>1</v>
      </c>
      <c r="CY2033" s="1">
        <v>45231</v>
      </c>
    </row>
    <row r="2034" spans="1:103" x14ac:dyDescent="0.35">
      <c r="A2034" t="s">
        <v>97</v>
      </c>
      <c r="B2034" t="s">
        <v>62607</v>
      </c>
      <c r="C2034" t="s">
        <v>62608</v>
      </c>
      <c r="D2034" t="s">
        <v>14265</v>
      </c>
      <c r="E2034" t="s">
        <v>19313</v>
      </c>
      <c r="F2034" t="str">
        <f t="shared" si="31"/>
        <v>No</v>
      </c>
      <c r="G2034" t="s">
        <v>20766</v>
      </c>
      <c r="H2034" t="s">
        <v>159</v>
      </c>
      <c r="I2034">
        <v>229</v>
      </c>
      <c r="J2034">
        <v>113.3</v>
      </c>
      <c r="L2034" t="s">
        <v>60791</v>
      </c>
      <c r="N2034" t="s">
        <v>20785</v>
      </c>
      <c r="O2034" t="s">
        <v>60791</v>
      </c>
      <c r="P2034" t="s">
        <v>20785</v>
      </c>
      <c r="Q2034" t="s">
        <v>20785</v>
      </c>
      <c r="R2034" t="s">
        <v>20785</v>
      </c>
      <c r="S2034" t="s">
        <v>20780</v>
      </c>
      <c r="T2034">
        <v>3</v>
      </c>
      <c r="V2034">
        <v>2</v>
      </c>
      <c r="X2034">
        <v>3</v>
      </c>
      <c r="Z2034">
        <v>2</v>
      </c>
      <c r="AB2034">
        <v>5</v>
      </c>
      <c r="AD2034">
        <v>5</v>
      </c>
      <c r="AH2034">
        <v>2.4662299999999999</v>
      </c>
      <c r="AI2034">
        <v>1.7509399999999999</v>
      </c>
      <c r="AJ2034">
        <v>0.80596000000000001</v>
      </c>
      <c r="AK2034">
        <v>2.5569099999999998</v>
      </c>
      <c r="AL2034">
        <v>5.0231300000000001</v>
      </c>
      <c r="AM2034">
        <v>4.15503</v>
      </c>
      <c r="AN2034">
        <v>0.44857999999999998</v>
      </c>
      <c r="AO2034">
        <v>0.23108000000000001</v>
      </c>
      <c r="AQ2034">
        <v>6</v>
      </c>
      <c r="AS2034">
        <v>6</v>
      </c>
      <c r="AU2034">
        <v>6</v>
      </c>
      <c r="AV2034">
        <v>2.1581399999999999</v>
      </c>
      <c r="AW2034">
        <v>0.71980999999999995</v>
      </c>
      <c r="AX2034">
        <v>0.35247000000000001</v>
      </c>
      <c r="AY2034">
        <v>3.2304300000000001</v>
      </c>
      <c r="AZ2034">
        <v>2.3299799999999999</v>
      </c>
      <c r="BA2034">
        <v>1.79904</v>
      </c>
      <c r="BB2034">
        <v>0.87365000000000004</v>
      </c>
      <c r="BC2034">
        <v>4.9145099999999999</v>
      </c>
      <c r="BD2034">
        <v>4.0651799999999998</v>
      </c>
      <c r="BE2034" s="1">
        <v>44964</v>
      </c>
      <c r="BF2034">
        <v>18</v>
      </c>
      <c r="BG2034">
        <v>17</v>
      </c>
      <c r="BH2034">
        <v>1</v>
      </c>
      <c r="BI2034">
        <v>96</v>
      </c>
      <c r="BJ2034">
        <v>1</v>
      </c>
      <c r="BK2034">
        <v>0</v>
      </c>
      <c r="BL2034">
        <v>96</v>
      </c>
      <c r="BM2034" s="1">
        <v>43886</v>
      </c>
      <c r="BN2034">
        <v>9</v>
      </c>
      <c r="BO2034">
        <v>8</v>
      </c>
      <c r="BP2034">
        <v>1</v>
      </c>
      <c r="BQ2034">
        <v>44</v>
      </c>
      <c r="BR2034">
        <v>1</v>
      </c>
      <c r="BS2034">
        <v>0</v>
      </c>
      <c r="BT2034">
        <v>44</v>
      </c>
      <c r="BU2034" s="1">
        <v>43473</v>
      </c>
      <c r="BV2034">
        <v>7</v>
      </c>
      <c r="BW2034">
        <v>6</v>
      </c>
      <c r="BX2034">
        <v>1</v>
      </c>
      <c r="BY2034">
        <v>48</v>
      </c>
      <c r="BZ2034">
        <v>1</v>
      </c>
      <c r="CA2034">
        <v>0</v>
      </c>
      <c r="CB2034">
        <v>48</v>
      </c>
      <c r="CC2034">
        <v>70.667000000000002</v>
      </c>
      <c r="CD2034">
        <v>1</v>
      </c>
      <c r="CE2034">
        <v>2</v>
      </c>
      <c r="CF2034">
        <v>1</v>
      </c>
      <c r="CG2034">
        <v>3</v>
      </c>
      <c r="CH2034">
        <v>19881.05</v>
      </c>
      <c r="CI2034">
        <v>0</v>
      </c>
      <c r="CJ2034">
        <v>3</v>
      </c>
      <c r="CK2034" t="s">
        <v>22239</v>
      </c>
      <c r="CL2034">
        <v>41.145800000000001</v>
      </c>
      <c r="CM2034">
        <v>-73.266000000000005</v>
      </c>
      <c r="CO2034">
        <v>6430</v>
      </c>
      <c r="CP2034">
        <v>2032553573</v>
      </c>
      <c r="CQ2034">
        <v>0</v>
      </c>
      <c r="CR2034" t="s">
        <v>47265</v>
      </c>
      <c r="CS2034" t="s">
        <v>35410</v>
      </c>
      <c r="CT2034" t="s">
        <v>20785</v>
      </c>
      <c r="CU2034" t="s">
        <v>36513</v>
      </c>
      <c r="CV2034" s="1">
        <v>24473</v>
      </c>
      <c r="CW2034" t="s">
        <v>45808</v>
      </c>
      <c r="CX2034">
        <v>1</v>
      </c>
      <c r="CY2034" s="1">
        <v>45231</v>
      </c>
    </row>
    <row r="2035" spans="1:103" x14ac:dyDescent="0.35">
      <c r="A2035" t="s">
        <v>97</v>
      </c>
      <c r="B2035" t="s">
        <v>62646</v>
      </c>
      <c r="C2035" t="s">
        <v>1761</v>
      </c>
      <c r="D2035" t="s">
        <v>14345</v>
      </c>
      <c r="E2035" t="s">
        <v>19313</v>
      </c>
      <c r="F2035" t="str">
        <f t="shared" si="31"/>
        <v>No</v>
      </c>
      <c r="G2035" t="s">
        <v>20769</v>
      </c>
      <c r="H2035" t="s">
        <v>159</v>
      </c>
      <c r="I2035">
        <v>150</v>
      </c>
      <c r="J2035">
        <v>130.19999999999999</v>
      </c>
      <c r="L2035" t="s">
        <v>62614</v>
      </c>
      <c r="M2035">
        <v>119</v>
      </c>
      <c r="N2035" t="s">
        <v>20785</v>
      </c>
      <c r="O2035" t="s">
        <v>60791</v>
      </c>
      <c r="P2035" t="s">
        <v>20785</v>
      </c>
      <c r="Q2035" t="s">
        <v>20785</v>
      </c>
      <c r="R2035" t="s">
        <v>20785</v>
      </c>
      <c r="S2035" t="s">
        <v>20780</v>
      </c>
      <c r="T2035">
        <v>3</v>
      </c>
      <c r="V2035">
        <v>3</v>
      </c>
      <c r="X2035">
        <v>4</v>
      </c>
      <c r="Z2035">
        <v>5</v>
      </c>
      <c r="AB2035">
        <v>4</v>
      </c>
      <c r="AD2035">
        <v>2</v>
      </c>
      <c r="AH2035">
        <v>1.94313</v>
      </c>
      <c r="AI2035">
        <v>0.70420000000000005</v>
      </c>
      <c r="AJ2035">
        <v>0.54022000000000003</v>
      </c>
      <c r="AK2035">
        <v>1.2444200000000001</v>
      </c>
      <c r="AL2035">
        <v>3.1875499999999999</v>
      </c>
      <c r="AM2035">
        <v>2.6887500000000002</v>
      </c>
      <c r="AN2035">
        <v>0.33481</v>
      </c>
      <c r="AO2035">
        <v>5.185E-2</v>
      </c>
      <c r="AP2035">
        <v>45.8</v>
      </c>
      <c r="AR2035">
        <v>76.2</v>
      </c>
      <c r="AU2035">
        <v>6</v>
      </c>
      <c r="AV2035">
        <v>1.91608</v>
      </c>
      <c r="AW2035">
        <v>0.71667000000000003</v>
      </c>
      <c r="AX2035">
        <v>0.3644</v>
      </c>
      <c r="AY2035">
        <v>2.99715</v>
      </c>
      <c r="AZ2035">
        <v>2.0676899999999998</v>
      </c>
      <c r="BA2035">
        <v>0.72672000000000003</v>
      </c>
      <c r="BB2035">
        <v>0.56642000000000003</v>
      </c>
      <c r="BC2035">
        <v>3.3613499999999998</v>
      </c>
      <c r="BD2035">
        <v>2.8353600000000001</v>
      </c>
      <c r="BE2035" s="1">
        <v>44649</v>
      </c>
      <c r="BF2035">
        <v>11</v>
      </c>
      <c r="BG2035">
        <v>9</v>
      </c>
      <c r="BH2035">
        <v>2</v>
      </c>
      <c r="BI2035">
        <v>48</v>
      </c>
      <c r="BJ2035">
        <v>1</v>
      </c>
      <c r="BK2035">
        <v>0</v>
      </c>
      <c r="BL2035">
        <v>48</v>
      </c>
      <c r="BM2035" s="1">
        <v>43727</v>
      </c>
      <c r="BN2035">
        <v>5</v>
      </c>
      <c r="BO2035">
        <v>5</v>
      </c>
      <c r="BP2035">
        <v>0</v>
      </c>
      <c r="BQ2035">
        <v>20</v>
      </c>
      <c r="BR2035">
        <v>1</v>
      </c>
      <c r="BS2035">
        <v>0</v>
      </c>
      <c r="BT2035">
        <v>20</v>
      </c>
      <c r="BU2035" s="1">
        <v>43280</v>
      </c>
      <c r="BV2035">
        <v>17</v>
      </c>
      <c r="BW2035">
        <v>13</v>
      </c>
      <c r="BX2035">
        <v>4</v>
      </c>
      <c r="BY2035">
        <v>72</v>
      </c>
      <c r="BZ2035">
        <v>1</v>
      </c>
      <c r="CA2035">
        <v>0</v>
      </c>
      <c r="CB2035">
        <v>72</v>
      </c>
      <c r="CC2035">
        <v>42.667000000000002</v>
      </c>
      <c r="CD2035">
        <v>2</v>
      </c>
      <c r="CE2035">
        <v>1</v>
      </c>
      <c r="CF2035">
        <v>0</v>
      </c>
      <c r="CG2035">
        <v>0</v>
      </c>
      <c r="CH2035">
        <v>0</v>
      </c>
      <c r="CI2035">
        <v>0</v>
      </c>
      <c r="CJ2035">
        <v>0</v>
      </c>
      <c r="CK2035" t="s">
        <v>22266</v>
      </c>
      <c r="CL2035">
        <v>41.113999999999997</v>
      </c>
      <c r="CM2035">
        <v>-73.421999999999997</v>
      </c>
      <c r="CO2035">
        <v>6850</v>
      </c>
      <c r="CP2035">
        <v>2038530010</v>
      </c>
      <c r="CQ2035">
        <v>0</v>
      </c>
      <c r="CR2035" t="s">
        <v>47292</v>
      </c>
      <c r="CS2035" t="s">
        <v>35410</v>
      </c>
      <c r="CT2035" t="s">
        <v>20785</v>
      </c>
      <c r="CU2035" t="s">
        <v>36539</v>
      </c>
      <c r="CV2035" s="1">
        <v>26969</v>
      </c>
      <c r="CW2035" t="s">
        <v>45808</v>
      </c>
      <c r="CX2035">
        <v>1</v>
      </c>
      <c r="CY2035" s="1">
        <v>45231</v>
      </c>
    </row>
    <row r="2036" spans="1:103" x14ac:dyDescent="0.35">
      <c r="A2036" t="s">
        <v>97</v>
      </c>
      <c r="B2036" t="s">
        <v>62613</v>
      </c>
      <c r="C2036" t="s">
        <v>1741</v>
      </c>
      <c r="D2036" t="s">
        <v>14574</v>
      </c>
      <c r="E2036" t="s">
        <v>19313</v>
      </c>
      <c r="F2036" t="str">
        <f t="shared" si="31"/>
        <v>No</v>
      </c>
      <c r="G2036" t="s">
        <v>20769</v>
      </c>
      <c r="H2036" t="s">
        <v>159</v>
      </c>
      <c r="I2036">
        <v>156</v>
      </c>
      <c r="J2036">
        <v>128.9</v>
      </c>
      <c r="L2036" t="s">
        <v>62614</v>
      </c>
      <c r="M2036">
        <v>119</v>
      </c>
      <c r="N2036" t="s">
        <v>20785</v>
      </c>
      <c r="O2036" t="s">
        <v>60791</v>
      </c>
      <c r="P2036" t="s">
        <v>20785</v>
      </c>
      <c r="Q2036" t="s">
        <v>20786</v>
      </c>
      <c r="R2036" t="s">
        <v>20785</v>
      </c>
      <c r="S2036" t="s">
        <v>20780</v>
      </c>
      <c r="T2036">
        <v>4</v>
      </c>
      <c r="V2036">
        <v>3</v>
      </c>
      <c r="X2036">
        <v>5</v>
      </c>
      <c r="Z2036">
        <v>4</v>
      </c>
      <c r="AB2036">
        <v>5</v>
      </c>
      <c r="AD2036">
        <v>4</v>
      </c>
      <c r="AH2036">
        <v>2.22729</v>
      </c>
      <c r="AI2036">
        <v>0.54527000000000003</v>
      </c>
      <c r="AJ2036">
        <v>0.83548999999999995</v>
      </c>
      <c r="AK2036">
        <v>1.38076</v>
      </c>
      <c r="AL2036">
        <v>3.60805</v>
      </c>
      <c r="AM2036">
        <v>2.9557699999999998</v>
      </c>
      <c r="AN2036">
        <v>0.53673999999999999</v>
      </c>
      <c r="AO2036">
        <v>4.8689999999999997E-2</v>
      </c>
      <c r="AP2036">
        <v>24.5</v>
      </c>
      <c r="AR2036">
        <v>17.600000000000001</v>
      </c>
      <c r="AU2036">
        <v>6</v>
      </c>
      <c r="AV2036">
        <v>2.0544199999999999</v>
      </c>
      <c r="AW2036">
        <v>0.72272999999999998</v>
      </c>
      <c r="AX2036">
        <v>0.36087000000000002</v>
      </c>
      <c r="AY2036">
        <v>3.13802</v>
      </c>
      <c r="AZ2036">
        <v>2.2104699999999999</v>
      </c>
      <c r="BA2036">
        <v>0.55798999999999999</v>
      </c>
      <c r="BB2036">
        <v>0.88458999999999999</v>
      </c>
      <c r="BC2036">
        <v>3.6339800000000002</v>
      </c>
      <c r="BD2036">
        <v>2.9770099999999999</v>
      </c>
      <c r="BE2036" s="1">
        <v>44433</v>
      </c>
      <c r="BF2036">
        <v>6</v>
      </c>
      <c r="BG2036">
        <v>5</v>
      </c>
      <c r="BH2036">
        <v>1</v>
      </c>
      <c r="BI2036">
        <v>32</v>
      </c>
      <c r="BJ2036">
        <v>1</v>
      </c>
      <c r="BK2036">
        <v>0</v>
      </c>
      <c r="BL2036">
        <v>32</v>
      </c>
      <c r="BM2036" s="1">
        <v>43748</v>
      </c>
      <c r="BN2036">
        <v>8</v>
      </c>
      <c r="BO2036">
        <v>3</v>
      </c>
      <c r="BP2036">
        <v>4</v>
      </c>
      <c r="BQ2036">
        <v>32</v>
      </c>
      <c r="BR2036">
        <v>1</v>
      </c>
      <c r="BS2036">
        <v>0</v>
      </c>
      <c r="BT2036">
        <v>32</v>
      </c>
      <c r="BU2036" s="1">
        <v>43335</v>
      </c>
      <c r="BV2036">
        <v>12</v>
      </c>
      <c r="BW2036">
        <v>12</v>
      </c>
      <c r="BX2036">
        <v>0</v>
      </c>
      <c r="BY2036">
        <v>92</v>
      </c>
      <c r="BZ2036">
        <v>1</v>
      </c>
      <c r="CA2036">
        <v>0</v>
      </c>
      <c r="CB2036">
        <v>92</v>
      </c>
      <c r="CC2036">
        <v>42</v>
      </c>
      <c r="CD2036">
        <v>0</v>
      </c>
      <c r="CE2036">
        <v>4</v>
      </c>
      <c r="CF2036">
        <v>1</v>
      </c>
      <c r="CG2036">
        <v>2</v>
      </c>
      <c r="CH2036">
        <v>20000</v>
      </c>
      <c r="CI2036">
        <v>0</v>
      </c>
      <c r="CJ2036">
        <v>2</v>
      </c>
      <c r="CK2036" t="s">
        <v>22244</v>
      </c>
      <c r="CL2036">
        <v>41.060200000000002</v>
      </c>
      <c r="CM2036">
        <v>-73.513999999999996</v>
      </c>
      <c r="CO2036">
        <v>6902</v>
      </c>
      <c r="CP2036">
        <v>2033518300</v>
      </c>
      <c r="CQ2036">
        <v>0</v>
      </c>
      <c r="CR2036" t="s">
        <v>47270</v>
      </c>
      <c r="CS2036" t="s">
        <v>35410</v>
      </c>
      <c r="CT2036" t="s">
        <v>20785</v>
      </c>
      <c r="CU2036" t="s">
        <v>36518</v>
      </c>
      <c r="CV2036" s="1">
        <v>24473</v>
      </c>
      <c r="CW2036" t="s">
        <v>45808</v>
      </c>
      <c r="CX2036">
        <v>1</v>
      </c>
      <c r="CY2036" s="1">
        <v>45231</v>
      </c>
    </row>
    <row r="2037" spans="1:103" x14ac:dyDescent="0.35">
      <c r="A2037" t="s">
        <v>97</v>
      </c>
      <c r="B2037" t="s">
        <v>62719</v>
      </c>
      <c r="C2037" t="s">
        <v>1819</v>
      </c>
      <c r="D2037" t="s">
        <v>14078</v>
      </c>
      <c r="E2037" t="s">
        <v>19314</v>
      </c>
      <c r="F2037" t="str">
        <f t="shared" si="31"/>
        <v>No</v>
      </c>
      <c r="G2037" t="s">
        <v>20769</v>
      </c>
      <c r="H2037" t="s">
        <v>159</v>
      </c>
      <c r="I2037">
        <v>234</v>
      </c>
      <c r="J2037">
        <v>192.1</v>
      </c>
      <c r="L2037" t="s">
        <v>62690</v>
      </c>
      <c r="M2037">
        <v>277</v>
      </c>
      <c r="N2037" t="s">
        <v>20785</v>
      </c>
      <c r="O2037" t="s">
        <v>60791</v>
      </c>
      <c r="P2037" t="s">
        <v>20785</v>
      </c>
      <c r="Q2037" t="s">
        <v>20785</v>
      </c>
      <c r="R2037" t="s">
        <v>20785</v>
      </c>
      <c r="S2037" t="s">
        <v>20779</v>
      </c>
      <c r="T2037">
        <v>3</v>
      </c>
      <c r="V2037">
        <v>3</v>
      </c>
      <c r="X2037">
        <v>4</v>
      </c>
      <c r="Z2037">
        <v>5</v>
      </c>
      <c r="AB2037">
        <v>4</v>
      </c>
      <c r="AD2037">
        <v>4</v>
      </c>
      <c r="AH2037">
        <v>1.86822</v>
      </c>
      <c r="AI2037">
        <v>0.74438000000000004</v>
      </c>
      <c r="AJ2037">
        <v>0.40347</v>
      </c>
      <c r="AK2037">
        <v>1.14785</v>
      </c>
      <c r="AL2037">
        <v>3.0160800000000001</v>
      </c>
      <c r="AM2037">
        <v>2.7911299999999999</v>
      </c>
      <c r="AN2037">
        <v>0.26046999999999998</v>
      </c>
      <c r="AO2037">
        <v>3.8800000000000002E-3</v>
      </c>
      <c r="AP2037">
        <v>17.2</v>
      </c>
      <c r="AR2037">
        <v>6.7</v>
      </c>
      <c r="AT2037">
        <v>0</v>
      </c>
      <c r="AV2037">
        <v>1.6874800000000001</v>
      </c>
      <c r="AW2037">
        <v>0.63461999999999996</v>
      </c>
      <c r="AX2037">
        <v>0.29879</v>
      </c>
      <c r="AY2037">
        <v>2.6208900000000002</v>
      </c>
      <c r="AZ2037">
        <v>2.2572999999999999</v>
      </c>
      <c r="BA2037">
        <v>0.86750000000000005</v>
      </c>
      <c r="BB2037">
        <v>0.51593</v>
      </c>
      <c r="BC2037">
        <v>3.63713</v>
      </c>
      <c r="BD2037">
        <v>3.3658700000000001</v>
      </c>
      <c r="BE2037" s="1">
        <v>44631</v>
      </c>
      <c r="BF2037">
        <v>11</v>
      </c>
      <c r="BG2037">
        <v>8</v>
      </c>
      <c r="BH2037">
        <v>3</v>
      </c>
      <c r="BI2037">
        <v>36</v>
      </c>
      <c r="BJ2037">
        <v>1</v>
      </c>
      <c r="BK2037">
        <v>0</v>
      </c>
      <c r="BL2037">
        <v>36</v>
      </c>
      <c r="BM2037" s="1">
        <v>43483</v>
      </c>
      <c r="BN2037">
        <v>14</v>
      </c>
      <c r="BO2037">
        <v>12</v>
      </c>
      <c r="BP2037">
        <v>2</v>
      </c>
      <c r="BQ2037">
        <v>56</v>
      </c>
      <c r="BR2037">
        <v>1</v>
      </c>
      <c r="BS2037">
        <v>0</v>
      </c>
      <c r="BT2037">
        <v>56</v>
      </c>
      <c r="BU2037" s="1">
        <v>43042</v>
      </c>
      <c r="BV2037">
        <v>15</v>
      </c>
      <c r="BW2037">
        <v>9</v>
      </c>
      <c r="BX2037">
        <v>6</v>
      </c>
      <c r="BY2037">
        <v>72</v>
      </c>
      <c r="BZ2037">
        <v>1</v>
      </c>
      <c r="CA2037">
        <v>0</v>
      </c>
      <c r="CB2037">
        <v>72</v>
      </c>
      <c r="CC2037">
        <v>48.667000000000002</v>
      </c>
      <c r="CD2037">
        <v>4</v>
      </c>
      <c r="CE2037">
        <v>2</v>
      </c>
      <c r="CF2037">
        <v>0</v>
      </c>
      <c r="CG2037">
        <v>0</v>
      </c>
      <c r="CH2037">
        <v>0</v>
      </c>
      <c r="CI2037">
        <v>0</v>
      </c>
      <c r="CJ2037">
        <v>0</v>
      </c>
      <c r="CK2037" t="s">
        <v>22325</v>
      </c>
      <c r="CL2037">
        <v>41.767899999999997</v>
      </c>
      <c r="CM2037">
        <v>-72.706000000000003</v>
      </c>
      <c r="CO2037">
        <v>6105</v>
      </c>
      <c r="CP2037">
        <v>8602338241</v>
      </c>
      <c r="CQ2037">
        <v>10</v>
      </c>
      <c r="CR2037" t="s">
        <v>47351</v>
      </c>
      <c r="CS2037" t="s">
        <v>35410</v>
      </c>
      <c r="CT2037" t="s">
        <v>20785</v>
      </c>
      <c r="CU2037" t="s">
        <v>36590</v>
      </c>
      <c r="CV2037" s="1">
        <v>30348</v>
      </c>
      <c r="CW2037" t="s">
        <v>45808</v>
      </c>
      <c r="CX2037">
        <v>1</v>
      </c>
      <c r="CY2037" s="1">
        <v>45231</v>
      </c>
    </row>
    <row r="2038" spans="1:103" x14ac:dyDescent="0.35">
      <c r="A2038" t="s">
        <v>97</v>
      </c>
      <c r="B2038" t="s">
        <v>62821</v>
      </c>
      <c r="C2038" t="s">
        <v>1878</v>
      </c>
      <c r="D2038" t="s">
        <v>14049</v>
      </c>
      <c r="E2038" t="s">
        <v>19314</v>
      </c>
      <c r="F2038" t="str">
        <f t="shared" si="31"/>
        <v>No</v>
      </c>
      <c r="G2038" t="s">
        <v>20770</v>
      </c>
      <c r="H2038" t="s">
        <v>160</v>
      </c>
      <c r="I2038">
        <v>100</v>
      </c>
      <c r="J2038">
        <v>81.900000000000006</v>
      </c>
      <c r="L2038" t="s">
        <v>60791</v>
      </c>
      <c r="N2038" t="s">
        <v>20785</v>
      </c>
      <c r="O2038" t="s">
        <v>60791</v>
      </c>
      <c r="P2038" t="s">
        <v>20785</v>
      </c>
      <c r="Q2038" t="s">
        <v>20785</v>
      </c>
      <c r="R2038" t="s">
        <v>20785</v>
      </c>
      <c r="S2038" t="s">
        <v>20780</v>
      </c>
      <c r="T2038">
        <v>4</v>
      </c>
      <c r="V2038">
        <v>3</v>
      </c>
      <c r="X2038">
        <v>5</v>
      </c>
      <c r="Z2038">
        <v>3</v>
      </c>
      <c r="AB2038">
        <v>5</v>
      </c>
      <c r="AD2038">
        <v>4</v>
      </c>
      <c r="AH2038">
        <v>2.2464400000000002</v>
      </c>
      <c r="AI2038">
        <v>1.0463800000000001</v>
      </c>
      <c r="AJ2038">
        <v>0.60726000000000002</v>
      </c>
      <c r="AK2038">
        <v>1.65364</v>
      </c>
      <c r="AL2038">
        <v>3.9000900000000001</v>
      </c>
      <c r="AM2038">
        <v>3.3707699999999998</v>
      </c>
      <c r="AN2038">
        <v>0.36418</v>
      </c>
      <c r="AO2038">
        <v>0.18379000000000001</v>
      </c>
      <c r="AP2038">
        <v>47.1</v>
      </c>
      <c r="AR2038">
        <v>40</v>
      </c>
      <c r="AT2038">
        <v>0</v>
      </c>
      <c r="AV2038">
        <v>2.0891799999999998</v>
      </c>
      <c r="AW2038">
        <v>0.70279999999999998</v>
      </c>
      <c r="AX2038">
        <v>0.31463999999999998</v>
      </c>
      <c r="AY2038">
        <v>3.1066199999999999</v>
      </c>
      <c r="AZ2038">
        <v>2.1923900000000001</v>
      </c>
      <c r="BA2038">
        <v>1.1011599999999999</v>
      </c>
      <c r="BB2038">
        <v>0.73741000000000001</v>
      </c>
      <c r="BC2038">
        <v>3.9678200000000001</v>
      </c>
      <c r="BD2038">
        <v>3.4293100000000001</v>
      </c>
      <c r="BE2038" s="1">
        <v>44817</v>
      </c>
      <c r="BF2038">
        <v>4</v>
      </c>
      <c r="BG2038">
        <v>4</v>
      </c>
      <c r="BH2038">
        <v>0</v>
      </c>
      <c r="BI2038">
        <v>20</v>
      </c>
      <c r="BJ2038">
        <v>1</v>
      </c>
      <c r="BK2038">
        <v>0</v>
      </c>
      <c r="BL2038">
        <v>20</v>
      </c>
      <c r="BM2038" s="1">
        <v>43787</v>
      </c>
      <c r="BN2038">
        <v>3</v>
      </c>
      <c r="BO2038">
        <v>2</v>
      </c>
      <c r="BP2038">
        <v>1</v>
      </c>
      <c r="BQ2038">
        <v>12</v>
      </c>
      <c r="BR2038">
        <v>1</v>
      </c>
      <c r="BS2038">
        <v>0</v>
      </c>
      <c r="BT2038">
        <v>12</v>
      </c>
      <c r="BU2038" s="1">
        <v>43405</v>
      </c>
      <c r="BV2038">
        <v>9</v>
      </c>
      <c r="BW2038">
        <v>5</v>
      </c>
      <c r="BX2038">
        <v>4</v>
      </c>
      <c r="BY2038">
        <v>136</v>
      </c>
      <c r="BZ2038">
        <v>1</v>
      </c>
      <c r="CA2038">
        <v>0</v>
      </c>
      <c r="CB2038">
        <v>136</v>
      </c>
      <c r="CC2038">
        <v>36.667000000000002</v>
      </c>
      <c r="CD2038">
        <v>3</v>
      </c>
      <c r="CE2038">
        <v>2</v>
      </c>
      <c r="CF2038">
        <v>1</v>
      </c>
      <c r="CG2038">
        <v>1</v>
      </c>
      <c r="CH2038">
        <v>24823.5</v>
      </c>
      <c r="CI2038">
        <v>0</v>
      </c>
      <c r="CJ2038">
        <v>1</v>
      </c>
      <c r="CK2038" t="s">
        <v>22399</v>
      </c>
      <c r="CL2038">
        <v>41.8309</v>
      </c>
      <c r="CM2038">
        <v>-72.92</v>
      </c>
      <c r="CO2038">
        <v>6022</v>
      </c>
      <c r="CP2038">
        <v>8606937777</v>
      </c>
      <c r="CQ2038">
        <v>10</v>
      </c>
      <c r="CR2038" t="s">
        <v>47425</v>
      </c>
      <c r="CS2038" t="s">
        <v>35410</v>
      </c>
      <c r="CT2038" t="s">
        <v>20785</v>
      </c>
      <c r="CU2038" t="s">
        <v>36653</v>
      </c>
      <c r="CV2038" s="1">
        <v>34361</v>
      </c>
      <c r="CW2038" t="s">
        <v>45808</v>
      </c>
      <c r="CX2038">
        <v>1</v>
      </c>
      <c r="CY2038" s="1">
        <v>45231</v>
      </c>
    </row>
    <row r="2039" spans="1:103" x14ac:dyDescent="0.35">
      <c r="A2039" t="s">
        <v>97</v>
      </c>
      <c r="B2039" t="s">
        <v>62798</v>
      </c>
      <c r="C2039" t="s">
        <v>1862</v>
      </c>
      <c r="D2039" t="s">
        <v>14583</v>
      </c>
      <c r="E2039" t="s">
        <v>19315</v>
      </c>
      <c r="F2039" t="str">
        <f t="shared" si="31"/>
        <v>No</v>
      </c>
      <c r="G2039" t="s">
        <v>20769</v>
      </c>
      <c r="H2039" t="s">
        <v>159</v>
      </c>
      <c r="I2039">
        <v>75</v>
      </c>
      <c r="J2039">
        <v>71</v>
      </c>
      <c r="L2039" t="s">
        <v>62635</v>
      </c>
      <c r="M2039">
        <v>458</v>
      </c>
      <c r="N2039" t="s">
        <v>20785</v>
      </c>
      <c r="O2039" t="s">
        <v>60791</v>
      </c>
      <c r="P2039" t="s">
        <v>20785</v>
      </c>
      <c r="Q2039" t="s">
        <v>20786</v>
      </c>
      <c r="R2039" t="s">
        <v>20785</v>
      </c>
      <c r="S2039" t="s">
        <v>20780</v>
      </c>
      <c r="T2039">
        <v>2</v>
      </c>
      <c r="V2039">
        <v>3</v>
      </c>
      <c r="X2039">
        <v>1</v>
      </c>
      <c r="Z2039">
        <v>1</v>
      </c>
      <c r="AB2039">
        <v>3</v>
      </c>
      <c r="AD2039">
        <v>3</v>
      </c>
      <c r="AH2039">
        <v>1.7594399999999999</v>
      </c>
      <c r="AI2039">
        <v>0.88412999999999997</v>
      </c>
      <c r="AJ2039">
        <v>0.73075999999999997</v>
      </c>
      <c r="AK2039">
        <v>1.6148899999999999</v>
      </c>
      <c r="AL2039">
        <v>3.3743300000000001</v>
      </c>
      <c r="AM2039">
        <v>2.8820999999999999</v>
      </c>
      <c r="AN2039">
        <v>0.31154999999999999</v>
      </c>
      <c r="AO2039">
        <v>9.6670000000000006E-2</v>
      </c>
      <c r="AP2039">
        <v>50.6</v>
      </c>
      <c r="AR2039">
        <v>38.5</v>
      </c>
      <c r="AT2039">
        <v>2</v>
      </c>
      <c r="AV2039">
        <v>2.0243000000000002</v>
      </c>
      <c r="AW2039">
        <v>0.73104999999999998</v>
      </c>
      <c r="AX2039">
        <v>0.37847999999999998</v>
      </c>
      <c r="AY2039">
        <v>3.1338400000000002</v>
      </c>
      <c r="AZ2039">
        <v>1.77213</v>
      </c>
      <c r="BA2039">
        <v>0.89444999999999997</v>
      </c>
      <c r="BB2039">
        <v>0.73770000000000002</v>
      </c>
      <c r="BC2039">
        <v>3.4031199999999999</v>
      </c>
      <c r="BD2039">
        <v>2.9066900000000002</v>
      </c>
      <c r="BE2039" s="1">
        <v>44343</v>
      </c>
      <c r="BF2039">
        <v>12</v>
      </c>
      <c r="BG2039">
        <v>10</v>
      </c>
      <c r="BH2039">
        <v>4</v>
      </c>
      <c r="BI2039">
        <v>44</v>
      </c>
      <c r="BJ2039">
        <v>1</v>
      </c>
      <c r="BK2039">
        <v>0</v>
      </c>
      <c r="BL2039">
        <v>44</v>
      </c>
      <c r="BM2039" s="1">
        <v>43531</v>
      </c>
      <c r="BN2039">
        <v>4</v>
      </c>
      <c r="BO2039">
        <v>2</v>
      </c>
      <c r="BP2039">
        <v>2</v>
      </c>
      <c r="BQ2039">
        <v>20</v>
      </c>
      <c r="BR2039">
        <v>1</v>
      </c>
      <c r="BS2039">
        <v>0</v>
      </c>
      <c r="BT2039">
        <v>20</v>
      </c>
      <c r="BU2039" s="1">
        <v>43139</v>
      </c>
      <c r="BV2039">
        <v>8</v>
      </c>
      <c r="BW2039">
        <v>7</v>
      </c>
      <c r="BX2039">
        <v>1</v>
      </c>
      <c r="BY2039">
        <v>36</v>
      </c>
      <c r="BZ2039">
        <v>1</v>
      </c>
      <c r="CA2039">
        <v>0</v>
      </c>
      <c r="CB2039">
        <v>36</v>
      </c>
      <c r="CC2039">
        <v>34.667000000000002</v>
      </c>
      <c r="CD2039">
        <v>1</v>
      </c>
      <c r="CE2039">
        <v>2</v>
      </c>
      <c r="CF2039">
        <v>0</v>
      </c>
      <c r="CG2039">
        <v>4</v>
      </c>
      <c r="CH2039">
        <v>58738.36</v>
      </c>
      <c r="CI2039">
        <v>0</v>
      </c>
      <c r="CJ2039">
        <v>4</v>
      </c>
      <c r="CK2039" t="s">
        <v>22380</v>
      </c>
      <c r="CL2039">
        <v>41.543799999999997</v>
      </c>
      <c r="CM2039">
        <v>-72.977000000000004</v>
      </c>
      <c r="CO2039">
        <v>6705</v>
      </c>
      <c r="CP2039">
        <v>2037542161</v>
      </c>
      <c r="CQ2039">
        <v>40</v>
      </c>
      <c r="CR2039" t="s">
        <v>47406</v>
      </c>
      <c r="CS2039" t="s">
        <v>35410</v>
      </c>
      <c r="CT2039" t="s">
        <v>20785</v>
      </c>
      <c r="CU2039" t="s">
        <v>36635</v>
      </c>
      <c r="CV2039" s="1">
        <v>33635</v>
      </c>
      <c r="CW2039" t="s">
        <v>45808</v>
      </c>
      <c r="CX2039">
        <v>1</v>
      </c>
      <c r="CY2039" s="1">
        <v>45231</v>
      </c>
    </row>
    <row r="2040" spans="1:103" x14ac:dyDescent="0.35">
      <c r="A2040" t="s">
        <v>97</v>
      </c>
      <c r="B2040" t="s">
        <v>62673</v>
      </c>
      <c r="C2040" t="s">
        <v>1780</v>
      </c>
      <c r="D2040" t="s">
        <v>14604</v>
      </c>
      <c r="E2040" t="s">
        <v>19315</v>
      </c>
      <c r="F2040" t="str">
        <f t="shared" si="31"/>
        <v>Yes</v>
      </c>
      <c r="G2040" t="s">
        <v>20766</v>
      </c>
      <c r="H2040" t="s">
        <v>159</v>
      </c>
      <c r="I2040">
        <v>120</v>
      </c>
      <c r="J2040">
        <v>79.7</v>
      </c>
      <c r="L2040" t="s">
        <v>62668</v>
      </c>
      <c r="M2040">
        <v>472</v>
      </c>
      <c r="N2040" t="s">
        <v>20785</v>
      </c>
      <c r="O2040" t="s">
        <v>60791</v>
      </c>
      <c r="P2040" t="s">
        <v>20785</v>
      </c>
      <c r="Q2040" t="s">
        <v>20785</v>
      </c>
      <c r="R2040" t="s">
        <v>20785</v>
      </c>
      <c r="S2040" t="s">
        <v>20780</v>
      </c>
      <c r="T2040">
        <v>1</v>
      </c>
      <c r="V2040">
        <v>2</v>
      </c>
      <c r="X2040">
        <v>1</v>
      </c>
      <c r="Z2040">
        <v>1</v>
      </c>
      <c r="AB2040">
        <v>3</v>
      </c>
      <c r="AD2040">
        <v>4</v>
      </c>
      <c r="AH2040">
        <v>1.8606799999999999</v>
      </c>
      <c r="AI2040">
        <v>0.95728000000000002</v>
      </c>
      <c r="AJ2040">
        <v>0.58926999999999996</v>
      </c>
      <c r="AK2040">
        <v>1.5465500000000001</v>
      </c>
      <c r="AL2040">
        <v>3.4072300000000002</v>
      </c>
      <c r="AM2040">
        <v>2.95078</v>
      </c>
      <c r="AN2040">
        <v>0.31422</v>
      </c>
      <c r="AO2040">
        <v>0</v>
      </c>
      <c r="AP2040">
        <v>44</v>
      </c>
      <c r="AR2040">
        <v>11.1</v>
      </c>
      <c r="AU2040">
        <v>6</v>
      </c>
      <c r="AV2040">
        <v>1.8649899999999999</v>
      </c>
      <c r="AW2040">
        <v>0.66818</v>
      </c>
      <c r="AX2040">
        <v>0.31591000000000002</v>
      </c>
      <c r="AY2040">
        <v>2.8490799999999998</v>
      </c>
      <c r="AZ2040">
        <v>2.0341999999999998</v>
      </c>
      <c r="BA2040">
        <v>1.05958</v>
      </c>
      <c r="BB2040">
        <v>0.71269000000000005</v>
      </c>
      <c r="BC2040">
        <v>3.7797499999999999</v>
      </c>
      <c r="BD2040">
        <v>3.2734000000000001</v>
      </c>
      <c r="BE2040" s="1">
        <v>44830</v>
      </c>
      <c r="BF2040">
        <v>11</v>
      </c>
      <c r="BG2040">
        <v>11</v>
      </c>
      <c r="BH2040">
        <v>0</v>
      </c>
      <c r="BI2040">
        <v>68</v>
      </c>
      <c r="BJ2040">
        <v>1</v>
      </c>
      <c r="BK2040">
        <v>0</v>
      </c>
      <c r="BL2040">
        <v>68</v>
      </c>
      <c r="BM2040" s="1">
        <v>43804</v>
      </c>
      <c r="BN2040">
        <v>19</v>
      </c>
      <c r="BO2040">
        <v>17</v>
      </c>
      <c r="BP2040">
        <v>1</v>
      </c>
      <c r="BQ2040">
        <v>88</v>
      </c>
      <c r="BR2040">
        <v>1</v>
      </c>
      <c r="BS2040">
        <v>0</v>
      </c>
      <c r="BT2040">
        <v>88</v>
      </c>
      <c r="BU2040" s="1">
        <v>43423</v>
      </c>
      <c r="BV2040">
        <v>13</v>
      </c>
      <c r="BW2040">
        <v>13</v>
      </c>
      <c r="BX2040">
        <v>0</v>
      </c>
      <c r="BY2040">
        <v>64</v>
      </c>
      <c r="BZ2040">
        <v>1</v>
      </c>
      <c r="CA2040">
        <v>0</v>
      </c>
      <c r="CB2040">
        <v>64</v>
      </c>
      <c r="CC2040">
        <v>74</v>
      </c>
      <c r="CD2040">
        <v>0</v>
      </c>
      <c r="CE2040">
        <v>1</v>
      </c>
      <c r="CF2040">
        <v>1</v>
      </c>
      <c r="CG2040">
        <v>2</v>
      </c>
      <c r="CH2040">
        <v>19519.5</v>
      </c>
      <c r="CI2040">
        <v>0</v>
      </c>
      <c r="CJ2040">
        <v>2</v>
      </c>
      <c r="CK2040" t="s">
        <v>22285</v>
      </c>
      <c r="CL2040">
        <v>41.517899999999997</v>
      </c>
      <c r="CM2040">
        <v>-72.897999999999996</v>
      </c>
      <c r="CO2040">
        <v>6410</v>
      </c>
      <c r="CP2040">
        <v>2032727285</v>
      </c>
      <c r="CQ2040">
        <v>40</v>
      </c>
      <c r="CR2040" t="s">
        <v>47311</v>
      </c>
      <c r="CS2040" t="s">
        <v>35410</v>
      </c>
      <c r="CT2040" t="s">
        <v>20785</v>
      </c>
      <c r="CU2040" t="s">
        <v>36556</v>
      </c>
      <c r="CV2040" s="1">
        <v>26715</v>
      </c>
      <c r="CW2040" t="s">
        <v>45808</v>
      </c>
      <c r="CX2040">
        <v>1</v>
      </c>
      <c r="CY2040" s="1">
        <v>45231</v>
      </c>
    </row>
    <row r="2041" spans="1:103" x14ac:dyDescent="0.35">
      <c r="A2041" t="s">
        <v>97</v>
      </c>
      <c r="B2041" t="s">
        <v>62726</v>
      </c>
      <c r="C2041" t="s">
        <v>62727</v>
      </c>
      <c r="D2041" t="s">
        <v>14624</v>
      </c>
      <c r="E2041" t="s">
        <v>19316</v>
      </c>
      <c r="F2041" t="str">
        <f t="shared" si="31"/>
        <v>No</v>
      </c>
      <c r="G2041" t="s">
        <v>20766</v>
      </c>
      <c r="H2041" t="s">
        <v>159</v>
      </c>
      <c r="I2041">
        <v>76</v>
      </c>
      <c r="J2041">
        <v>70.099999999999994</v>
      </c>
      <c r="L2041" t="s">
        <v>60791</v>
      </c>
      <c r="N2041" t="s">
        <v>20785</v>
      </c>
      <c r="O2041" t="s">
        <v>60791</v>
      </c>
      <c r="P2041" t="s">
        <v>20785</v>
      </c>
      <c r="Q2041" t="s">
        <v>20785</v>
      </c>
      <c r="R2041" t="s">
        <v>20785</v>
      </c>
      <c r="S2041" t="s">
        <v>20779</v>
      </c>
      <c r="T2041">
        <v>5</v>
      </c>
      <c r="V2041">
        <v>5</v>
      </c>
      <c r="X2041">
        <v>4</v>
      </c>
      <c r="Z2041">
        <v>3</v>
      </c>
      <c r="AB2041">
        <v>5</v>
      </c>
      <c r="AD2041">
        <v>4</v>
      </c>
      <c r="AH2041">
        <v>2.7761800000000001</v>
      </c>
      <c r="AI2041">
        <v>0.48676000000000003</v>
      </c>
      <c r="AJ2041">
        <v>0.94767999999999997</v>
      </c>
      <c r="AK2041">
        <v>1.43445</v>
      </c>
      <c r="AL2041">
        <v>4.2106300000000001</v>
      </c>
      <c r="AM2041">
        <v>3.7502599999999999</v>
      </c>
      <c r="AN2041">
        <v>0.60533999999999999</v>
      </c>
      <c r="AO2041">
        <v>2.895E-2</v>
      </c>
      <c r="AP2041">
        <v>44.3</v>
      </c>
      <c r="AR2041">
        <v>44.4</v>
      </c>
      <c r="AT2041">
        <v>0</v>
      </c>
      <c r="AV2041">
        <v>2.1239699999999999</v>
      </c>
      <c r="AW2041">
        <v>0.71350000000000002</v>
      </c>
      <c r="AX2041">
        <v>0.34615000000000001</v>
      </c>
      <c r="AY2041">
        <v>3.1836199999999999</v>
      </c>
      <c r="AZ2041">
        <v>2.665</v>
      </c>
      <c r="BA2041">
        <v>0.50456000000000001</v>
      </c>
      <c r="BB2041">
        <v>1.0460400000000001</v>
      </c>
      <c r="BC2041">
        <v>4.1801399999999997</v>
      </c>
      <c r="BD2041">
        <v>3.7231100000000001</v>
      </c>
      <c r="BE2041" s="1">
        <v>44972</v>
      </c>
      <c r="BF2041">
        <v>3</v>
      </c>
      <c r="BG2041">
        <v>3</v>
      </c>
      <c r="BH2041">
        <v>0</v>
      </c>
      <c r="BI2041">
        <v>12</v>
      </c>
      <c r="BJ2041">
        <v>1</v>
      </c>
      <c r="BK2041">
        <v>0</v>
      </c>
      <c r="BL2041">
        <v>12</v>
      </c>
      <c r="BM2041" s="1">
        <v>43860</v>
      </c>
      <c r="BN2041">
        <v>1</v>
      </c>
      <c r="BO2041">
        <v>1</v>
      </c>
      <c r="BP2041">
        <v>0</v>
      </c>
      <c r="BQ2041">
        <v>8</v>
      </c>
      <c r="BR2041">
        <v>1</v>
      </c>
      <c r="BS2041">
        <v>0</v>
      </c>
      <c r="BT2041">
        <v>8</v>
      </c>
      <c r="BU2041" s="1">
        <v>43446</v>
      </c>
      <c r="BV2041">
        <v>0</v>
      </c>
      <c r="BW2041">
        <v>0</v>
      </c>
      <c r="BX2041">
        <v>0</v>
      </c>
      <c r="BY2041">
        <v>0</v>
      </c>
      <c r="BZ2041">
        <v>0</v>
      </c>
      <c r="CA2041">
        <v>0</v>
      </c>
      <c r="CB2041">
        <v>0</v>
      </c>
      <c r="CC2041">
        <v>8.6669999999999998</v>
      </c>
      <c r="CD2041">
        <v>0</v>
      </c>
      <c r="CE2041">
        <v>0</v>
      </c>
      <c r="CF2041">
        <v>0</v>
      </c>
      <c r="CG2041">
        <v>0</v>
      </c>
      <c r="CH2041">
        <v>0</v>
      </c>
      <c r="CI2041">
        <v>0</v>
      </c>
      <c r="CJ2041">
        <v>0</v>
      </c>
      <c r="CK2041" t="s">
        <v>22328</v>
      </c>
      <c r="CL2041">
        <v>41.484400000000001</v>
      </c>
      <c r="CM2041">
        <v>-72.445999999999998</v>
      </c>
      <c r="CO2041">
        <v>6469</v>
      </c>
      <c r="CP2041">
        <v>8608731455</v>
      </c>
      <c r="CQ2041">
        <v>30</v>
      </c>
      <c r="CR2041" t="s">
        <v>47354</v>
      </c>
      <c r="CS2041" t="s">
        <v>35410</v>
      </c>
      <c r="CT2041" t="s">
        <v>20785</v>
      </c>
      <c r="CU2041" t="s">
        <v>36594</v>
      </c>
      <c r="CV2041" s="1">
        <v>31533</v>
      </c>
      <c r="CW2041" t="s">
        <v>45808</v>
      </c>
      <c r="CX2041">
        <v>1</v>
      </c>
      <c r="CY2041" s="1">
        <v>45231</v>
      </c>
    </row>
    <row r="2042" spans="1:103" x14ac:dyDescent="0.35">
      <c r="A2042" t="s">
        <v>97</v>
      </c>
      <c r="B2042" t="s">
        <v>62604</v>
      </c>
      <c r="C2042" t="s">
        <v>1735</v>
      </c>
      <c r="D2042" t="s">
        <v>14568</v>
      </c>
      <c r="E2042" t="s">
        <v>19316</v>
      </c>
      <c r="F2042" t="str">
        <f t="shared" si="31"/>
        <v>Yes</v>
      </c>
      <c r="G2042" t="s">
        <v>20766</v>
      </c>
      <c r="H2042" t="s">
        <v>159</v>
      </c>
      <c r="I2042">
        <v>60</v>
      </c>
      <c r="J2042">
        <v>38.4</v>
      </c>
      <c r="L2042" t="s">
        <v>62605</v>
      </c>
      <c r="M2042">
        <v>39</v>
      </c>
      <c r="N2042" t="s">
        <v>20785</v>
      </c>
      <c r="O2042" t="s">
        <v>60791</v>
      </c>
      <c r="P2042" t="s">
        <v>20786</v>
      </c>
      <c r="Q2042" t="s">
        <v>20785</v>
      </c>
      <c r="R2042" t="s">
        <v>20785</v>
      </c>
      <c r="S2042" t="s">
        <v>20779</v>
      </c>
      <c r="T2042">
        <v>1</v>
      </c>
      <c r="V2042">
        <v>1</v>
      </c>
      <c r="X2042">
        <v>3</v>
      </c>
      <c r="Z2042">
        <v>1</v>
      </c>
      <c r="AB2042">
        <v>4</v>
      </c>
      <c r="AD2042">
        <v>3</v>
      </c>
      <c r="AH2042">
        <v>1.7416400000000001</v>
      </c>
      <c r="AI2042">
        <v>0.52881</v>
      </c>
      <c r="AJ2042">
        <v>0.98194000000000004</v>
      </c>
      <c r="AK2042">
        <v>1.51075</v>
      </c>
      <c r="AL2042">
        <v>3.2523900000000001</v>
      </c>
      <c r="AM2042">
        <v>2.91337</v>
      </c>
      <c r="AN2042">
        <v>0.86431000000000002</v>
      </c>
      <c r="AO2042">
        <v>0.11151999999999999</v>
      </c>
      <c r="AP2042">
        <v>49</v>
      </c>
      <c r="AR2042">
        <v>40</v>
      </c>
      <c r="AT2042">
        <v>3</v>
      </c>
      <c r="AV2042">
        <v>2.0181900000000002</v>
      </c>
      <c r="AW2042">
        <v>0.73467000000000005</v>
      </c>
      <c r="AX2042">
        <v>0.37119000000000002</v>
      </c>
      <c r="AY2042">
        <v>3.12405</v>
      </c>
      <c r="AZ2042">
        <v>1.75952</v>
      </c>
      <c r="BA2042">
        <v>0.53234999999999999</v>
      </c>
      <c r="BB2042">
        <v>1.0107299999999999</v>
      </c>
      <c r="BC2042">
        <v>3.2904100000000001</v>
      </c>
      <c r="BD2042">
        <v>2.9474300000000002</v>
      </c>
      <c r="BE2042" s="1">
        <v>44754</v>
      </c>
      <c r="BF2042">
        <v>16</v>
      </c>
      <c r="BG2042">
        <v>8</v>
      </c>
      <c r="BH2042">
        <v>10</v>
      </c>
      <c r="BI2042">
        <v>203</v>
      </c>
      <c r="BJ2042">
        <v>1</v>
      </c>
      <c r="BK2042">
        <v>0</v>
      </c>
      <c r="BL2042">
        <v>203</v>
      </c>
      <c r="BM2042" s="1">
        <v>43756</v>
      </c>
      <c r="BN2042">
        <v>9</v>
      </c>
      <c r="BO2042">
        <v>7</v>
      </c>
      <c r="BP2042">
        <v>2</v>
      </c>
      <c r="BQ2042">
        <v>32</v>
      </c>
      <c r="BR2042">
        <v>1</v>
      </c>
      <c r="BS2042">
        <v>0</v>
      </c>
      <c r="BT2042">
        <v>32</v>
      </c>
      <c r="BU2042" s="1">
        <v>43347</v>
      </c>
      <c r="BV2042">
        <v>15</v>
      </c>
      <c r="BW2042">
        <v>9</v>
      </c>
      <c r="BX2042">
        <v>6</v>
      </c>
      <c r="BY2042">
        <v>92</v>
      </c>
      <c r="BZ2042">
        <v>1</v>
      </c>
      <c r="CA2042">
        <v>0</v>
      </c>
      <c r="CB2042">
        <v>92</v>
      </c>
      <c r="CC2042">
        <v>127.5</v>
      </c>
      <c r="CD2042">
        <v>4</v>
      </c>
      <c r="CE2042">
        <v>12</v>
      </c>
      <c r="CF2042">
        <v>0</v>
      </c>
      <c r="CG2042">
        <v>4</v>
      </c>
      <c r="CH2042">
        <v>109245.47</v>
      </c>
      <c r="CI2042">
        <v>0</v>
      </c>
      <c r="CJ2042">
        <v>4</v>
      </c>
      <c r="CK2042" t="s">
        <v>22237</v>
      </c>
      <c r="CL2042">
        <v>41.402200000000001</v>
      </c>
      <c r="CM2042">
        <v>-72.444999999999993</v>
      </c>
      <c r="CO2042">
        <v>6412</v>
      </c>
      <c r="CP2042">
        <v>8605265363</v>
      </c>
      <c r="CQ2042">
        <v>30</v>
      </c>
      <c r="CR2042" t="s">
        <v>47263</v>
      </c>
      <c r="CS2042" t="s">
        <v>35410</v>
      </c>
      <c r="CT2042" t="s">
        <v>20785</v>
      </c>
      <c r="CU2042" t="s">
        <v>36511</v>
      </c>
      <c r="CV2042" s="1">
        <v>24473</v>
      </c>
      <c r="CW2042" t="s">
        <v>45808</v>
      </c>
      <c r="CX2042">
        <v>1</v>
      </c>
      <c r="CY2042" s="1">
        <v>45231</v>
      </c>
    </row>
    <row r="2043" spans="1:103" x14ac:dyDescent="0.35">
      <c r="A2043" t="s">
        <v>97</v>
      </c>
      <c r="B2043" t="s">
        <v>62818</v>
      </c>
      <c r="C2043" t="s">
        <v>62819</v>
      </c>
      <c r="D2043" t="s">
        <v>14574</v>
      </c>
      <c r="E2043" t="s">
        <v>19313</v>
      </c>
      <c r="F2043" t="str">
        <f t="shared" si="31"/>
        <v>No</v>
      </c>
      <c r="G2043" t="s">
        <v>20766</v>
      </c>
      <c r="H2043" t="s">
        <v>159</v>
      </c>
      <c r="I2043">
        <v>120</v>
      </c>
      <c r="J2043">
        <v>99.4</v>
      </c>
      <c r="L2043" t="s">
        <v>62668</v>
      </c>
      <c r="M2043">
        <v>472</v>
      </c>
      <c r="N2043" t="s">
        <v>20785</v>
      </c>
      <c r="O2043" t="s">
        <v>60791</v>
      </c>
      <c r="P2043" t="s">
        <v>20785</v>
      </c>
      <c r="Q2043" t="s">
        <v>20786</v>
      </c>
      <c r="R2043" t="s">
        <v>20785</v>
      </c>
      <c r="S2043" t="s">
        <v>20780</v>
      </c>
      <c r="T2043">
        <v>4</v>
      </c>
      <c r="V2043">
        <v>4</v>
      </c>
      <c r="X2043">
        <v>2</v>
      </c>
      <c r="Z2043">
        <v>2</v>
      </c>
      <c r="AB2043">
        <v>2</v>
      </c>
      <c r="AD2043">
        <v>4</v>
      </c>
      <c r="AH2043">
        <v>2.1602700000000001</v>
      </c>
      <c r="AI2043">
        <v>0.89107999999999998</v>
      </c>
      <c r="AJ2043">
        <v>0.61316000000000004</v>
      </c>
      <c r="AK2043">
        <v>1.50424</v>
      </c>
      <c r="AL2043">
        <v>3.6645099999999999</v>
      </c>
      <c r="AM2043">
        <v>3.4062899999999998</v>
      </c>
      <c r="AN2043">
        <v>0.3967</v>
      </c>
      <c r="AO2043">
        <v>0</v>
      </c>
      <c r="AP2043">
        <v>19.7</v>
      </c>
      <c r="AR2043">
        <v>25</v>
      </c>
      <c r="AT2043">
        <v>0</v>
      </c>
      <c r="AV2043">
        <v>2.0381800000000001</v>
      </c>
      <c r="AW2043">
        <v>0.68827000000000005</v>
      </c>
      <c r="AX2043">
        <v>0.32446000000000003</v>
      </c>
      <c r="AY2043">
        <v>3.0508999999999999</v>
      </c>
      <c r="AZ2043">
        <v>2.1610499999999999</v>
      </c>
      <c r="BA2043">
        <v>0.95752000000000004</v>
      </c>
      <c r="BB2043">
        <v>0.72204999999999997</v>
      </c>
      <c r="BC2043">
        <v>3.7962400000000001</v>
      </c>
      <c r="BD2043">
        <v>3.52874</v>
      </c>
      <c r="BE2043" s="1">
        <v>44418</v>
      </c>
      <c r="BF2043">
        <v>2</v>
      </c>
      <c r="BG2043">
        <v>2</v>
      </c>
      <c r="BH2043">
        <v>0</v>
      </c>
      <c r="BI2043">
        <v>8</v>
      </c>
      <c r="BJ2043">
        <v>1</v>
      </c>
      <c r="BK2043">
        <v>0</v>
      </c>
      <c r="BL2043">
        <v>8</v>
      </c>
      <c r="BM2043" s="1">
        <v>43566</v>
      </c>
      <c r="BN2043">
        <v>9</v>
      </c>
      <c r="BO2043">
        <v>9</v>
      </c>
      <c r="BP2043">
        <v>0</v>
      </c>
      <c r="BQ2043">
        <v>48</v>
      </c>
      <c r="BR2043">
        <v>1</v>
      </c>
      <c r="BS2043">
        <v>0</v>
      </c>
      <c r="BT2043">
        <v>48</v>
      </c>
      <c r="BU2043" s="1">
        <v>43160</v>
      </c>
      <c r="BV2043">
        <v>8</v>
      </c>
      <c r="BW2043">
        <v>8</v>
      </c>
      <c r="BX2043">
        <v>0</v>
      </c>
      <c r="BY2043">
        <v>44</v>
      </c>
      <c r="BZ2043">
        <v>1</v>
      </c>
      <c r="CA2043">
        <v>0</v>
      </c>
      <c r="CB2043">
        <v>44</v>
      </c>
      <c r="CC2043">
        <v>27.332999999999998</v>
      </c>
      <c r="CD2043">
        <v>0</v>
      </c>
      <c r="CE2043">
        <v>0</v>
      </c>
      <c r="CF2043">
        <v>0</v>
      </c>
      <c r="CG2043">
        <v>0</v>
      </c>
      <c r="CH2043">
        <v>0</v>
      </c>
      <c r="CI2043">
        <v>0</v>
      </c>
      <c r="CJ2043">
        <v>0</v>
      </c>
      <c r="CK2043" t="s">
        <v>22397</v>
      </c>
      <c r="CL2043">
        <v>41.093200000000003</v>
      </c>
      <c r="CM2043">
        <v>-73.561999999999998</v>
      </c>
      <c r="CO2043">
        <v>6902</v>
      </c>
      <c r="CP2043">
        <v>2033294026</v>
      </c>
      <c r="CQ2043">
        <v>0</v>
      </c>
      <c r="CR2043" t="s">
        <v>47423</v>
      </c>
      <c r="CS2043" t="s">
        <v>35410</v>
      </c>
      <c r="CT2043" t="s">
        <v>20785</v>
      </c>
      <c r="CU2043" t="s">
        <v>36651</v>
      </c>
      <c r="CV2043" s="1">
        <v>34290</v>
      </c>
      <c r="CW2043" t="s">
        <v>45808</v>
      </c>
      <c r="CX2043">
        <v>1</v>
      </c>
      <c r="CY2043" s="1">
        <v>45231</v>
      </c>
    </row>
    <row r="2044" spans="1:103" x14ac:dyDescent="0.35">
      <c r="A2044" t="s">
        <v>97</v>
      </c>
      <c r="B2044" t="s">
        <v>62710</v>
      </c>
      <c r="C2044" t="s">
        <v>62711</v>
      </c>
      <c r="D2044" t="s">
        <v>14621</v>
      </c>
      <c r="E2044" t="s">
        <v>19314</v>
      </c>
      <c r="F2044" t="str">
        <f t="shared" si="31"/>
        <v>No</v>
      </c>
      <c r="G2044" t="s">
        <v>20768</v>
      </c>
      <c r="H2044" t="s">
        <v>159</v>
      </c>
      <c r="I2044">
        <v>180</v>
      </c>
      <c r="J2044">
        <v>121.3</v>
      </c>
      <c r="L2044" t="s">
        <v>62668</v>
      </c>
      <c r="M2044">
        <v>472</v>
      </c>
      <c r="N2044" t="s">
        <v>20785</v>
      </c>
      <c r="O2044" t="s">
        <v>60791</v>
      </c>
      <c r="P2044" t="s">
        <v>20786</v>
      </c>
      <c r="Q2044" t="s">
        <v>20786</v>
      </c>
      <c r="R2044" t="s">
        <v>20785</v>
      </c>
      <c r="S2044" t="s">
        <v>20780</v>
      </c>
      <c r="T2044">
        <v>2</v>
      </c>
      <c r="V2044">
        <v>2</v>
      </c>
      <c r="X2044">
        <v>4</v>
      </c>
      <c r="Z2044">
        <v>5</v>
      </c>
      <c r="AB2044">
        <v>3</v>
      </c>
      <c r="AD2044">
        <v>3</v>
      </c>
      <c r="AH2044">
        <v>1.92418</v>
      </c>
      <c r="AI2044">
        <v>0.67657999999999996</v>
      </c>
      <c r="AJ2044">
        <v>0.67176000000000002</v>
      </c>
      <c r="AK2044">
        <v>1.3483400000000001</v>
      </c>
      <c r="AL2044">
        <v>3.2725200000000001</v>
      </c>
      <c r="AM2044">
        <v>2.9542199999999998</v>
      </c>
      <c r="AN2044">
        <v>0.39806000000000002</v>
      </c>
      <c r="AO2044">
        <v>0</v>
      </c>
      <c r="AP2044">
        <v>32</v>
      </c>
      <c r="AR2044">
        <v>36.799999999999997</v>
      </c>
      <c r="AT2044">
        <v>1</v>
      </c>
      <c r="AV2044">
        <v>1.9930099999999999</v>
      </c>
      <c r="AW2044">
        <v>0.68883000000000005</v>
      </c>
      <c r="AX2044">
        <v>0.32805000000000001</v>
      </c>
      <c r="AY2044">
        <v>3.00989</v>
      </c>
      <c r="AZ2044">
        <v>1.9684900000000001</v>
      </c>
      <c r="BA2044">
        <v>0.72643000000000002</v>
      </c>
      <c r="BB2044">
        <v>0.78239000000000003</v>
      </c>
      <c r="BC2044">
        <v>3.43635</v>
      </c>
      <c r="BD2044">
        <v>3.1021100000000001</v>
      </c>
      <c r="BE2044" s="1">
        <v>44448</v>
      </c>
      <c r="BF2044">
        <v>4</v>
      </c>
      <c r="BG2044">
        <v>3</v>
      </c>
      <c r="BH2044">
        <v>1</v>
      </c>
      <c r="BI2044">
        <v>44</v>
      </c>
      <c r="BJ2044">
        <v>1</v>
      </c>
      <c r="BK2044">
        <v>0</v>
      </c>
      <c r="BL2044">
        <v>44</v>
      </c>
      <c r="BM2044" s="1">
        <v>43587</v>
      </c>
      <c r="BN2044">
        <v>7</v>
      </c>
      <c r="BO2044">
        <v>6</v>
      </c>
      <c r="BP2044">
        <v>1</v>
      </c>
      <c r="BQ2044">
        <v>20</v>
      </c>
      <c r="BR2044">
        <v>1</v>
      </c>
      <c r="BS2044">
        <v>0</v>
      </c>
      <c r="BT2044">
        <v>20</v>
      </c>
      <c r="BU2044" s="1">
        <v>43180</v>
      </c>
      <c r="BV2044">
        <v>11</v>
      </c>
      <c r="BW2044">
        <v>7</v>
      </c>
      <c r="BX2044">
        <v>3</v>
      </c>
      <c r="BY2044">
        <v>48</v>
      </c>
      <c r="BZ2044">
        <v>1</v>
      </c>
      <c r="CA2044">
        <v>0</v>
      </c>
      <c r="CB2044">
        <v>48</v>
      </c>
      <c r="CC2044">
        <v>36.667000000000002</v>
      </c>
      <c r="CD2044">
        <v>1</v>
      </c>
      <c r="CE2044">
        <v>2</v>
      </c>
      <c r="CF2044">
        <v>1</v>
      </c>
      <c r="CG2044">
        <v>2</v>
      </c>
      <c r="CH2044">
        <v>8238.1</v>
      </c>
      <c r="CI2044">
        <v>0</v>
      </c>
      <c r="CJ2044">
        <v>2</v>
      </c>
      <c r="CK2044" t="s">
        <v>22317</v>
      </c>
      <c r="CL2044">
        <v>41.665900000000001</v>
      </c>
      <c r="CM2044">
        <v>-72.739000000000004</v>
      </c>
      <c r="CO2044">
        <v>6111</v>
      </c>
      <c r="CP2044">
        <v>8606672256</v>
      </c>
      <c r="CQ2044">
        <v>10</v>
      </c>
      <c r="CR2044" t="s">
        <v>47343</v>
      </c>
      <c r="CS2044" t="s">
        <v>35410</v>
      </c>
      <c r="CT2044" t="s">
        <v>20785</v>
      </c>
      <c r="CU2044" t="s">
        <v>36582</v>
      </c>
      <c r="CV2044" s="1">
        <v>28887</v>
      </c>
      <c r="CW2044" t="s">
        <v>45808</v>
      </c>
      <c r="CX2044">
        <v>1</v>
      </c>
      <c r="CY2044" s="1">
        <v>45231</v>
      </c>
    </row>
    <row r="2045" spans="1:103" x14ac:dyDescent="0.35">
      <c r="A2045" t="s">
        <v>97</v>
      </c>
      <c r="B2045" t="s">
        <v>62677</v>
      </c>
      <c r="C2045" t="s">
        <v>1784</v>
      </c>
      <c r="D2045" t="s">
        <v>14608</v>
      </c>
      <c r="E2045" t="s">
        <v>19316</v>
      </c>
      <c r="F2045" t="str">
        <f t="shared" si="31"/>
        <v>No</v>
      </c>
      <c r="G2045" t="s">
        <v>20766</v>
      </c>
      <c r="H2045" t="s">
        <v>159</v>
      </c>
      <c r="I2045">
        <v>60</v>
      </c>
      <c r="J2045">
        <v>29.7</v>
      </c>
      <c r="L2045" t="s">
        <v>60791</v>
      </c>
      <c r="N2045" t="s">
        <v>20785</v>
      </c>
      <c r="O2045" t="s">
        <v>60791</v>
      </c>
      <c r="P2045" t="s">
        <v>20785</v>
      </c>
      <c r="Q2045" t="s">
        <v>20785</v>
      </c>
      <c r="R2045" t="s">
        <v>20785</v>
      </c>
      <c r="S2045" t="s">
        <v>20780</v>
      </c>
      <c r="T2045">
        <v>2</v>
      </c>
      <c r="V2045">
        <v>3</v>
      </c>
      <c r="X2045">
        <v>2</v>
      </c>
      <c r="Z2045">
        <v>2</v>
      </c>
      <c r="AC2045">
        <v>2</v>
      </c>
      <c r="AD2045">
        <v>1</v>
      </c>
      <c r="AE2045">
        <v>12</v>
      </c>
      <c r="AF2045">
        <v>6</v>
      </c>
      <c r="AG2045">
        <v>6</v>
      </c>
      <c r="AQ2045">
        <v>6</v>
      </c>
      <c r="AS2045">
        <v>6</v>
      </c>
      <c r="AU2045">
        <v>6</v>
      </c>
      <c r="BE2045" s="1">
        <v>44796</v>
      </c>
      <c r="BF2045">
        <v>10</v>
      </c>
      <c r="BG2045">
        <v>10</v>
      </c>
      <c r="BH2045">
        <v>0</v>
      </c>
      <c r="BI2045">
        <v>48</v>
      </c>
      <c r="BJ2045">
        <v>1</v>
      </c>
      <c r="BK2045">
        <v>0</v>
      </c>
      <c r="BL2045">
        <v>48</v>
      </c>
      <c r="BM2045" s="1">
        <v>43769</v>
      </c>
      <c r="BN2045">
        <v>4</v>
      </c>
      <c r="BO2045">
        <v>4</v>
      </c>
      <c r="BP2045">
        <v>0</v>
      </c>
      <c r="BQ2045">
        <v>20</v>
      </c>
      <c r="BR2045">
        <v>1</v>
      </c>
      <c r="BS2045">
        <v>0</v>
      </c>
      <c r="BT2045">
        <v>20</v>
      </c>
      <c r="BU2045" s="1">
        <v>43360</v>
      </c>
      <c r="BV2045">
        <v>7</v>
      </c>
      <c r="BW2045">
        <v>5</v>
      </c>
      <c r="BX2045">
        <v>0</v>
      </c>
      <c r="BY2045">
        <v>48</v>
      </c>
      <c r="BZ2045">
        <v>1</v>
      </c>
      <c r="CA2045">
        <v>0</v>
      </c>
      <c r="CB2045">
        <v>48</v>
      </c>
      <c r="CC2045">
        <v>38.667000000000002</v>
      </c>
      <c r="CD2045">
        <v>0</v>
      </c>
      <c r="CE2045">
        <v>0</v>
      </c>
      <c r="CF2045">
        <v>2</v>
      </c>
      <c r="CG2045">
        <v>3</v>
      </c>
      <c r="CH2045">
        <v>38050.35</v>
      </c>
      <c r="CI2045">
        <v>0</v>
      </c>
      <c r="CJ2045">
        <v>3</v>
      </c>
      <c r="CK2045" t="s">
        <v>22289</v>
      </c>
      <c r="CL2045">
        <v>41.559199999999997</v>
      </c>
      <c r="CM2045">
        <v>-72.554000000000002</v>
      </c>
      <c r="CO2045">
        <v>6414</v>
      </c>
      <c r="CP2045">
        <v>8602679034</v>
      </c>
      <c r="CQ2045">
        <v>30</v>
      </c>
      <c r="CR2045" t="s">
        <v>47315</v>
      </c>
      <c r="CS2045" t="s">
        <v>35410</v>
      </c>
      <c r="CT2045" t="s">
        <v>20785</v>
      </c>
      <c r="CU2045" t="s">
        <v>36560</v>
      </c>
      <c r="CV2045" s="1">
        <v>27302</v>
      </c>
      <c r="CW2045" t="s">
        <v>45808</v>
      </c>
      <c r="CX2045">
        <v>1</v>
      </c>
      <c r="CY2045" s="1">
        <v>45231</v>
      </c>
    </row>
    <row r="2046" spans="1:103" x14ac:dyDescent="0.35">
      <c r="A2046" t="s">
        <v>97</v>
      </c>
      <c r="B2046" t="s">
        <v>62729</v>
      </c>
      <c r="C2046" t="s">
        <v>62730</v>
      </c>
      <c r="D2046" t="s">
        <v>14581</v>
      </c>
      <c r="E2046" t="s">
        <v>19317</v>
      </c>
      <c r="F2046" t="str">
        <f t="shared" si="31"/>
        <v>No</v>
      </c>
      <c r="G2046" t="s">
        <v>20769</v>
      </c>
      <c r="H2046" t="s">
        <v>159</v>
      </c>
      <c r="I2046">
        <v>90</v>
      </c>
      <c r="J2046">
        <v>82.8</v>
      </c>
      <c r="L2046" t="s">
        <v>60791</v>
      </c>
      <c r="N2046" t="s">
        <v>20785</v>
      </c>
      <c r="O2046" t="s">
        <v>60791</v>
      </c>
      <c r="P2046" t="s">
        <v>20785</v>
      </c>
      <c r="Q2046" t="s">
        <v>20785</v>
      </c>
      <c r="R2046" t="s">
        <v>20785</v>
      </c>
      <c r="S2046" t="s">
        <v>20780</v>
      </c>
      <c r="T2046">
        <v>5</v>
      </c>
      <c r="V2046">
        <v>5</v>
      </c>
      <c r="X2046">
        <v>3</v>
      </c>
      <c r="Z2046">
        <v>1</v>
      </c>
      <c r="AB2046">
        <v>5</v>
      </c>
      <c r="AD2046">
        <v>4</v>
      </c>
      <c r="AH2046">
        <v>2.3009499999999998</v>
      </c>
      <c r="AI2046">
        <v>0.58884999999999998</v>
      </c>
      <c r="AJ2046">
        <v>0.93149000000000004</v>
      </c>
      <c r="AK2046">
        <v>1.52034</v>
      </c>
      <c r="AL2046">
        <v>3.8212799999999998</v>
      </c>
      <c r="AM2046">
        <v>3.1985999999999999</v>
      </c>
      <c r="AN2046">
        <v>0.62821000000000005</v>
      </c>
      <c r="AO2046">
        <v>5.9330000000000001E-2</v>
      </c>
      <c r="AP2046">
        <v>36.1</v>
      </c>
      <c r="AR2046">
        <v>18.8</v>
      </c>
      <c r="AT2046">
        <v>0</v>
      </c>
      <c r="AV2046">
        <v>2.08467</v>
      </c>
      <c r="AW2046">
        <v>0.66627999999999998</v>
      </c>
      <c r="AX2046">
        <v>0.29093000000000002</v>
      </c>
      <c r="AY2046">
        <v>3.0418799999999999</v>
      </c>
      <c r="AZ2046">
        <v>2.2504400000000002</v>
      </c>
      <c r="BA2046">
        <v>0.65364</v>
      </c>
      <c r="BB2046">
        <v>1.22329</v>
      </c>
      <c r="BC2046">
        <v>3.9703900000000001</v>
      </c>
      <c r="BD2046">
        <v>3.32341</v>
      </c>
      <c r="BE2046" s="1">
        <v>44742</v>
      </c>
      <c r="BF2046">
        <v>3</v>
      </c>
      <c r="BG2046">
        <v>3</v>
      </c>
      <c r="BH2046">
        <v>0</v>
      </c>
      <c r="BI2046">
        <v>8</v>
      </c>
      <c r="BJ2046">
        <v>1</v>
      </c>
      <c r="BK2046">
        <v>0</v>
      </c>
      <c r="BL2046">
        <v>8</v>
      </c>
      <c r="BM2046" s="1">
        <v>43777</v>
      </c>
      <c r="BN2046">
        <v>6</v>
      </c>
      <c r="BO2046">
        <v>6</v>
      </c>
      <c r="BP2046">
        <v>0</v>
      </c>
      <c r="BQ2046">
        <v>16</v>
      </c>
      <c r="BR2046">
        <v>1</v>
      </c>
      <c r="BS2046">
        <v>0</v>
      </c>
      <c r="BT2046">
        <v>16</v>
      </c>
      <c r="BU2046" s="1">
        <v>43367</v>
      </c>
      <c r="BV2046">
        <v>5</v>
      </c>
      <c r="BW2046">
        <v>5</v>
      </c>
      <c r="BX2046">
        <v>0</v>
      </c>
      <c r="BY2046">
        <v>20</v>
      </c>
      <c r="BZ2046">
        <v>1</v>
      </c>
      <c r="CA2046">
        <v>0</v>
      </c>
      <c r="CB2046">
        <v>20</v>
      </c>
      <c r="CC2046">
        <v>12.667</v>
      </c>
      <c r="CD2046">
        <v>0</v>
      </c>
      <c r="CE2046">
        <v>0</v>
      </c>
      <c r="CF2046">
        <v>0</v>
      </c>
      <c r="CG2046">
        <v>0</v>
      </c>
      <c r="CH2046">
        <v>0</v>
      </c>
      <c r="CI2046">
        <v>0</v>
      </c>
      <c r="CJ2046">
        <v>0</v>
      </c>
      <c r="CK2046" t="s">
        <v>22330</v>
      </c>
      <c r="CL2046">
        <v>41.681600000000003</v>
      </c>
      <c r="CM2046">
        <v>-71.918000000000006</v>
      </c>
      <c r="CO2046">
        <v>6374</v>
      </c>
      <c r="CP2046">
        <v>8605644081</v>
      </c>
      <c r="CQ2046">
        <v>70</v>
      </c>
      <c r="CR2046" t="s">
        <v>47356</v>
      </c>
      <c r="CS2046" t="s">
        <v>35410</v>
      </c>
      <c r="CT2046" t="s">
        <v>20785</v>
      </c>
      <c r="CU2046" t="s">
        <v>36596</v>
      </c>
      <c r="CV2046" s="1">
        <v>31686</v>
      </c>
      <c r="CW2046" t="s">
        <v>45808</v>
      </c>
      <c r="CX2046">
        <v>1</v>
      </c>
      <c r="CY2046" s="1">
        <v>45231</v>
      </c>
    </row>
    <row r="2047" spans="1:103" x14ac:dyDescent="0.35">
      <c r="A2047" t="s">
        <v>97</v>
      </c>
      <c r="B2047" t="s">
        <v>62650</v>
      </c>
      <c r="C2047" t="s">
        <v>62651</v>
      </c>
      <c r="D2047" t="s">
        <v>14591</v>
      </c>
      <c r="E2047" t="s">
        <v>19320</v>
      </c>
      <c r="F2047" t="str">
        <f t="shared" si="31"/>
        <v>No</v>
      </c>
      <c r="G2047" t="s">
        <v>20766</v>
      </c>
      <c r="H2047" t="s">
        <v>159</v>
      </c>
      <c r="I2047">
        <v>150</v>
      </c>
      <c r="J2047">
        <v>100.4</v>
      </c>
      <c r="L2047" t="s">
        <v>62654</v>
      </c>
      <c r="M2047">
        <v>157</v>
      </c>
      <c r="N2047" t="s">
        <v>20785</v>
      </c>
      <c r="O2047" t="s">
        <v>60791</v>
      </c>
      <c r="P2047" t="s">
        <v>20785</v>
      </c>
      <c r="Q2047" t="s">
        <v>20785</v>
      </c>
      <c r="R2047" t="s">
        <v>20786</v>
      </c>
      <c r="S2047" t="s">
        <v>20780</v>
      </c>
      <c r="T2047">
        <v>2</v>
      </c>
      <c r="V2047">
        <v>2</v>
      </c>
      <c r="X2047">
        <v>2</v>
      </c>
      <c r="Z2047">
        <v>1</v>
      </c>
      <c r="AB2047">
        <v>4</v>
      </c>
      <c r="AD2047">
        <v>3</v>
      </c>
      <c r="AH2047">
        <v>1.9410499999999999</v>
      </c>
      <c r="AI2047">
        <v>1.0243199999999999</v>
      </c>
      <c r="AJ2047">
        <v>0.66727000000000003</v>
      </c>
      <c r="AK2047">
        <v>1.6915899999999999</v>
      </c>
      <c r="AL2047">
        <v>3.6326399999999999</v>
      </c>
      <c r="AM2047">
        <v>3.2684299999999999</v>
      </c>
      <c r="AN2047">
        <v>0.37308999999999998</v>
      </c>
      <c r="AO2047">
        <v>3.5020000000000003E-2</v>
      </c>
      <c r="AP2047">
        <v>34.5</v>
      </c>
      <c r="AR2047">
        <v>25</v>
      </c>
      <c r="AT2047">
        <v>0</v>
      </c>
      <c r="AV2047">
        <v>2.08812</v>
      </c>
      <c r="AW2047">
        <v>0.82935000000000003</v>
      </c>
      <c r="AX2047">
        <v>0.46345999999999998</v>
      </c>
      <c r="AY2047">
        <v>3.3809300000000002</v>
      </c>
      <c r="AZ2047">
        <v>1.8953100000000001</v>
      </c>
      <c r="BA2047">
        <v>0.91346000000000005</v>
      </c>
      <c r="BB2047">
        <v>0.55008999999999997</v>
      </c>
      <c r="BC2047">
        <v>3.39588</v>
      </c>
      <c r="BD2047">
        <v>3.0554100000000002</v>
      </c>
      <c r="BE2047" s="1">
        <v>44519</v>
      </c>
      <c r="BF2047">
        <v>6</v>
      </c>
      <c r="BG2047">
        <v>3</v>
      </c>
      <c r="BH2047">
        <v>3</v>
      </c>
      <c r="BI2047">
        <v>40</v>
      </c>
      <c r="BJ2047">
        <v>1</v>
      </c>
      <c r="BK2047">
        <v>0</v>
      </c>
      <c r="BL2047">
        <v>40</v>
      </c>
      <c r="BM2047" s="1">
        <v>43651</v>
      </c>
      <c r="BN2047">
        <v>22</v>
      </c>
      <c r="BO2047">
        <v>8</v>
      </c>
      <c r="BP2047">
        <v>14</v>
      </c>
      <c r="BQ2047">
        <v>148</v>
      </c>
      <c r="BR2047">
        <v>1</v>
      </c>
      <c r="BS2047">
        <v>0</v>
      </c>
      <c r="BT2047">
        <v>148</v>
      </c>
      <c r="BU2047" s="1">
        <v>43223</v>
      </c>
      <c r="BV2047">
        <v>10</v>
      </c>
      <c r="BW2047">
        <v>9</v>
      </c>
      <c r="BX2047">
        <v>0</v>
      </c>
      <c r="BY2047">
        <v>48</v>
      </c>
      <c r="BZ2047">
        <v>1</v>
      </c>
      <c r="CA2047">
        <v>0</v>
      </c>
      <c r="CB2047">
        <v>48</v>
      </c>
      <c r="CC2047">
        <v>77.332999999999998</v>
      </c>
      <c r="CD2047">
        <v>0</v>
      </c>
      <c r="CE2047">
        <v>8</v>
      </c>
      <c r="CF2047">
        <v>2</v>
      </c>
      <c r="CG2047">
        <v>3</v>
      </c>
      <c r="CH2047">
        <v>28148.25</v>
      </c>
      <c r="CI2047">
        <v>0</v>
      </c>
      <c r="CJ2047">
        <v>3</v>
      </c>
      <c r="CK2047" t="s">
        <v>62655</v>
      </c>
      <c r="CL2047">
        <v>41.858499999999999</v>
      </c>
      <c r="CM2047">
        <v>-72.433999999999997</v>
      </c>
      <c r="CO2047">
        <v>6066</v>
      </c>
      <c r="CP2047">
        <v>8608750771</v>
      </c>
      <c r="CQ2047">
        <v>60</v>
      </c>
      <c r="CR2047" t="s">
        <v>62652</v>
      </c>
      <c r="CS2047" t="s">
        <v>35410</v>
      </c>
      <c r="CT2047" t="s">
        <v>20785</v>
      </c>
      <c r="CU2047" t="s">
        <v>62653</v>
      </c>
      <c r="CV2047" s="1">
        <v>24582</v>
      </c>
      <c r="CW2047" t="s">
        <v>45808</v>
      </c>
      <c r="CX2047">
        <v>1</v>
      </c>
      <c r="CY2047" s="1">
        <v>45231</v>
      </c>
    </row>
    <row r="2048" spans="1:103" x14ac:dyDescent="0.35">
      <c r="A2048" t="s">
        <v>97</v>
      </c>
      <c r="B2048" t="s">
        <v>62702</v>
      </c>
      <c r="C2048" t="s">
        <v>1805</v>
      </c>
      <c r="D2048" t="s">
        <v>14618</v>
      </c>
      <c r="E2048" t="s">
        <v>19318</v>
      </c>
      <c r="F2048" t="str">
        <f t="shared" si="31"/>
        <v>No</v>
      </c>
      <c r="G2048" t="s">
        <v>20769</v>
      </c>
      <c r="H2048" t="s">
        <v>159</v>
      </c>
      <c r="I2048">
        <v>162</v>
      </c>
      <c r="J2048">
        <v>120</v>
      </c>
      <c r="L2048" t="s">
        <v>62654</v>
      </c>
      <c r="M2048">
        <v>157</v>
      </c>
      <c r="N2048" t="s">
        <v>20785</v>
      </c>
      <c r="O2048" t="s">
        <v>60791</v>
      </c>
      <c r="P2048" t="s">
        <v>20785</v>
      </c>
      <c r="Q2048" t="s">
        <v>20785</v>
      </c>
      <c r="R2048" t="s">
        <v>20785</v>
      </c>
      <c r="S2048" t="s">
        <v>20780</v>
      </c>
      <c r="T2048">
        <v>2</v>
      </c>
      <c r="V2048">
        <v>2</v>
      </c>
      <c r="Y2048">
        <v>20</v>
      </c>
      <c r="AA2048">
        <v>20</v>
      </c>
      <c r="AB2048">
        <v>5</v>
      </c>
      <c r="AD2048">
        <v>3</v>
      </c>
      <c r="AH2048">
        <v>2.2231100000000001</v>
      </c>
      <c r="AI2048">
        <v>0.80830999999999997</v>
      </c>
      <c r="AJ2048">
        <v>0.54842000000000002</v>
      </c>
      <c r="AK2048">
        <v>1.3567199999999999</v>
      </c>
      <c r="AL2048">
        <v>3.5798399999999999</v>
      </c>
      <c r="AM2048">
        <v>2.9985599999999999</v>
      </c>
      <c r="AN2048">
        <v>0.28397</v>
      </c>
      <c r="AO2048">
        <v>2.9069999999999999E-2</v>
      </c>
      <c r="AP2048">
        <v>43.4</v>
      </c>
      <c r="AR2048">
        <v>33.299999999999997</v>
      </c>
      <c r="AT2048">
        <v>1</v>
      </c>
      <c r="AV2048">
        <v>2.0044</v>
      </c>
      <c r="AW2048">
        <v>0.81981999999999999</v>
      </c>
      <c r="AX2048">
        <v>0.46887000000000001</v>
      </c>
      <c r="AY2048">
        <v>3.2930899999999999</v>
      </c>
      <c r="AZ2048">
        <v>2.26139</v>
      </c>
      <c r="BA2048">
        <v>0.72919999999999996</v>
      </c>
      <c r="BB2048">
        <v>0.44690000000000002</v>
      </c>
      <c r="BC2048">
        <v>3.4357799999999998</v>
      </c>
      <c r="BD2048">
        <v>2.8778999999999999</v>
      </c>
      <c r="BE2048" s="1">
        <v>44519</v>
      </c>
      <c r="BF2048">
        <v>5</v>
      </c>
      <c r="BG2048">
        <v>4</v>
      </c>
      <c r="BH2048">
        <v>1</v>
      </c>
      <c r="BI2048">
        <v>28</v>
      </c>
      <c r="BJ2048">
        <v>1</v>
      </c>
      <c r="BK2048">
        <v>0</v>
      </c>
      <c r="BL2048">
        <v>28</v>
      </c>
      <c r="BM2048" s="1">
        <v>43616</v>
      </c>
      <c r="BN2048">
        <v>16</v>
      </c>
      <c r="BO2048">
        <v>6</v>
      </c>
      <c r="BP2048">
        <v>10</v>
      </c>
      <c r="BQ2048">
        <v>80</v>
      </c>
      <c r="BR2048">
        <v>1</v>
      </c>
      <c r="BS2048">
        <v>0</v>
      </c>
      <c r="BT2048">
        <v>80</v>
      </c>
      <c r="BU2048" s="1">
        <v>43207</v>
      </c>
      <c r="BV2048">
        <v>15</v>
      </c>
      <c r="BW2048">
        <v>11</v>
      </c>
      <c r="BX2048">
        <v>4</v>
      </c>
      <c r="BY2048">
        <v>88</v>
      </c>
      <c r="BZ2048">
        <v>1</v>
      </c>
      <c r="CA2048">
        <v>0</v>
      </c>
      <c r="CB2048">
        <v>88</v>
      </c>
      <c r="CC2048">
        <v>55.332999999999998</v>
      </c>
      <c r="CD2048">
        <v>9</v>
      </c>
      <c r="CE2048">
        <v>2</v>
      </c>
      <c r="CF2048">
        <v>0</v>
      </c>
      <c r="CG2048">
        <v>2</v>
      </c>
      <c r="CH2048">
        <v>20166.25</v>
      </c>
      <c r="CI2048">
        <v>0</v>
      </c>
      <c r="CJ2048">
        <v>2</v>
      </c>
      <c r="CK2048" t="s">
        <v>22310</v>
      </c>
      <c r="CL2048">
        <v>41.346800000000002</v>
      </c>
      <c r="CM2048">
        <v>-72.042000000000002</v>
      </c>
      <c r="CO2048">
        <v>6340</v>
      </c>
      <c r="CP2048">
        <v>8604469960</v>
      </c>
      <c r="CQ2048">
        <v>50</v>
      </c>
      <c r="CR2048" t="s">
        <v>47336</v>
      </c>
      <c r="CS2048" t="s">
        <v>35410</v>
      </c>
      <c r="CT2048" t="s">
        <v>20785</v>
      </c>
      <c r="CU2048" t="s">
        <v>1805</v>
      </c>
      <c r="CV2048" s="1">
        <v>27967</v>
      </c>
      <c r="CW2048" t="s">
        <v>45808</v>
      </c>
      <c r="CX2048">
        <v>1</v>
      </c>
      <c r="CY2048" s="1">
        <v>45231</v>
      </c>
    </row>
    <row r="2049" spans="1:103" x14ac:dyDescent="0.35">
      <c r="A2049" t="s">
        <v>97</v>
      </c>
      <c r="B2049" t="s">
        <v>62693</v>
      </c>
      <c r="C2049" t="s">
        <v>1797</v>
      </c>
      <c r="D2049" t="s">
        <v>14607</v>
      </c>
      <c r="E2049" t="s">
        <v>19318</v>
      </c>
      <c r="F2049" t="str">
        <f t="shared" si="31"/>
        <v>No</v>
      </c>
      <c r="G2049" t="s">
        <v>20766</v>
      </c>
      <c r="H2049" t="s">
        <v>159</v>
      </c>
      <c r="I2049">
        <v>130</v>
      </c>
      <c r="J2049">
        <v>97.7</v>
      </c>
      <c r="L2049" t="s">
        <v>62654</v>
      </c>
      <c r="M2049">
        <v>157</v>
      </c>
      <c r="N2049" t="s">
        <v>20785</v>
      </c>
      <c r="O2049" t="s">
        <v>60791</v>
      </c>
      <c r="P2049" t="s">
        <v>20785</v>
      </c>
      <c r="Q2049" t="s">
        <v>20785</v>
      </c>
      <c r="R2049" t="s">
        <v>20785</v>
      </c>
      <c r="S2049" t="s">
        <v>20780</v>
      </c>
      <c r="T2049">
        <v>2</v>
      </c>
      <c r="V2049">
        <v>2</v>
      </c>
      <c r="X2049">
        <v>4</v>
      </c>
      <c r="Z2049">
        <v>3</v>
      </c>
      <c r="AB2049">
        <v>4</v>
      </c>
      <c r="AD2049">
        <v>2</v>
      </c>
      <c r="AH2049">
        <v>2.07511</v>
      </c>
      <c r="AI2049">
        <v>0.74617999999999995</v>
      </c>
      <c r="AJ2049">
        <v>0.77556000000000003</v>
      </c>
      <c r="AK2049">
        <v>1.52173</v>
      </c>
      <c r="AL2049">
        <v>3.5968399999999998</v>
      </c>
      <c r="AM2049">
        <v>3.17815</v>
      </c>
      <c r="AN2049">
        <v>0.52929000000000004</v>
      </c>
      <c r="AO2049">
        <v>4.4049999999999999E-2</v>
      </c>
      <c r="AP2049">
        <v>52.6</v>
      </c>
      <c r="AR2049">
        <v>78.3</v>
      </c>
      <c r="AT2049">
        <v>2</v>
      </c>
      <c r="AV2049">
        <v>1.9875799999999999</v>
      </c>
      <c r="AW2049">
        <v>0.84294000000000002</v>
      </c>
      <c r="AX2049">
        <v>0.47552</v>
      </c>
      <c r="AY2049">
        <v>3.3060399999999999</v>
      </c>
      <c r="AZ2049">
        <v>2.1287099999999999</v>
      </c>
      <c r="BA2049">
        <v>0.65468999999999999</v>
      </c>
      <c r="BB2049">
        <v>0.62314000000000003</v>
      </c>
      <c r="BC2049">
        <v>3.43858</v>
      </c>
      <c r="BD2049">
        <v>3.0383100000000001</v>
      </c>
      <c r="BE2049" s="1">
        <v>45120</v>
      </c>
      <c r="BF2049">
        <v>10</v>
      </c>
      <c r="BG2049">
        <v>8</v>
      </c>
      <c r="BH2049">
        <v>2</v>
      </c>
      <c r="BI2049">
        <v>40</v>
      </c>
      <c r="BJ2049">
        <v>1</v>
      </c>
      <c r="BK2049">
        <v>0</v>
      </c>
      <c r="BL2049">
        <v>40</v>
      </c>
      <c r="BM2049" s="1">
        <v>44328</v>
      </c>
      <c r="BN2049">
        <v>9</v>
      </c>
      <c r="BO2049">
        <v>8</v>
      </c>
      <c r="BP2049">
        <v>1</v>
      </c>
      <c r="BQ2049">
        <v>48</v>
      </c>
      <c r="BR2049">
        <v>1</v>
      </c>
      <c r="BS2049">
        <v>0</v>
      </c>
      <c r="BT2049">
        <v>48</v>
      </c>
      <c r="BU2049" s="1">
        <v>43525</v>
      </c>
      <c r="BV2049">
        <v>25</v>
      </c>
      <c r="BW2049">
        <v>9</v>
      </c>
      <c r="BX2049">
        <v>15</v>
      </c>
      <c r="BY2049">
        <v>120</v>
      </c>
      <c r="BZ2049">
        <v>1</v>
      </c>
      <c r="CA2049">
        <v>0</v>
      </c>
      <c r="CB2049">
        <v>120</v>
      </c>
      <c r="CC2049">
        <v>56</v>
      </c>
      <c r="CD2049">
        <v>3</v>
      </c>
      <c r="CE2049">
        <v>8</v>
      </c>
      <c r="CF2049">
        <v>4</v>
      </c>
      <c r="CG2049">
        <v>0</v>
      </c>
      <c r="CH2049">
        <v>0</v>
      </c>
      <c r="CI2049">
        <v>0</v>
      </c>
      <c r="CJ2049">
        <v>0</v>
      </c>
      <c r="CK2049" t="s">
        <v>22302</v>
      </c>
      <c r="CL2049">
        <v>41.577399999999997</v>
      </c>
      <c r="CM2049">
        <v>-72.331999999999994</v>
      </c>
      <c r="CO2049">
        <v>6415</v>
      </c>
      <c r="CP2049">
        <v>8605372339</v>
      </c>
      <c r="CQ2049">
        <v>50</v>
      </c>
      <c r="CR2049" t="s">
        <v>47328</v>
      </c>
      <c r="CS2049" t="s">
        <v>35410</v>
      </c>
      <c r="CT2049" t="s">
        <v>20785</v>
      </c>
      <c r="CU2049" t="s">
        <v>1797</v>
      </c>
      <c r="CV2049" s="1">
        <v>27701</v>
      </c>
      <c r="CW2049" t="s">
        <v>45808</v>
      </c>
      <c r="CX2049">
        <v>1</v>
      </c>
      <c r="CY2049" s="1">
        <v>45231</v>
      </c>
    </row>
    <row r="2050" spans="1:103" x14ac:dyDescent="0.35">
      <c r="A2050" t="s">
        <v>97</v>
      </c>
      <c r="B2050" t="s">
        <v>62656</v>
      </c>
      <c r="C2050" t="s">
        <v>1765</v>
      </c>
      <c r="D2050" t="s">
        <v>14592</v>
      </c>
      <c r="E2050" t="s">
        <v>19315</v>
      </c>
      <c r="F2050" t="str">
        <f t="shared" ref="F2050:F2113" si="32">IF(AND(O2050="", T2050&lt;&gt;1), "No", "Yes")</f>
        <v>No</v>
      </c>
      <c r="G2050" t="s">
        <v>20769</v>
      </c>
      <c r="H2050" t="s">
        <v>159</v>
      </c>
      <c r="I2050">
        <v>130</v>
      </c>
      <c r="J2050">
        <v>104.2</v>
      </c>
      <c r="L2050" t="s">
        <v>62654</v>
      </c>
      <c r="M2050">
        <v>157</v>
      </c>
      <c r="N2050" t="s">
        <v>20785</v>
      </c>
      <c r="O2050" t="s">
        <v>60791</v>
      </c>
      <c r="P2050" t="s">
        <v>20785</v>
      </c>
      <c r="Q2050" t="s">
        <v>20785</v>
      </c>
      <c r="R2050" t="s">
        <v>20785</v>
      </c>
      <c r="S2050" t="s">
        <v>20780</v>
      </c>
      <c r="T2050">
        <v>2</v>
      </c>
      <c r="V2050">
        <v>2</v>
      </c>
      <c r="X2050">
        <v>4</v>
      </c>
      <c r="Z2050">
        <v>3</v>
      </c>
      <c r="AB2050">
        <v>5</v>
      </c>
      <c r="AD2050">
        <v>2</v>
      </c>
      <c r="AH2050">
        <v>1.7366699999999999</v>
      </c>
      <c r="AI2050">
        <v>0.76207999999999998</v>
      </c>
      <c r="AJ2050">
        <v>0.54434000000000005</v>
      </c>
      <c r="AK2050">
        <v>1.3064199999999999</v>
      </c>
      <c r="AL2050">
        <v>3.0430899999999999</v>
      </c>
      <c r="AM2050">
        <v>2.59178</v>
      </c>
      <c r="AN2050">
        <v>0.32029000000000002</v>
      </c>
      <c r="AO2050">
        <v>1.473E-2</v>
      </c>
      <c r="AP2050">
        <v>43.5</v>
      </c>
      <c r="AR2050">
        <v>46.7</v>
      </c>
      <c r="AT2050">
        <v>0</v>
      </c>
      <c r="AV2050">
        <v>2.0926499999999999</v>
      </c>
      <c r="AW2050">
        <v>0.82943</v>
      </c>
      <c r="AX2050">
        <v>0.48187000000000002</v>
      </c>
      <c r="AY2050">
        <v>3.40395</v>
      </c>
      <c r="AZ2050">
        <v>1.69208</v>
      </c>
      <c r="BA2050">
        <v>0.67952999999999997</v>
      </c>
      <c r="BB2050">
        <v>0.43160999999999999</v>
      </c>
      <c r="BC2050">
        <v>2.82552</v>
      </c>
      <c r="BD2050">
        <v>2.4064800000000002</v>
      </c>
      <c r="BE2050" s="1">
        <v>44517</v>
      </c>
      <c r="BF2050">
        <v>12</v>
      </c>
      <c r="BG2050">
        <v>12</v>
      </c>
      <c r="BH2050">
        <v>1</v>
      </c>
      <c r="BI2050">
        <v>68</v>
      </c>
      <c r="BJ2050">
        <v>1</v>
      </c>
      <c r="BK2050">
        <v>0</v>
      </c>
      <c r="BL2050">
        <v>68</v>
      </c>
      <c r="BM2050" s="1">
        <v>43705</v>
      </c>
      <c r="BN2050">
        <v>9</v>
      </c>
      <c r="BO2050">
        <v>9</v>
      </c>
      <c r="BP2050">
        <v>0</v>
      </c>
      <c r="BQ2050">
        <v>48</v>
      </c>
      <c r="BR2050">
        <v>1</v>
      </c>
      <c r="BS2050">
        <v>0</v>
      </c>
      <c r="BT2050">
        <v>48</v>
      </c>
      <c r="BU2050" s="1">
        <v>43269</v>
      </c>
      <c r="BV2050">
        <v>10</v>
      </c>
      <c r="BW2050">
        <v>5</v>
      </c>
      <c r="BX2050">
        <v>4</v>
      </c>
      <c r="BY2050">
        <v>84</v>
      </c>
      <c r="BZ2050">
        <v>2</v>
      </c>
      <c r="CA2050">
        <v>42</v>
      </c>
      <c r="CB2050">
        <v>126</v>
      </c>
      <c r="CC2050">
        <v>71</v>
      </c>
      <c r="CD2050">
        <v>2</v>
      </c>
      <c r="CE2050">
        <v>3</v>
      </c>
      <c r="CF2050">
        <v>3</v>
      </c>
      <c r="CG2050">
        <v>1</v>
      </c>
      <c r="CH2050">
        <v>8658</v>
      </c>
      <c r="CI2050">
        <v>0</v>
      </c>
      <c r="CJ2050">
        <v>1</v>
      </c>
      <c r="CK2050" t="s">
        <v>22270</v>
      </c>
      <c r="CL2050">
        <v>41.506700000000002</v>
      </c>
      <c r="CM2050">
        <v>-72.777000000000001</v>
      </c>
      <c r="CO2050">
        <v>6450</v>
      </c>
      <c r="CP2050">
        <v>2032382645</v>
      </c>
      <c r="CQ2050">
        <v>40</v>
      </c>
      <c r="CR2050" t="s">
        <v>47296</v>
      </c>
      <c r="CS2050" t="s">
        <v>35410</v>
      </c>
      <c r="CT2050" t="s">
        <v>20785</v>
      </c>
      <c r="CU2050" t="s">
        <v>36543</v>
      </c>
      <c r="CV2050" s="1">
        <v>26359</v>
      </c>
      <c r="CW2050" t="s">
        <v>45808</v>
      </c>
      <c r="CX2050">
        <v>1</v>
      </c>
      <c r="CY2050" s="1">
        <v>45231</v>
      </c>
    </row>
    <row r="2051" spans="1:103" x14ac:dyDescent="0.35">
      <c r="A2051" t="s">
        <v>97</v>
      </c>
      <c r="B2051" t="s">
        <v>62781</v>
      </c>
      <c r="C2051" t="s">
        <v>1849</v>
      </c>
      <c r="D2051" t="s">
        <v>14592</v>
      </c>
      <c r="E2051" t="s">
        <v>19315</v>
      </c>
      <c r="F2051" t="str">
        <f t="shared" si="32"/>
        <v>No</v>
      </c>
      <c r="G2051" t="s">
        <v>20770</v>
      </c>
      <c r="H2051" t="s">
        <v>160</v>
      </c>
      <c r="I2051">
        <v>60</v>
      </c>
      <c r="J2051">
        <v>57.7</v>
      </c>
      <c r="L2051" t="s">
        <v>60791</v>
      </c>
      <c r="N2051" t="s">
        <v>20785</v>
      </c>
      <c r="O2051" t="s">
        <v>60791</v>
      </c>
      <c r="P2051" t="s">
        <v>20785</v>
      </c>
      <c r="Q2051" t="s">
        <v>20785</v>
      </c>
      <c r="R2051" t="s">
        <v>20785</v>
      </c>
      <c r="S2051" t="s">
        <v>20779</v>
      </c>
      <c r="T2051">
        <v>4</v>
      </c>
      <c r="V2051">
        <v>4</v>
      </c>
      <c r="X2051">
        <v>3</v>
      </c>
      <c r="Z2051">
        <v>3</v>
      </c>
      <c r="AC2051">
        <v>2</v>
      </c>
      <c r="AD2051">
        <v>4</v>
      </c>
      <c r="AH2051">
        <v>2.57376</v>
      </c>
      <c r="AI2051">
        <v>0.40679999999999999</v>
      </c>
      <c r="AJ2051">
        <v>0.80545999999999995</v>
      </c>
      <c r="AK2051">
        <v>1.2122599999999999</v>
      </c>
      <c r="AL2051">
        <v>3.7860200000000002</v>
      </c>
      <c r="AM2051">
        <v>3.3776700000000002</v>
      </c>
      <c r="AN2051">
        <v>0.5675</v>
      </c>
      <c r="AO2051">
        <v>9.0440000000000006E-2</v>
      </c>
      <c r="AP2051">
        <v>37.5</v>
      </c>
      <c r="AR2051">
        <v>26.7</v>
      </c>
      <c r="AT2051">
        <v>0</v>
      </c>
      <c r="AV2051">
        <v>2.0451700000000002</v>
      </c>
      <c r="AW2051">
        <v>0.64359999999999995</v>
      </c>
      <c r="AX2051">
        <v>0.28732000000000002</v>
      </c>
      <c r="AY2051">
        <v>2.9760800000000001</v>
      </c>
      <c r="AZ2051">
        <v>2.5658799999999999</v>
      </c>
      <c r="BA2051">
        <v>0.46748000000000001</v>
      </c>
      <c r="BB2051">
        <v>1.0710999999999999</v>
      </c>
      <c r="BC2051">
        <v>4.0207199999999998</v>
      </c>
      <c r="BD2051">
        <v>3.5870500000000001</v>
      </c>
      <c r="BE2051" s="1">
        <v>44788</v>
      </c>
      <c r="BF2051">
        <v>5</v>
      </c>
      <c r="BG2051">
        <v>5</v>
      </c>
      <c r="BH2051">
        <v>0</v>
      </c>
      <c r="BI2051">
        <v>20</v>
      </c>
      <c r="BJ2051">
        <v>1</v>
      </c>
      <c r="BK2051">
        <v>0</v>
      </c>
      <c r="BL2051">
        <v>20</v>
      </c>
      <c r="BM2051" s="1">
        <v>43804</v>
      </c>
      <c r="BN2051">
        <v>2</v>
      </c>
      <c r="BO2051">
        <v>2</v>
      </c>
      <c r="BP2051">
        <v>0</v>
      </c>
      <c r="BQ2051">
        <v>8</v>
      </c>
      <c r="BR2051">
        <v>1</v>
      </c>
      <c r="BS2051">
        <v>0</v>
      </c>
      <c r="BT2051">
        <v>8</v>
      </c>
      <c r="BU2051" s="1">
        <v>43420</v>
      </c>
      <c r="BV2051">
        <v>2</v>
      </c>
      <c r="BW2051">
        <v>2</v>
      </c>
      <c r="BX2051">
        <v>0</v>
      </c>
      <c r="BY2051">
        <v>16</v>
      </c>
      <c r="BZ2051">
        <v>1</v>
      </c>
      <c r="CA2051">
        <v>0</v>
      </c>
      <c r="CB2051">
        <v>16</v>
      </c>
      <c r="CC2051">
        <v>15.333</v>
      </c>
      <c r="CD2051">
        <v>0</v>
      </c>
      <c r="CE2051">
        <v>0</v>
      </c>
      <c r="CF2051">
        <v>0</v>
      </c>
      <c r="CG2051">
        <v>0</v>
      </c>
      <c r="CH2051">
        <v>0</v>
      </c>
      <c r="CI2051">
        <v>0</v>
      </c>
      <c r="CJ2051">
        <v>0</v>
      </c>
      <c r="CK2051" t="s">
        <v>22366</v>
      </c>
      <c r="CL2051">
        <v>41.515700000000002</v>
      </c>
      <c r="CM2051">
        <v>-72.754999999999995</v>
      </c>
      <c r="CO2051">
        <v>6450</v>
      </c>
      <c r="CP2051">
        <v>2032371206</v>
      </c>
      <c r="CQ2051">
        <v>40</v>
      </c>
      <c r="CR2051" t="s">
        <v>47392</v>
      </c>
      <c r="CS2051" t="s">
        <v>35410</v>
      </c>
      <c r="CT2051" t="s">
        <v>20785</v>
      </c>
      <c r="CU2051" t="s">
        <v>36622</v>
      </c>
      <c r="CV2051" s="1">
        <v>33512</v>
      </c>
      <c r="CW2051" t="s">
        <v>45808</v>
      </c>
      <c r="CX2051">
        <v>1</v>
      </c>
      <c r="CY2051" s="1">
        <v>45231</v>
      </c>
    </row>
    <row r="2052" spans="1:103" x14ac:dyDescent="0.35">
      <c r="A2052" t="s">
        <v>97</v>
      </c>
      <c r="B2052" t="s">
        <v>62778</v>
      </c>
      <c r="C2052" t="s">
        <v>1846</v>
      </c>
      <c r="D2052" t="s">
        <v>14632</v>
      </c>
      <c r="E2052" t="s">
        <v>19319</v>
      </c>
      <c r="F2052" t="str">
        <f t="shared" si="32"/>
        <v>No</v>
      </c>
      <c r="G2052" t="s">
        <v>20766</v>
      </c>
      <c r="H2052" t="s">
        <v>159</v>
      </c>
      <c r="I2052">
        <v>60</v>
      </c>
      <c r="J2052">
        <v>53.9</v>
      </c>
      <c r="L2052" t="s">
        <v>60791</v>
      </c>
      <c r="N2052" t="s">
        <v>20785</v>
      </c>
      <c r="O2052" t="s">
        <v>60791</v>
      </c>
      <c r="P2052" t="s">
        <v>20785</v>
      </c>
      <c r="Q2052" t="s">
        <v>20785</v>
      </c>
      <c r="R2052" t="s">
        <v>20785</v>
      </c>
      <c r="S2052" t="s">
        <v>20780</v>
      </c>
      <c r="T2052">
        <v>5</v>
      </c>
      <c r="V2052">
        <v>5</v>
      </c>
      <c r="X2052">
        <v>3</v>
      </c>
      <c r="Z2052">
        <v>3</v>
      </c>
      <c r="AB2052">
        <v>3</v>
      </c>
      <c r="AD2052">
        <v>4</v>
      </c>
      <c r="AH2052">
        <v>2.0914100000000002</v>
      </c>
      <c r="AI2052">
        <v>0.71425000000000005</v>
      </c>
      <c r="AJ2052">
        <v>0.81447999999999998</v>
      </c>
      <c r="AK2052">
        <v>1.5287299999999999</v>
      </c>
      <c r="AL2052">
        <v>3.6201400000000001</v>
      </c>
      <c r="AM2052">
        <v>2.9578600000000002</v>
      </c>
      <c r="AN2052">
        <v>0.47865999999999997</v>
      </c>
      <c r="AO2052">
        <v>6.6610000000000003E-2</v>
      </c>
      <c r="AP2052">
        <v>35.6</v>
      </c>
      <c r="AR2052">
        <v>33.299999999999997</v>
      </c>
      <c r="AT2052">
        <v>0</v>
      </c>
      <c r="AV2052">
        <v>2.0688300000000002</v>
      </c>
      <c r="AW2052">
        <v>0.72829999999999995</v>
      </c>
      <c r="AX2052">
        <v>0.39340000000000003</v>
      </c>
      <c r="AY2052">
        <v>3.1905299999999999</v>
      </c>
      <c r="AZ2052">
        <v>2.0611700000000002</v>
      </c>
      <c r="BA2052">
        <v>0.72531999999999996</v>
      </c>
      <c r="BB2052">
        <v>0.79103000000000001</v>
      </c>
      <c r="BC2052">
        <v>3.5861499999999999</v>
      </c>
      <c r="BD2052">
        <v>2.9300899999999999</v>
      </c>
      <c r="BE2052" s="1">
        <v>44522</v>
      </c>
      <c r="BF2052">
        <v>3</v>
      </c>
      <c r="BG2052">
        <v>3</v>
      </c>
      <c r="BH2052">
        <v>0</v>
      </c>
      <c r="BI2052">
        <v>8</v>
      </c>
      <c r="BJ2052">
        <v>1</v>
      </c>
      <c r="BK2052">
        <v>0</v>
      </c>
      <c r="BL2052">
        <v>8</v>
      </c>
      <c r="BM2052" s="1">
        <v>43640</v>
      </c>
      <c r="BN2052">
        <v>4</v>
      </c>
      <c r="BO2052">
        <v>4</v>
      </c>
      <c r="BP2052">
        <v>0</v>
      </c>
      <c r="BQ2052">
        <v>20</v>
      </c>
      <c r="BR2052">
        <v>1</v>
      </c>
      <c r="BS2052">
        <v>0</v>
      </c>
      <c r="BT2052">
        <v>20</v>
      </c>
      <c r="BU2052" s="1">
        <v>43231</v>
      </c>
      <c r="BV2052">
        <v>3</v>
      </c>
      <c r="BW2052">
        <v>2</v>
      </c>
      <c r="BX2052">
        <v>1</v>
      </c>
      <c r="BY2052">
        <v>16</v>
      </c>
      <c r="BZ2052">
        <v>1</v>
      </c>
      <c r="CA2052">
        <v>0</v>
      </c>
      <c r="CB2052">
        <v>16</v>
      </c>
      <c r="CC2052">
        <v>13.333</v>
      </c>
      <c r="CD2052">
        <v>2</v>
      </c>
      <c r="CE2052">
        <v>0</v>
      </c>
      <c r="CF2052">
        <v>0</v>
      </c>
      <c r="CG2052">
        <v>0</v>
      </c>
      <c r="CH2052">
        <v>0</v>
      </c>
      <c r="CI2052">
        <v>0</v>
      </c>
      <c r="CJ2052">
        <v>0</v>
      </c>
      <c r="CK2052" t="s">
        <v>22363</v>
      </c>
      <c r="CL2052">
        <v>41.667299999999997</v>
      </c>
      <c r="CM2052">
        <v>-73.058000000000007</v>
      </c>
      <c r="CO2052">
        <v>6782</v>
      </c>
      <c r="CP2052">
        <v>8602838208</v>
      </c>
      <c r="CQ2052">
        <v>20</v>
      </c>
      <c r="CR2052" t="s">
        <v>47389</v>
      </c>
      <c r="CS2052" t="s">
        <v>35410</v>
      </c>
      <c r="CT2052" t="s">
        <v>20785</v>
      </c>
      <c r="CU2052" t="s">
        <v>36620</v>
      </c>
      <c r="CV2052" s="1">
        <v>33543</v>
      </c>
      <c r="CW2052" t="s">
        <v>45808</v>
      </c>
      <c r="CX2052">
        <v>1</v>
      </c>
      <c r="CY2052" s="1">
        <v>45231</v>
      </c>
    </row>
    <row r="2053" spans="1:103" x14ac:dyDescent="0.35">
      <c r="A2053" t="s">
        <v>97</v>
      </c>
      <c r="B2053" t="s">
        <v>62837</v>
      </c>
      <c r="C2053" t="s">
        <v>1891</v>
      </c>
      <c r="D2053" t="s">
        <v>14603</v>
      </c>
      <c r="E2053" t="s">
        <v>19314</v>
      </c>
      <c r="F2053" t="str">
        <f t="shared" si="32"/>
        <v>No</v>
      </c>
      <c r="G2053" t="s">
        <v>20769</v>
      </c>
      <c r="H2053" t="s">
        <v>159</v>
      </c>
      <c r="I2053">
        <v>90</v>
      </c>
      <c r="J2053">
        <v>79.099999999999994</v>
      </c>
      <c r="L2053" t="s">
        <v>62602</v>
      </c>
      <c r="M2053">
        <v>52</v>
      </c>
      <c r="N2053" t="s">
        <v>20785</v>
      </c>
      <c r="O2053" t="s">
        <v>60791</v>
      </c>
      <c r="P2053" t="s">
        <v>20785</v>
      </c>
      <c r="Q2053" t="s">
        <v>20785</v>
      </c>
      <c r="R2053" t="s">
        <v>20785</v>
      </c>
      <c r="S2053" t="s">
        <v>20779</v>
      </c>
      <c r="T2053">
        <v>4</v>
      </c>
      <c r="V2053">
        <v>4</v>
      </c>
      <c r="X2053">
        <v>2</v>
      </c>
      <c r="Z2053">
        <v>1</v>
      </c>
      <c r="AB2053">
        <v>3</v>
      </c>
      <c r="AD2053">
        <v>4</v>
      </c>
      <c r="AH2053">
        <v>2.27413</v>
      </c>
      <c r="AI2053">
        <v>0.89897000000000005</v>
      </c>
      <c r="AJ2053">
        <v>0.66293000000000002</v>
      </c>
      <c r="AK2053">
        <v>1.5619000000000001</v>
      </c>
      <c r="AL2053">
        <v>3.8360300000000001</v>
      </c>
      <c r="AM2053">
        <v>3.4247899999999998</v>
      </c>
      <c r="AN2053">
        <v>0.4385</v>
      </c>
      <c r="AO2053">
        <v>0.20119000000000001</v>
      </c>
      <c r="AP2053">
        <v>38.200000000000003</v>
      </c>
      <c r="AR2053">
        <v>33.299999999999997</v>
      </c>
      <c r="AT2053">
        <v>0</v>
      </c>
      <c r="AV2053">
        <v>2.0635400000000002</v>
      </c>
      <c r="AW2053">
        <v>0.73831999999999998</v>
      </c>
      <c r="AX2053">
        <v>0.38199</v>
      </c>
      <c r="AY2053">
        <v>3.1838500000000001</v>
      </c>
      <c r="AZ2053">
        <v>2.2469899999999998</v>
      </c>
      <c r="BA2053">
        <v>0.90051000000000003</v>
      </c>
      <c r="BB2053">
        <v>0.66307000000000005</v>
      </c>
      <c r="BC2053">
        <v>3.8079800000000001</v>
      </c>
      <c r="BD2053">
        <v>3.39975</v>
      </c>
      <c r="BE2053" s="1">
        <v>44726</v>
      </c>
      <c r="BF2053">
        <v>1</v>
      </c>
      <c r="BG2053">
        <v>1</v>
      </c>
      <c r="BH2053">
        <v>0</v>
      </c>
      <c r="BI2053">
        <v>8</v>
      </c>
      <c r="BJ2053">
        <v>1</v>
      </c>
      <c r="BK2053">
        <v>0</v>
      </c>
      <c r="BL2053">
        <v>8</v>
      </c>
      <c r="BM2053" s="1">
        <v>43734</v>
      </c>
      <c r="BN2053">
        <v>8</v>
      </c>
      <c r="BO2053">
        <v>7</v>
      </c>
      <c r="BP2053">
        <v>1</v>
      </c>
      <c r="BQ2053">
        <v>40</v>
      </c>
      <c r="BR2053">
        <v>1</v>
      </c>
      <c r="BS2053">
        <v>0</v>
      </c>
      <c r="BT2053">
        <v>40</v>
      </c>
      <c r="BU2053" s="1">
        <v>43321</v>
      </c>
      <c r="BV2053">
        <v>4</v>
      </c>
      <c r="BW2053">
        <v>4</v>
      </c>
      <c r="BX2053">
        <v>0</v>
      </c>
      <c r="BY2053">
        <v>24</v>
      </c>
      <c r="BZ2053">
        <v>1</v>
      </c>
      <c r="CA2053">
        <v>0</v>
      </c>
      <c r="CB2053">
        <v>24</v>
      </c>
      <c r="CC2053">
        <v>21.332999999999998</v>
      </c>
      <c r="CD2053">
        <v>0</v>
      </c>
      <c r="CE2053">
        <v>1</v>
      </c>
      <c r="CF2053">
        <v>0</v>
      </c>
      <c r="CG2053">
        <v>1</v>
      </c>
      <c r="CH2053">
        <v>7442.5</v>
      </c>
      <c r="CI2053">
        <v>0</v>
      </c>
      <c r="CJ2053">
        <v>1</v>
      </c>
      <c r="CK2053" t="s">
        <v>22411</v>
      </c>
      <c r="CL2053">
        <v>41.721200000000003</v>
      </c>
      <c r="CM2053">
        <v>-72.915000000000006</v>
      </c>
      <c r="CO2053">
        <v>6010</v>
      </c>
      <c r="CP2053">
        <v>8605838483</v>
      </c>
      <c r="CQ2053">
        <v>10</v>
      </c>
      <c r="CR2053" t="s">
        <v>47438</v>
      </c>
      <c r="CS2053" t="s">
        <v>35410</v>
      </c>
      <c r="CT2053" t="s">
        <v>20785</v>
      </c>
      <c r="CU2053" t="s">
        <v>36664</v>
      </c>
      <c r="CV2053" s="1">
        <v>35891</v>
      </c>
      <c r="CW2053" t="s">
        <v>45808</v>
      </c>
      <c r="CX2053">
        <v>1</v>
      </c>
      <c r="CY2053" s="1">
        <v>45231</v>
      </c>
    </row>
    <row r="2054" spans="1:103" x14ac:dyDescent="0.35">
      <c r="A2054" t="s">
        <v>97</v>
      </c>
      <c r="B2054" t="s">
        <v>62601</v>
      </c>
      <c r="C2054" t="s">
        <v>1733</v>
      </c>
      <c r="D2054" t="s">
        <v>14566</v>
      </c>
      <c r="E2054" t="s">
        <v>19314</v>
      </c>
      <c r="F2054" t="str">
        <f t="shared" si="32"/>
        <v>No</v>
      </c>
      <c r="G2054" t="s">
        <v>20766</v>
      </c>
      <c r="H2054" t="s">
        <v>159</v>
      </c>
      <c r="I2054">
        <v>155</v>
      </c>
      <c r="J2054">
        <v>61.1</v>
      </c>
      <c r="L2054" t="s">
        <v>62602</v>
      </c>
      <c r="M2054">
        <v>52</v>
      </c>
      <c r="N2054" t="s">
        <v>20785</v>
      </c>
      <c r="O2054" t="s">
        <v>60791</v>
      </c>
      <c r="P2054" t="s">
        <v>20785</v>
      </c>
      <c r="Q2054" t="s">
        <v>20785</v>
      </c>
      <c r="R2054" t="s">
        <v>20785</v>
      </c>
      <c r="S2054" t="s">
        <v>20780</v>
      </c>
      <c r="T2054">
        <v>3</v>
      </c>
      <c r="V2054">
        <v>3</v>
      </c>
      <c r="X2054">
        <v>3</v>
      </c>
      <c r="Z2054">
        <v>2</v>
      </c>
      <c r="AB2054">
        <v>4</v>
      </c>
      <c r="AD2054">
        <v>4</v>
      </c>
      <c r="AH2054">
        <v>2.4582700000000002</v>
      </c>
      <c r="AI2054">
        <v>1.4238599999999999</v>
      </c>
      <c r="AJ2054">
        <v>0.75156999999999996</v>
      </c>
      <c r="AK2054">
        <v>2.17544</v>
      </c>
      <c r="AL2054">
        <v>4.6337000000000002</v>
      </c>
      <c r="AM2054">
        <v>4.1256300000000001</v>
      </c>
      <c r="AN2054">
        <v>0.45723999999999998</v>
      </c>
      <c r="AO2054">
        <v>0.14754999999999999</v>
      </c>
      <c r="AP2054">
        <v>48.1</v>
      </c>
      <c r="AR2054">
        <v>42.9</v>
      </c>
      <c r="AT2054">
        <v>0</v>
      </c>
      <c r="AV2054">
        <v>2.0481799999999999</v>
      </c>
      <c r="AW2054">
        <v>0.78946000000000005</v>
      </c>
      <c r="AX2054">
        <v>0.43196000000000001</v>
      </c>
      <c r="AY2054">
        <v>3.26959</v>
      </c>
      <c r="AZ2054">
        <v>2.4471500000000002</v>
      </c>
      <c r="BA2054">
        <v>1.33392</v>
      </c>
      <c r="BB2054">
        <v>0.66478000000000004</v>
      </c>
      <c r="BC2054">
        <v>4.4791999999999996</v>
      </c>
      <c r="BD2054">
        <v>3.98807</v>
      </c>
      <c r="BE2054" s="1">
        <v>44936</v>
      </c>
      <c r="BF2054">
        <v>9</v>
      </c>
      <c r="BG2054">
        <v>9</v>
      </c>
      <c r="BH2054">
        <v>0</v>
      </c>
      <c r="BI2054">
        <v>40</v>
      </c>
      <c r="BJ2054">
        <v>1</v>
      </c>
      <c r="BK2054">
        <v>0</v>
      </c>
      <c r="BL2054">
        <v>40</v>
      </c>
      <c r="BM2054" s="1">
        <v>43902</v>
      </c>
      <c r="BN2054">
        <v>6</v>
      </c>
      <c r="BO2054">
        <v>6</v>
      </c>
      <c r="BP2054">
        <v>0</v>
      </c>
      <c r="BQ2054">
        <v>32</v>
      </c>
      <c r="BR2054">
        <v>1</v>
      </c>
      <c r="BS2054">
        <v>0</v>
      </c>
      <c r="BT2054">
        <v>32</v>
      </c>
      <c r="BU2054" s="1">
        <v>43487</v>
      </c>
      <c r="BV2054">
        <v>17</v>
      </c>
      <c r="BW2054">
        <v>15</v>
      </c>
      <c r="BX2054">
        <v>0</v>
      </c>
      <c r="BY2054">
        <v>76</v>
      </c>
      <c r="BZ2054">
        <v>1</v>
      </c>
      <c r="CA2054">
        <v>0</v>
      </c>
      <c r="CB2054">
        <v>76</v>
      </c>
      <c r="CC2054">
        <v>43.332999999999998</v>
      </c>
      <c r="CD2054">
        <v>0</v>
      </c>
      <c r="CE2054">
        <v>0</v>
      </c>
      <c r="CF2054">
        <v>2</v>
      </c>
      <c r="CG2054">
        <v>1</v>
      </c>
      <c r="CH2054">
        <v>9750</v>
      </c>
      <c r="CI2054">
        <v>0</v>
      </c>
      <c r="CJ2054">
        <v>1</v>
      </c>
      <c r="CK2054" t="s">
        <v>22235</v>
      </c>
      <c r="CL2054">
        <v>41.784799999999997</v>
      </c>
      <c r="CM2054">
        <v>-72.497</v>
      </c>
      <c r="CO2054">
        <v>6040</v>
      </c>
      <c r="CP2054">
        <v>8606435151</v>
      </c>
      <c r="CQ2054">
        <v>10</v>
      </c>
      <c r="CR2054" t="s">
        <v>47261</v>
      </c>
      <c r="CS2054" t="s">
        <v>35410</v>
      </c>
      <c r="CT2054" t="s">
        <v>20785</v>
      </c>
      <c r="CU2054" t="s">
        <v>36509</v>
      </c>
      <c r="CV2054" s="1">
        <v>24473</v>
      </c>
      <c r="CW2054" t="s">
        <v>45808</v>
      </c>
      <c r="CX2054">
        <v>1</v>
      </c>
      <c r="CY2054" s="1">
        <v>45231</v>
      </c>
    </row>
    <row r="2055" spans="1:103" x14ac:dyDescent="0.35">
      <c r="A2055" t="s">
        <v>97</v>
      </c>
      <c r="B2055" t="s">
        <v>62791</v>
      </c>
      <c r="C2055" t="s">
        <v>62792</v>
      </c>
      <c r="D2055" t="s">
        <v>14592</v>
      </c>
      <c r="E2055" t="s">
        <v>19315</v>
      </c>
      <c r="F2055" t="str">
        <f t="shared" si="32"/>
        <v>No</v>
      </c>
      <c r="G2055" t="s">
        <v>20770</v>
      </c>
      <c r="H2055" t="s">
        <v>160</v>
      </c>
      <c r="I2055">
        <v>60</v>
      </c>
      <c r="J2055">
        <v>51.8</v>
      </c>
      <c r="L2055" t="s">
        <v>60791</v>
      </c>
      <c r="N2055" t="s">
        <v>20785</v>
      </c>
      <c r="O2055" t="s">
        <v>60791</v>
      </c>
      <c r="P2055" t="s">
        <v>20785</v>
      </c>
      <c r="Q2055" t="s">
        <v>20785</v>
      </c>
      <c r="R2055" t="s">
        <v>20785</v>
      </c>
      <c r="S2055" t="s">
        <v>20780</v>
      </c>
      <c r="T2055">
        <v>4</v>
      </c>
      <c r="V2055">
        <v>4</v>
      </c>
      <c r="X2055">
        <v>2</v>
      </c>
      <c r="Z2055">
        <v>2</v>
      </c>
      <c r="AB2055">
        <v>2</v>
      </c>
      <c r="AD2055">
        <v>4</v>
      </c>
      <c r="AH2055">
        <v>2.3693</v>
      </c>
      <c r="AI2055">
        <v>0.71762999999999999</v>
      </c>
      <c r="AJ2055">
        <v>0.93964000000000003</v>
      </c>
      <c r="AK2055">
        <v>1.65727</v>
      </c>
      <c r="AL2055">
        <v>4.0265700000000004</v>
      </c>
      <c r="AM2055">
        <v>3.0125999999999999</v>
      </c>
      <c r="AN2055">
        <v>0.54422000000000004</v>
      </c>
      <c r="AO2055">
        <v>0</v>
      </c>
      <c r="AQ2055">
        <v>6</v>
      </c>
      <c r="AS2055">
        <v>6</v>
      </c>
      <c r="AU2055">
        <v>6</v>
      </c>
      <c r="AV2055">
        <v>1.88496</v>
      </c>
      <c r="AW2055">
        <v>0.67022999999999999</v>
      </c>
      <c r="AX2055">
        <v>0.31431999999999999</v>
      </c>
      <c r="AY2055">
        <v>2.86951</v>
      </c>
      <c r="AZ2055">
        <v>2.5628199999999999</v>
      </c>
      <c r="BA2055">
        <v>0.79188999999999998</v>
      </c>
      <c r="BB2055">
        <v>1.14218</v>
      </c>
      <c r="BC2055">
        <v>4.4349999999999996</v>
      </c>
      <c r="BD2055">
        <v>3.3181699999999998</v>
      </c>
      <c r="BE2055" s="1">
        <v>45139</v>
      </c>
      <c r="BF2055">
        <v>12</v>
      </c>
      <c r="BG2055">
        <v>12</v>
      </c>
      <c r="BH2055">
        <v>0</v>
      </c>
      <c r="BI2055">
        <v>48</v>
      </c>
      <c r="BJ2055">
        <v>0</v>
      </c>
      <c r="BK2055">
        <v>0</v>
      </c>
      <c r="BL2055">
        <v>48</v>
      </c>
      <c r="BM2055" s="1">
        <v>44469</v>
      </c>
      <c r="BN2055">
        <v>6</v>
      </c>
      <c r="BO2055">
        <v>3</v>
      </c>
      <c r="BP2055">
        <v>3</v>
      </c>
      <c r="BQ2055">
        <v>20</v>
      </c>
      <c r="BR2055">
        <v>1</v>
      </c>
      <c r="BS2055">
        <v>0</v>
      </c>
      <c r="BT2055">
        <v>20</v>
      </c>
      <c r="BU2055" s="1">
        <v>43714</v>
      </c>
      <c r="BV2055">
        <v>2</v>
      </c>
      <c r="BW2055">
        <v>2</v>
      </c>
      <c r="BX2055">
        <v>0</v>
      </c>
      <c r="BY2055">
        <v>4</v>
      </c>
      <c r="BZ2055">
        <v>1</v>
      </c>
      <c r="CA2055">
        <v>0</v>
      </c>
      <c r="CB2055">
        <v>4</v>
      </c>
      <c r="CC2055">
        <v>31.332999999999998</v>
      </c>
      <c r="CD2055">
        <v>0</v>
      </c>
      <c r="CE2055">
        <v>1</v>
      </c>
      <c r="CG2055">
        <v>0</v>
      </c>
      <c r="CH2055">
        <v>0</v>
      </c>
      <c r="CI2055">
        <v>0</v>
      </c>
      <c r="CJ2055">
        <v>0</v>
      </c>
      <c r="CK2055" t="s">
        <v>22375</v>
      </c>
      <c r="CL2055">
        <v>41.5274</v>
      </c>
      <c r="CM2055">
        <v>-72.805999999999997</v>
      </c>
      <c r="CO2055">
        <v>6450</v>
      </c>
      <c r="CP2055">
        <v>2032374338</v>
      </c>
      <c r="CQ2055">
        <v>40</v>
      </c>
      <c r="CR2055" t="s">
        <v>47401</v>
      </c>
      <c r="CS2055" t="s">
        <v>35410</v>
      </c>
      <c r="CT2055" t="s">
        <v>20785</v>
      </c>
      <c r="CU2055" t="s">
        <v>36631</v>
      </c>
      <c r="CV2055" s="1">
        <v>33604</v>
      </c>
      <c r="CW2055" t="s">
        <v>45808</v>
      </c>
      <c r="CX2055">
        <v>1</v>
      </c>
      <c r="CY2055" s="1">
        <v>45231</v>
      </c>
    </row>
    <row r="2056" spans="1:103" x14ac:dyDescent="0.35">
      <c r="A2056" t="s">
        <v>97</v>
      </c>
      <c r="B2056" t="s">
        <v>62843</v>
      </c>
      <c r="C2056" t="s">
        <v>1897</v>
      </c>
      <c r="D2056" t="s">
        <v>14648</v>
      </c>
      <c r="E2056" t="s">
        <v>19317</v>
      </c>
      <c r="F2056" t="str">
        <f t="shared" si="32"/>
        <v>No</v>
      </c>
      <c r="G2056" t="s">
        <v>20769</v>
      </c>
      <c r="H2056" t="s">
        <v>159</v>
      </c>
      <c r="I2056">
        <v>190</v>
      </c>
      <c r="J2056">
        <v>137.4</v>
      </c>
      <c r="L2056" t="s">
        <v>60791</v>
      </c>
      <c r="N2056" t="s">
        <v>20785</v>
      </c>
      <c r="O2056" t="s">
        <v>60791</v>
      </c>
      <c r="P2056" t="s">
        <v>20785</v>
      </c>
      <c r="Q2056" t="s">
        <v>20785</v>
      </c>
      <c r="R2056" t="s">
        <v>20785</v>
      </c>
      <c r="S2056" t="s">
        <v>20780</v>
      </c>
      <c r="T2056">
        <v>5</v>
      </c>
      <c r="V2056">
        <v>4</v>
      </c>
      <c r="X2056">
        <v>5</v>
      </c>
      <c r="Z2056">
        <v>3</v>
      </c>
      <c r="AB2056">
        <v>5</v>
      </c>
      <c r="AD2056">
        <v>2</v>
      </c>
      <c r="AH2056">
        <v>2.5094500000000002</v>
      </c>
      <c r="AI2056">
        <v>0.80815999999999999</v>
      </c>
      <c r="AJ2056">
        <v>0.64229999999999998</v>
      </c>
      <c r="AK2056">
        <v>1.4504600000000001</v>
      </c>
      <c r="AL2056">
        <v>3.9599099999999998</v>
      </c>
      <c r="AM2056">
        <v>3.2405400000000002</v>
      </c>
      <c r="AN2056">
        <v>0.44923000000000002</v>
      </c>
      <c r="AO2056">
        <v>1.7250000000000001E-2</v>
      </c>
      <c r="AQ2056">
        <v>6</v>
      </c>
      <c r="AS2056">
        <v>6</v>
      </c>
      <c r="AU2056">
        <v>6</v>
      </c>
      <c r="AV2056">
        <v>2.2603900000000001</v>
      </c>
      <c r="AW2056">
        <v>0.83416999999999997</v>
      </c>
      <c r="AX2056">
        <v>0.44385000000000002</v>
      </c>
      <c r="AY2056">
        <v>3.5384199999999999</v>
      </c>
      <c r="AZ2056">
        <v>2.2635700000000001</v>
      </c>
      <c r="BA2056">
        <v>0.71652000000000005</v>
      </c>
      <c r="BB2056">
        <v>0.55291000000000001</v>
      </c>
      <c r="BC2056">
        <v>3.5370599999999999</v>
      </c>
      <c r="BD2056">
        <v>2.8945099999999999</v>
      </c>
      <c r="BE2056" s="1">
        <v>44622</v>
      </c>
      <c r="BF2056">
        <v>4</v>
      </c>
      <c r="BG2056">
        <v>1</v>
      </c>
      <c r="BH2056">
        <v>3</v>
      </c>
      <c r="BI2056">
        <v>16</v>
      </c>
      <c r="BJ2056">
        <v>1</v>
      </c>
      <c r="BK2056">
        <v>0</v>
      </c>
      <c r="BL2056">
        <v>16</v>
      </c>
      <c r="BM2056" s="1">
        <v>43678</v>
      </c>
      <c r="BN2056">
        <v>4</v>
      </c>
      <c r="BO2056">
        <v>3</v>
      </c>
      <c r="BP2056">
        <v>1</v>
      </c>
      <c r="BQ2056">
        <v>16</v>
      </c>
      <c r="BR2056">
        <v>1</v>
      </c>
      <c r="BS2056">
        <v>0</v>
      </c>
      <c r="BT2056">
        <v>16</v>
      </c>
      <c r="BU2056" s="1">
        <v>43245</v>
      </c>
      <c r="BV2056">
        <v>6</v>
      </c>
      <c r="BW2056">
        <v>5</v>
      </c>
      <c r="BX2056">
        <v>0</v>
      </c>
      <c r="BY2056">
        <v>20</v>
      </c>
      <c r="BZ2056">
        <v>1</v>
      </c>
      <c r="CA2056">
        <v>0</v>
      </c>
      <c r="CB2056">
        <v>20</v>
      </c>
      <c r="CC2056">
        <v>16.667000000000002</v>
      </c>
      <c r="CD2056">
        <v>1</v>
      </c>
      <c r="CE2056">
        <v>3</v>
      </c>
      <c r="CF2056">
        <v>1</v>
      </c>
      <c r="CG2056">
        <v>0</v>
      </c>
      <c r="CH2056">
        <v>0</v>
      </c>
      <c r="CI2056">
        <v>0</v>
      </c>
      <c r="CJ2056">
        <v>0</v>
      </c>
      <c r="CK2056" t="s">
        <v>22417</v>
      </c>
      <c r="CL2056">
        <v>41.809399999999997</v>
      </c>
      <c r="CM2056">
        <v>-71.875</v>
      </c>
      <c r="CO2056">
        <v>6239</v>
      </c>
      <c r="CP2056">
        <v>8607749540</v>
      </c>
      <c r="CQ2056">
        <v>70</v>
      </c>
      <c r="CR2056" t="s">
        <v>47444</v>
      </c>
      <c r="CS2056" t="s">
        <v>35410</v>
      </c>
      <c r="CT2056" t="s">
        <v>20785</v>
      </c>
      <c r="CU2056" t="s">
        <v>36670</v>
      </c>
      <c r="CV2056" s="1">
        <v>36588</v>
      </c>
      <c r="CW2056" t="s">
        <v>45808</v>
      </c>
      <c r="CX2056">
        <v>1</v>
      </c>
      <c r="CY2056" s="1">
        <v>45231</v>
      </c>
    </row>
    <row r="2057" spans="1:103" x14ac:dyDescent="0.35">
      <c r="A2057" t="s">
        <v>97</v>
      </c>
      <c r="B2057" t="s">
        <v>62695</v>
      </c>
      <c r="C2057" t="s">
        <v>1799</v>
      </c>
      <c r="D2057" t="s">
        <v>14616</v>
      </c>
      <c r="E2057" t="s">
        <v>19317</v>
      </c>
      <c r="F2057" t="str">
        <f t="shared" si="32"/>
        <v>No</v>
      </c>
      <c r="G2057" t="s">
        <v>20769</v>
      </c>
      <c r="H2057" t="s">
        <v>159</v>
      </c>
      <c r="I2057">
        <v>90</v>
      </c>
      <c r="J2057">
        <v>82</v>
      </c>
      <c r="L2057" t="s">
        <v>62635</v>
      </c>
      <c r="M2057">
        <v>458</v>
      </c>
      <c r="N2057" t="s">
        <v>20785</v>
      </c>
      <c r="O2057" t="s">
        <v>60791</v>
      </c>
      <c r="P2057" t="s">
        <v>20786</v>
      </c>
      <c r="Q2057" t="s">
        <v>20785</v>
      </c>
      <c r="R2057" t="s">
        <v>20785</v>
      </c>
      <c r="S2057" t="s">
        <v>20780</v>
      </c>
      <c r="T2057">
        <v>2</v>
      </c>
      <c r="V2057">
        <v>2</v>
      </c>
      <c r="X2057">
        <v>2</v>
      </c>
      <c r="Z2057">
        <v>3</v>
      </c>
      <c r="AB2057">
        <v>2</v>
      </c>
      <c r="AD2057">
        <v>4</v>
      </c>
      <c r="AH2057">
        <v>2.1459600000000001</v>
      </c>
      <c r="AI2057">
        <v>0.95699000000000001</v>
      </c>
      <c r="AJ2057">
        <v>0.54213</v>
      </c>
      <c r="AK2057">
        <v>1.49912</v>
      </c>
      <c r="AL2057">
        <v>3.6450800000000001</v>
      </c>
      <c r="AM2057">
        <v>3.14263</v>
      </c>
      <c r="AN2057">
        <v>0.38064999999999999</v>
      </c>
      <c r="AO2057">
        <v>2.8490000000000001E-2</v>
      </c>
      <c r="AP2057">
        <v>50.5</v>
      </c>
      <c r="AR2057">
        <v>40</v>
      </c>
      <c r="AT2057">
        <v>0</v>
      </c>
      <c r="AV2057">
        <v>1.98736</v>
      </c>
      <c r="AW2057">
        <v>0.65363000000000004</v>
      </c>
      <c r="AX2057">
        <v>0.29864000000000002</v>
      </c>
      <c r="AY2057">
        <v>2.9396399999999998</v>
      </c>
      <c r="AZ2057">
        <v>2.2016200000000001</v>
      </c>
      <c r="BA2057">
        <v>1.08284</v>
      </c>
      <c r="BB2057">
        <v>0.69359000000000004</v>
      </c>
      <c r="BC2057">
        <v>3.9190299999999998</v>
      </c>
      <c r="BD2057">
        <v>3.3788200000000002</v>
      </c>
      <c r="BE2057" s="1">
        <v>44998</v>
      </c>
      <c r="BF2057">
        <v>21</v>
      </c>
      <c r="BG2057">
        <v>21</v>
      </c>
      <c r="BH2057">
        <v>2</v>
      </c>
      <c r="BI2057">
        <v>100</v>
      </c>
      <c r="BJ2057">
        <v>1</v>
      </c>
      <c r="BK2057">
        <v>0</v>
      </c>
      <c r="BL2057">
        <v>100</v>
      </c>
      <c r="BM2057" s="1">
        <v>43866</v>
      </c>
      <c r="BN2057">
        <v>8</v>
      </c>
      <c r="BO2057">
        <v>6</v>
      </c>
      <c r="BP2057">
        <v>2</v>
      </c>
      <c r="BQ2057">
        <v>40</v>
      </c>
      <c r="BR2057">
        <v>1</v>
      </c>
      <c r="BS2057">
        <v>0</v>
      </c>
      <c r="BT2057">
        <v>40</v>
      </c>
      <c r="BU2057" s="1">
        <v>43440</v>
      </c>
      <c r="BV2057">
        <v>10</v>
      </c>
      <c r="BW2057">
        <v>8</v>
      </c>
      <c r="BX2057">
        <v>1</v>
      </c>
      <c r="BY2057">
        <v>64</v>
      </c>
      <c r="BZ2057">
        <v>1</v>
      </c>
      <c r="CA2057">
        <v>0</v>
      </c>
      <c r="CB2057">
        <v>64</v>
      </c>
      <c r="CC2057">
        <v>74</v>
      </c>
      <c r="CD2057">
        <v>3</v>
      </c>
      <c r="CE2057">
        <v>1</v>
      </c>
      <c r="CF2057">
        <v>1</v>
      </c>
      <c r="CG2057">
        <v>1</v>
      </c>
      <c r="CH2057">
        <v>37576.5</v>
      </c>
      <c r="CI2057">
        <v>0</v>
      </c>
      <c r="CJ2057">
        <v>1</v>
      </c>
      <c r="CK2057" t="s">
        <v>22304</v>
      </c>
      <c r="CL2057">
        <v>41.704900000000002</v>
      </c>
      <c r="CM2057">
        <v>-72.162999999999997</v>
      </c>
      <c r="CO2057">
        <v>6280</v>
      </c>
      <c r="CP2057">
        <v>8604234636</v>
      </c>
      <c r="CQ2057">
        <v>70</v>
      </c>
      <c r="CR2057" t="s">
        <v>47330</v>
      </c>
      <c r="CS2057" t="s">
        <v>35410</v>
      </c>
      <c r="CT2057" t="s">
        <v>20785</v>
      </c>
      <c r="CU2057" t="s">
        <v>36571</v>
      </c>
      <c r="CV2057" s="1">
        <v>27858</v>
      </c>
      <c r="CW2057" t="s">
        <v>45808</v>
      </c>
      <c r="CX2057">
        <v>1</v>
      </c>
      <c r="CY2057" s="1">
        <v>45231</v>
      </c>
    </row>
    <row r="2058" spans="1:103" x14ac:dyDescent="0.35">
      <c r="A2058" t="s">
        <v>97</v>
      </c>
      <c r="B2058" t="s">
        <v>62842</v>
      </c>
      <c r="C2058" t="s">
        <v>1896</v>
      </c>
      <c r="D2058" t="s">
        <v>14574</v>
      </c>
      <c r="E2058" t="s">
        <v>19313</v>
      </c>
      <c r="F2058" t="str">
        <f t="shared" si="32"/>
        <v>No</v>
      </c>
      <c r="G2058" t="s">
        <v>20769</v>
      </c>
      <c r="H2058" t="s">
        <v>159</v>
      </c>
      <c r="I2058">
        <v>46</v>
      </c>
      <c r="J2058">
        <v>38.700000000000003</v>
      </c>
      <c r="L2058" t="s">
        <v>60791</v>
      </c>
      <c r="N2058" t="s">
        <v>20786</v>
      </c>
      <c r="O2058" t="s">
        <v>60791</v>
      </c>
      <c r="P2058" t="s">
        <v>20785</v>
      </c>
      <c r="Q2058" t="s">
        <v>20785</v>
      </c>
      <c r="R2058" t="s">
        <v>20785</v>
      </c>
      <c r="S2058" t="s">
        <v>20780</v>
      </c>
      <c r="T2058">
        <v>5</v>
      </c>
      <c r="V2058">
        <v>5</v>
      </c>
      <c r="X2058">
        <v>5</v>
      </c>
      <c r="Z2058">
        <v>5</v>
      </c>
      <c r="AB2058">
        <v>4</v>
      </c>
      <c r="AD2058">
        <v>5</v>
      </c>
      <c r="AH2058">
        <v>2.8648799999999999</v>
      </c>
      <c r="AI2058">
        <v>0.89342999999999995</v>
      </c>
      <c r="AJ2058">
        <v>1.43381</v>
      </c>
      <c r="AK2058">
        <v>2.3272400000000002</v>
      </c>
      <c r="AL2058">
        <v>5.1921200000000001</v>
      </c>
      <c r="AM2058">
        <v>4.3717100000000002</v>
      </c>
      <c r="AN2058">
        <v>0.77756999999999998</v>
      </c>
      <c r="AO2058">
        <v>0.19714999999999999</v>
      </c>
      <c r="AP2058">
        <v>35.5</v>
      </c>
      <c r="AR2058">
        <v>40</v>
      </c>
      <c r="AT2058">
        <v>0</v>
      </c>
      <c r="AV2058">
        <v>2.04447</v>
      </c>
      <c r="AW2058">
        <v>0.752</v>
      </c>
      <c r="AX2058">
        <v>0.34448000000000001</v>
      </c>
      <c r="AY2058">
        <v>3.1409500000000001</v>
      </c>
      <c r="AZ2058">
        <v>2.8570899999999999</v>
      </c>
      <c r="BA2058">
        <v>0.87868000000000002</v>
      </c>
      <c r="BB2058">
        <v>1.5902700000000001</v>
      </c>
      <c r="BC2058">
        <v>5.2245499999999998</v>
      </c>
      <c r="BD2058">
        <v>4.3990200000000002</v>
      </c>
      <c r="BE2058" s="1">
        <v>44567</v>
      </c>
      <c r="BF2058">
        <v>1</v>
      </c>
      <c r="BG2058">
        <v>1</v>
      </c>
      <c r="BH2058">
        <v>0</v>
      </c>
      <c r="BI2058">
        <v>4</v>
      </c>
      <c r="BJ2058">
        <v>1</v>
      </c>
      <c r="BK2058">
        <v>0</v>
      </c>
      <c r="BL2058">
        <v>4</v>
      </c>
      <c r="BM2058" s="1">
        <v>43657</v>
      </c>
      <c r="BN2058">
        <v>0</v>
      </c>
      <c r="BO2058">
        <v>0</v>
      </c>
      <c r="BP2058">
        <v>0</v>
      </c>
      <c r="BQ2058">
        <v>0</v>
      </c>
      <c r="BR2058">
        <v>0</v>
      </c>
      <c r="BS2058">
        <v>0</v>
      </c>
      <c r="BT2058">
        <v>0</v>
      </c>
      <c r="BU2058" s="1">
        <v>43264</v>
      </c>
      <c r="BV2058">
        <v>5</v>
      </c>
      <c r="BW2058">
        <v>5</v>
      </c>
      <c r="BX2058">
        <v>0</v>
      </c>
      <c r="BY2058">
        <v>20</v>
      </c>
      <c r="BZ2058">
        <v>1</v>
      </c>
      <c r="CA2058">
        <v>0</v>
      </c>
      <c r="CB2058">
        <v>20</v>
      </c>
      <c r="CC2058">
        <v>5.3330000000000002</v>
      </c>
      <c r="CD2058">
        <v>0</v>
      </c>
      <c r="CE2058">
        <v>0</v>
      </c>
      <c r="CF2058">
        <v>0</v>
      </c>
      <c r="CG2058">
        <v>1</v>
      </c>
      <c r="CH2058">
        <v>662.73</v>
      </c>
      <c r="CI2058">
        <v>0</v>
      </c>
      <c r="CJ2058">
        <v>1</v>
      </c>
      <c r="CK2058" t="s">
        <v>22416</v>
      </c>
      <c r="CL2058">
        <v>41.0593</v>
      </c>
      <c r="CM2058">
        <v>-73.563999999999993</v>
      </c>
      <c r="CO2058">
        <v>6902</v>
      </c>
      <c r="CP2058">
        <v>2033232323</v>
      </c>
      <c r="CQ2058">
        <v>0</v>
      </c>
      <c r="CR2058" t="s">
        <v>47443</v>
      </c>
      <c r="CS2058" t="s">
        <v>35411</v>
      </c>
      <c r="CT2058" t="s">
        <v>20785</v>
      </c>
      <c r="CU2058" t="s">
        <v>36669</v>
      </c>
      <c r="CV2058" s="1">
        <v>36629</v>
      </c>
      <c r="CW2058" t="s">
        <v>45808</v>
      </c>
      <c r="CX2058">
        <v>1</v>
      </c>
      <c r="CY2058" s="1">
        <v>45231</v>
      </c>
    </row>
    <row r="2059" spans="1:103" x14ac:dyDescent="0.35">
      <c r="A2059" t="s">
        <v>97</v>
      </c>
      <c r="B2059" t="s">
        <v>62700</v>
      </c>
      <c r="C2059" t="s">
        <v>1803</v>
      </c>
      <c r="D2059" t="s">
        <v>14604</v>
      </c>
      <c r="E2059" t="s">
        <v>19315</v>
      </c>
      <c r="F2059" t="str">
        <f t="shared" si="32"/>
        <v>No</v>
      </c>
      <c r="G2059" t="s">
        <v>20770</v>
      </c>
      <c r="H2059" t="s">
        <v>160</v>
      </c>
      <c r="I2059">
        <v>90</v>
      </c>
      <c r="J2059">
        <v>81.8</v>
      </c>
      <c r="L2059" t="s">
        <v>60791</v>
      </c>
      <c r="N2059" t="s">
        <v>20786</v>
      </c>
      <c r="O2059" t="s">
        <v>60791</v>
      </c>
      <c r="P2059" t="s">
        <v>20785</v>
      </c>
      <c r="Q2059" t="s">
        <v>20785</v>
      </c>
      <c r="R2059" t="s">
        <v>20785</v>
      </c>
      <c r="S2059" t="s">
        <v>20780</v>
      </c>
      <c r="T2059">
        <v>4</v>
      </c>
      <c r="V2059">
        <v>4</v>
      </c>
      <c r="X2059">
        <v>2</v>
      </c>
      <c r="Z2059">
        <v>2</v>
      </c>
      <c r="AB2059">
        <v>3</v>
      </c>
      <c r="AD2059">
        <v>4</v>
      </c>
      <c r="AH2059">
        <v>2.4250699999999998</v>
      </c>
      <c r="AI2059">
        <v>0.78417000000000003</v>
      </c>
      <c r="AJ2059">
        <v>0.92879999999999996</v>
      </c>
      <c r="AK2059">
        <v>1.7129700000000001</v>
      </c>
      <c r="AL2059">
        <v>4.1380400000000002</v>
      </c>
      <c r="AM2059">
        <v>3.6227299999999998</v>
      </c>
      <c r="AN2059">
        <v>0.65649000000000002</v>
      </c>
      <c r="AO2059">
        <v>0.13342999999999999</v>
      </c>
      <c r="AP2059">
        <v>49.5</v>
      </c>
      <c r="AR2059">
        <v>58.1</v>
      </c>
      <c r="AT2059">
        <v>0</v>
      </c>
      <c r="AV2059">
        <v>2.2090000000000001</v>
      </c>
      <c r="AW2059">
        <v>0.67266999999999999</v>
      </c>
      <c r="AX2059">
        <v>0.29337999999999997</v>
      </c>
      <c r="AY2059">
        <v>3.1750500000000001</v>
      </c>
      <c r="AZ2059">
        <v>2.23834</v>
      </c>
      <c r="BA2059">
        <v>0.86217999999999995</v>
      </c>
      <c r="BB2059">
        <v>1.2096</v>
      </c>
      <c r="BC2059">
        <v>4.1191700000000004</v>
      </c>
      <c r="BD2059">
        <v>3.6062099999999999</v>
      </c>
      <c r="BE2059" s="1">
        <v>44719</v>
      </c>
      <c r="BF2059">
        <v>5</v>
      </c>
      <c r="BG2059">
        <v>3</v>
      </c>
      <c r="BH2059">
        <v>2</v>
      </c>
      <c r="BI2059">
        <v>28</v>
      </c>
      <c r="BJ2059">
        <v>1</v>
      </c>
      <c r="BK2059">
        <v>0</v>
      </c>
      <c r="BL2059">
        <v>28</v>
      </c>
      <c r="BM2059" s="1">
        <v>43763</v>
      </c>
      <c r="BN2059">
        <v>8</v>
      </c>
      <c r="BO2059">
        <v>8</v>
      </c>
      <c r="BP2059">
        <v>0</v>
      </c>
      <c r="BQ2059">
        <v>24</v>
      </c>
      <c r="BR2059">
        <v>1</v>
      </c>
      <c r="BS2059">
        <v>0</v>
      </c>
      <c r="BT2059">
        <v>24</v>
      </c>
      <c r="BU2059" s="1">
        <v>43356</v>
      </c>
      <c r="BV2059">
        <v>7</v>
      </c>
      <c r="BW2059">
        <v>7</v>
      </c>
      <c r="BX2059">
        <v>0</v>
      </c>
      <c r="BY2059">
        <v>28</v>
      </c>
      <c r="BZ2059">
        <v>1</v>
      </c>
      <c r="CA2059">
        <v>0</v>
      </c>
      <c r="CB2059">
        <v>28</v>
      </c>
      <c r="CC2059">
        <v>26.667000000000002</v>
      </c>
      <c r="CD2059">
        <v>1</v>
      </c>
      <c r="CE2059">
        <v>1</v>
      </c>
      <c r="CF2059">
        <v>0</v>
      </c>
      <c r="CG2059">
        <v>0</v>
      </c>
      <c r="CH2059">
        <v>0</v>
      </c>
      <c r="CI2059">
        <v>0</v>
      </c>
      <c r="CJ2059">
        <v>0</v>
      </c>
      <c r="CK2059" t="s">
        <v>22308</v>
      </c>
      <c r="CL2059">
        <v>41.466799999999999</v>
      </c>
      <c r="CM2059">
        <v>-72.902000000000001</v>
      </c>
      <c r="CO2059">
        <v>6410</v>
      </c>
      <c r="CP2059">
        <v>2032723547</v>
      </c>
      <c r="CQ2059">
        <v>40</v>
      </c>
      <c r="CR2059" t="s">
        <v>47334</v>
      </c>
      <c r="CS2059" t="s">
        <v>35410</v>
      </c>
      <c r="CT2059" t="s">
        <v>20785</v>
      </c>
      <c r="CU2059" t="s">
        <v>36575</v>
      </c>
      <c r="CV2059" s="1">
        <v>27839</v>
      </c>
      <c r="CW2059" t="s">
        <v>45808</v>
      </c>
      <c r="CX2059">
        <v>1</v>
      </c>
      <c r="CY2059" s="1">
        <v>45231</v>
      </c>
    </row>
    <row r="2060" spans="1:103" x14ac:dyDescent="0.35">
      <c r="A2060" t="s">
        <v>97</v>
      </c>
      <c r="B2060" t="s">
        <v>62743</v>
      </c>
      <c r="C2060" t="s">
        <v>1830</v>
      </c>
      <c r="D2060" t="s">
        <v>14626</v>
      </c>
      <c r="E2060" t="s">
        <v>19316</v>
      </c>
      <c r="F2060" t="str">
        <f t="shared" si="32"/>
        <v>No</v>
      </c>
      <c r="G2060" t="s">
        <v>20766</v>
      </c>
      <c r="H2060" t="s">
        <v>159</v>
      </c>
      <c r="I2060">
        <v>45</v>
      </c>
      <c r="J2060">
        <v>38.299999999999997</v>
      </c>
      <c r="L2060" t="s">
        <v>61261</v>
      </c>
      <c r="M2060">
        <v>312</v>
      </c>
      <c r="N2060" t="s">
        <v>20786</v>
      </c>
      <c r="O2060" t="s">
        <v>60791</v>
      </c>
      <c r="P2060" t="s">
        <v>20785</v>
      </c>
      <c r="Q2060" t="s">
        <v>20785</v>
      </c>
      <c r="R2060" t="s">
        <v>20785</v>
      </c>
      <c r="S2060" t="s">
        <v>20780</v>
      </c>
      <c r="T2060">
        <v>5</v>
      </c>
      <c r="V2060">
        <v>5</v>
      </c>
      <c r="X2060">
        <v>4</v>
      </c>
      <c r="Z2060">
        <v>3</v>
      </c>
      <c r="AB2060">
        <v>5</v>
      </c>
      <c r="AD2060">
        <v>5</v>
      </c>
      <c r="AH2060">
        <v>2.9942799999999998</v>
      </c>
      <c r="AI2060">
        <v>0.41405999999999998</v>
      </c>
      <c r="AJ2060">
        <v>1.4861</v>
      </c>
      <c r="AK2060">
        <v>1.9001600000000001</v>
      </c>
      <c r="AL2060">
        <v>4.89445</v>
      </c>
      <c r="AM2060">
        <v>4.1466099999999999</v>
      </c>
      <c r="AN2060">
        <v>0.91134999999999999</v>
      </c>
      <c r="AO2060">
        <v>0.20338000000000001</v>
      </c>
      <c r="AP2060">
        <v>37.9</v>
      </c>
      <c r="AR2060">
        <v>33.299999999999997</v>
      </c>
      <c r="AT2060">
        <v>0</v>
      </c>
      <c r="AV2060">
        <v>2.0647000000000002</v>
      </c>
      <c r="AW2060">
        <v>0.62434999999999996</v>
      </c>
      <c r="AX2060">
        <v>0.27173999999999998</v>
      </c>
      <c r="AY2060">
        <v>2.9607800000000002</v>
      </c>
      <c r="AZ2060">
        <v>2.95689</v>
      </c>
      <c r="BA2060">
        <v>0.49048000000000003</v>
      </c>
      <c r="BB2060">
        <v>2.0895299999999999</v>
      </c>
      <c r="BC2060">
        <v>5.2247199999999996</v>
      </c>
      <c r="BD2060">
        <v>4.4264200000000002</v>
      </c>
      <c r="BE2060" s="1">
        <v>44879</v>
      </c>
      <c r="BF2060">
        <v>5</v>
      </c>
      <c r="BG2060">
        <v>5</v>
      </c>
      <c r="BH2060">
        <v>0</v>
      </c>
      <c r="BI2060">
        <v>24</v>
      </c>
      <c r="BJ2060">
        <v>1</v>
      </c>
      <c r="BK2060">
        <v>0</v>
      </c>
      <c r="BL2060">
        <v>24</v>
      </c>
      <c r="BM2060" s="1">
        <v>43843</v>
      </c>
      <c r="BN2060">
        <v>3</v>
      </c>
      <c r="BO2060">
        <v>3</v>
      </c>
      <c r="BP2060">
        <v>0</v>
      </c>
      <c r="BQ2060">
        <v>12</v>
      </c>
      <c r="BR2060">
        <v>1</v>
      </c>
      <c r="BS2060">
        <v>0</v>
      </c>
      <c r="BT2060">
        <v>12</v>
      </c>
      <c r="BU2060" s="1">
        <v>43511</v>
      </c>
      <c r="BV2060">
        <v>1</v>
      </c>
      <c r="BW2060">
        <v>1</v>
      </c>
      <c r="BX2060">
        <v>0</v>
      </c>
      <c r="BY2060">
        <v>4</v>
      </c>
      <c r="BZ2060">
        <v>1</v>
      </c>
      <c r="CA2060">
        <v>0</v>
      </c>
      <c r="CB2060">
        <v>4</v>
      </c>
      <c r="CC2060">
        <v>16.667000000000002</v>
      </c>
      <c r="CD2060">
        <v>0</v>
      </c>
      <c r="CE2060">
        <v>0</v>
      </c>
      <c r="CF2060">
        <v>0</v>
      </c>
      <c r="CG2060">
        <v>0</v>
      </c>
      <c r="CH2060">
        <v>0</v>
      </c>
      <c r="CI2060">
        <v>0</v>
      </c>
      <c r="CJ2060">
        <v>0</v>
      </c>
      <c r="CK2060" t="s">
        <v>22340</v>
      </c>
      <c r="CL2060">
        <v>41.335999999999999</v>
      </c>
      <c r="CM2060">
        <v>-72.406999999999996</v>
      </c>
      <c r="CO2060">
        <v>6426</v>
      </c>
      <c r="CP2060">
        <v>8607677201</v>
      </c>
      <c r="CQ2060">
        <v>30</v>
      </c>
      <c r="CR2060" t="s">
        <v>47366</v>
      </c>
      <c r="CS2060" t="s">
        <v>35411</v>
      </c>
      <c r="CT2060" t="s">
        <v>20785</v>
      </c>
      <c r="CU2060" t="s">
        <v>36604</v>
      </c>
      <c r="CV2060" s="1">
        <v>32540</v>
      </c>
      <c r="CW2060" t="s">
        <v>45808</v>
      </c>
      <c r="CX2060">
        <v>1</v>
      </c>
      <c r="CY2060" s="1">
        <v>45231</v>
      </c>
    </row>
    <row r="2061" spans="1:103" x14ac:dyDescent="0.35">
      <c r="A2061" t="s">
        <v>97</v>
      </c>
      <c r="B2061" t="s">
        <v>62747</v>
      </c>
      <c r="C2061" t="s">
        <v>1834</v>
      </c>
      <c r="D2061" t="s">
        <v>14627</v>
      </c>
      <c r="E2061" t="s">
        <v>19320</v>
      </c>
      <c r="F2061" t="str">
        <f t="shared" si="32"/>
        <v>No</v>
      </c>
      <c r="G2061" t="s">
        <v>20769</v>
      </c>
      <c r="H2061" t="s">
        <v>159</v>
      </c>
      <c r="I2061">
        <v>180</v>
      </c>
      <c r="J2061">
        <v>152.19999999999999</v>
      </c>
      <c r="L2061" t="s">
        <v>62602</v>
      </c>
      <c r="M2061">
        <v>52</v>
      </c>
      <c r="N2061" t="s">
        <v>20785</v>
      </c>
      <c r="O2061" t="s">
        <v>60791</v>
      </c>
      <c r="P2061" t="s">
        <v>20785</v>
      </c>
      <c r="Q2061" t="s">
        <v>20785</v>
      </c>
      <c r="R2061" t="s">
        <v>20785</v>
      </c>
      <c r="S2061" t="s">
        <v>20779</v>
      </c>
      <c r="T2061">
        <v>5</v>
      </c>
      <c r="V2061">
        <v>5</v>
      </c>
      <c r="X2061">
        <v>3</v>
      </c>
      <c r="Z2061">
        <v>3</v>
      </c>
      <c r="AB2061">
        <v>3</v>
      </c>
      <c r="AD2061">
        <v>2</v>
      </c>
      <c r="AH2061">
        <v>1.7423999999999999</v>
      </c>
      <c r="AI2061">
        <v>0.95552000000000004</v>
      </c>
      <c r="AJ2061">
        <v>0.34315000000000001</v>
      </c>
      <c r="AK2061">
        <v>1.29867</v>
      </c>
      <c r="AL2061">
        <v>3.0410699999999999</v>
      </c>
      <c r="AM2061">
        <v>2.7290000000000001</v>
      </c>
      <c r="AN2061">
        <v>0.19433</v>
      </c>
      <c r="AO2061">
        <v>9.5250000000000001E-2</v>
      </c>
      <c r="AP2061">
        <v>30.8</v>
      </c>
      <c r="AR2061">
        <v>30.8</v>
      </c>
      <c r="AT2061">
        <v>1</v>
      </c>
      <c r="AV2061">
        <v>2.01945</v>
      </c>
      <c r="AW2061">
        <v>0.75917999999999997</v>
      </c>
      <c r="AX2061">
        <v>0.40192</v>
      </c>
      <c r="AY2061">
        <v>3.1805400000000001</v>
      </c>
      <c r="AZ2061">
        <v>1.75919</v>
      </c>
      <c r="BA2061">
        <v>0.93086000000000002</v>
      </c>
      <c r="BB2061">
        <v>0.32621</v>
      </c>
      <c r="BC2061">
        <v>3.0219800000000001</v>
      </c>
      <c r="BD2061">
        <v>2.7118600000000002</v>
      </c>
      <c r="BE2061" s="1">
        <v>44735</v>
      </c>
      <c r="BF2061">
        <v>2</v>
      </c>
      <c r="BG2061">
        <v>2</v>
      </c>
      <c r="BH2061">
        <v>0</v>
      </c>
      <c r="BI2061">
        <v>8</v>
      </c>
      <c r="BJ2061">
        <v>1</v>
      </c>
      <c r="BK2061">
        <v>0</v>
      </c>
      <c r="BL2061">
        <v>8</v>
      </c>
      <c r="BM2061" s="1">
        <v>43741</v>
      </c>
      <c r="BN2061">
        <v>5</v>
      </c>
      <c r="BO2061">
        <v>4</v>
      </c>
      <c r="BP2061">
        <v>1</v>
      </c>
      <c r="BQ2061">
        <v>24</v>
      </c>
      <c r="BR2061">
        <v>1</v>
      </c>
      <c r="BS2061">
        <v>0</v>
      </c>
      <c r="BT2061">
        <v>24</v>
      </c>
      <c r="BU2061" s="1">
        <v>43315</v>
      </c>
      <c r="BV2061">
        <v>6</v>
      </c>
      <c r="BW2061">
        <v>6</v>
      </c>
      <c r="BX2061">
        <v>0</v>
      </c>
      <c r="BY2061">
        <v>24</v>
      </c>
      <c r="BZ2061">
        <v>1</v>
      </c>
      <c r="CA2061">
        <v>0</v>
      </c>
      <c r="CB2061">
        <v>24</v>
      </c>
      <c r="CC2061">
        <v>16</v>
      </c>
      <c r="CD2061">
        <v>0</v>
      </c>
      <c r="CE2061">
        <v>1</v>
      </c>
      <c r="CG2061">
        <v>0</v>
      </c>
      <c r="CH2061">
        <v>0</v>
      </c>
      <c r="CI2061">
        <v>0</v>
      </c>
      <c r="CJ2061">
        <v>0</v>
      </c>
      <c r="CK2061" t="s">
        <v>22344</v>
      </c>
      <c r="CL2061">
        <v>41.977600000000002</v>
      </c>
      <c r="CM2061">
        <v>-72.391000000000005</v>
      </c>
      <c r="CO2061">
        <v>6076</v>
      </c>
      <c r="CP2061">
        <v>8606846341</v>
      </c>
      <c r="CQ2061">
        <v>60</v>
      </c>
      <c r="CR2061" t="s">
        <v>47370</v>
      </c>
      <c r="CS2061" t="s">
        <v>35410</v>
      </c>
      <c r="CT2061" t="s">
        <v>20785</v>
      </c>
      <c r="CU2061" t="s">
        <v>36608</v>
      </c>
      <c r="CV2061" s="1">
        <v>32807</v>
      </c>
      <c r="CW2061" t="s">
        <v>45808</v>
      </c>
      <c r="CX2061">
        <v>1</v>
      </c>
      <c r="CY2061" s="1">
        <v>45231</v>
      </c>
    </row>
    <row r="2062" spans="1:103" x14ac:dyDescent="0.35">
      <c r="A2062" t="s">
        <v>97</v>
      </c>
      <c r="B2062" t="s">
        <v>62789</v>
      </c>
      <c r="C2062" t="s">
        <v>1857</v>
      </c>
      <c r="D2062" t="s">
        <v>14637</v>
      </c>
      <c r="E2062" t="s">
        <v>19315</v>
      </c>
      <c r="F2062" t="str">
        <f t="shared" si="32"/>
        <v>No</v>
      </c>
      <c r="G2062" t="s">
        <v>20769</v>
      </c>
      <c r="H2062" t="s">
        <v>159</v>
      </c>
      <c r="I2062">
        <v>50</v>
      </c>
      <c r="J2062">
        <v>33.5</v>
      </c>
      <c r="L2062" t="s">
        <v>62790</v>
      </c>
      <c r="M2062">
        <v>470</v>
      </c>
      <c r="N2062" t="s">
        <v>20786</v>
      </c>
      <c r="O2062" t="s">
        <v>60791</v>
      </c>
      <c r="P2062" t="s">
        <v>20785</v>
      </c>
      <c r="Q2062" t="s">
        <v>20786</v>
      </c>
      <c r="R2062" t="s">
        <v>20785</v>
      </c>
      <c r="S2062" t="s">
        <v>20780</v>
      </c>
      <c r="T2062">
        <v>5</v>
      </c>
      <c r="V2062">
        <v>4</v>
      </c>
      <c r="X2062">
        <v>5</v>
      </c>
      <c r="Z2062">
        <v>5</v>
      </c>
      <c r="AB2062">
        <v>5</v>
      </c>
      <c r="AD2062">
        <v>4</v>
      </c>
      <c r="AH2062">
        <v>2.4205000000000001</v>
      </c>
      <c r="AI2062">
        <v>0.62183999999999995</v>
      </c>
      <c r="AJ2062">
        <v>1.4630000000000001</v>
      </c>
      <c r="AK2062">
        <v>2.0848399999999998</v>
      </c>
      <c r="AL2062">
        <v>4.5053299999999998</v>
      </c>
      <c r="AM2062">
        <v>3.8696000000000002</v>
      </c>
      <c r="AN2062">
        <v>1.0980099999999999</v>
      </c>
      <c r="AO2062">
        <v>0.10954999999999999</v>
      </c>
      <c r="AP2062">
        <v>51.4</v>
      </c>
      <c r="AR2062">
        <v>46.2</v>
      </c>
      <c r="AT2062">
        <v>0</v>
      </c>
      <c r="AV2062">
        <v>2.1564999999999999</v>
      </c>
      <c r="AW2062">
        <v>0.72880999999999996</v>
      </c>
      <c r="AX2062">
        <v>0.37802999999999998</v>
      </c>
      <c r="AY2062">
        <v>3.2633399999999999</v>
      </c>
      <c r="AZ2062">
        <v>2.28851</v>
      </c>
      <c r="BA2062">
        <v>0.63102999999999998</v>
      </c>
      <c r="BB2062">
        <v>1.47864</v>
      </c>
      <c r="BC2062">
        <v>4.3634500000000003</v>
      </c>
      <c r="BD2062">
        <v>3.7477399999999998</v>
      </c>
      <c r="BE2062" s="1">
        <v>44497</v>
      </c>
      <c r="BF2062">
        <v>1</v>
      </c>
      <c r="BG2062">
        <v>1</v>
      </c>
      <c r="BH2062">
        <v>0</v>
      </c>
      <c r="BI2062">
        <v>16</v>
      </c>
      <c r="BJ2062">
        <v>2</v>
      </c>
      <c r="BK2062">
        <v>8</v>
      </c>
      <c r="BL2062">
        <v>24</v>
      </c>
      <c r="BM2062" s="1">
        <v>43629</v>
      </c>
      <c r="BN2062">
        <v>2</v>
      </c>
      <c r="BO2062">
        <v>2</v>
      </c>
      <c r="BP2062">
        <v>0</v>
      </c>
      <c r="BQ2062">
        <v>8</v>
      </c>
      <c r="BR2062">
        <v>1</v>
      </c>
      <c r="BS2062">
        <v>0</v>
      </c>
      <c r="BT2062">
        <v>8</v>
      </c>
      <c r="BU2062" s="1">
        <v>43252</v>
      </c>
      <c r="BV2062">
        <v>12</v>
      </c>
      <c r="BW2062">
        <v>8</v>
      </c>
      <c r="BX2062">
        <v>4</v>
      </c>
      <c r="BY2062">
        <v>64</v>
      </c>
      <c r="BZ2062">
        <v>1</v>
      </c>
      <c r="CA2062">
        <v>0</v>
      </c>
      <c r="CB2062">
        <v>64</v>
      </c>
      <c r="CC2062">
        <v>25.332999999999998</v>
      </c>
      <c r="CD2062">
        <v>1</v>
      </c>
      <c r="CE2062">
        <v>0</v>
      </c>
      <c r="CF2062">
        <v>0</v>
      </c>
      <c r="CG2062">
        <v>1</v>
      </c>
      <c r="CH2062">
        <v>657.8</v>
      </c>
      <c r="CI2062">
        <v>0</v>
      </c>
      <c r="CJ2062">
        <v>1</v>
      </c>
      <c r="CK2062" t="s">
        <v>22374</v>
      </c>
      <c r="CL2062">
        <v>41.316299999999998</v>
      </c>
      <c r="CM2062">
        <v>-72.751000000000005</v>
      </c>
      <c r="CO2062">
        <v>6471</v>
      </c>
      <c r="CP2062">
        <v>2034888000</v>
      </c>
      <c r="CQ2062">
        <v>40</v>
      </c>
      <c r="CR2062" t="s">
        <v>47400</v>
      </c>
      <c r="CS2062" t="s">
        <v>35411</v>
      </c>
      <c r="CT2062" t="s">
        <v>20785</v>
      </c>
      <c r="CU2062" t="s">
        <v>36630</v>
      </c>
      <c r="CV2062" s="1">
        <v>33527</v>
      </c>
      <c r="CW2062" t="s">
        <v>45808</v>
      </c>
      <c r="CX2062">
        <v>1</v>
      </c>
      <c r="CY2062" s="1">
        <v>45231</v>
      </c>
    </row>
    <row r="2063" spans="1:103" x14ac:dyDescent="0.35">
      <c r="A2063" t="s">
        <v>97</v>
      </c>
      <c r="B2063" t="s">
        <v>62712</v>
      </c>
      <c r="C2063" t="s">
        <v>1812</v>
      </c>
      <c r="D2063" t="s">
        <v>14618</v>
      </c>
      <c r="E2063" t="s">
        <v>19318</v>
      </c>
      <c r="F2063" t="str">
        <f t="shared" si="32"/>
        <v>No</v>
      </c>
      <c r="G2063" t="s">
        <v>20770</v>
      </c>
      <c r="H2063" t="s">
        <v>160</v>
      </c>
      <c r="I2063">
        <v>120</v>
      </c>
      <c r="J2063">
        <v>94.6</v>
      </c>
      <c r="L2063" t="s">
        <v>60791</v>
      </c>
      <c r="N2063" t="s">
        <v>20786</v>
      </c>
      <c r="O2063" t="s">
        <v>60791</v>
      </c>
      <c r="P2063" t="s">
        <v>20785</v>
      </c>
      <c r="Q2063" t="s">
        <v>20785</v>
      </c>
      <c r="R2063" t="s">
        <v>20785</v>
      </c>
      <c r="S2063" t="s">
        <v>20780</v>
      </c>
      <c r="T2063">
        <v>5</v>
      </c>
      <c r="V2063">
        <v>5</v>
      </c>
      <c r="X2063">
        <v>4</v>
      </c>
      <c r="Z2063">
        <v>4</v>
      </c>
      <c r="AB2063">
        <v>4</v>
      </c>
      <c r="AD2063">
        <v>5</v>
      </c>
      <c r="AH2063">
        <v>2.4476200000000001</v>
      </c>
      <c r="AI2063">
        <v>0.75370000000000004</v>
      </c>
      <c r="AJ2063">
        <v>0.91332999999999998</v>
      </c>
      <c r="AK2063">
        <v>1.66703</v>
      </c>
      <c r="AL2063">
        <v>4.1146500000000001</v>
      </c>
      <c r="AM2063">
        <v>3.62934</v>
      </c>
      <c r="AN2063">
        <v>0.57416</v>
      </c>
      <c r="AO2063">
        <v>0.10012</v>
      </c>
      <c r="AP2063">
        <v>32.4</v>
      </c>
      <c r="AR2063">
        <v>25</v>
      </c>
      <c r="AT2063">
        <v>0</v>
      </c>
      <c r="AV2063">
        <v>2.10629</v>
      </c>
      <c r="AW2063">
        <v>0.68354999999999999</v>
      </c>
      <c r="AX2063">
        <v>0.33362999999999998</v>
      </c>
      <c r="AY2063">
        <v>3.1234700000000002</v>
      </c>
      <c r="AZ2063">
        <v>2.3693200000000001</v>
      </c>
      <c r="BA2063">
        <v>0.81549000000000005</v>
      </c>
      <c r="BB2063">
        <v>1.04593</v>
      </c>
      <c r="BC2063">
        <v>4.1635200000000001</v>
      </c>
      <c r="BD2063">
        <v>3.67245</v>
      </c>
      <c r="BE2063" s="1">
        <v>44651</v>
      </c>
      <c r="BF2063">
        <v>1</v>
      </c>
      <c r="BG2063">
        <v>1</v>
      </c>
      <c r="BH2063">
        <v>0</v>
      </c>
      <c r="BI2063">
        <v>4</v>
      </c>
      <c r="BJ2063">
        <v>1</v>
      </c>
      <c r="BK2063">
        <v>0</v>
      </c>
      <c r="BL2063">
        <v>4</v>
      </c>
      <c r="BM2063" s="1">
        <v>43727</v>
      </c>
      <c r="BN2063">
        <v>3</v>
      </c>
      <c r="BO2063">
        <v>3</v>
      </c>
      <c r="BP2063">
        <v>0</v>
      </c>
      <c r="BQ2063">
        <v>12</v>
      </c>
      <c r="BR2063">
        <v>1</v>
      </c>
      <c r="BS2063">
        <v>0</v>
      </c>
      <c r="BT2063">
        <v>12</v>
      </c>
      <c r="BU2063" s="1">
        <v>43300</v>
      </c>
      <c r="BV2063">
        <v>3</v>
      </c>
      <c r="BW2063">
        <v>2</v>
      </c>
      <c r="BX2063">
        <v>0</v>
      </c>
      <c r="BY2063">
        <v>32</v>
      </c>
      <c r="BZ2063">
        <v>1</v>
      </c>
      <c r="CA2063">
        <v>0</v>
      </c>
      <c r="CB2063">
        <v>32</v>
      </c>
      <c r="CC2063">
        <v>11.333</v>
      </c>
      <c r="CD2063">
        <v>0</v>
      </c>
      <c r="CE2063">
        <v>0</v>
      </c>
      <c r="CF2063">
        <v>1</v>
      </c>
      <c r="CG2063">
        <v>0</v>
      </c>
      <c r="CH2063">
        <v>0</v>
      </c>
      <c r="CI2063">
        <v>0</v>
      </c>
      <c r="CJ2063">
        <v>0</v>
      </c>
      <c r="CK2063" t="s">
        <v>22318</v>
      </c>
      <c r="CL2063">
        <v>41.372100000000003</v>
      </c>
      <c r="CM2063">
        <v>-72.081999999999994</v>
      </c>
      <c r="CO2063">
        <v>6340</v>
      </c>
      <c r="CP2063">
        <v>8604457478</v>
      </c>
      <c r="CQ2063">
        <v>50</v>
      </c>
      <c r="CR2063" t="s">
        <v>47344</v>
      </c>
      <c r="CS2063" t="s">
        <v>35410</v>
      </c>
      <c r="CT2063" t="s">
        <v>20785</v>
      </c>
      <c r="CU2063" t="s">
        <v>36583</v>
      </c>
      <c r="CV2063" s="1">
        <v>29129</v>
      </c>
      <c r="CW2063" t="s">
        <v>45808</v>
      </c>
      <c r="CX2063">
        <v>1</v>
      </c>
      <c r="CY2063" s="1">
        <v>45231</v>
      </c>
    </row>
    <row r="2064" spans="1:103" x14ac:dyDescent="0.35">
      <c r="A2064" t="s">
        <v>97</v>
      </c>
      <c r="B2064" t="s">
        <v>62619</v>
      </c>
      <c r="C2064" t="s">
        <v>1745</v>
      </c>
      <c r="D2064" t="s">
        <v>14569</v>
      </c>
      <c r="E2064" t="s">
        <v>19313</v>
      </c>
      <c r="F2064" t="str">
        <f t="shared" si="32"/>
        <v>No</v>
      </c>
      <c r="G2064" t="s">
        <v>20766</v>
      </c>
      <c r="H2064" t="s">
        <v>159</v>
      </c>
      <c r="I2064">
        <v>64</v>
      </c>
      <c r="J2064">
        <v>57.9</v>
      </c>
      <c r="L2064" t="s">
        <v>60791</v>
      </c>
      <c r="N2064" t="s">
        <v>20785</v>
      </c>
      <c r="O2064" t="s">
        <v>60791</v>
      </c>
      <c r="P2064" t="s">
        <v>20785</v>
      </c>
      <c r="Q2064" t="s">
        <v>20785</v>
      </c>
      <c r="R2064" t="s">
        <v>20785</v>
      </c>
      <c r="S2064" t="s">
        <v>20779</v>
      </c>
      <c r="T2064">
        <v>5</v>
      </c>
      <c r="V2064">
        <v>5</v>
      </c>
      <c r="X2064">
        <v>5</v>
      </c>
      <c r="Z2064">
        <v>5</v>
      </c>
      <c r="AB2064">
        <v>5</v>
      </c>
      <c r="AD2064">
        <v>4</v>
      </c>
      <c r="AH2064">
        <v>2.3868800000000001</v>
      </c>
      <c r="AI2064">
        <v>0.84941999999999995</v>
      </c>
      <c r="AJ2064">
        <v>0.89019999999999999</v>
      </c>
      <c r="AK2064">
        <v>1.73963</v>
      </c>
      <c r="AL2064">
        <v>4.1265000000000001</v>
      </c>
      <c r="AM2064">
        <v>3.70275</v>
      </c>
      <c r="AN2064">
        <v>0.60109999999999997</v>
      </c>
      <c r="AO2064">
        <v>4.6710000000000002E-2</v>
      </c>
      <c r="AP2064">
        <v>41.2</v>
      </c>
      <c r="AR2064">
        <v>30.8</v>
      </c>
      <c r="AT2064">
        <v>0</v>
      </c>
      <c r="AV2064">
        <v>2.1996799999999999</v>
      </c>
      <c r="AW2064">
        <v>0.66127000000000002</v>
      </c>
      <c r="AX2064">
        <v>0.32127</v>
      </c>
      <c r="AY2064">
        <v>3.1822300000000001</v>
      </c>
      <c r="AZ2064">
        <v>2.2124299999999999</v>
      </c>
      <c r="BA2064">
        <v>0.95001999999999998</v>
      </c>
      <c r="BB2064">
        <v>1.05867</v>
      </c>
      <c r="BC2064">
        <v>4.0984299999999996</v>
      </c>
      <c r="BD2064">
        <v>3.6775600000000002</v>
      </c>
      <c r="BE2064" s="1">
        <v>44677</v>
      </c>
      <c r="BF2064">
        <v>6</v>
      </c>
      <c r="BG2064">
        <v>6</v>
      </c>
      <c r="BH2064">
        <v>0</v>
      </c>
      <c r="BI2064">
        <v>20</v>
      </c>
      <c r="BJ2064">
        <v>1</v>
      </c>
      <c r="BK2064">
        <v>0</v>
      </c>
      <c r="BL2064">
        <v>20</v>
      </c>
      <c r="BM2064" s="1">
        <v>43734</v>
      </c>
      <c r="BN2064">
        <v>2</v>
      </c>
      <c r="BO2064">
        <v>2</v>
      </c>
      <c r="BP2064">
        <v>0</v>
      </c>
      <c r="BQ2064">
        <v>12</v>
      </c>
      <c r="BR2064">
        <v>1</v>
      </c>
      <c r="BS2064">
        <v>0</v>
      </c>
      <c r="BT2064">
        <v>12</v>
      </c>
      <c r="BU2064" s="1">
        <v>43300</v>
      </c>
      <c r="BV2064">
        <v>2</v>
      </c>
      <c r="BW2064">
        <v>2</v>
      </c>
      <c r="BX2064">
        <v>0</v>
      </c>
      <c r="BY2064">
        <v>8</v>
      </c>
      <c r="BZ2064">
        <v>1</v>
      </c>
      <c r="CA2064">
        <v>0</v>
      </c>
      <c r="CB2064">
        <v>8</v>
      </c>
      <c r="CC2064">
        <v>15.333</v>
      </c>
      <c r="CD2064">
        <v>0</v>
      </c>
      <c r="CE2064">
        <v>0</v>
      </c>
      <c r="CF2064">
        <v>0</v>
      </c>
      <c r="CG2064">
        <v>0</v>
      </c>
      <c r="CH2064">
        <v>0</v>
      </c>
      <c r="CI2064">
        <v>0</v>
      </c>
      <c r="CJ2064">
        <v>0</v>
      </c>
      <c r="CK2064" t="s">
        <v>22248</v>
      </c>
      <c r="CL2064">
        <v>41.396999999999998</v>
      </c>
      <c r="CM2064">
        <v>-73.474000000000004</v>
      </c>
      <c r="CO2064">
        <v>6810</v>
      </c>
      <c r="CP2064">
        <v>2037443366</v>
      </c>
      <c r="CQ2064">
        <v>0</v>
      </c>
      <c r="CR2064" t="s">
        <v>47274</v>
      </c>
      <c r="CS2064" t="s">
        <v>35410</v>
      </c>
      <c r="CT2064" t="s">
        <v>20785</v>
      </c>
      <c r="CU2064" t="s">
        <v>36522</v>
      </c>
      <c r="CV2064" s="1">
        <v>25029</v>
      </c>
      <c r="CW2064" t="s">
        <v>45808</v>
      </c>
      <c r="CX2064">
        <v>1</v>
      </c>
      <c r="CY2064" s="1">
        <v>45231</v>
      </c>
    </row>
    <row r="2065" spans="1:103" x14ac:dyDescent="0.35">
      <c r="A2065" t="s">
        <v>97</v>
      </c>
      <c r="B2065" t="s">
        <v>62787</v>
      </c>
      <c r="C2065" t="s">
        <v>1855</v>
      </c>
      <c r="D2065" t="s">
        <v>14635</v>
      </c>
      <c r="E2065" t="s">
        <v>19314</v>
      </c>
      <c r="F2065" t="str">
        <f t="shared" si="32"/>
        <v>No</v>
      </c>
      <c r="G2065" t="s">
        <v>20769</v>
      </c>
      <c r="H2065" t="s">
        <v>159</v>
      </c>
      <c r="I2065">
        <v>140</v>
      </c>
      <c r="J2065">
        <v>116.8</v>
      </c>
      <c r="L2065" t="s">
        <v>62690</v>
      </c>
      <c r="M2065">
        <v>277</v>
      </c>
      <c r="N2065" t="s">
        <v>20785</v>
      </c>
      <c r="O2065" t="s">
        <v>60791</v>
      </c>
      <c r="P2065" t="s">
        <v>20785</v>
      </c>
      <c r="Q2065" t="s">
        <v>20785</v>
      </c>
      <c r="R2065" t="s">
        <v>20785</v>
      </c>
      <c r="S2065" t="s">
        <v>20780</v>
      </c>
      <c r="T2065">
        <v>3</v>
      </c>
      <c r="V2065">
        <v>2</v>
      </c>
      <c r="X2065">
        <v>5</v>
      </c>
      <c r="Z2065">
        <v>4</v>
      </c>
      <c r="AB2065">
        <v>5</v>
      </c>
      <c r="AD2065">
        <v>3</v>
      </c>
      <c r="AH2065">
        <v>2.1244100000000001</v>
      </c>
      <c r="AI2065">
        <v>0.76502999999999999</v>
      </c>
      <c r="AJ2065">
        <v>0.42335</v>
      </c>
      <c r="AK2065">
        <v>1.18838</v>
      </c>
      <c r="AL2065">
        <v>3.3127900000000001</v>
      </c>
      <c r="AM2065">
        <v>3.0497000000000001</v>
      </c>
      <c r="AN2065">
        <v>0.22303000000000001</v>
      </c>
      <c r="AO2065">
        <v>4.1700000000000001E-2</v>
      </c>
      <c r="AP2065">
        <v>24.7</v>
      </c>
      <c r="AR2065">
        <v>47.1</v>
      </c>
      <c r="AT2065">
        <v>1</v>
      </c>
      <c r="AV2065">
        <v>1.7694700000000001</v>
      </c>
      <c r="AW2065">
        <v>0.69338999999999995</v>
      </c>
      <c r="AX2065">
        <v>0.34398000000000001</v>
      </c>
      <c r="AY2065">
        <v>2.8068399999999998</v>
      </c>
      <c r="AZ2065">
        <v>2.4478900000000001</v>
      </c>
      <c r="BA2065">
        <v>0.81601000000000001</v>
      </c>
      <c r="BB2065">
        <v>0.47022999999999998</v>
      </c>
      <c r="BC2065">
        <v>3.73028</v>
      </c>
      <c r="BD2065">
        <v>3.4340299999999999</v>
      </c>
      <c r="BE2065" s="1">
        <v>45156</v>
      </c>
      <c r="BF2065">
        <v>6</v>
      </c>
      <c r="BG2065">
        <v>6</v>
      </c>
      <c r="BH2065">
        <v>0</v>
      </c>
      <c r="BI2065">
        <v>40</v>
      </c>
      <c r="BJ2065">
        <v>0</v>
      </c>
      <c r="BK2065">
        <v>0</v>
      </c>
      <c r="BL2065">
        <v>40</v>
      </c>
      <c r="BM2065" s="1">
        <v>44375</v>
      </c>
      <c r="BN2065">
        <v>6</v>
      </c>
      <c r="BO2065">
        <v>4</v>
      </c>
      <c r="BP2065">
        <v>3</v>
      </c>
      <c r="BQ2065">
        <v>48</v>
      </c>
      <c r="BR2065">
        <v>1</v>
      </c>
      <c r="BS2065">
        <v>0</v>
      </c>
      <c r="BT2065">
        <v>48</v>
      </c>
      <c r="BU2065" s="1">
        <v>43537</v>
      </c>
      <c r="BV2065">
        <v>10</v>
      </c>
      <c r="BW2065">
        <v>4</v>
      </c>
      <c r="BX2065">
        <v>6</v>
      </c>
      <c r="BY2065">
        <v>68</v>
      </c>
      <c r="BZ2065">
        <v>2</v>
      </c>
      <c r="CA2065">
        <v>34</v>
      </c>
      <c r="CB2065">
        <v>102</v>
      </c>
      <c r="CC2065">
        <v>53</v>
      </c>
      <c r="CD2065">
        <v>3</v>
      </c>
      <c r="CE2065">
        <v>2</v>
      </c>
      <c r="CF2065">
        <v>0</v>
      </c>
      <c r="CG2065">
        <v>1</v>
      </c>
      <c r="CH2065">
        <v>7345</v>
      </c>
      <c r="CI2065">
        <v>0</v>
      </c>
      <c r="CJ2065">
        <v>1</v>
      </c>
      <c r="CK2065" t="s">
        <v>22372</v>
      </c>
      <c r="CL2065">
        <v>41.924900000000001</v>
      </c>
      <c r="CM2065">
        <v>-72.605999999999995</v>
      </c>
      <c r="CO2065">
        <v>6088</v>
      </c>
      <c r="CP2065">
        <v>8606239846</v>
      </c>
      <c r="CQ2065">
        <v>10</v>
      </c>
      <c r="CR2065" t="s">
        <v>47398</v>
      </c>
      <c r="CS2065" t="s">
        <v>35410</v>
      </c>
      <c r="CT2065" t="s">
        <v>20785</v>
      </c>
      <c r="CU2065" t="s">
        <v>36628</v>
      </c>
      <c r="CV2065" s="1">
        <v>33512</v>
      </c>
      <c r="CW2065" t="s">
        <v>45808</v>
      </c>
      <c r="CX2065">
        <v>1</v>
      </c>
      <c r="CY2065" s="1">
        <v>45231</v>
      </c>
    </row>
    <row r="2066" spans="1:103" x14ac:dyDescent="0.35">
      <c r="A2066" t="s">
        <v>97</v>
      </c>
      <c r="B2066" t="s">
        <v>62795</v>
      </c>
      <c r="C2066" t="s">
        <v>1860</v>
      </c>
      <c r="D2066" t="s">
        <v>14571</v>
      </c>
      <c r="E2066" t="s">
        <v>19313</v>
      </c>
      <c r="F2066" t="str">
        <f t="shared" si="32"/>
        <v>No</v>
      </c>
      <c r="G2066" t="s">
        <v>20766</v>
      </c>
      <c r="H2066" t="s">
        <v>159</v>
      </c>
      <c r="I2066">
        <v>130</v>
      </c>
      <c r="J2066">
        <v>105.1</v>
      </c>
      <c r="L2066" t="s">
        <v>62605</v>
      </c>
      <c r="M2066">
        <v>39</v>
      </c>
      <c r="N2066" t="s">
        <v>20785</v>
      </c>
      <c r="O2066" t="s">
        <v>60791</v>
      </c>
      <c r="P2066" t="s">
        <v>20785</v>
      </c>
      <c r="Q2066" t="s">
        <v>20785</v>
      </c>
      <c r="R2066" t="s">
        <v>20785</v>
      </c>
      <c r="S2066" t="s">
        <v>20780</v>
      </c>
      <c r="T2066">
        <v>3</v>
      </c>
      <c r="V2066">
        <v>3</v>
      </c>
      <c r="X2066">
        <v>3</v>
      </c>
      <c r="Z2066">
        <v>2</v>
      </c>
      <c r="AB2066">
        <v>3</v>
      </c>
      <c r="AD2066">
        <v>2</v>
      </c>
      <c r="AH2066">
        <v>1.9673400000000001</v>
      </c>
      <c r="AI2066">
        <v>0.78644999999999998</v>
      </c>
      <c r="AJ2066">
        <v>0.32679000000000002</v>
      </c>
      <c r="AK2066">
        <v>1.11324</v>
      </c>
      <c r="AL2066">
        <v>3.0805799999999999</v>
      </c>
      <c r="AM2066">
        <v>2.79345</v>
      </c>
      <c r="AN2066">
        <v>0.23444999999999999</v>
      </c>
      <c r="AO2066">
        <v>8.5830000000000004E-2</v>
      </c>
      <c r="AP2066">
        <v>33.299999999999997</v>
      </c>
      <c r="AR2066">
        <v>53.8</v>
      </c>
      <c r="AT2066">
        <v>1</v>
      </c>
      <c r="AV2066">
        <v>2.0779100000000001</v>
      </c>
      <c r="AW2066">
        <v>0.75471999999999995</v>
      </c>
      <c r="AX2066">
        <v>0.39057999999999998</v>
      </c>
      <c r="AY2066">
        <v>3.22322</v>
      </c>
      <c r="AZ2066">
        <v>1.93041</v>
      </c>
      <c r="BA2066">
        <v>0.77068000000000003</v>
      </c>
      <c r="BB2066">
        <v>0.31967000000000001</v>
      </c>
      <c r="BC2066">
        <v>3.0207099999999998</v>
      </c>
      <c r="BD2066">
        <v>2.73916</v>
      </c>
      <c r="BE2066" s="1">
        <v>44589</v>
      </c>
      <c r="BF2066">
        <v>10</v>
      </c>
      <c r="BG2066">
        <v>10</v>
      </c>
      <c r="BH2066">
        <v>0</v>
      </c>
      <c r="BI2066">
        <v>44</v>
      </c>
      <c r="BJ2066">
        <v>1</v>
      </c>
      <c r="BK2066">
        <v>0</v>
      </c>
      <c r="BL2066">
        <v>44</v>
      </c>
      <c r="BM2066" s="1">
        <v>43699</v>
      </c>
      <c r="BN2066">
        <v>6</v>
      </c>
      <c r="BO2066">
        <v>4</v>
      </c>
      <c r="BP2066">
        <v>2</v>
      </c>
      <c r="BQ2066">
        <v>36</v>
      </c>
      <c r="BR2066">
        <v>1</v>
      </c>
      <c r="BS2066">
        <v>0</v>
      </c>
      <c r="BT2066">
        <v>36</v>
      </c>
      <c r="BU2066" s="1">
        <v>43279</v>
      </c>
      <c r="BV2066">
        <v>5</v>
      </c>
      <c r="BW2066">
        <v>4</v>
      </c>
      <c r="BX2066">
        <v>0</v>
      </c>
      <c r="BY2066">
        <v>40</v>
      </c>
      <c r="BZ2066">
        <v>1</v>
      </c>
      <c r="CA2066">
        <v>0</v>
      </c>
      <c r="CB2066">
        <v>40</v>
      </c>
      <c r="CC2066">
        <v>40.667000000000002</v>
      </c>
      <c r="CD2066">
        <v>0</v>
      </c>
      <c r="CE2066">
        <v>1</v>
      </c>
      <c r="CF2066">
        <v>1</v>
      </c>
      <c r="CG2066">
        <v>1</v>
      </c>
      <c r="CH2066">
        <v>657.8</v>
      </c>
      <c r="CI2066">
        <v>0</v>
      </c>
      <c r="CJ2066">
        <v>1</v>
      </c>
      <c r="CK2066" t="s">
        <v>22378</v>
      </c>
      <c r="CL2066">
        <v>41.2864</v>
      </c>
      <c r="CM2066">
        <v>-73.096000000000004</v>
      </c>
      <c r="CO2066">
        <v>6484</v>
      </c>
      <c r="CP2066">
        <v>2039291481</v>
      </c>
      <c r="CQ2066">
        <v>0</v>
      </c>
      <c r="CR2066" t="s">
        <v>47404</v>
      </c>
      <c r="CS2066" t="s">
        <v>35410</v>
      </c>
      <c r="CT2066" t="s">
        <v>20785</v>
      </c>
      <c r="CU2066" t="s">
        <v>36634</v>
      </c>
      <c r="CV2066" s="1">
        <v>33604</v>
      </c>
      <c r="CW2066" t="s">
        <v>45808</v>
      </c>
      <c r="CX2066">
        <v>1</v>
      </c>
      <c r="CY2066" s="1">
        <v>45231</v>
      </c>
    </row>
    <row r="2067" spans="1:103" x14ac:dyDescent="0.35">
      <c r="A2067" t="s">
        <v>97</v>
      </c>
      <c r="B2067" t="s">
        <v>62662</v>
      </c>
      <c r="C2067" t="s">
        <v>1771</v>
      </c>
      <c r="D2067" t="s">
        <v>14598</v>
      </c>
      <c r="E2067" t="s">
        <v>19319</v>
      </c>
      <c r="F2067" t="str">
        <f t="shared" si="32"/>
        <v>No</v>
      </c>
      <c r="G2067" t="s">
        <v>20770</v>
      </c>
      <c r="H2067" t="s">
        <v>160</v>
      </c>
      <c r="I2067">
        <v>120</v>
      </c>
      <c r="J2067">
        <v>76.599999999999994</v>
      </c>
      <c r="L2067" t="s">
        <v>60791</v>
      </c>
      <c r="N2067" t="s">
        <v>20785</v>
      </c>
      <c r="O2067" t="s">
        <v>60791</v>
      </c>
      <c r="P2067" t="s">
        <v>20785</v>
      </c>
      <c r="Q2067" t="s">
        <v>20785</v>
      </c>
      <c r="R2067" t="s">
        <v>20785</v>
      </c>
      <c r="S2067" t="s">
        <v>20780</v>
      </c>
      <c r="T2067">
        <v>4</v>
      </c>
      <c r="V2067">
        <v>4</v>
      </c>
      <c r="X2067">
        <v>2</v>
      </c>
      <c r="Z2067">
        <v>1</v>
      </c>
      <c r="AB2067">
        <v>3</v>
      </c>
      <c r="AD2067">
        <v>4</v>
      </c>
      <c r="AH2067">
        <v>2.2212800000000001</v>
      </c>
      <c r="AI2067">
        <v>0.80018</v>
      </c>
      <c r="AJ2067">
        <v>0.84145000000000003</v>
      </c>
      <c r="AK2067">
        <v>1.6416299999999999</v>
      </c>
      <c r="AL2067">
        <v>3.8629099999999998</v>
      </c>
      <c r="AM2067">
        <v>3.4118499999999998</v>
      </c>
      <c r="AN2067">
        <v>0.37625999999999998</v>
      </c>
      <c r="AO2067">
        <v>6.4369999999999997E-2</v>
      </c>
      <c r="AP2067">
        <v>41.3</v>
      </c>
      <c r="AR2067">
        <v>44.4</v>
      </c>
      <c r="AT2067">
        <v>0</v>
      </c>
      <c r="AV2067">
        <v>2.1656599999999999</v>
      </c>
      <c r="AW2067">
        <v>0.73263</v>
      </c>
      <c r="AX2067">
        <v>0.36730000000000002</v>
      </c>
      <c r="AY2067">
        <v>3.26559</v>
      </c>
      <c r="AZ2067">
        <v>2.0912799999999998</v>
      </c>
      <c r="BA2067">
        <v>0.80778000000000005</v>
      </c>
      <c r="BB2067">
        <v>0.87529000000000001</v>
      </c>
      <c r="BC2067">
        <v>3.73868</v>
      </c>
      <c r="BD2067">
        <v>3.3021199999999999</v>
      </c>
      <c r="BE2067" s="1">
        <v>44547</v>
      </c>
      <c r="BF2067">
        <v>3</v>
      </c>
      <c r="BG2067">
        <v>2</v>
      </c>
      <c r="BH2067">
        <v>1</v>
      </c>
      <c r="BI2067">
        <v>16</v>
      </c>
      <c r="BJ2067">
        <v>1</v>
      </c>
      <c r="BK2067">
        <v>0</v>
      </c>
      <c r="BL2067">
        <v>16</v>
      </c>
      <c r="BM2067" s="1">
        <v>43665</v>
      </c>
      <c r="BN2067">
        <v>9</v>
      </c>
      <c r="BO2067">
        <v>4</v>
      </c>
      <c r="BP2067">
        <v>3</v>
      </c>
      <c r="BQ2067">
        <v>52</v>
      </c>
      <c r="BR2067">
        <v>1</v>
      </c>
      <c r="BS2067">
        <v>0</v>
      </c>
      <c r="BT2067">
        <v>52</v>
      </c>
      <c r="BU2067" s="1">
        <v>43279</v>
      </c>
      <c r="BV2067">
        <v>6</v>
      </c>
      <c r="BW2067">
        <v>6</v>
      </c>
      <c r="BX2067">
        <v>0</v>
      </c>
      <c r="BY2067">
        <v>24</v>
      </c>
      <c r="BZ2067">
        <v>1</v>
      </c>
      <c r="CA2067">
        <v>0</v>
      </c>
      <c r="CB2067">
        <v>24</v>
      </c>
      <c r="CC2067">
        <v>29.332999999999998</v>
      </c>
      <c r="CD2067">
        <v>1</v>
      </c>
      <c r="CE2067">
        <v>2</v>
      </c>
      <c r="CF2067">
        <v>2</v>
      </c>
      <c r="CG2067">
        <v>37</v>
      </c>
      <c r="CH2067">
        <v>190052.15</v>
      </c>
      <c r="CI2067">
        <v>0</v>
      </c>
      <c r="CJ2067">
        <v>37</v>
      </c>
      <c r="CK2067" t="s">
        <v>22276</v>
      </c>
      <c r="CL2067">
        <v>42.012700000000002</v>
      </c>
      <c r="CM2067">
        <v>-73.331999999999994</v>
      </c>
      <c r="CO2067">
        <v>6018</v>
      </c>
      <c r="CP2067">
        <v>8608245137</v>
      </c>
      <c r="CQ2067">
        <v>20</v>
      </c>
      <c r="CR2067" t="s">
        <v>47302</v>
      </c>
      <c r="CS2067" t="s">
        <v>35410</v>
      </c>
      <c r="CT2067" t="s">
        <v>20785</v>
      </c>
      <c r="CU2067" t="s">
        <v>36548</v>
      </c>
      <c r="CV2067" s="1">
        <v>25973</v>
      </c>
      <c r="CW2067" t="s">
        <v>45808</v>
      </c>
      <c r="CX2067">
        <v>1</v>
      </c>
      <c r="CY2067" s="1">
        <v>45231</v>
      </c>
    </row>
    <row r="2068" spans="1:103" x14ac:dyDescent="0.35">
      <c r="A2068" t="s">
        <v>97</v>
      </c>
      <c r="B2068" t="s">
        <v>62733</v>
      </c>
      <c r="C2068" t="s">
        <v>1823</v>
      </c>
      <c r="D2068" t="s">
        <v>14577</v>
      </c>
      <c r="E2068" t="s">
        <v>19316</v>
      </c>
      <c r="F2068" t="str">
        <f t="shared" si="32"/>
        <v>No</v>
      </c>
      <c r="G2068" t="s">
        <v>20766</v>
      </c>
      <c r="H2068" t="s">
        <v>159</v>
      </c>
      <c r="I2068">
        <v>132</v>
      </c>
      <c r="J2068">
        <v>113.9</v>
      </c>
      <c r="L2068" t="s">
        <v>60791</v>
      </c>
      <c r="N2068" t="s">
        <v>20785</v>
      </c>
      <c r="O2068" t="s">
        <v>60791</v>
      </c>
      <c r="P2068" t="s">
        <v>20785</v>
      </c>
      <c r="Q2068" t="s">
        <v>20785</v>
      </c>
      <c r="R2068" t="s">
        <v>20785</v>
      </c>
      <c r="S2068" t="s">
        <v>20780</v>
      </c>
      <c r="T2068">
        <v>2</v>
      </c>
      <c r="V2068">
        <v>2</v>
      </c>
      <c r="X2068">
        <v>3</v>
      </c>
      <c r="Z2068">
        <v>2</v>
      </c>
      <c r="AB2068">
        <v>4</v>
      </c>
      <c r="AD2068">
        <v>3</v>
      </c>
      <c r="AH2068">
        <v>2.2912599999999999</v>
      </c>
      <c r="AI2068">
        <v>0.82023999999999997</v>
      </c>
      <c r="AJ2068">
        <v>0.50634000000000001</v>
      </c>
      <c r="AK2068">
        <v>1.3265899999999999</v>
      </c>
      <c r="AL2068">
        <v>3.6178499999999998</v>
      </c>
      <c r="AM2068">
        <v>3.1593900000000001</v>
      </c>
      <c r="AN2068">
        <v>0.32965</v>
      </c>
      <c r="AO2068">
        <v>0.10649</v>
      </c>
      <c r="AP2068">
        <v>47.4</v>
      </c>
      <c r="AR2068">
        <v>36.799999999999997</v>
      </c>
      <c r="AU2068">
        <v>6</v>
      </c>
      <c r="AV2068">
        <v>2.1690100000000001</v>
      </c>
      <c r="AW2068">
        <v>0.70245000000000002</v>
      </c>
      <c r="AX2068">
        <v>0.32752999999999999</v>
      </c>
      <c r="AY2068">
        <v>3.1989999999999998</v>
      </c>
      <c r="AZ2068">
        <v>2.1538300000000001</v>
      </c>
      <c r="BA2068">
        <v>0.86360000000000003</v>
      </c>
      <c r="BB2068">
        <v>0.59065999999999996</v>
      </c>
      <c r="BC2068">
        <v>3.5743900000000002</v>
      </c>
      <c r="BD2068">
        <v>3.1214400000000002</v>
      </c>
      <c r="BE2068" s="1">
        <v>44925</v>
      </c>
      <c r="BF2068">
        <v>16</v>
      </c>
      <c r="BG2068">
        <v>15</v>
      </c>
      <c r="BH2068">
        <v>1</v>
      </c>
      <c r="BI2068">
        <v>80</v>
      </c>
      <c r="BJ2068">
        <v>1</v>
      </c>
      <c r="BK2068">
        <v>0</v>
      </c>
      <c r="BL2068">
        <v>80</v>
      </c>
      <c r="BM2068" s="1">
        <v>43851</v>
      </c>
      <c r="BN2068">
        <v>7</v>
      </c>
      <c r="BO2068">
        <v>4</v>
      </c>
      <c r="BP2068">
        <v>3</v>
      </c>
      <c r="BQ2068">
        <v>48</v>
      </c>
      <c r="BR2068">
        <v>1</v>
      </c>
      <c r="BS2068">
        <v>0</v>
      </c>
      <c r="BT2068">
        <v>48</v>
      </c>
      <c r="BU2068" s="1">
        <v>43423</v>
      </c>
      <c r="BV2068">
        <v>10</v>
      </c>
      <c r="BW2068">
        <v>8</v>
      </c>
      <c r="BX2068">
        <v>2</v>
      </c>
      <c r="BY2068">
        <v>40</v>
      </c>
      <c r="BZ2068">
        <v>1</v>
      </c>
      <c r="CA2068">
        <v>0</v>
      </c>
      <c r="CB2068">
        <v>40</v>
      </c>
      <c r="CC2068">
        <v>62.667000000000002</v>
      </c>
      <c r="CD2068">
        <v>3</v>
      </c>
      <c r="CE2068">
        <v>1</v>
      </c>
      <c r="CF2068">
        <v>0</v>
      </c>
      <c r="CG2068">
        <v>1</v>
      </c>
      <c r="CH2068">
        <v>11450</v>
      </c>
      <c r="CI2068">
        <v>0</v>
      </c>
      <c r="CJ2068">
        <v>1</v>
      </c>
      <c r="CK2068" t="s">
        <v>22332</v>
      </c>
      <c r="CL2068">
        <v>41.312800000000003</v>
      </c>
      <c r="CM2068">
        <v>-72.363</v>
      </c>
      <c r="CO2068">
        <v>6475</v>
      </c>
      <c r="CP2068">
        <v>8603886696</v>
      </c>
      <c r="CQ2068">
        <v>30</v>
      </c>
      <c r="CR2068" t="s">
        <v>47358</v>
      </c>
      <c r="CS2068" t="s">
        <v>35410</v>
      </c>
      <c r="CT2068" t="s">
        <v>20785</v>
      </c>
      <c r="CU2068" t="s">
        <v>36598</v>
      </c>
      <c r="CV2068" s="1">
        <v>32059</v>
      </c>
      <c r="CW2068" t="s">
        <v>45808</v>
      </c>
      <c r="CX2068">
        <v>1</v>
      </c>
      <c r="CY2068" s="1">
        <v>45231</v>
      </c>
    </row>
    <row r="2069" spans="1:103" x14ac:dyDescent="0.35">
      <c r="A2069" t="s">
        <v>97</v>
      </c>
      <c r="B2069" t="s">
        <v>62735</v>
      </c>
      <c r="C2069" t="s">
        <v>60452</v>
      </c>
      <c r="D2069" t="s">
        <v>14573</v>
      </c>
      <c r="E2069" t="s">
        <v>19314</v>
      </c>
      <c r="F2069" t="str">
        <f t="shared" si="32"/>
        <v>No</v>
      </c>
      <c r="G2069" t="s">
        <v>20766</v>
      </c>
      <c r="H2069" t="s">
        <v>159</v>
      </c>
      <c r="I2069">
        <v>105</v>
      </c>
      <c r="J2069">
        <v>93.2</v>
      </c>
      <c r="L2069" t="s">
        <v>62602</v>
      </c>
      <c r="M2069">
        <v>52</v>
      </c>
      <c r="N2069" t="s">
        <v>20785</v>
      </c>
      <c r="O2069" t="s">
        <v>60791</v>
      </c>
      <c r="P2069" t="s">
        <v>20785</v>
      </c>
      <c r="Q2069" t="s">
        <v>20786</v>
      </c>
      <c r="R2069" t="s">
        <v>20785</v>
      </c>
      <c r="S2069" t="s">
        <v>20780</v>
      </c>
      <c r="T2069">
        <v>3</v>
      </c>
      <c r="V2069">
        <v>3</v>
      </c>
      <c r="X2069">
        <v>2</v>
      </c>
      <c r="Z2069">
        <v>1</v>
      </c>
      <c r="AB2069">
        <v>2</v>
      </c>
      <c r="AD2069">
        <v>3</v>
      </c>
      <c r="AH2069">
        <v>1.8506400000000001</v>
      </c>
      <c r="AI2069">
        <v>0.91249999999999998</v>
      </c>
      <c r="AJ2069">
        <v>0.61722999999999995</v>
      </c>
      <c r="AK2069">
        <v>1.5297400000000001</v>
      </c>
      <c r="AL2069">
        <v>3.3803800000000002</v>
      </c>
      <c r="AM2069">
        <v>2.9322499999999998</v>
      </c>
      <c r="AN2069">
        <v>0.45068000000000003</v>
      </c>
      <c r="AO2069">
        <v>0.17046</v>
      </c>
      <c r="AP2069">
        <v>60.2</v>
      </c>
      <c r="AR2069">
        <v>65.2</v>
      </c>
      <c r="AT2069">
        <v>1</v>
      </c>
      <c r="AV2069">
        <v>1.9319299999999999</v>
      </c>
      <c r="AW2069">
        <v>0.68137000000000003</v>
      </c>
      <c r="AX2069">
        <v>0.30114999999999997</v>
      </c>
      <c r="AY2069">
        <v>2.9144600000000001</v>
      </c>
      <c r="AZ2069">
        <v>1.95312</v>
      </c>
      <c r="BA2069">
        <v>0.99046000000000001</v>
      </c>
      <c r="BB2069">
        <v>0.78308999999999995</v>
      </c>
      <c r="BC2069">
        <v>3.6658400000000002</v>
      </c>
      <c r="BD2069">
        <v>3.1798600000000001</v>
      </c>
      <c r="BE2069" s="1">
        <v>44453</v>
      </c>
      <c r="BF2069">
        <v>11</v>
      </c>
      <c r="BG2069">
        <v>10</v>
      </c>
      <c r="BH2069">
        <v>1</v>
      </c>
      <c r="BI2069">
        <v>36</v>
      </c>
      <c r="BJ2069">
        <v>1</v>
      </c>
      <c r="BK2069">
        <v>0</v>
      </c>
      <c r="BL2069">
        <v>36</v>
      </c>
      <c r="BM2069" s="1">
        <v>43587</v>
      </c>
      <c r="BN2069">
        <v>12</v>
      </c>
      <c r="BO2069">
        <v>12</v>
      </c>
      <c r="BP2069">
        <v>0</v>
      </c>
      <c r="BQ2069">
        <v>44</v>
      </c>
      <c r="BR2069">
        <v>1</v>
      </c>
      <c r="BS2069">
        <v>0</v>
      </c>
      <c r="BT2069">
        <v>44</v>
      </c>
      <c r="BU2069" s="1">
        <v>43171</v>
      </c>
      <c r="BV2069">
        <v>11</v>
      </c>
      <c r="BW2069">
        <v>10</v>
      </c>
      <c r="BX2069">
        <v>1</v>
      </c>
      <c r="BY2069">
        <v>60</v>
      </c>
      <c r="BZ2069">
        <v>1</v>
      </c>
      <c r="CA2069">
        <v>0</v>
      </c>
      <c r="CB2069">
        <v>60</v>
      </c>
      <c r="CC2069">
        <v>42.667000000000002</v>
      </c>
      <c r="CD2069">
        <v>2</v>
      </c>
      <c r="CE2069">
        <v>1</v>
      </c>
      <c r="CF2069">
        <v>1</v>
      </c>
      <c r="CG2069">
        <v>1</v>
      </c>
      <c r="CH2069">
        <v>9750</v>
      </c>
      <c r="CI2069">
        <v>0</v>
      </c>
      <c r="CJ2069">
        <v>1</v>
      </c>
      <c r="CK2069" t="s">
        <v>22334</v>
      </c>
      <c r="CL2069">
        <v>41.718200000000003</v>
      </c>
      <c r="CM2069">
        <v>-72.566000000000003</v>
      </c>
      <c r="CO2069">
        <v>6033</v>
      </c>
      <c r="CP2069">
        <v>8606591905</v>
      </c>
      <c r="CQ2069">
        <v>10</v>
      </c>
      <c r="CR2069" t="s">
        <v>47360</v>
      </c>
      <c r="CS2069" t="s">
        <v>35410</v>
      </c>
      <c r="CT2069" t="s">
        <v>20785</v>
      </c>
      <c r="CU2069" t="s">
        <v>1825</v>
      </c>
      <c r="CV2069" s="1">
        <v>32183</v>
      </c>
      <c r="CW2069" t="s">
        <v>45808</v>
      </c>
      <c r="CX2069">
        <v>1</v>
      </c>
      <c r="CY2069" s="1">
        <v>45231</v>
      </c>
    </row>
    <row r="2070" spans="1:103" x14ac:dyDescent="0.35">
      <c r="A2070" t="s">
        <v>97</v>
      </c>
      <c r="B2070" t="s">
        <v>62606</v>
      </c>
      <c r="C2070" t="s">
        <v>1736</v>
      </c>
      <c r="D2070" t="s">
        <v>14569</v>
      </c>
      <c r="E2070" t="s">
        <v>19313</v>
      </c>
      <c r="F2070" t="str">
        <f t="shared" si="32"/>
        <v>No</v>
      </c>
      <c r="G2070" t="s">
        <v>20766</v>
      </c>
      <c r="H2070" t="s">
        <v>159</v>
      </c>
      <c r="I2070">
        <v>100</v>
      </c>
      <c r="J2070">
        <v>90.3</v>
      </c>
      <c r="L2070" t="s">
        <v>60803</v>
      </c>
      <c r="M2070">
        <v>237</v>
      </c>
      <c r="N2070" t="s">
        <v>20785</v>
      </c>
      <c r="O2070" t="s">
        <v>60791</v>
      </c>
      <c r="P2070" t="s">
        <v>20785</v>
      </c>
      <c r="Q2070" t="s">
        <v>20785</v>
      </c>
      <c r="R2070" t="s">
        <v>20785</v>
      </c>
      <c r="S2070" t="s">
        <v>20780</v>
      </c>
      <c r="T2070">
        <v>2</v>
      </c>
      <c r="V2070">
        <v>2</v>
      </c>
      <c r="X2070">
        <v>4</v>
      </c>
      <c r="Z2070">
        <v>3</v>
      </c>
      <c r="AB2070">
        <v>5</v>
      </c>
      <c r="AD2070">
        <v>3</v>
      </c>
      <c r="AH2070">
        <v>1.8567899999999999</v>
      </c>
      <c r="AI2070">
        <v>0.73548000000000002</v>
      </c>
      <c r="AJ2070">
        <v>1.00349</v>
      </c>
      <c r="AK2070">
        <v>1.7389699999999999</v>
      </c>
      <c r="AL2070">
        <v>3.5957599999999998</v>
      </c>
      <c r="AM2070">
        <v>2.9872700000000001</v>
      </c>
      <c r="AN2070">
        <v>0.62636000000000003</v>
      </c>
      <c r="AO2070">
        <v>0.17827000000000001</v>
      </c>
      <c r="AP2070">
        <v>53.3</v>
      </c>
      <c r="AR2070">
        <v>36</v>
      </c>
      <c r="AT2070">
        <v>2</v>
      </c>
      <c r="AV2070">
        <v>2.0786099999999998</v>
      </c>
      <c r="AW2070">
        <v>0.77288000000000001</v>
      </c>
      <c r="AX2070">
        <v>0.38889000000000001</v>
      </c>
      <c r="AY2070">
        <v>3.24037</v>
      </c>
      <c r="AZ2070">
        <v>1.82134</v>
      </c>
      <c r="BA2070">
        <v>0.70379999999999998</v>
      </c>
      <c r="BB2070">
        <v>0.98590999999999995</v>
      </c>
      <c r="BC2070">
        <v>3.5072100000000002</v>
      </c>
      <c r="BD2070">
        <v>2.91371</v>
      </c>
      <c r="BE2070" s="1">
        <v>45069</v>
      </c>
      <c r="BF2070">
        <v>20</v>
      </c>
      <c r="BG2070">
        <v>16</v>
      </c>
      <c r="BH2070">
        <v>4</v>
      </c>
      <c r="BI2070">
        <v>112</v>
      </c>
      <c r="BJ2070">
        <v>1</v>
      </c>
      <c r="BK2070">
        <v>0</v>
      </c>
      <c r="BL2070">
        <v>112</v>
      </c>
      <c r="BM2070" s="1">
        <v>44210</v>
      </c>
      <c r="BN2070">
        <v>4</v>
      </c>
      <c r="BO2070">
        <v>3</v>
      </c>
      <c r="BP2070">
        <v>1</v>
      </c>
      <c r="BQ2070">
        <v>20</v>
      </c>
      <c r="BR2070">
        <v>1</v>
      </c>
      <c r="BS2070">
        <v>0</v>
      </c>
      <c r="BT2070">
        <v>20</v>
      </c>
      <c r="BU2070" s="1">
        <v>43503</v>
      </c>
      <c r="BV2070">
        <v>2</v>
      </c>
      <c r="BW2070">
        <v>2</v>
      </c>
      <c r="BX2070">
        <v>0</v>
      </c>
      <c r="BY2070">
        <v>28</v>
      </c>
      <c r="BZ2070">
        <v>1</v>
      </c>
      <c r="CA2070">
        <v>0</v>
      </c>
      <c r="CB2070">
        <v>28</v>
      </c>
      <c r="CC2070">
        <v>67.332999999999998</v>
      </c>
      <c r="CD2070">
        <v>3</v>
      </c>
      <c r="CE2070">
        <v>1</v>
      </c>
      <c r="CG2070">
        <v>0</v>
      </c>
      <c r="CH2070">
        <v>0</v>
      </c>
      <c r="CI2070">
        <v>0</v>
      </c>
      <c r="CJ2070">
        <v>0</v>
      </c>
      <c r="CK2070" t="s">
        <v>22238</v>
      </c>
      <c r="CL2070">
        <v>41.414499999999997</v>
      </c>
      <c r="CM2070">
        <v>-73.448999999999998</v>
      </c>
      <c r="CO2070">
        <v>6811</v>
      </c>
      <c r="CP2070">
        <v>2037442840</v>
      </c>
      <c r="CQ2070">
        <v>0</v>
      </c>
      <c r="CR2070" t="s">
        <v>47264</v>
      </c>
      <c r="CS2070" t="s">
        <v>35410</v>
      </c>
      <c r="CT2070" t="s">
        <v>20785</v>
      </c>
      <c r="CU2070" t="s">
        <v>36512</v>
      </c>
      <c r="CV2070" s="1">
        <v>24473</v>
      </c>
      <c r="CW2070" t="s">
        <v>45808</v>
      </c>
      <c r="CX2070">
        <v>1</v>
      </c>
      <c r="CY2070" s="1">
        <v>45231</v>
      </c>
    </row>
    <row r="2071" spans="1:103" x14ac:dyDescent="0.35">
      <c r="A2071" t="s">
        <v>97</v>
      </c>
      <c r="B2071" t="s">
        <v>62683</v>
      </c>
      <c r="C2071" t="s">
        <v>1789</v>
      </c>
      <c r="D2071" t="s">
        <v>14610</v>
      </c>
      <c r="E2071" t="s">
        <v>19315</v>
      </c>
      <c r="F2071" t="str">
        <f t="shared" si="32"/>
        <v>No</v>
      </c>
      <c r="G2071" t="s">
        <v>20766</v>
      </c>
      <c r="H2071" t="s">
        <v>159</v>
      </c>
      <c r="I2071">
        <v>120</v>
      </c>
      <c r="J2071">
        <v>108.7</v>
      </c>
      <c r="L2071" t="s">
        <v>62654</v>
      </c>
      <c r="M2071">
        <v>157</v>
      </c>
      <c r="N2071" t="s">
        <v>20785</v>
      </c>
      <c r="O2071" t="s">
        <v>60791</v>
      </c>
      <c r="P2071" t="s">
        <v>20785</v>
      </c>
      <c r="Q2071" t="s">
        <v>20786</v>
      </c>
      <c r="R2071" t="s">
        <v>20785</v>
      </c>
      <c r="S2071" t="s">
        <v>20779</v>
      </c>
      <c r="T2071">
        <v>3</v>
      </c>
      <c r="V2071">
        <v>3</v>
      </c>
      <c r="X2071">
        <v>4</v>
      </c>
      <c r="Z2071">
        <v>5</v>
      </c>
      <c r="AB2071">
        <v>3</v>
      </c>
      <c r="AD2071">
        <v>2</v>
      </c>
      <c r="AH2071">
        <v>1.9959100000000001</v>
      </c>
      <c r="AI2071">
        <v>0.86506000000000005</v>
      </c>
      <c r="AJ2071">
        <v>0.62702000000000002</v>
      </c>
      <c r="AK2071">
        <v>1.4920800000000001</v>
      </c>
      <c r="AL2071">
        <v>3.4879899999999999</v>
      </c>
      <c r="AM2071">
        <v>2.99274</v>
      </c>
      <c r="AN2071">
        <v>0.32002000000000003</v>
      </c>
      <c r="AO2071">
        <v>4.0399999999999998E-2</v>
      </c>
      <c r="AP2071">
        <v>41.1</v>
      </c>
      <c r="AR2071">
        <v>50</v>
      </c>
      <c r="AT2071">
        <v>0</v>
      </c>
      <c r="AV2071">
        <v>2.1726899999999998</v>
      </c>
      <c r="AW2071">
        <v>0.83582000000000001</v>
      </c>
      <c r="AX2071">
        <v>0.45957999999999999</v>
      </c>
      <c r="AY2071">
        <v>3.4680900000000001</v>
      </c>
      <c r="AZ2071">
        <v>1.8730100000000001</v>
      </c>
      <c r="BA2071">
        <v>0.76546000000000003</v>
      </c>
      <c r="BB2071">
        <v>0.52127999999999997</v>
      </c>
      <c r="BC2071">
        <v>3.1787000000000001</v>
      </c>
      <c r="BD2071">
        <v>2.7273700000000001</v>
      </c>
      <c r="BE2071" s="1">
        <v>44439</v>
      </c>
      <c r="BF2071">
        <v>5</v>
      </c>
      <c r="BG2071">
        <v>5</v>
      </c>
      <c r="BH2071">
        <v>0</v>
      </c>
      <c r="BI2071">
        <v>44</v>
      </c>
      <c r="BJ2071">
        <v>1</v>
      </c>
      <c r="BK2071">
        <v>0</v>
      </c>
      <c r="BL2071">
        <v>44</v>
      </c>
      <c r="BM2071" s="1">
        <v>43585</v>
      </c>
      <c r="BN2071">
        <v>8</v>
      </c>
      <c r="BO2071">
        <v>8</v>
      </c>
      <c r="BP2071">
        <v>0</v>
      </c>
      <c r="BQ2071">
        <v>32</v>
      </c>
      <c r="BR2071">
        <v>1</v>
      </c>
      <c r="BS2071">
        <v>0</v>
      </c>
      <c r="BT2071">
        <v>32</v>
      </c>
      <c r="BU2071" s="1">
        <v>43192</v>
      </c>
      <c r="BV2071">
        <v>11</v>
      </c>
      <c r="BW2071">
        <v>9</v>
      </c>
      <c r="BX2071">
        <v>2</v>
      </c>
      <c r="BY2071">
        <v>68</v>
      </c>
      <c r="BZ2071">
        <v>1</v>
      </c>
      <c r="CA2071">
        <v>0</v>
      </c>
      <c r="CB2071">
        <v>68</v>
      </c>
      <c r="CC2071">
        <v>44</v>
      </c>
      <c r="CD2071">
        <v>0</v>
      </c>
      <c r="CE2071">
        <v>1</v>
      </c>
      <c r="CF2071">
        <v>0</v>
      </c>
      <c r="CG2071">
        <v>2</v>
      </c>
      <c r="CH2071">
        <v>24544</v>
      </c>
      <c r="CI2071">
        <v>0</v>
      </c>
      <c r="CJ2071">
        <v>2</v>
      </c>
      <c r="CK2071" t="s">
        <v>22294</v>
      </c>
      <c r="CL2071">
        <v>41.470300000000002</v>
      </c>
      <c r="CM2071">
        <v>-73.034999999999997</v>
      </c>
      <c r="CO2071">
        <v>6770</v>
      </c>
      <c r="CP2071">
        <v>2037231456</v>
      </c>
      <c r="CQ2071">
        <v>40</v>
      </c>
      <c r="CR2071" t="s">
        <v>47320</v>
      </c>
      <c r="CS2071" t="s">
        <v>35410</v>
      </c>
      <c r="CT2071" t="s">
        <v>20785</v>
      </c>
      <c r="CU2071" t="s">
        <v>36563</v>
      </c>
      <c r="CV2071" s="1">
        <v>27555</v>
      </c>
      <c r="CW2071" t="s">
        <v>45808</v>
      </c>
      <c r="CX2071">
        <v>1</v>
      </c>
      <c r="CY2071" s="1">
        <v>45231</v>
      </c>
    </row>
    <row r="2072" spans="1:103" x14ac:dyDescent="0.35">
      <c r="A2072" t="s">
        <v>97</v>
      </c>
      <c r="B2072" t="s">
        <v>62667</v>
      </c>
      <c r="C2072" t="s">
        <v>1775</v>
      </c>
      <c r="D2072" t="s">
        <v>14575</v>
      </c>
      <c r="E2072" t="s">
        <v>19315</v>
      </c>
      <c r="F2072" t="str">
        <f t="shared" si="32"/>
        <v>Yes</v>
      </c>
      <c r="G2072" t="s">
        <v>20769</v>
      </c>
      <c r="H2072" t="s">
        <v>159</v>
      </c>
      <c r="I2072">
        <v>120</v>
      </c>
      <c r="J2072">
        <v>93.6</v>
      </c>
      <c r="L2072" t="s">
        <v>62668</v>
      </c>
      <c r="M2072">
        <v>472</v>
      </c>
      <c r="N2072" t="s">
        <v>20785</v>
      </c>
      <c r="O2072" t="s">
        <v>60791</v>
      </c>
      <c r="P2072" t="s">
        <v>20785</v>
      </c>
      <c r="Q2072" t="s">
        <v>20785</v>
      </c>
      <c r="R2072" t="s">
        <v>20785</v>
      </c>
      <c r="S2072" t="s">
        <v>20780</v>
      </c>
      <c r="T2072">
        <v>1</v>
      </c>
      <c r="V2072">
        <v>1</v>
      </c>
      <c r="X2072">
        <v>1</v>
      </c>
      <c r="Z2072">
        <v>1</v>
      </c>
      <c r="AB2072">
        <v>4</v>
      </c>
      <c r="AD2072">
        <v>2</v>
      </c>
      <c r="AH2072">
        <v>1.67231</v>
      </c>
      <c r="AI2072">
        <v>0.77846000000000004</v>
      </c>
      <c r="AJ2072">
        <v>0.51297000000000004</v>
      </c>
      <c r="AK2072">
        <v>1.2914300000000001</v>
      </c>
      <c r="AL2072">
        <v>2.96373</v>
      </c>
      <c r="AM2072">
        <v>2.66269</v>
      </c>
      <c r="AN2072">
        <v>0.32329000000000002</v>
      </c>
      <c r="AO2072">
        <v>0</v>
      </c>
      <c r="AP2072">
        <v>63.6</v>
      </c>
      <c r="AR2072">
        <v>81</v>
      </c>
      <c r="AT2072">
        <v>1</v>
      </c>
      <c r="AV2072">
        <v>1.80507</v>
      </c>
      <c r="AW2072">
        <v>0.68994999999999995</v>
      </c>
      <c r="AX2072">
        <v>0.32894000000000001</v>
      </c>
      <c r="AY2072">
        <v>2.82396</v>
      </c>
      <c r="AZ2072">
        <v>1.8889499999999999</v>
      </c>
      <c r="BA2072">
        <v>0.83445999999999998</v>
      </c>
      <c r="BB2072">
        <v>0.59582999999999997</v>
      </c>
      <c r="BC2072">
        <v>3.3170099999999998</v>
      </c>
      <c r="BD2072">
        <v>2.9800800000000001</v>
      </c>
      <c r="BE2072" s="1">
        <v>44693</v>
      </c>
      <c r="BF2072">
        <v>10</v>
      </c>
      <c r="BG2072">
        <v>8</v>
      </c>
      <c r="BH2072">
        <v>2</v>
      </c>
      <c r="BI2072">
        <v>56</v>
      </c>
      <c r="BJ2072">
        <v>1</v>
      </c>
      <c r="BK2072">
        <v>0</v>
      </c>
      <c r="BL2072">
        <v>56</v>
      </c>
      <c r="BM2072" s="1">
        <v>43859</v>
      </c>
      <c r="BN2072">
        <v>35</v>
      </c>
      <c r="BO2072">
        <v>15</v>
      </c>
      <c r="BP2072">
        <v>20</v>
      </c>
      <c r="BQ2072">
        <v>148</v>
      </c>
      <c r="BR2072">
        <v>1</v>
      </c>
      <c r="BS2072">
        <v>0</v>
      </c>
      <c r="BT2072">
        <v>148</v>
      </c>
      <c r="BU2072" s="1">
        <v>43440</v>
      </c>
      <c r="BV2072">
        <v>15</v>
      </c>
      <c r="BW2072">
        <v>10</v>
      </c>
      <c r="BX2072">
        <v>5</v>
      </c>
      <c r="BY2072">
        <v>80</v>
      </c>
      <c r="BZ2072">
        <v>1</v>
      </c>
      <c r="CA2072">
        <v>0</v>
      </c>
      <c r="CB2072">
        <v>80</v>
      </c>
      <c r="CC2072">
        <v>90.667000000000002</v>
      </c>
      <c r="CD2072">
        <v>4</v>
      </c>
      <c r="CE2072">
        <v>7</v>
      </c>
      <c r="CF2072">
        <v>0</v>
      </c>
      <c r="CG2072">
        <v>3</v>
      </c>
      <c r="CH2072">
        <v>45074.03</v>
      </c>
      <c r="CI2072">
        <v>0</v>
      </c>
      <c r="CJ2072">
        <v>3</v>
      </c>
      <c r="CK2072" t="s">
        <v>22280</v>
      </c>
      <c r="CL2072">
        <v>41.217100000000002</v>
      </c>
      <c r="CM2072">
        <v>-73.066999999999993</v>
      </c>
      <c r="CO2072">
        <v>6460</v>
      </c>
      <c r="CP2072">
        <v>2038770371</v>
      </c>
      <c r="CQ2072">
        <v>40</v>
      </c>
      <c r="CR2072" t="s">
        <v>47306</v>
      </c>
      <c r="CS2072" t="s">
        <v>35410</v>
      </c>
      <c r="CT2072" t="s">
        <v>20785</v>
      </c>
      <c r="CU2072" t="s">
        <v>36552</v>
      </c>
      <c r="CV2072" s="1">
        <v>26339</v>
      </c>
      <c r="CW2072" t="s">
        <v>45808</v>
      </c>
      <c r="CX2072">
        <v>1</v>
      </c>
      <c r="CY2072" s="1">
        <v>45231</v>
      </c>
    </row>
    <row r="2073" spans="1:103" x14ac:dyDescent="0.35">
      <c r="A2073" t="s">
        <v>97</v>
      </c>
      <c r="B2073" t="s">
        <v>62649</v>
      </c>
      <c r="C2073" t="s">
        <v>1764</v>
      </c>
      <c r="D2073" t="s">
        <v>14590</v>
      </c>
      <c r="E2073" t="s">
        <v>19314</v>
      </c>
      <c r="F2073" t="str">
        <f t="shared" si="32"/>
        <v>Yes</v>
      </c>
      <c r="G2073" t="s">
        <v>20769</v>
      </c>
      <c r="H2073" t="s">
        <v>159</v>
      </c>
      <c r="I2073">
        <v>180</v>
      </c>
      <c r="J2073">
        <v>108.5</v>
      </c>
      <c r="L2073" t="s">
        <v>60791</v>
      </c>
      <c r="N2073" t="s">
        <v>20785</v>
      </c>
      <c r="O2073" t="s">
        <v>20784</v>
      </c>
      <c r="P2073" t="s">
        <v>20786</v>
      </c>
      <c r="Q2073" t="s">
        <v>20785</v>
      </c>
      <c r="R2073" t="s">
        <v>20785</v>
      </c>
      <c r="S2073" t="s">
        <v>20780</v>
      </c>
      <c r="U2073">
        <v>18</v>
      </c>
      <c r="W2073">
        <v>18</v>
      </c>
      <c r="Y2073">
        <v>18</v>
      </c>
      <c r="AA2073">
        <v>18</v>
      </c>
      <c r="AC2073">
        <v>18</v>
      </c>
      <c r="AE2073">
        <v>18</v>
      </c>
      <c r="AH2073">
        <v>2.1863199999999998</v>
      </c>
      <c r="AI2073">
        <v>1.1428499999999999</v>
      </c>
      <c r="AJ2073">
        <v>0.56728999999999996</v>
      </c>
      <c r="AK2073">
        <v>1.71014</v>
      </c>
      <c r="AL2073">
        <v>3.8964599999999998</v>
      </c>
      <c r="AM2073">
        <v>3.4930099999999999</v>
      </c>
      <c r="AN2073">
        <v>0.35221999999999998</v>
      </c>
      <c r="AO2073">
        <v>2.4150000000000001E-2</v>
      </c>
      <c r="AP2073">
        <v>76.400000000000006</v>
      </c>
      <c r="AR2073">
        <v>78.900000000000006</v>
      </c>
      <c r="AT2073">
        <v>2</v>
      </c>
      <c r="AV2073">
        <v>1.7974399999999999</v>
      </c>
      <c r="AW2073">
        <v>0.67701</v>
      </c>
      <c r="AX2073">
        <v>0.32447999999999999</v>
      </c>
      <c r="AY2073">
        <v>2.7989299999999999</v>
      </c>
      <c r="AZ2073">
        <v>2.4800300000000002</v>
      </c>
      <c r="BA2073">
        <v>1.2484900000000001</v>
      </c>
      <c r="BB2073">
        <v>0.66798999999999997</v>
      </c>
      <c r="BC2073">
        <v>4.3999199999999998</v>
      </c>
      <c r="BD2073">
        <v>3.9443299999999999</v>
      </c>
      <c r="BE2073" s="1">
        <v>45048</v>
      </c>
      <c r="BF2073">
        <v>20</v>
      </c>
      <c r="BG2073">
        <v>16</v>
      </c>
      <c r="BH2073">
        <v>4</v>
      </c>
      <c r="BI2073">
        <v>112</v>
      </c>
      <c r="BJ2073">
        <v>1</v>
      </c>
      <c r="BK2073">
        <v>0</v>
      </c>
      <c r="BL2073">
        <v>112</v>
      </c>
      <c r="BM2073" s="1">
        <v>44846</v>
      </c>
      <c r="BN2073">
        <v>47</v>
      </c>
      <c r="BO2073">
        <v>23</v>
      </c>
      <c r="BP2073">
        <v>32</v>
      </c>
      <c r="BQ2073">
        <v>703</v>
      </c>
      <c r="BR2073">
        <v>1</v>
      </c>
      <c r="BS2073">
        <v>0</v>
      </c>
      <c r="BT2073">
        <v>703</v>
      </c>
      <c r="BU2073" s="1">
        <v>44453</v>
      </c>
      <c r="BV2073">
        <v>22</v>
      </c>
      <c r="BW2073">
        <v>14</v>
      </c>
      <c r="BX2073">
        <v>13</v>
      </c>
      <c r="BY2073">
        <v>335</v>
      </c>
      <c r="BZ2073">
        <v>1</v>
      </c>
      <c r="CA2073">
        <v>0</v>
      </c>
      <c r="CB2073">
        <v>335</v>
      </c>
      <c r="CC2073">
        <v>346.16699999999997</v>
      </c>
      <c r="CD2073">
        <v>11</v>
      </c>
      <c r="CE2073">
        <v>8</v>
      </c>
      <c r="CF2073">
        <v>0</v>
      </c>
      <c r="CG2073">
        <v>17</v>
      </c>
      <c r="CH2073">
        <v>729219.12</v>
      </c>
      <c r="CI2073">
        <v>0</v>
      </c>
      <c r="CJ2073">
        <v>17</v>
      </c>
      <c r="CK2073" t="s">
        <v>22269</v>
      </c>
      <c r="CL2073">
        <v>41.662100000000002</v>
      </c>
      <c r="CM2073">
        <v>-72.784999999999997</v>
      </c>
      <c r="CO2073">
        <v>6052</v>
      </c>
      <c r="CP2073">
        <v>8602233617</v>
      </c>
      <c r="CQ2073">
        <v>10</v>
      </c>
      <c r="CR2073" t="s">
        <v>47295</v>
      </c>
      <c r="CS2073" t="s">
        <v>35410</v>
      </c>
      <c r="CT2073" t="s">
        <v>20785</v>
      </c>
      <c r="CU2073" t="s">
        <v>36542</v>
      </c>
      <c r="CV2073" s="1">
        <v>24576</v>
      </c>
      <c r="CW2073" t="s">
        <v>45808</v>
      </c>
      <c r="CX2073">
        <v>1</v>
      </c>
      <c r="CY2073" s="1">
        <v>45231</v>
      </c>
    </row>
    <row r="2074" spans="1:103" x14ac:dyDescent="0.35">
      <c r="A2074" t="s">
        <v>97</v>
      </c>
      <c r="B2074" t="s">
        <v>62633</v>
      </c>
      <c r="C2074" t="s">
        <v>62634</v>
      </c>
      <c r="D2074" t="s">
        <v>14585</v>
      </c>
      <c r="E2074" t="s">
        <v>19318</v>
      </c>
      <c r="F2074" t="str">
        <f t="shared" si="32"/>
        <v>Yes</v>
      </c>
      <c r="G2074" t="s">
        <v>20766</v>
      </c>
      <c r="H2074" t="s">
        <v>159</v>
      </c>
      <c r="I2074">
        <v>90</v>
      </c>
      <c r="J2074">
        <v>74.2</v>
      </c>
      <c r="L2074" t="s">
        <v>62635</v>
      </c>
      <c r="M2074">
        <v>458</v>
      </c>
      <c r="N2074" t="s">
        <v>20785</v>
      </c>
      <c r="O2074" t="s">
        <v>60791</v>
      </c>
      <c r="P2074" t="s">
        <v>20786</v>
      </c>
      <c r="Q2074" t="s">
        <v>20785</v>
      </c>
      <c r="R2074" t="s">
        <v>20785</v>
      </c>
      <c r="S2074" t="s">
        <v>20781</v>
      </c>
      <c r="T2074">
        <v>1</v>
      </c>
      <c r="V2074">
        <v>1</v>
      </c>
      <c r="X2074">
        <v>3</v>
      </c>
      <c r="Z2074">
        <v>3</v>
      </c>
      <c r="AB2074">
        <v>4</v>
      </c>
      <c r="AD2074">
        <v>4</v>
      </c>
      <c r="AH2074">
        <v>1.80017</v>
      </c>
      <c r="AI2074">
        <v>0.70779000000000003</v>
      </c>
      <c r="AJ2074">
        <v>0.64959</v>
      </c>
      <c r="AK2074">
        <v>1.35738</v>
      </c>
      <c r="AL2074">
        <v>3.1575500000000001</v>
      </c>
      <c r="AM2074">
        <v>2.7349600000000001</v>
      </c>
      <c r="AN2074">
        <v>0.42298999999999998</v>
      </c>
      <c r="AO2074">
        <v>6.0940000000000001E-2</v>
      </c>
      <c r="AP2074">
        <v>54.7</v>
      </c>
      <c r="AR2074">
        <v>41.7</v>
      </c>
      <c r="AT2074">
        <v>0</v>
      </c>
      <c r="AV2074">
        <v>1.7809999999999999</v>
      </c>
      <c r="AW2074">
        <v>0.64085000000000003</v>
      </c>
      <c r="AX2074">
        <v>0.28270000000000001</v>
      </c>
      <c r="AY2074">
        <v>2.7045599999999999</v>
      </c>
      <c r="AZ2074">
        <v>2.0608599999999999</v>
      </c>
      <c r="BA2074">
        <v>0.81684000000000001</v>
      </c>
      <c r="BB2074">
        <v>0.87792000000000003</v>
      </c>
      <c r="BC2074">
        <v>3.68994</v>
      </c>
      <c r="BD2074">
        <v>3.1960999999999999</v>
      </c>
      <c r="BE2074" s="1">
        <v>45071</v>
      </c>
      <c r="BF2074">
        <v>32</v>
      </c>
      <c r="BG2074">
        <v>28</v>
      </c>
      <c r="BH2074">
        <v>4</v>
      </c>
      <c r="BI2074">
        <v>281</v>
      </c>
      <c r="BJ2074">
        <v>1</v>
      </c>
      <c r="BK2074">
        <v>0</v>
      </c>
      <c r="BL2074">
        <v>281</v>
      </c>
      <c r="BM2074" s="1">
        <v>44237</v>
      </c>
      <c r="BN2074">
        <v>15</v>
      </c>
      <c r="BO2074">
        <v>11</v>
      </c>
      <c r="BP2074">
        <v>5</v>
      </c>
      <c r="BQ2074">
        <v>68</v>
      </c>
      <c r="BR2074">
        <v>1</v>
      </c>
      <c r="BS2074">
        <v>0</v>
      </c>
      <c r="BT2074">
        <v>68</v>
      </c>
      <c r="BU2074" s="1">
        <v>43503</v>
      </c>
      <c r="BV2074">
        <v>14</v>
      </c>
      <c r="BW2074">
        <v>10</v>
      </c>
      <c r="BX2074">
        <v>3</v>
      </c>
      <c r="BY2074">
        <v>68</v>
      </c>
      <c r="BZ2074">
        <v>1</v>
      </c>
      <c r="CA2074">
        <v>0</v>
      </c>
      <c r="CB2074">
        <v>68</v>
      </c>
      <c r="CC2074">
        <v>174.5</v>
      </c>
      <c r="CD2074">
        <v>4</v>
      </c>
      <c r="CE2074">
        <v>4</v>
      </c>
      <c r="CF2074">
        <v>1</v>
      </c>
      <c r="CG2074">
        <v>6</v>
      </c>
      <c r="CH2074">
        <v>208371.64</v>
      </c>
      <c r="CI2074">
        <v>0</v>
      </c>
      <c r="CJ2074">
        <v>6</v>
      </c>
      <c r="CK2074" t="s">
        <v>22259</v>
      </c>
      <c r="CL2074">
        <v>41.393900000000002</v>
      </c>
      <c r="CM2074">
        <v>-72.146000000000001</v>
      </c>
      <c r="CO2074">
        <v>6385</v>
      </c>
      <c r="CP2074">
        <v>8604420647</v>
      </c>
      <c r="CQ2074">
        <v>50</v>
      </c>
      <c r="CR2074" t="s">
        <v>47285</v>
      </c>
      <c r="CS2074" t="s">
        <v>35410</v>
      </c>
      <c r="CT2074" t="s">
        <v>20785</v>
      </c>
      <c r="CU2074" t="s">
        <v>36532</v>
      </c>
      <c r="CV2074" s="1">
        <v>25569</v>
      </c>
      <c r="CW2074" t="s">
        <v>45808</v>
      </c>
      <c r="CX2074">
        <v>1</v>
      </c>
      <c r="CY2074" s="1">
        <v>45231</v>
      </c>
    </row>
    <row r="2075" spans="1:103" x14ac:dyDescent="0.35">
      <c r="A2075" t="s">
        <v>97</v>
      </c>
      <c r="B2075" t="s">
        <v>62728</v>
      </c>
      <c r="C2075" t="s">
        <v>1822</v>
      </c>
      <c r="D2075" t="s">
        <v>14576</v>
      </c>
      <c r="E2075" t="s">
        <v>19313</v>
      </c>
      <c r="F2075" t="str">
        <f t="shared" si="32"/>
        <v>No</v>
      </c>
      <c r="G2075" t="s">
        <v>20766</v>
      </c>
      <c r="H2075" t="s">
        <v>159</v>
      </c>
      <c r="I2075">
        <v>217</v>
      </c>
      <c r="J2075">
        <v>82.9</v>
      </c>
      <c r="L2075" t="s">
        <v>60791</v>
      </c>
      <c r="N2075" t="s">
        <v>20785</v>
      </c>
      <c r="O2075" t="s">
        <v>60791</v>
      </c>
      <c r="P2075" t="s">
        <v>20785</v>
      </c>
      <c r="Q2075" t="s">
        <v>20785</v>
      </c>
      <c r="R2075" t="s">
        <v>20785</v>
      </c>
      <c r="S2075" t="s">
        <v>20779</v>
      </c>
      <c r="T2075">
        <v>4</v>
      </c>
      <c r="V2075">
        <v>4</v>
      </c>
      <c r="X2075">
        <v>3</v>
      </c>
      <c r="Z2075">
        <v>2</v>
      </c>
      <c r="AB2075">
        <v>4</v>
      </c>
      <c r="AD2075">
        <v>4</v>
      </c>
      <c r="AH2075">
        <v>2.3533499999999998</v>
      </c>
      <c r="AI2075">
        <v>0.89734999999999998</v>
      </c>
      <c r="AJ2075">
        <v>0.66056000000000004</v>
      </c>
      <c r="AK2075">
        <v>1.5579000000000001</v>
      </c>
      <c r="AL2075">
        <v>3.9112499999999999</v>
      </c>
      <c r="AM2075">
        <v>3.41283</v>
      </c>
      <c r="AN2075">
        <v>0.54854999999999998</v>
      </c>
      <c r="AO2075">
        <v>5.2589999999999998E-2</v>
      </c>
      <c r="AP2075">
        <v>25</v>
      </c>
      <c r="AR2075">
        <v>41.2</v>
      </c>
      <c r="AT2075">
        <v>1</v>
      </c>
      <c r="AV2075">
        <v>1.996</v>
      </c>
      <c r="AW2075">
        <v>0.70572000000000001</v>
      </c>
      <c r="AX2075">
        <v>0.34592000000000001</v>
      </c>
      <c r="AY2075">
        <v>3.0476399999999999</v>
      </c>
      <c r="AZ2075">
        <v>2.40395</v>
      </c>
      <c r="BA2075">
        <v>0.94040999999999997</v>
      </c>
      <c r="BB2075">
        <v>0.72958999999999996</v>
      </c>
      <c r="BC2075">
        <v>4.05619</v>
      </c>
      <c r="BD2075">
        <v>3.5392999999999999</v>
      </c>
      <c r="BE2075" s="1">
        <v>44756</v>
      </c>
      <c r="BF2075">
        <v>6</v>
      </c>
      <c r="BG2075">
        <v>6</v>
      </c>
      <c r="BH2075">
        <v>1</v>
      </c>
      <c r="BI2075">
        <v>28</v>
      </c>
      <c r="BJ2075">
        <v>1</v>
      </c>
      <c r="BK2075">
        <v>0</v>
      </c>
      <c r="BL2075">
        <v>28</v>
      </c>
      <c r="BM2075" s="1">
        <v>43796</v>
      </c>
      <c r="BN2075">
        <v>3</v>
      </c>
      <c r="BO2075">
        <v>3</v>
      </c>
      <c r="BP2075">
        <v>0</v>
      </c>
      <c r="BQ2075">
        <v>12</v>
      </c>
      <c r="BR2075">
        <v>1</v>
      </c>
      <c r="BS2075">
        <v>0</v>
      </c>
      <c r="BT2075">
        <v>12</v>
      </c>
      <c r="BU2075" s="1">
        <v>43363</v>
      </c>
      <c r="BV2075">
        <v>4</v>
      </c>
      <c r="BW2075">
        <v>4</v>
      </c>
      <c r="BX2075">
        <v>0</v>
      </c>
      <c r="BY2075">
        <v>36</v>
      </c>
      <c r="BZ2075">
        <v>1</v>
      </c>
      <c r="CA2075">
        <v>0</v>
      </c>
      <c r="CB2075">
        <v>36</v>
      </c>
      <c r="CC2075">
        <v>24</v>
      </c>
      <c r="CD2075">
        <v>1</v>
      </c>
      <c r="CE2075">
        <v>0</v>
      </c>
      <c r="CF2075">
        <v>0</v>
      </c>
      <c r="CG2075">
        <v>1</v>
      </c>
      <c r="CH2075">
        <v>650</v>
      </c>
      <c r="CI2075">
        <v>0</v>
      </c>
      <c r="CJ2075">
        <v>1</v>
      </c>
      <c r="CK2075" t="s">
        <v>22329</v>
      </c>
      <c r="CL2075">
        <v>41.058100000000003</v>
      </c>
      <c r="CM2075">
        <v>-73.692999999999998</v>
      </c>
      <c r="CO2075">
        <v>6831</v>
      </c>
      <c r="CP2075">
        <v>2035311335</v>
      </c>
      <c r="CQ2075">
        <v>0</v>
      </c>
      <c r="CR2075" t="s">
        <v>47355</v>
      </c>
      <c r="CS2075" t="s">
        <v>35410</v>
      </c>
      <c r="CT2075" t="s">
        <v>20785</v>
      </c>
      <c r="CU2075" t="s">
        <v>36595</v>
      </c>
      <c r="CV2075" s="1">
        <v>31587</v>
      </c>
      <c r="CW2075" t="s">
        <v>45808</v>
      </c>
      <c r="CX2075">
        <v>1</v>
      </c>
      <c r="CY2075" s="1">
        <v>45231</v>
      </c>
    </row>
    <row r="2076" spans="1:103" x14ac:dyDescent="0.35">
      <c r="A2076" t="s">
        <v>97</v>
      </c>
      <c r="B2076" t="s">
        <v>62706</v>
      </c>
      <c r="C2076" t="s">
        <v>1809</v>
      </c>
      <c r="D2076" t="s">
        <v>14620</v>
      </c>
      <c r="E2076" t="s">
        <v>19315</v>
      </c>
      <c r="F2076" t="str">
        <f t="shared" si="32"/>
        <v>No</v>
      </c>
      <c r="G2076" t="s">
        <v>20770</v>
      </c>
      <c r="H2076" t="s">
        <v>160</v>
      </c>
      <c r="I2076">
        <v>114</v>
      </c>
      <c r="J2076">
        <v>91.2</v>
      </c>
      <c r="L2076" t="s">
        <v>60791</v>
      </c>
      <c r="N2076" t="s">
        <v>20785</v>
      </c>
      <c r="O2076" t="s">
        <v>60791</v>
      </c>
      <c r="P2076" t="s">
        <v>20785</v>
      </c>
      <c r="Q2076" t="s">
        <v>20785</v>
      </c>
      <c r="R2076" t="s">
        <v>20785</v>
      </c>
      <c r="S2076" t="s">
        <v>20780</v>
      </c>
      <c r="T2076">
        <v>2</v>
      </c>
      <c r="V2076">
        <v>3</v>
      </c>
      <c r="X2076">
        <v>4</v>
      </c>
      <c r="Z2076">
        <v>5</v>
      </c>
      <c r="AB2076">
        <v>4</v>
      </c>
      <c r="AD2076">
        <v>1</v>
      </c>
      <c r="AE2076">
        <v>12</v>
      </c>
      <c r="AF2076">
        <v>6</v>
      </c>
      <c r="AG2076">
        <v>6</v>
      </c>
      <c r="AP2076">
        <v>21.3</v>
      </c>
      <c r="AR2076">
        <v>18.2</v>
      </c>
      <c r="AT2076">
        <v>0</v>
      </c>
      <c r="BE2076" s="1">
        <v>44543</v>
      </c>
      <c r="BF2076">
        <v>2</v>
      </c>
      <c r="BG2076">
        <v>2</v>
      </c>
      <c r="BH2076">
        <v>0</v>
      </c>
      <c r="BI2076">
        <v>20</v>
      </c>
      <c r="BJ2076">
        <v>1</v>
      </c>
      <c r="BK2076">
        <v>0</v>
      </c>
      <c r="BL2076">
        <v>20</v>
      </c>
      <c r="BM2076" s="1">
        <v>43664</v>
      </c>
      <c r="BN2076">
        <v>10</v>
      </c>
      <c r="BO2076">
        <v>10</v>
      </c>
      <c r="BP2076">
        <v>0</v>
      </c>
      <c r="BQ2076">
        <v>64</v>
      </c>
      <c r="BR2076">
        <v>1</v>
      </c>
      <c r="BS2076">
        <v>0</v>
      </c>
      <c r="BT2076">
        <v>64</v>
      </c>
      <c r="BU2076" s="1">
        <v>43235</v>
      </c>
      <c r="BV2076">
        <v>12</v>
      </c>
      <c r="BW2076">
        <v>9</v>
      </c>
      <c r="BX2076">
        <v>3</v>
      </c>
      <c r="BY2076">
        <v>52</v>
      </c>
      <c r="BZ2076">
        <v>1</v>
      </c>
      <c r="CA2076">
        <v>0</v>
      </c>
      <c r="CB2076">
        <v>52</v>
      </c>
      <c r="CC2076">
        <v>40</v>
      </c>
      <c r="CD2076">
        <v>2</v>
      </c>
      <c r="CE2076">
        <v>1</v>
      </c>
      <c r="CF2076">
        <v>0</v>
      </c>
      <c r="CG2076">
        <v>1</v>
      </c>
      <c r="CH2076">
        <v>5000</v>
      </c>
      <c r="CI2076">
        <v>0</v>
      </c>
      <c r="CJ2076">
        <v>1</v>
      </c>
      <c r="CK2076" t="s">
        <v>22314</v>
      </c>
      <c r="CL2076">
        <v>41.310400000000001</v>
      </c>
      <c r="CM2076">
        <v>-72.94</v>
      </c>
      <c r="CO2076">
        <v>6511</v>
      </c>
      <c r="CP2076">
        <v>2038678300</v>
      </c>
      <c r="CQ2076">
        <v>40</v>
      </c>
      <c r="CR2076" t="s">
        <v>47340</v>
      </c>
      <c r="CS2076" t="s">
        <v>35410</v>
      </c>
      <c r="CT2076" t="s">
        <v>20785</v>
      </c>
      <c r="CU2076" t="s">
        <v>36580</v>
      </c>
      <c r="CV2076" s="1">
        <v>28491</v>
      </c>
      <c r="CW2076" t="s">
        <v>45808</v>
      </c>
      <c r="CX2076">
        <v>1</v>
      </c>
      <c r="CY2076" s="1">
        <v>45231</v>
      </c>
    </row>
    <row r="2077" spans="1:103" x14ac:dyDescent="0.35">
      <c r="A2077" t="s">
        <v>97</v>
      </c>
      <c r="B2077" t="s">
        <v>62678</v>
      </c>
      <c r="C2077" t="s">
        <v>1785</v>
      </c>
      <c r="D2077" t="s">
        <v>14587</v>
      </c>
      <c r="E2077" t="s">
        <v>19315</v>
      </c>
      <c r="F2077" t="str">
        <f t="shared" si="32"/>
        <v>No</v>
      </c>
      <c r="G2077" t="s">
        <v>20769</v>
      </c>
      <c r="H2077" t="s">
        <v>159</v>
      </c>
      <c r="I2077">
        <v>75</v>
      </c>
      <c r="J2077">
        <v>66.5</v>
      </c>
      <c r="L2077" t="s">
        <v>60791</v>
      </c>
      <c r="N2077" t="s">
        <v>20785</v>
      </c>
      <c r="O2077" t="s">
        <v>60791</v>
      </c>
      <c r="P2077" t="s">
        <v>20785</v>
      </c>
      <c r="Q2077" t="s">
        <v>20786</v>
      </c>
      <c r="R2077" t="s">
        <v>20785</v>
      </c>
      <c r="S2077" t="s">
        <v>20780</v>
      </c>
      <c r="T2077">
        <v>2</v>
      </c>
      <c r="V2077">
        <v>2</v>
      </c>
      <c r="X2077">
        <v>3</v>
      </c>
      <c r="Z2077">
        <v>4</v>
      </c>
      <c r="AB2077">
        <v>2</v>
      </c>
      <c r="AD2077">
        <v>4</v>
      </c>
      <c r="AH2077">
        <v>2.5099800000000001</v>
      </c>
      <c r="AI2077">
        <v>1.1204700000000001</v>
      </c>
      <c r="AJ2077">
        <v>0.71562999999999999</v>
      </c>
      <c r="AK2077">
        <v>1.8361000000000001</v>
      </c>
      <c r="AL2077">
        <v>4.3460799999999997</v>
      </c>
      <c r="AM2077">
        <v>3.6068600000000002</v>
      </c>
      <c r="AN2077">
        <v>0.29107</v>
      </c>
      <c r="AO2077">
        <v>0.17366999999999999</v>
      </c>
      <c r="AP2077">
        <v>46.8</v>
      </c>
      <c r="AR2077">
        <v>56.3</v>
      </c>
      <c r="AT2077">
        <v>0</v>
      </c>
      <c r="AV2077">
        <v>1.9913400000000001</v>
      </c>
      <c r="AW2077">
        <v>0.66563000000000005</v>
      </c>
      <c r="AX2077">
        <v>0.30002000000000001</v>
      </c>
      <c r="AY2077">
        <v>2.9569899999999998</v>
      </c>
      <c r="AZ2077">
        <v>2.5699399999999999</v>
      </c>
      <c r="BA2077">
        <v>1.2449699999999999</v>
      </c>
      <c r="BB2077">
        <v>0.91134999999999999</v>
      </c>
      <c r="BC2077">
        <v>4.6452999999999998</v>
      </c>
      <c r="BD2077">
        <v>3.8551899999999999</v>
      </c>
      <c r="BE2077" s="1">
        <v>44466</v>
      </c>
      <c r="BF2077">
        <v>9</v>
      </c>
      <c r="BG2077">
        <v>7</v>
      </c>
      <c r="BH2077">
        <v>2</v>
      </c>
      <c r="BI2077">
        <v>44</v>
      </c>
      <c r="BJ2077">
        <v>1</v>
      </c>
      <c r="BK2077">
        <v>0</v>
      </c>
      <c r="BL2077">
        <v>44</v>
      </c>
      <c r="BM2077" s="1">
        <v>43602</v>
      </c>
      <c r="BN2077">
        <v>11</v>
      </c>
      <c r="BO2077">
        <v>10</v>
      </c>
      <c r="BP2077">
        <v>1</v>
      </c>
      <c r="BQ2077">
        <v>72</v>
      </c>
      <c r="BR2077">
        <v>1</v>
      </c>
      <c r="BS2077">
        <v>0</v>
      </c>
      <c r="BT2077">
        <v>72</v>
      </c>
      <c r="BU2077" s="1">
        <v>43270</v>
      </c>
      <c r="BV2077">
        <v>15</v>
      </c>
      <c r="BW2077">
        <v>8</v>
      </c>
      <c r="BX2077">
        <v>4</v>
      </c>
      <c r="BY2077">
        <v>72</v>
      </c>
      <c r="BZ2077">
        <v>1</v>
      </c>
      <c r="CA2077">
        <v>0</v>
      </c>
      <c r="CB2077">
        <v>72</v>
      </c>
      <c r="CC2077">
        <v>58</v>
      </c>
      <c r="CD2077">
        <v>2</v>
      </c>
      <c r="CE2077">
        <v>2</v>
      </c>
      <c r="CF2077">
        <v>3</v>
      </c>
      <c r="CG2077">
        <v>4</v>
      </c>
      <c r="CH2077">
        <v>22815.01</v>
      </c>
      <c r="CI2077">
        <v>0</v>
      </c>
      <c r="CJ2077">
        <v>4</v>
      </c>
      <c r="CK2077" t="s">
        <v>22290</v>
      </c>
      <c r="CL2077">
        <v>41.311399999999999</v>
      </c>
      <c r="CM2077">
        <v>-72.724999999999994</v>
      </c>
      <c r="CO2077">
        <v>6437</v>
      </c>
      <c r="CP2077">
        <v>2034889142</v>
      </c>
      <c r="CQ2077">
        <v>40</v>
      </c>
      <c r="CR2077" t="s">
        <v>47316</v>
      </c>
      <c r="CS2077" t="s">
        <v>35410</v>
      </c>
      <c r="CT2077" t="s">
        <v>20785</v>
      </c>
      <c r="CU2077" t="s">
        <v>36561</v>
      </c>
      <c r="CV2077" s="1">
        <v>27381</v>
      </c>
      <c r="CW2077" t="s">
        <v>45808</v>
      </c>
      <c r="CX2077">
        <v>1</v>
      </c>
      <c r="CY2077" s="1">
        <v>45231</v>
      </c>
    </row>
    <row r="2078" spans="1:103" x14ac:dyDescent="0.35">
      <c r="A2078" t="s">
        <v>97</v>
      </c>
      <c r="B2078" t="s">
        <v>62793</v>
      </c>
      <c r="C2078" t="s">
        <v>1858</v>
      </c>
      <c r="D2078" t="s">
        <v>14605</v>
      </c>
      <c r="E2078" t="s">
        <v>19315</v>
      </c>
      <c r="F2078" t="str">
        <f t="shared" si="32"/>
        <v>No</v>
      </c>
      <c r="G2078" t="s">
        <v>20768</v>
      </c>
      <c r="H2078" t="s">
        <v>159</v>
      </c>
      <c r="I2078">
        <v>153</v>
      </c>
      <c r="J2078">
        <v>138.30000000000001</v>
      </c>
      <c r="L2078" t="s">
        <v>60791</v>
      </c>
      <c r="N2078" t="s">
        <v>20785</v>
      </c>
      <c r="O2078" t="s">
        <v>60791</v>
      </c>
      <c r="P2078" t="s">
        <v>20785</v>
      </c>
      <c r="Q2078" t="s">
        <v>20786</v>
      </c>
      <c r="R2078" t="s">
        <v>20785</v>
      </c>
      <c r="S2078" t="s">
        <v>20779</v>
      </c>
      <c r="T2078">
        <v>3</v>
      </c>
      <c r="V2078">
        <v>2</v>
      </c>
      <c r="X2078">
        <v>5</v>
      </c>
      <c r="Z2078">
        <v>4</v>
      </c>
      <c r="AB2078">
        <v>5</v>
      </c>
      <c r="AD2078">
        <v>2</v>
      </c>
      <c r="AH2078">
        <v>1.93248</v>
      </c>
      <c r="AI2078">
        <v>1.13818</v>
      </c>
      <c r="AJ2078">
        <v>0.40711999999999998</v>
      </c>
      <c r="AK2078">
        <v>1.5452999999999999</v>
      </c>
      <c r="AL2078">
        <v>3.4777800000000001</v>
      </c>
      <c r="AM2078">
        <v>3.0144500000000001</v>
      </c>
      <c r="AN2078">
        <v>0.22484999999999999</v>
      </c>
      <c r="AO2078">
        <v>4.2619999999999998E-2</v>
      </c>
      <c r="AP2078">
        <v>52.1</v>
      </c>
      <c r="AR2078">
        <v>60</v>
      </c>
      <c r="AT2078">
        <v>0</v>
      </c>
      <c r="AV2078">
        <v>2.0360299999999998</v>
      </c>
      <c r="AW2078">
        <v>0.71199000000000001</v>
      </c>
      <c r="AX2078">
        <v>0.35854000000000003</v>
      </c>
      <c r="AY2078">
        <v>3.10656</v>
      </c>
      <c r="AZ2078">
        <v>1.9352199999999999</v>
      </c>
      <c r="BA2078">
        <v>1.1822900000000001</v>
      </c>
      <c r="BB2078">
        <v>0.43385000000000001</v>
      </c>
      <c r="BC2078">
        <v>3.5382500000000001</v>
      </c>
      <c r="BD2078">
        <v>3.0668700000000002</v>
      </c>
      <c r="BE2078" s="1">
        <v>44461</v>
      </c>
      <c r="BF2078">
        <v>11</v>
      </c>
      <c r="BG2078">
        <v>9</v>
      </c>
      <c r="BH2078">
        <v>2</v>
      </c>
      <c r="BI2078">
        <v>60</v>
      </c>
      <c r="BJ2078">
        <v>1</v>
      </c>
      <c r="BK2078">
        <v>0</v>
      </c>
      <c r="BL2078">
        <v>60</v>
      </c>
      <c r="BM2078" s="1">
        <v>43601</v>
      </c>
      <c r="BN2078">
        <v>10</v>
      </c>
      <c r="BO2078">
        <v>8</v>
      </c>
      <c r="BP2078">
        <v>2</v>
      </c>
      <c r="BQ2078">
        <v>60</v>
      </c>
      <c r="BR2078">
        <v>1</v>
      </c>
      <c r="BS2078">
        <v>0</v>
      </c>
      <c r="BT2078">
        <v>60</v>
      </c>
      <c r="BU2078" s="1">
        <v>43213</v>
      </c>
      <c r="BV2078">
        <v>8</v>
      </c>
      <c r="BW2078">
        <v>5</v>
      </c>
      <c r="BX2078">
        <v>3</v>
      </c>
      <c r="BY2078">
        <v>64</v>
      </c>
      <c r="BZ2078">
        <v>2</v>
      </c>
      <c r="CA2078">
        <v>32</v>
      </c>
      <c r="CB2078">
        <v>96</v>
      </c>
      <c r="CC2078">
        <v>66</v>
      </c>
      <c r="CD2078">
        <v>3</v>
      </c>
      <c r="CE2078">
        <v>2</v>
      </c>
      <c r="CF2078">
        <v>0</v>
      </c>
      <c r="CG2078">
        <v>2</v>
      </c>
      <c r="CH2078">
        <v>5965.05</v>
      </c>
      <c r="CI2078">
        <v>0</v>
      </c>
      <c r="CJ2078">
        <v>2</v>
      </c>
      <c r="CK2078" t="s">
        <v>22376</v>
      </c>
      <c r="CL2078">
        <v>41.391500000000001</v>
      </c>
      <c r="CM2078">
        <v>-72.918999999999997</v>
      </c>
      <c r="CO2078">
        <v>6514</v>
      </c>
      <c r="CP2078">
        <v>2032817555</v>
      </c>
      <c r="CQ2078">
        <v>40</v>
      </c>
      <c r="CR2078" t="s">
        <v>47402</v>
      </c>
      <c r="CS2078" t="s">
        <v>35410</v>
      </c>
      <c r="CT2078" t="s">
        <v>20785</v>
      </c>
      <c r="CU2078" t="s">
        <v>36632</v>
      </c>
      <c r="CV2078" s="1">
        <v>33604</v>
      </c>
      <c r="CW2078" t="s">
        <v>45808</v>
      </c>
      <c r="CX2078">
        <v>1</v>
      </c>
      <c r="CY2078" s="1">
        <v>45231</v>
      </c>
    </row>
    <row r="2079" spans="1:103" x14ac:dyDescent="0.35">
      <c r="A2079" t="s">
        <v>97</v>
      </c>
      <c r="B2079" t="s">
        <v>62836</v>
      </c>
      <c r="C2079" t="s">
        <v>1890</v>
      </c>
      <c r="D2079" t="s">
        <v>14569</v>
      </c>
      <c r="E2079" t="s">
        <v>19313</v>
      </c>
      <c r="F2079" t="str">
        <f t="shared" si="32"/>
        <v>No</v>
      </c>
      <c r="G2079" t="s">
        <v>20766</v>
      </c>
      <c r="H2079" t="s">
        <v>159</v>
      </c>
      <c r="I2079">
        <v>96</v>
      </c>
      <c r="J2079">
        <v>86.7</v>
      </c>
      <c r="L2079" t="s">
        <v>60791</v>
      </c>
      <c r="N2079" t="s">
        <v>20785</v>
      </c>
      <c r="O2079" t="s">
        <v>60791</v>
      </c>
      <c r="P2079" t="s">
        <v>20785</v>
      </c>
      <c r="Q2079" t="s">
        <v>20786</v>
      </c>
      <c r="R2079" t="s">
        <v>20785</v>
      </c>
      <c r="S2079" t="s">
        <v>20780</v>
      </c>
      <c r="T2079">
        <v>5</v>
      </c>
      <c r="V2079">
        <v>5</v>
      </c>
      <c r="X2079">
        <v>4</v>
      </c>
      <c r="Z2079">
        <v>3</v>
      </c>
      <c r="AB2079">
        <v>4</v>
      </c>
      <c r="AD2079">
        <v>4</v>
      </c>
      <c r="AH2079">
        <v>2.3403399999999999</v>
      </c>
      <c r="AI2079">
        <v>0.91281000000000001</v>
      </c>
      <c r="AJ2079">
        <v>0.84050999999999998</v>
      </c>
      <c r="AK2079">
        <v>1.75332</v>
      </c>
      <c r="AL2079">
        <v>4.0936700000000004</v>
      </c>
      <c r="AM2079">
        <v>3.63557</v>
      </c>
      <c r="AN2079">
        <v>0.62824999999999998</v>
      </c>
      <c r="AO2079">
        <v>4.7980000000000002E-2</v>
      </c>
      <c r="AP2079">
        <v>35.4</v>
      </c>
      <c r="AR2079">
        <v>25</v>
      </c>
      <c r="AT2079">
        <v>2</v>
      </c>
      <c r="AV2079">
        <v>2.1345399999999999</v>
      </c>
      <c r="AW2079">
        <v>0.66327999999999998</v>
      </c>
      <c r="AX2079">
        <v>0.30968000000000001</v>
      </c>
      <c r="AY2079">
        <v>3.1074899999999999</v>
      </c>
      <c r="AZ2079">
        <v>2.23549</v>
      </c>
      <c r="BA2079">
        <v>1.01783</v>
      </c>
      <c r="BB2079">
        <v>1.03701</v>
      </c>
      <c r="BC2079">
        <v>4.1635900000000001</v>
      </c>
      <c r="BD2079">
        <v>3.69767</v>
      </c>
      <c r="BE2079" s="1">
        <v>43902</v>
      </c>
      <c r="BF2079">
        <v>5</v>
      </c>
      <c r="BG2079">
        <v>5</v>
      </c>
      <c r="BH2079">
        <v>0</v>
      </c>
      <c r="BI2079">
        <v>16</v>
      </c>
      <c r="BJ2079">
        <v>1</v>
      </c>
      <c r="BK2079">
        <v>0</v>
      </c>
      <c r="BL2079">
        <v>16</v>
      </c>
      <c r="BM2079" s="1">
        <v>43496</v>
      </c>
      <c r="BN2079">
        <v>1</v>
      </c>
      <c r="BO2079">
        <v>1</v>
      </c>
      <c r="BP2079">
        <v>0</v>
      </c>
      <c r="BQ2079">
        <v>4</v>
      </c>
      <c r="BR2079">
        <v>1</v>
      </c>
      <c r="BS2079">
        <v>0</v>
      </c>
      <c r="BT2079">
        <v>4</v>
      </c>
      <c r="BU2079" s="1">
        <v>43080</v>
      </c>
      <c r="BV2079">
        <v>2</v>
      </c>
      <c r="BW2079">
        <v>2</v>
      </c>
      <c r="BX2079">
        <v>0</v>
      </c>
      <c r="BY2079">
        <v>16</v>
      </c>
      <c r="BZ2079">
        <v>1</v>
      </c>
      <c r="CA2079">
        <v>0</v>
      </c>
      <c r="CB2079">
        <v>16</v>
      </c>
      <c r="CC2079">
        <v>12</v>
      </c>
      <c r="CD2079">
        <v>0</v>
      </c>
      <c r="CE2079">
        <v>0</v>
      </c>
      <c r="CF2079">
        <v>0</v>
      </c>
      <c r="CG2079">
        <v>0</v>
      </c>
      <c r="CH2079">
        <v>0</v>
      </c>
      <c r="CI2079">
        <v>0</v>
      </c>
      <c r="CJ2079">
        <v>0</v>
      </c>
      <c r="CK2079" t="s">
        <v>22410</v>
      </c>
      <c r="CL2079">
        <v>41.395299999999999</v>
      </c>
      <c r="CM2079">
        <v>-73.471999999999994</v>
      </c>
      <c r="CO2079">
        <v>6810</v>
      </c>
      <c r="CP2079">
        <v>2037949466</v>
      </c>
      <c r="CQ2079">
        <v>0</v>
      </c>
      <c r="CR2079" t="s">
        <v>47437</v>
      </c>
      <c r="CS2079" t="s">
        <v>35410</v>
      </c>
      <c r="CT2079" t="s">
        <v>20785</v>
      </c>
      <c r="CU2079" t="s">
        <v>36663</v>
      </c>
      <c r="CV2079" s="1">
        <v>35464</v>
      </c>
      <c r="CW2079" t="s">
        <v>45808</v>
      </c>
      <c r="CX2079">
        <v>1</v>
      </c>
      <c r="CY2079" s="1">
        <v>45231</v>
      </c>
    </row>
    <row r="2080" spans="1:103" x14ac:dyDescent="0.35">
      <c r="A2080" t="s">
        <v>97</v>
      </c>
      <c r="B2080" t="s">
        <v>62658</v>
      </c>
      <c r="C2080" t="s">
        <v>1767</v>
      </c>
      <c r="D2080" t="s">
        <v>14594</v>
      </c>
      <c r="E2080" t="s">
        <v>19318</v>
      </c>
      <c r="F2080" t="str">
        <f t="shared" si="32"/>
        <v>No</v>
      </c>
      <c r="G2080" t="s">
        <v>20769</v>
      </c>
      <c r="H2080" t="s">
        <v>159</v>
      </c>
      <c r="I2080">
        <v>128</v>
      </c>
      <c r="J2080">
        <v>121.3</v>
      </c>
      <c r="L2080" t="s">
        <v>60791</v>
      </c>
      <c r="N2080" t="s">
        <v>20785</v>
      </c>
      <c r="O2080" t="s">
        <v>60791</v>
      </c>
      <c r="P2080" t="s">
        <v>20785</v>
      </c>
      <c r="Q2080" t="s">
        <v>20785</v>
      </c>
      <c r="R2080" t="s">
        <v>20785</v>
      </c>
      <c r="S2080" t="s">
        <v>20779</v>
      </c>
      <c r="T2080">
        <v>3</v>
      </c>
      <c r="V2080">
        <v>3</v>
      </c>
      <c r="X2080">
        <v>3</v>
      </c>
      <c r="Z2080">
        <v>4</v>
      </c>
      <c r="AB2080">
        <v>2</v>
      </c>
      <c r="AD2080">
        <v>2</v>
      </c>
      <c r="AH2080">
        <v>1.81193</v>
      </c>
      <c r="AI2080">
        <v>0.76531000000000005</v>
      </c>
      <c r="AJ2080">
        <v>0.3498</v>
      </c>
      <c r="AK2080">
        <v>1.11511</v>
      </c>
      <c r="AL2080">
        <v>2.9270399999999999</v>
      </c>
      <c r="AM2080">
        <v>2.6175099999999998</v>
      </c>
      <c r="AN2080">
        <v>0.26171</v>
      </c>
      <c r="AO2080">
        <v>5.9290000000000002E-2</v>
      </c>
      <c r="AP2080">
        <v>38.299999999999997</v>
      </c>
      <c r="AR2080">
        <v>57.1</v>
      </c>
      <c r="AT2080">
        <v>0</v>
      </c>
      <c r="AV2080">
        <v>1.7766200000000001</v>
      </c>
      <c r="AW2080">
        <v>0.66424000000000005</v>
      </c>
      <c r="AX2080">
        <v>0.32584999999999997</v>
      </c>
      <c r="AY2080">
        <v>2.7667099999999998</v>
      </c>
      <c r="AZ2080">
        <v>2.07944</v>
      </c>
      <c r="BA2080">
        <v>0.85211999999999999</v>
      </c>
      <c r="BB2080">
        <v>0.41015000000000001</v>
      </c>
      <c r="BC2080">
        <v>3.3437299999999999</v>
      </c>
      <c r="BD2080">
        <v>2.9901300000000002</v>
      </c>
      <c r="BE2080" s="1">
        <v>44550</v>
      </c>
      <c r="BF2080">
        <v>4</v>
      </c>
      <c r="BG2080">
        <v>4</v>
      </c>
      <c r="BH2080">
        <v>0</v>
      </c>
      <c r="BI2080">
        <v>16</v>
      </c>
      <c r="BJ2080">
        <v>1</v>
      </c>
      <c r="BK2080">
        <v>0</v>
      </c>
      <c r="BL2080">
        <v>16</v>
      </c>
      <c r="BM2080" s="1">
        <v>43663</v>
      </c>
      <c r="BN2080">
        <v>13</v>
      </c>
      <c r="BO2080">
        <v>12</v>
      </c>
      <c r="BP2080">
        <v>1</v>
      </c>
      <c r="BQ2080">
        <v>60</v>
      </c>
      <c r="BR2080">
        <v>1</v>
      </c>
      <c r="BS2080">
        <v>0</v>
      </c>
      <c r="BT2080">
        <v>60</v>
      </c>
      <c r="BU2080" s="1">
        <v>43231</v>
      </c>
      <c r="BV2080">
        <v>12</v>
      </c>
      <c r="BW2080">
        <v>9</v>
      </c>
      <c r="BX2080">
        <v>3</v>
      </c>
      <c r="BY2080">
        <v>56</v>
      </c>
      <c r="BZ2080">
        <v>1</v>
      </c>
      <c r="CA2080">
        <v>0</v>
      </c>
      <c r="CB2080">
        <v>56</v>
      </c>
      <c r="CC2080">
        <v>37.332999999999998</v>
      </c>
      <c r="CD2080">
        <v>2</v>
      </c>
      <c r="CE2080">
        <v>1</v>
      </c>
      <c r="CF2080">
        <v>2</v>
      </c>
      <c r="CG2080">
        <v>0</v>
      </c>
      <c r="CH2080">
        <v>0</v>
      </c>
      <c r="CI2080">
        <v>0</v>
      </c>
      <c r="CJ2080">
        <v>0</v>
      </c>
      <c r="CK2080" t="s">
        <v>22272</v>
      </c>
      <c r="CL2080">
        <v>41.351100000000002</v>
      </c>
      <c r="CM2080">
        <v>-72.108000000000004</v>
      </c>
      <c r="CN2080">
        <v>22</v>
      </c>
      <c r="CO2080">
        <v>6320</v>
      </c>
      <c r="CP2080">
        <v>8604471416</v>
      </c>
      <c r="CQ2080">
        <v>50</v>
      </c>
      <c r="CR2080" t="s">
        <v>47298</v>
      </c>
      <c r="CS2080" t="s">
        <v>35410</v>
      </c>
      <c r="CT2080" t="s">
        <v>20785</v>
      </c>
      <c r="CU2080" t="s">
        <v>36545</v>
      </c>
      <c r="CV2080" s="1">
        <v>26177</v>
      </c>
      <c r="CW2080" t="s">
        <v>45808</v>
      </c>
      <c r="CX2080">
        <v>1</v>
      </c>
      <c r="CY2080" s="1">
        <v>45231</v>
      </c>
    </row>
    <row r="2081" spans="1:103" x14ac:dyDescent="0.35">
      <c r="A2081" t="s">
        <v>97</v>
      </c>
      <c r="B2081" t="s">
        <v>62631</v>
      </c>
      <c r="C2081" t="s">
        <v>1753</v>
      </c>
      <c r="D2081" t="s">
        <v>14580</v>
      </c>
      <c r="E2081" t="s">
        <v>19314</v>
      </c>
      <c r="F2081" t="str">
        <f t="shared" si="32"/>
        <v>No</v>
      </c>
      <c r="G2081" t="s">
        <v>20769</v>
      </c>
      <c r="H2081" t="s">
        <v>159</v>
      </c>
      <c r="I2081">
        <v>257</v>
      </c>
      <c r="J2081">
        <v>220.9</v>
      </c>
      <c r="L2081" t="s">
        <v>62617</v>
      </c>
      <c r="M2081">
        <v>363</v>
      </c>
      <c r="N2081" t="s">
        <v>20785</v>
      </c>
      <c r="O2081" t="s">
        <v>60791</v>
      </c>
      <c r="P2081" t="s">
        <v>20785</v>
      </c>
      <c r="Q2081" t="s">
        <v>20786</v>
      </c>
      <c r="R2081" t="s">
        <v>20785</v>
      </c>
      <c r="S2081" t="s">
        <v>20779</v>
      </c>
      <c r="T2081">
        <v>4</v>
      </c>
      <c r="V2081">
        <v>3</v>
      </c>
      <c r="X2081">
        <v>5</v>
      </c>
      <c r="Z2081">
        <v>5</v>
      </c>
      <c r="AB2081">
        <v>5</v>
      </c>
      <c r="AD2081">
        <v>2</v>
      </c>
      <c r="AH2081">
        <v>2.3695300000000001</v>
      </c>
      <c r="AI2081">
        <v>0.91039000000000003</v>
      </c>
      <c r="AJ2081">
        <v>0.46472999999999998</v>
      </c>
      <c r="AK2081">
        <v>1.3751199999999999</v>
      </c>
      <c r="AL2081">
        <v>3.74465</v>
      </c>
      <c r="AM2081">
        <v>3.3705500000000002</v>
      </c>
      <c r="AN2081">
        <v>0.28539999999999999</v>
      </c>
      <c r="AO2081">
        <v>2.4330000000000001E-2</v>
      </c>
      <c r="AP2081">
        <v>44.7</v>
      </c>
      <c r="AR2081">
        <v>55.2</v>
      </c>
      <c r="AT2081">
        <v>1</v>
      </c>
      <c r="AV2081">
        <v>2.1653199999999999</v>
      </c>
      <c r="AW2081">
        <v>0.79466000000000003</v>
      </c>
      <c r="AX2081">
        <v>0.43457000000000001</v>
      </c>
      <c r="AY2081">
        <v>3.3945500000000002</v>
      </c>
      <c r="AZ2081">
        <v>2.2311899999999998</v>
      </c>
      <c r="BA2081">
        <v>0.84730000000000005</v>
      </c>
      <c r="BB2081">
        <v>0.40859000000000001</v>
      </c>
      <c r="BC2081">
        <v>3.4865300000000001</v>
      </c>
      <c r="BD2081">
        <v>3.1382300000000001</v>
      </c>
      <c r="BE2081" s="1">
        <v>44470</v>
      </c>
      <c r="BF2081">
        <v>9</v>
      </c>
      <c r="BG2081">
        <v>5</v>
      </c>
      <c r="BH2081">
        <v>4</v>
      </c>
      <c r="BI2081">
        <v>40</v>
      </c>
      <c r="BJ2081">
        <v>1</v>
      </c>
      <c r="BK2081">
        <v>0</v>
      </c>
      <c r="BL2081">
        <v>40</v>
      </c>
      <c r="BM2081" s="1">
        <v>43594</v>
      </c>
      <c r="BN2081">
        <v>10</v>
      </c>
      <c r="BO2081">
        <v>9</v>
      </c>
      <c r="BP2081">
        <v>1</v>
      </c>
      <c r="BQ2081">
        <v>44</v>
      </c>
      <c r="BR2081">
        <v>1</v>
      </c>
      <c r="BS2081">
        <v>0</v>
      </c>
      <c r="BT2081">
        <v>44</v>
      </c>
      <c r="BU2081" s="1">
        <v>43179</v>
      </c>
      <c r="BV2081">
        <v>19</v>
      </c>
      <c r="BW2081">
        <v>16</v>
      </c>
      <c r="BX2081">
        <v>3</v>
      </c>
      <c r="BY2081">
        <v>88</v>
      </c>
      <c r="BZ2081">
        <v>1</v>
      </c>
      <c r="CA2081">
        <v>0</v>
      </c>
      <c r="CB2081">
        <v>88</v>
      </c>
      <c r="CC2081">
        <v>49.332999999999998</v>
      </c>
      <c r="CD2081">
        <v>5</v>
      </c>
      <c r="CE2081">
        <v>5</v>
      </c>
      <c r="CF2081">
        <v>0</v>
      </c>
      <c r="CG2081">
        <v>0</v>
      </c>
      <c r="CH2081">
        <v>0</v>
      </c>
      <c r="CI2081">
        <v>0</v>
      </c>
      <c r="CJ2081">
        <v>0</v>
      </c>
      <c r="CK2081" t="s">
        <v>22257</v>
      </c>
      <c r="CL2081">
        <v>41.802500000000002</v>
      </c>
      <c r="CM2081">
        <v>-72.727999999999994</v>
      </c>
      <c r="CO2081">
        <v>6117</v>
      </c>
      <c r="CP2081">
        <v>8605233800</v>
      </c>
      <c r="CQ2081">
        <v>10</v>
      </c>
      <c r="CR2081" t="s">
        <v>47283</v>
      </c>
      <c r="CS2081" t="s">
        <v>35410</v>
      </c>
      <c r="CT2081" t="s">
        <v>20785</v>
      </c>
      <c r="CU2081" t="s">
        <v>36530</v>
      </c>
      <c r="CV2081" s="1">
        <v>24473</v>
      </c>
      <c r="CW2081" t="s">
        <v>45808</v>
      </c>
      <c r="CX2081">
        <v>1</v>
      </c>
      <c r="CY2081" s="1">
        <v>45231</v>
      </c>
    </row>
    <row r="2082" spans="1:103" x14ac:dyDescent="0.35">
      <c r="A2082" t="s">
        <v>97</v>
      </c>
      <c r="B2082" t="s">
        <v>62610</v>
      </c>
      <c r="C2082" t="s">
        <v>1738</v>
      </c>
      <c r="D2082" t="s">
        <v>14571</v>
      </c>
      <c r="E2082" t="s">
        <v>19313</v>
      </c>
      <c r="F2082" t="str">
        <f t="shared" si="32"/>
        <v>Yes</v>
      </c>
      <c r="G2082" t="s">
        <v>20766</v>
      </c>
      <c r="H2082" t="s">
        <v>159</v>
      </c>
      <c r="I2082">
        <v>206</v>
      </c>
      <c r="J2082">
        <v>94.4</v>
      </c>
      <c r="L2082" t="s">
        <v>62605</v>
      </c>
      <c r="M2082">
        <v>39</v>
      </c>
      <c r="N2082" t="s">
        <v>20785</v>
      </c>
      <c r="O2082" t="s">
        <v>60791</v>
      </c>
      <c r="P2082" t="s">
        <v>20785</v>
      </c>
      <c r="Q2082" t="s">
        <v>20785</v>
      </c>
      <c r="R2082" t="s">
        <v>20785</v>
      </c>
      <c r="S2082" t="s">
        <v>20780</v>
      </c>
      <c r="T2082">
        <v>1</v>
      </c>
      <c r="V2082">
        <v>1</v>
      </c>
      <c r="X2082">
        <v>2</v>
      </c>
      <c r="Z2082">
        <v>1</v>
      </c>
      <c r="AB2082">
        <v>3</v>
      </c>
      <c r="AD2082">
        <v>1</v>
      </c>
      <c r="AH2082">
        <v>1.6354299999999999</v>
      </c>
      <c r="AI2082">
        <v>0.69906999999999997</v>
      </c>
      <c r="AJ2082">
        <v>0.42163</v>
      </c>
      <c r="AK2082">
        <v>1.1207100000000001</v>
      </c>
      <c r="AL2082">
        <v>2.7561300000000002</v>
      </c>
      <c r="AM2082">
        <v>2.4687399999999999</v>
      </c>
      <c r="AN2082">
        <v>0.34809000000000001</v>
      </c>
      <c r="AO2082">
        <v>8.8700000000000001E-2</v>
      </c>
      <c r="AP2082">
        <v>55.7</v>
      </c>
      <c r="AR2082">
        <v>66.7</v>
      </c>
      <c r="AT2082">
        <v>1</v>
      </c>
      <c r="AV2082">
        <v>1.9795</v>
      </c>
      <c r="AW2082">
        <v>0.77339000000000002</v>
      </c>
      <c r="AX2082">
        <v>0.41221000000000002</v>
      </c>
      <c r="AY2082">
        <v>3.1650999999999998</v>
      </c>
      <c r="AZ2082">
        <v>1.68451</v>
      </c>
      <c r="BA2082">
        <v>0.66852</v>
      </c>
      <c r="BB2082">
        <v>0.39080999999999999</v>
      </c>
      <c r="BC2082">
        <v>2.7521900000000001</v>
      </c>
      <c r="BD2082">
        <v>2.4652099999999999</v>
      </c>
      <c r="BE2082" s="1">
        <v>44950</v>
      </c>
      <c r="BF2082">
        <v>22</v>
      </c>
      <c r="BG2082">
        <v>21</v>
      </c>
      <c r="BH2082">
        <v>1</v>
      </c>
      <c r="BI2082">
        <v>108</v>
      </c>
      <c r="BJ2082">
        <v>1</v>
      </c>
      <c r="BK2082">
        <v>0</v>
      </c>
      <c r="BL2082">
        <v>108</v>
      </c>
      <c r="BM2082" s="1">
        <v>43882</v>
      </c>
      <c r="BN2082">
        <v>10</v>
      </c>
      <c r="BO2082">
        <v>10</v>
      </c>
      <c r="BP2082">
        <v>0</v>
      </c>
      <c r="BQ2082">
        <v>44</v>
      </c>
      <c r="BR2082">
        <v>1</v>
      </c>
      <c r="BS2082">
        <v>0</v>
      </c>
      <c r="BT2082">
        <v>44</v>
      </c>
      <c r="BU2082" s="1">
        <v>43473</v>
      </c>
      <c r="BV2082">
        <v>14</v>
      </c>
      <c r="BW2082">
        <v>14</v>
      </c>
      <c r="BX2082">
        <v>0</v>
      </c>
      <c r="BY2082">
        <v>80</v>
      </c>
      <c r="BZ2082">
        <v>1</v>
      </c>
      <c r="CA2082">
        <v>0</v>
      </c>
      <c r="CB2082">
        <v>80</v>
      </c>
      <c r="CC2082">
        <v>82</v>
      </c>
      <c r="CD2082">
        <v>1</v>
      </c>
      <c r="CE2082">
        <v>0</v>
      </c>
      <c r="CF2082">
        <v>0</v>
      </c>
      <c r="CG2082">
        <v>1</v>
      </c>
      <c r="CH2082">
        <v>9750</v>
      </c>
      <c r="CI2082">
        <v>0</v>
      </c>
      <c r="CJ2082">
        <v>1</v>
      </c>
      <c r="CK2082" t="s">
        <v>22241</v>
      </c>
      <c r="CL2082">
        <v>41.3123</v>
      </c>
      <c r="CM2082">
        <v>-73.090999999999994</v>
      </c>
      <c r="CO2082">
        <v>6484</v>
      </c>
      <c r="CP2082">
        <v>2039244671</v>
      </c>
      <c r="CQ2082">
        <v>0</v>
      </c>
      <c r="CR2082" t="s">
        <v>47267</v>
      </c>
      <c r="CS2082" t="s">
        <v>35410</v>
      </c>
      <c r="CT2082" t="s">
        <v>20785</v>
      </c>
      <c r="CU2082" t="s">
        <v>36515</v>
      </c>
      <c r="CV2082" s="1">
        <v>24473</v>
      </c>
      <c r="CW2082" t="s">
        <v>45808</v>
      </c>
      <c r="CX2082">
        <v>1</v>
      </c>
      <c r="CY2082" s="1">
        <v>45231</v>
      </c>
    </row>
    <row r="2083" spans="1:103" x14ac:dyDescent="0.35">
      <c r="A2083" t="s">
        <v>97</v>
      </c>
      <c r="B2083" t="s">
        <v>62622</v>
      </c>
      <c r="C2083" t="s">
        <v>1748</v>
      </c>
      <c r="D2083" t="s">
        <v>14580</v>
      </c>
      <c r="E2083" t="s">
        <v>19314</v>
      </c>
      <c r="F2083" t="str">
        <f t="shared" si="32"/>
        <v>No</v>
      </c>
      <c r="G2083" t="s">
        <v>20766</v>
      </c>
      <c r="H2083" t="s">
        <v>159</v>
      </c>
      <c r="I2083">
        <v>170</v>
      </c>
      <c r="J2083">
        <v>36.4</v>
      </c>
      <c r="L2083" t="s">
        <v>60791</v>
      </c>
      <c r="N2083" t="s">
        <v>20785</v>
      </c>
      <c r="O2083" t="s">
        <v>60791</v>
      </c>
      <c r="P2083" t="s">
        <v>20785</v>
      </c>
      <c r="Q2083" t="s">
        <v>20785</v>
      </c>
      <c r="R2083" t="s">
        <v>20785</v>
      </c>
      <c r="S2083" t="s">
        <v>20780</v>
      </c>
      <c r="T2083">
        <v>3</v>
      </c>
      <c r="V2083">
        <v>4</v>
      </c>
      <c r="X2083">
        <v>3</v>
      </c>
      <c r="Z2083">
        <v>4</v>
      </c>
      <c r="AB2083">
        <v>2</v>
      </c>
      <c r="AD2083">
        <v>1</v>
      </c>
      <c r="AE2083">
        <v>12</v>
      </c>
      <c r="AF2083">
        <v>6</v>
      </c>
      <c r="AG2083">
        <v>6</v>
      </c>
      <c r="AQ2083">
        <v>6</v>
      </c>
      <c r="AS2083">
        <v>6</v>
      </c>
      <c r="AU2083">
        <v>6</v>
      </c>
      <c r="BE2083" s="1">
        <v>44865</v>
      </c>
      <c r="BF2083">
        <v>5</v>
      </c>
      <c r="BG2083">
        <v>4</v>
      </c>
      <c r="BH2083">
        <v>1</v>
      </c>
      <c r="BI2083">
        <v>24</v>
      </c>
      <c r="BJ2083">
        <v>1</v>
      </c>
      <c r="BK2083">
        <v>0</v>
      </c>
      <c r="BL2083">
        <v>24</v>
      </c>
      <c r="BM2083" s="1">
        <v>43819</v>
      </c>
      <c r="BN2083">
        <v>2</v>
      </c>
      <c r="BO2083">
        <v>2</v>
      </c>
      <c r="BP2083">
        <v>0</v>
      </c>
      <c r="BQ2083">
        <v>8</v>
      </c>
      <c r="BR2083">
        <v>1</v>
      </c>
      <c r="BS2083">
        <v>0</v>
      </c>
      <c r="BT2083">
        <v>8</v>
      </c>
      <c r="BU2083" s="1">
        <v>43402</v>
      </c>
      <c r="BV2083">
        <v>2</v>
      </c>
      <c r="BW2083">
        <v>2</v>
      </c>
      <c r="BX2083">
        <v>0</v>
      </c>
      <c r="BY2083">
        <v>8</v>
      </c>
      <c r="BZ2083">
        <v>1</v>
      </c>
      <c r="CA2083">
        <v>0</v>
      </c>
      <c r="CB2083">
        <v>8</v>
      </c>
      <c r="CC2083">
        <v>16</v>
      </c>
      <c r="CD2083">
        <v>0</v>
      </c>
      <c r="CE2083">
        <v>1</v>
      </c>
      <c r="CF2083">
        <v>0</v>
      </c>
      <c r="CG2083">
        <v>1</v>
      </c>
      <c r="CH2083">
        <v>3145.35</v>
      </c>
      <c r="CI2083">
        <v>0</v>
      </c>
      <c r="CJ2083">
        <v>1</v>
      </c>
      <c r="CK2083" t="s">
        <v>22251</v>
      </c>
      <c r="CL2083">
        <v>41.767000000000003</v>
      </c>
      <c r="CM2083">
        <v>-72.718000000000004</v>
      </c>
      <c r="CO2083">
        <v>6119</v>
      </c>
      <c r="CP2083">
        <v>8602365623</v>
      </c>
      <c r="CQ2083">
        <v>10</v>
      </c>
      <c r="CR2083" t="s">
        <v>47277</v>
      </c>
      <c r="CS2083" t="s">
        <v>35410</v>
      </c>
      <c r="CT2083" t="s">
        <v>20785</v>
      </c>
      <c r="CU2083" t="s">
        <v>36525</v>
      </c>
      <c r="CV2083" s="1">
        <v>24473</v>
      </c>
      <c r="CW2083" t="s">
        <v>45808</v>
      </c>
      <c r="CX2083">
        <v>1</v>
      </c>
      <c r="CY2083" s="1">
        <v>45231</v>
      </c>
    </row>
    <row r="2084" spans="1:103" x14ac:dyDescent="0.35">
      <c r="A2084" t="s">
        <v>97</v>
      </c>
      <c r="B2084" t="s">
        <v>62749</v>
      </c>
      <c r="C2084" t="s">
        <v>62750</v>
      </c>
      <c r="D2084" t="s">
        <v>14603</v>
      </c>
      <c r="E2084" t="s">
        <v>19314</v>
      </c>
      <c r="F2084" t="str">
        <f t="shared" si="32"/>
        <v>No</v>
      </c>
      <c r="G2084" t="s">
        <v>20770</v>
      </c>
      <c r="H2084" t="s">
        <v>160</v>
      </c>
      <c r="I2084">
        <v>128</v>
      </c>
      <c r="J2084">
        <v>118</v>
      </c>
      <c r="L2084" t="s">
        <v>60791</v>
      </c>
      <c r="N2084" t="s">
        <v>20785</v>
      </c>
      <c r="O2084" t="s">
        <v>60791</v>
      </c>
      <c r="P2084" t="s">
        <v>20785</v>
      </c>
      <c r="Q2084" t="s">
        <v>20786</v>
      </c>
      <c r="R2084" t="s">
        <v>20785</v>
      </c>
      <c r="S2084" t="s">
        <v>20780</v>
      </c>
      <c r="T2084">
        <v>4</v>
      </c>
      <c r="V2084">
        <v>4</v>
      </c>
      <c r="X2084">
        <v>2</v>
      </c>
      <c r="Z2084">
        <v>3</v>
      </c>
      <c r="AB2084">
        <v>1</v>
      </c>
      <c r="AD2084">
        <v>3</v>
      </c>
      <c r="AH2084">
        <v>1.9767300000000001</v>
      </c>
      <c r="AI2084">
        <v>0.83187</v>
      </c>
      <c r="AJ2084">
        <v>0.39801999999999998</v>
      </c>
      <c r="AK2084">
        <v>1.2298899999999999</v>
      </c>
      <c r="AL2084">
        <v>3.20662</v>
      </c>
      <c r="AM2084">
        <v>2.6429900000000002</v>
      </c>
      <c r="AN2084">
        <v>0.29402</v>
      </c>
      <c r="AO2084">
        <v>0.10788</v>
      </c>
      <c r="AP2084">
        <v>28.7</v>
      </c>
      <c r="AR2084">
        <v>25</v>
      </c>
      <c r="AT2084">
        <v>0</v>
      </c>
      <c r="AV2084">
        <v>2.0365700000000002</v>
      </c>
      <c r="AW2084">
        <v>0.72392999999999996</v>
      </c>
      <c r="AX2084">
        <v>0.33748</v>
      </c>
      <c r="AY2084">
        <v>3.0979800000000002</v>
      </c>
      <c r="AZ2084">
        <v>1.9790099999999999</v>
      </c>
      <c r="BA2084">
        <v>0.84985999999999995</v>
      </c>
      <c r="BB2084">
        <v>0.45061000000000001</v>
      </c>
      <c r="BC2084">
        <v>3.2714099999999999</v>
      </c>
      <c r="BD2084">
        <v>2.6963900000000001</v>
      </c>
      <c r="BE2084" s="1">
        <v>44431</v>
      </c>
      <c r="BF2084">
        <v>4</v>
      </c>
      <c r="BG2084">
        <v>4</v>
      </c>
      <c r="BH2084">
        <v>0</v>
      </c>
      <c r="BI2084">
        <v>20</v>
      </c>
      <c r="BJ2084">
        <v>1</v>
      </c>
      <c r="BK2084">
        <v>0</v>
      </c>
      <c r="BL2084">
        <v>20</v>
      </c>
      <c r="BM2084" s="1">
        <v>43581</v>
      </c>
      <c r="BN2084">
        <v>2</v>
      </c>
      <c r="BO2084">
        <v>2</v>
      </c>
      <c r="BP2084">
        <v>0</v>
      </c>
      <c r="BQ2084">
        <v>8</v>
      </c>
      <c r="BR2084">
        <v>1</v>
      </c>
      <c r="BS2084">
        <v>0</v>
      </c>
      <c r="BT2084">
        <v>8</v>
      </c>
      <c r="BU2084" s="1">
        <v>43179</v>
      </c>
      <c r="BV2084">
        <v>10</v>
      </c>
      <c r="BW2084">
        <v>10</v>
      </c>
      <c r="BX2084">
        <v>0</v>
      </c>
      <c r="BY2084">
        <v>48</v>
      </c>
      <c r="BZ2084">
        <v>1</v>
      </c>
      <c r="CA2084">
        <v>0</v>
      </c>
      <c r="CB2084">
        <v>48</v>
      </c>
      <c r="CC2084">
        <v>20.667000000000002</v>
      </c>
      <c r="CD2084">
        <v>0</v>
      </c>
      <c r="CE2084">
        <v>0</v>
      </c>
      <c r="CF2084">
        <v>0</v>
      </c>
      <c r="CG2084">
        <v>0</v>
      </c>
      <c r="CH2084">
        <v>0</v>
      </c>
      <c r="CI2084">
        <v>0</v>
      </c>
      <c r="CJ2084">
        <v>0</v>
      </c>
      <c r="CK2084" t="s">
        <v>22346</v>
      </c>
      <c r="CL2084">
        <v>41.679200000000002</v>
      </c>
      <c r="CM2084">
        <v>-72.947000000000003</v>
      </c>
      <c r="CO2084">
        <v>6010</v>
      </c>
      <c r="CP2084">
        <v>8605843400</v>
      </c>
      <c r="CQ2084">
        <v>10</v>
      </c>
      <c r="CR2084" t="s">
        <v>47372</v>
      </c>
      <c r="CS2084" t="s">
        <v>35410</v>
      </c>
      <c r="CT2084" t="s">
        <v>20786</v>
      </c>
      <c r="CU2084" t="s">
        <v>36610</v>
      </c>
      <c r="CV2084" s="1">
        <v>32871</v>
      </c>
      <c r="CW2084" t="s">
        <v>45808</v>
      </c>
      <c r="CX2084">
        <v>1</v>
      </c>
      <c r="CY2084" s="1">
        <v>45231</v>
      </c>
    </row>
    <row r="2085" spans="1:103" x14ac:dyDescent="0.35">
      <c r="A2085" t="s">
        <v>97</v>
      </c>
      <c r="B2085" t="s">
        <v>62715</v>
      </c>
      <c r="C2085" t="s">
        <v>1815</v>
      </c>
      <c r="D2085" t="s">
        <v>14621</v>
      </c>
      <c r="E2085" t="s">
        <v>19314</v>
      </c>
      <c r="F2085" t="str">
        <f t="shared" si="32"/>
        <v>No</v>
      </c>
      <c r="G2085" t="s">
        <v>20770</v>
      </c>
      <c r="H2085" t="s">
        <v>160</v>
      </c>
      <c r="I2085">
        <v>104</v>
      </c>
      <c r="J2085">
        <v>99.9</v>
      </c>
      <c r="L2085" t="s">
        <v>60791</v>
      </c>
      <c r="N2085" t="s">
        <v>20785</v>
      </c>
      <c r="O2085" t="s">
        <v>60791</v>
      </c>
      <c r="P2085" t="s">
        <v>20785</v>
      </c>
      <c r="Q2085" t="s">
        <v>20786</v>
      </c>
      <c r="R2085" t="s">
        <v>20785</v>
      </c>
      <c r="S2085" t="s">
        <v>20780</v>
      </c>
      <c r="T2085">
        <v>5</v>
      </c>
      <c r="V2085">
        <v>4</v>
      </c>
      <c r="X2085">
        <v>4</v>
      </c>
      <c r="Z2085">
        <v>3</v>
      </c>
      <c r="AB2085">
        <v>5</v>
      </c>
      <c r="AD2085">
        <v>5</v>
      </c>
      <c r="AH2085">
        <v>2.8753299999999999</v>
      </c>
      <c r="AI2085">
        <v>0.50168000000000001</v>
      </c>
      <c r="AJ2085">
        <v>1.6704399999999999</v>
      </c>
      <c r="AK2085">
        <v>2.1721300000000001</v>
      </c>
      <c r="AL2085">
        <v>5.0474600000000001</v>
      </c>
      <c r="AM2085">
        <v>4.3053100000000004</v>
      </c>
      <c r="AN2085">
        <v>1.1193900000000001</v>
      </c>
      <c r="AO2085">
        <v>0.15432000000000001</v>
      </c>
      <c r="AP2085">
        <v>33.1</v>
      </c>
      <c r="AR2085">
        <v>27.9</v>
      </c>
      <c r="AT2085">
        <v>0</v>
      </c>
      <c r="AV2085">
        <v>2.1023800000000001</v>
      </c>
      <c r="AW2085">
        <v>0.70065</v>
      </c>
      <c r="AX2085">
        <v>0.31709999999999999</v>
      </c>
      <c r="AY2085">
        <v>3.1201300000000001</v>
      </c>
      <c r="AZ2085">
        <v>2.7885300000000002</v>
      </c>
      <c r="BA2085">
        <v>0.52956000000000003</v>
      </c>
      <c r="BB2085">
        <v>2.0127000000000002</v>
      </c>
      <c r="BC2085">
        <v>5.1128799999999996</v>
      </c>
      <c r="BD2085">
        <v>4.36111</v>
      </c>
      <c r="BE2085" s="1">
        <v>44383</v>
      </c>
      <c r="BF2085">
        <v>8</v>
      </c>
      <c r="BG2085">
        <v>6</v>
      </c>
      <c r="BH2085">
        <v>2</v>
      </c>
      <c r="BI2085">
        <v>40</v>
      </c>
      <c r="BJ2085">
        <v>1</v>
      </c>
      <c r="BK2085">
        <v>0</v>
      </c>
      <c r="BL2085">
        <v>40</v>
      </c>
      <c r="BM2085" s="1">
        <v>43545</v>
      </c>
      <c r="BN2085">
        <v>2</v>
      </c>
      <c r="BO2085">
        <v>2</v>
      </c>
      <c r="BP2085">
        <v>0</v>
      </c>
      <c r="BQ2085">
        <v>12</v>
      </c>
      <c r="BR2085">
        <v>1</v>
      </c>
      <c r="BS2085">
        <v>0</v>
      </c>
      <c r="BT2085">
        <v>12</v>
      </c>
      <c r="BU2085" s="1">
        <v>43160</v>
      </c>
      <c r="BV2085">
        <v>3</v>
      </c>
      <c r="BW2085">
        <v>3</v>
      </c>
      <c r="BX2085">
        <v>0</v>
      </c>
      <c r="BY2085">
        <v>12</v>
      </c>
      <c r="BZ2085">
        <v>1</v>
      </c>
      <c r="CA2085">
        <v>0</v>
      </c>
      <c r="CB2085">
        <v>12</v>
      </c>
      <c r="CC2085">
        <v>26</v>
      </c>
      <c r="CD2085">
        <v>2</v>
      </c>
      <c r="CE2085">
        <v>0</v>
      </c>
      <c r="CF2085">
        <v>0</v>
      </c>
      <c r="CG2085">
        <v>1</v>
      </c>
      <c r="CH2085">
        <v>5768.75</v>
      </c>
      <c r="CI2085">
        <v>0</v>
      </c>
      <c r="CJ2085">
        <v>1</v>
      </c>
      <c r="CK2085" t="s">
        <v>22321</v>
      </c>
      <c r="CL2085">
        <v>41.688600000000001</v>
      </c>
      <c r="CM2085">
        <v>-72.728999999999999</v>
      </c>
      <c r="CN2085">
        <v>22</v>
      </c>
      <c r="CO2085">
        <v>6111</v>
      </c>
      <c r="CP2085">
        <v>8606674453</v>
      </c>
      <c r="CQ2085">
        <v>10</v>
      </c>
      <c r="CR2085" t="s">
        <v>47347</v>
      </c>
      <c r="CS2085" t="s">
        <v>35410</v>
      </c>
      <c r="CT2085" t="s">
        <v>20786</v>
      </c>
      <c r="CU2085" t="s">
        <v>36586</v>
      </c>
      <c r="CV2085" s="1">
        <v>29122</v>
      </c>
      <c r="CW2085" t="s">
        <v>45808</v>
      </c>
      <c r="CX2085">
        <v>1</v>
      </c>
      <c r="CY2085" s="1">
        <v>45231</v>
      </c>
    </row>
    <row r="2086" spans="1:103" x14ac:dyDescent="0.35">
      <c r="A2086" t="s">
        <v>97</v>
      </c>
      <c r="B2086" t="s">
        <v>62774</v>
      </c>
      <c r="C2086" t="s">
        <v>1842</v>
      </c>
      <c r="D2086" t="s">
        <v>14590</v>
      </c>
      <c r="E2086" t="s">
        <v>19314</v>
      </c>
      <c r="F2086" t="str">
        <f t="shared" si="32"/>
        <v>No</v>
      </c>
      <c r="G2086" t="s">
        <v>20771</v>
      </c>
      <c r="H2086" t="s">
        <v>160</v>
      </c>
      <c r="I2086">
        <v>94</v>
      </c>
      <c r="J2086">
        <v>90.1</v>
      </c>
      <c r="L2086" t="s">
        <v>60791</v>
      </c>
      <c r="N2086" t="s">
        <v>20785</v>
      </c>
      <c r="O2086" t="s">
        <v>60791</v>
      </c>
      <c r="P2086" t="s">
        <v>20785</v>
      </c>
      <c r="Q2086" t="s">
        <v>20785</v>
      </c>
      <c r="R2086" t="s">
        <v>20785</v>
      </c>
      <c r="S2086" t="s">
        <v>20779</v>
      </c>
      <c r="T2086">
        <v>5</v>
      </c>
      <c r="V2086">
        <v>4</v>
      </c>
      <c r="X2086">
        <v>5</v>
      </c>
      <c r="Z2086">
        <v>5</v>
      </c>
      <c r="AB2086">
        <v>5</v>
      </c>
      <c r="AD2086">
        <v>5</v>
      </c>
      <c r="AH2086">
        <v>3.0681400000000001</v>
      </c>
      <c r="AI2086">
        <v>0.78496999999999995</v>
      </c>
      <c r="AJ2086">
        <v>1.16377</v>
      </c>
      <c r="AK2086">
        <v>1.9487399999999999</v>
      </c>
      <c r="AL2086">
        <v>5.0168799999999996</v>
      </c>
      <c r="AM2086">
        <v>4.3686199999999999</v>
      </c>
      <c r="AN2086">
        <v>0.73604999999999998</v>
      </c>
      <c r="AO2086">
        <v>0.18210000000000001</v>
      </c>
      <c r="AP2086">
        <v>42.5</v>
      </c>
      <c r="AR2086">
        <v>30</v>
      </c>
      <c r="AT2086">
        <v>0</v>
      </c>
      <c r="AV2086">
        <v>2.1093299999999999</v>
      </c>
      <c r="AW2086">
        <v>0.68635999999999997</v>
      </c>
      <c r="AX2086">
        <v>0.34564</v>
      </c>
      <c r="AY2086">
        <v>3.14133</v>
      </c>
      <c r="AZ2086">
        <v>2.9657200000000001</v>
      </c>
      <c r="BA2086">
        <v>0.84584999999999999</v>
      </c>
      <c r="BB2086">
        <v>1.28643</v>
      </c>
      <c r="BC2086">
        <v>5.0476200000000002</v>
      </c>
      <c r="BD2086">
        <v>4.3953800000000003</v>
      </c>
      <c r="BE2086" s="1">
        <v>44957</v>
      </c>
      <c r="BF2086">
        <v>5</v>
      </c>
      <c r="BG2086">
        <v>5</v>
      </c>
      <c r="BH2086">
        <v>0</v>
      </c>
      <c r="BI2086">
        <v>16</v>
      </c>
      <c r="BJ2086">
        <v>1</v>
      </c>
      <c r="BK2086">
        <v>0</v>
      </c>
      <c r="BL2086">
        <v>16</v>
      </c>
      <c r="BM2086" s="1">
        <v>43858</v>
      </c>
      <c r="BN2086">
        <v>3</v>
      </c>
      <c r="BO2086">
        <v>3</v>
      </c>
      <c r="BP2086">
        <v>0</v>
      </c>
      <c r="BQ2086">
        <v>32</v>
      </c>
      <c r="BR2086">
        <v>1</v>
      </c>
      <c r="BS2086">
        <v>0</v>
      </c>
      <c r="BT2086">
        <v>32</v>
      </c>
      <c r="BU2086" s="1">
        <v>43455</v>
      </c>
      <c r="BV2086">
        <v>11</v>
      </c>
      <c r="BW2086">
        <v>10</v>
      </c>
      <c r="BX2086">
        <v>0</v>
      </c>
      <c r="BY2086">
        <v>56</v>
      </c>
      <c r="BZ2086">
        <v>1</v>
      </c>
      <c r="CA2086">
        <v>0</v>
      </c>
      <c r="CB2086">
        <v>56</v>
      </c>
      <c r="CC2086">
        <v>28</v>
      </c>
      <c r="CD2086">
        <v>0</v>
      </c>
      <c r="CE2086">
        <v>0</v>
      </c>
      <c r="CF2086">
        <v>1</v>
      </c>
      <c r="CG2086">
        <v>0</v>
      </c>
      <c r="CH2086">
        <v>0</v>
      </c>
      <c r="CI2086">
        <v>0</v>
      </c>
      <c r="CJ2086">
        <v>0</v>
      </c>
      <c r="CK2086" t="s">
        <v>22359</v>
      </c>
      <c r="CL2086">
        <v>41.662100000000002</v>
      </c>
      <c r="CM2086">
        <v>-72.804000000000002</v>
      </c>
      <c r="CO2086">
        <v>6052</v>
      </c>
      <c r="CP2086">
        <v>8602293707</v>
      </c>
      <c r="CQ2086">
        <v>10</v>
      </c>
      <c r="CR2086" t="s">
        <v>47385</v>
      </c>
      <c r="CS2086" t="s">
        <v>35410</v>
      </c>
      <c r="CT2086" t="s">
        <v>20785</v>
      </c>
      <c r="CU2086" t="s">
        <v>1842</v>
      </c>
      <c r="CV2086" s="1">
        <v>33183</v>
      </c>
      <c r="CW2086" t="s">
        <v>45808</v>
      </c>
      <c r="CX2086">
        <v>1</v>
      </c>
      <c r="CY2086" s="1">
        <v>45231</v>
      </c>
    </row>
    <row r="2087" spans="1:103" x14ac:dyDescent="0.35">
      <c r="A2087" t="s">
        <v>97</v>
      </c>
      <c r="B2087" t="s">
        <v>62782</v>
      </c>
      <c r="C2087" t="s">
        <v>1850</v>
      </c>
      <c r="D2087" t="s">
        <v>14079</v>
      </c>
      <c r="E2087" t="s">
        <v>19313</v>
      </c>
      <c r="F2087" t="str">
        <f t="shared" si="32"/>
        <v>No</v>
      </c>
      <c r="G2087" t="s">
        <v>20766</v>
      </c>
      <c r="H2087" t="s">
        <v>159</v>
      </c>
      <c r="I2087">
        <v>360</v>
      </c>
      <c r="J2087">
        <v>289.2</v>
      </c>
      <c r="L2087" t="s">
        <v>60791</v>
      </c>
      <c r="N2087" t="s">
        <v>20785</v>
      </c>
      <c r="O2087" t="s">
        <v>60791</v>
      </c>
      <c r="P2087" t="s">
        <v>20785</v>
      </c>
      <c r="Q2087" t="s">
        <v>20785</v>
      </c>
      <c r="R2087" t="s">
        <v>20785</v>
      </c>
      <c r="S2087" t="s">
        <v>20780</v>
      </c>
      <c r="T2087">
        <v>4</v>
      </c>
      <c r="V2087">
        <v>3</v>
      </c>
      <c r="X2087">
        <v>5</v>
      </c>
      <c r="Z2087">
        <v>4</v>
      </c>
      <c r="AB2087">
        <v>5</v>
      </c>
      <c r="AD2087">
        <v>4</v>
      </c>
      <c r="AH2087">
        <v>2.6375000000000002</v>
      </c>
      <c r="AI2087">
        <v>0.90136000000000005</v>
      </c>
      <c r="AJ2087">
        <v>0.61133000000000004</v>
      </c>
      <c r="AK2087">
        <v>1.5126900000000001</v>
      </c>
      <c r="AL2087">
        <v>4.1501900000000003</v>
      </c>
      <c r="AM2087">
        <v>3.35134</v>
      </c>
      <c r="AN2087">
        <v>0.37181999999999998</v>
      </c>
      <c r="AO2087">
        <v>0.12399</v>
      </c>
      <c r="AP2087">
        <v>29.8</v>
      </c>
      <c r="AR2087">
        <v>31.5</v>
      </c>
      <c r="AT2087">
        <v>0</v>
      </c>
      <c r="AV2087">
        <v>2.15333</v>
      </c>
      <c r="AW2087">
        <v>0.67830999999999997</v>
      </c>
      <c r="AX2087">
        <v>0.31311</v>
      </c>
      <c r="AY2087">
        <v>3.1447500000000002</v>
      </c>
      <c r="AZ2087">
        <v>2.49735</v>
      </c>
      <c r="BA2087">
        <v>0.98279000000000005</v>
      </c>
      <c r="BB2087">
        <v>0.74597999999999998</v>
      </c>
      <c r="BC2087">
        <v>4.1710700000000003</v>
      </c>
      <c r="BD2087">
        <v>3.3681999999999999</v>
      </c>
      <c r="BE2087" s="1">
        <v>44509</v>
      </c>
      <c r="BF2087">
        <v>4</v>
      </c>
      <c r="BG2087">
        <v>4</v>
      </c>
      <c r="BH2087">
        <v>0</v>
      </c>
      <c r="BI2087">
        <v>16</v>
      </c>
      <c r="BJ2087">
        <v>1</v>
      </c>
      <c r="BK2087">
        <v>0</v>
      </c>
      <c r="BL2087">
        <v>16</v>
      </c>
      <c r="BM2087" s="1">
        <v>43622</v>
      </c>
      <c r="BN2087">
        <v>5</v>
      </c>
      <c r="BO2087">
        <v>1</v>
      </c>
      <c r="BP2087">
        <v>4</v>
      </c>
      <c r="BQ2087">
        <v>95</v>
      </c>
      <c r="BR2087">
        <v>1</v>
      </c>
      <c r="BS2087">
        <v>0</v>
      </c>
      <c r="BT2087">
        <v>95</v>
      </c>
      <c r="BU2087" s="1">
        <v>43214</v>
      </c>
      <c r="BV2087">
        <v>12</v>
      </c>
      <c r="BW2087">
        <v>12</v>
      </c>
      <c r="BX2087">
        <v>0</v>
      </c>
      <c r="BY2087">
        <v>40</v>
      </c>
      <c r="BZ2087">
        <v>1</v>
      </c>
      <c r="CA2087">
        <v>0</v>
      </c>
      <c r="CB2087">
        <v>40</v>
      </c>
      <c r="CC2087">
        <v>46.332999999999998</v>
      </c>
      <c r="CD2087">
        <v>1</v>
      </c>
      <c r="CE2087">
        <v>1</v>
      </c>
      <c r="CF2087">
        <v>0</v>
      </c>
      <c r="CG2087">
        <v>1</v>
      </c>
      <c r="CH2087">
        <v>19460</v>
      </c>
      <c r="CI2087">
        <v>0</v>
      </c>
      <c r="CJ2087">
        <v>1</v>
      </c>
      <c r="CK2087" t="s">
        <v>22367</v>
      </c>
      <c r="CL2087">
        <v>41.2121</v>
      </c>
      <c r="CM2087">
        <v>-73.231999999999999</v>
      </c>
      <c r="CO2087">
        <v>6604</v>
      </c>
      <c r="CP2087">
        <v>2033656400</v>
      </c>
      <c r="CQ2087">
        <v>0</v>
      </c>
      <c r="CR2087" t="s">
        <v>47393</v>
      </c>
      <c r="CS2087" t="s">
        <v>35410</v>
      </c>
      <c r="CT2087" t="s">
        <v>20785</v>
      </c>
      <c r="CU2087" t="s">
        <v>36623</v>
      </c>
      <c r="CV2087" s="1">
        <v>33512</v>
      </c>
      <c r="CW2087" t="s">
        <v>45808</v>
      </c>
      <c r="CX2087">
        <v>1</v>
      </c>
      <c r="CY2087" s="1">
        <v>45231</v>
      </c>
    </row>
    <row r="2088" spans="1:103" x14ac:dyDescent="0.35">
      <c r="A2088" t="s">
        <v>97</v>
      </c>
      <c r="B2088" t="s">
        <v>62858</v>
      </c>
      <c r="C2088" t="s">
        <v>1910</v>
      </c>
      <c r="D2088" t="s">
        <v>14600</v>
      </c>
      <c r="E2088" t="s">
        <v>19314</v>
      </c>
      <c r="F2088" t="str">
        <f t="shared" si="32"/>
        <v>No</v>
      </c>
      <c r="G2088" t="s">
        <v>20777</v>
      </c>
      <c r="H2088" t="s">
        <v>161</v>
      </c>
      <c r="I2088">
        <v>125</v>
      </c>
      <c r="J2088">
        <v>78.400000000000006</v>
      </c>
      <c r="L2088" t="s">
        <v>60791</v>
      </c>
      <c r="N2088" t="s">
        <v>20785</v>
      </c>
      <c r="O2088" t="s">
        <v>60791</v>
      </c>
      <c r="P2088" t="s">
        <v>20785</v>
      </c>
      <c r="Q2088" t="s">
        <v>20785</v>
      </c>
      <c r="R2088" t="s">
        <v>20785</v>
      </c>
      <c r="S2088" t="s">
        <v>20779</v>
      </c>
      <c r="T2088">
        <v>4</v>
      </c>
      <c r="V2088">
        <v>3</v>
      </c>
      <c r="X2088">
        <v>2</v>
      </c>
      <c r="Z2088">
        <v>2</v>
      </c>
      <c r="AC2088">
        <v>2</v>
      </c>
      <c r="AD2088">
        <v>5</v>
      </c>
      <c r="AH2088">
        <v>3.4984199999999999</v>
      </c>
      <c r="AI2088">
        <v>1.1150500000000001</v>
      </c>
      <c r="AJ2088">
        <v>1.74254</v>
      </c>
      <c r="AK2088">
        <v>2.8575900000000001</v>
      </c>
      <c r="AL2088">
        <v>6.35602</v>
      </c>
      <c r="AM2088">
        <v>5.5561100000000003</v>
      </c>
      <c r="AN2088">
        <v>1.2023600000000001</v>
      </c>
      <c r="AO2088">
        <v>0.11947000000000001</v>
      </c>
      <c r="AP2088">
        <v>15.2</v>
      </c>
      <c r="AR2088">
        <v>12.5</v>
      </c>
      <c r="AT2088">
        <v>0</v>
      </c>
      <c r="AV2088">
        <v>1.88218</v>
      </c>
      <c r="AW2088">
        <v>0.64041000000000003</v>
      </c>
      <c r="AX2088">
        <v>0.31419999999999998</v>
      </c>
      <c r="AY2088">
        <v>2.8367900000000001</v>
      </c>
      <c r="AZ2088">
        <v>3.7897500000000002</v>
      </c>
      <c r="BA2088">
        <v>1.28775</v>
      </c>
      <c r="BB2088">
        <v>2.1189300000000002</v>
      </c>
      <c r="BC2088">
        <v>7.08148</v>
      </c>
      <c r="BD2088">
        <v>6.1902799999999996</v>
      </c>
      <c r="BE2088" s="1">
        <v>44973</v>
      </c>
      <c r="BF2088">
        <v>5</v>
      </c>
      <c r="BG2088">
        <v>5</v>
      </c>
      <c r="BH2088">
        <v>0</v>
      </c>
      <c r="BI2088">
        <v>24</v>
      </c>
      <c r="BJ2088">
        <v>1</v>
      </c>
      <c r="BK2088">
        <v>0</v>
      </c>
      <c r="BL2088">
        <v>24</v>
      </c>
      <c r="BM2088" s="1">
        <v>43861</v>
      </c>
      <c r="BN2088">
        <v>6</v>
      </c>
      <c r="BO2088">
        <v>3</v>
      </c>
      <c r="BP2088">
        <v>3</v>
      </c>
      <c r="BQ2088">
        <v>87</v>
      </c>
      <c r="BR2088">
        <v>1</v>
      </c>
      <c r="BS2088">
        <v>0</v>
      </c>
      <c r="BT2088">
        <v>87</v>
      </c>
      <c r="BU2088" s="1"/>
      <c r="CC2088">
        <v>49.2</v>
      </c>
      <c r="CD2088">
        <v>2</v>
      </c>
      <c r="CE2088">
        <v>0</v>
      </c>
      <c r="CF2088">
        <v>1</v>
      </c>
      <c r="CG2088">
        <v>2</v>
      </c>
      <c r="CH2088">
        <v>15158</v>
      </c>
      <c r="CI2088">
        <v>0</v>
      </c>
      <c r="CJ2088">
        <v>2</v>
      </c>
      <c r="CK2088" t="s">
        <v>22430</v>
      </c>
      <c r="CL2088">
        <v>41.653300000000002</v>
      </c>
      <c r="CM2088">
        <v>-72.650999999999996</v>
      </c>
      <c r="CO2088">
        <v>6067</v>
      </c>
      <c r="CP2088">
        <v>8606163700</v>
      </c>
      <c r="CQ2088">
        <v>10</v>
      </c>
      <c r="CR2088" t="s">
        <v>47457</v>
      </c>
      <c r="CS2088" t="s">
        <v>35410</v>
      </c>
      <c r="CT2088" t="s">
        <v>20785</v>
      </c>
      <c r="CU2088" t="s">
        <v>36682</v>
      </c>
      <c r="CV2088" s="1">
        <v>43894</v>
      </c>
      <c r="CW2088" t="s">
        <v>45808</v>
      </c>
      <c r="CX2088">
        <v>1</v>
      </c>
      <c r="CY2088" s="1">
        <v>45231</v>
      </c>
    </row>
    <row r="2089" spans="1:103" x14ac:dyDescent="0.35">
      <c r="A2089" t="s">
        <v>97</v>
      </c>
      <c r="B2089" t="s">
        <v>62708</v>
      </c>
      <c r="C2089" t="s">
        <v>1811</v>
      </c>
      <c r="D2089" t="s">
        <v>14530</v>
      </c>
      <c r="E2089" t="s">
        <v>19314</v>
      </c>
      <c r="F2089" t="str">
        <f t="shared" si="32"/>
        <v>Yes</v>
      </c>
      <c r="G2089" t="s">
        <v>20766</v>
      </c>
      <c r="H2089" t="s">
        <v>159</v>
      </c>
      <c r="I2089">
        <v>150</v>
      </c>
      <c r="J2089">
        <v>141.19999999999999</v>
      </c>
      <c r="L2089" t="s">
        <v>62654</v>
      </c>
      <c r="M2089">
        <v>157</v>
      </c>
      <c r="N2089" t="s">
        <v>20785</v>
      </c>
      <c r="O2089" t="s">
        <v>20783</v>
      </c>
      <c r="P2089" t="s">
        <v>20785</v>
      </c>
      <c r="Q2089" t="s">
        <v>20785</v>
      </c>
      <c r="R2089" t="s">
        <v>20786</v>
      </c>
      <c r="S2089" t="s">
        <v>20779</v>
      </c>
      <c r="T2089">
        <v>1</v>
      </c>
      <c r="V2089">
        <v>1</v>
      </c>
      <c r="X2089">
        <v>2</v>
      </c>
      <c r="Z2089">
        <v>3</v>
      </c>
      <c r="AB2089">
        <v>2</v>
      </c>
      <c r="AD2089">
        <v>2</v>
      </c>
      <c r="AH2089">
        <v>2.05681</v>
      </c>
      <c r="AI2089">
        <v>0.72075</v>
      </c>
      <c r="AJ2089">
        <v>0.56933999999999996</v>
      </c>
      <c r="AK2089">
        <v>1.29009</v>
      </c>
      <c r="AL2089">
        <v>3.3469000000000002</v>
      </c>
      <c r="AM2089">
        <v>3.0439400000000001</v>
      </c>
      <c r="AN2089">
        <v>0.38536999999999999</v>
      </c>
      <c r="AO2089">
        <v>3.363E-2</v>
      </c>
      <c r="AP2089">
        <v>43.2</v>
      </c>
      <c r="AR2089">
        <v>60</v>
      </c>
      <c r="AT2089">
        <v>5</v>
      </c>
      <c r="AV2089">
        <v>2.1113400000000002</v>
      </c>
      <c r="AW2089">
        <v>0.79981000000000002</v>
      </c>
      <c r="AX2089">
        <v>0.45011000000000001</v>
      </c>
      <c r="AY2089">
        <v>3.3612500000000001</v>
      </c>
      <c r="AZ2089">
        <v>1.9862500000000001</v>
      </c>
      <c r="BA2089">
        <v>0.66647999999999996</v>
      </c>
      <c r="BB2089">
        <v>0.48327999999999999</v>
      </c>
      <c r="BC2089">
        <v>3.1470699999999998</v>
      </c>
      <c r="BD2089">
        <v>2.8622000000000001</v>
      </c>
      <c r="BE2089" s="1">
        <v>44707</v>
      </c>
      <c r="BF2089">
        <v>11</v>
      </c>
      <c r="BG2089">
        <v>8</v>
      </c>
      <c r="BH2089">
        <v>3</v>
      </c>
      <c r="BI2089">
        <v>402</v>
      </c>
      <c r="BJ2089">
        <v>1</v>
      </c>
      <c r="BK2089">
        <v>0</v>
      </c>
      <c r="BL2089">
        <v>402</v>
      </c>
      <c r="BM2089" s="1">
        <v>43734</v>
      </c>
      <c r="BN2089">
        <v>8</v>
      </c>
      <c r="BO2089">
        <v>8</v>
      </c>
      <c r="BP2089">
        <v>0</v>
      </c>
      <c r="BQ2089">
        <v>32</v>
      </c>
      <c r="BR2089">
        <v>1</v>
      </c>
      <c r="BS2089">
        <v>0</v>
      </c>
      <c r="BT2089">
        <v>32</v>
      </c>
      <c r="BU2089" s="1">
        <v>43342</v>
      </c>
      <c r="BV2089">
        <v>10</v>
      </c>
      <c r="BW2089">
        <v>6</v>
      </c>
      <c r="BX2089">
        <v>3</v>
      </c>
      <c r="BY2089">
        <v>40</v>
      </c>
      <c r="BZ2089">
        <v>1</v>
      </c>
      <c r="CA2089">
        <v>0</v>
      </c>
      <c r="CB2089">
        <v>40</v>
      </c>
      <c r="CC2089">
        <v>218.333</v>
      </c>
      <c r="CD2089">
        <v>2</v>
      </c>
      <c r="CE2089">
        <v>1</v>
      </c>
      <c r="CF2089">
        <v>1</v>
      </c>
      <c r="CG2089">
        <v>2</v>
      </c>
      <c r="CH2089">
        <v>133779.75</v>
      </c>
      <c r="CI2089">
        <v>0</v>
      </c>
      <c r="CJ2089">
        <v>2</v>
      </c>
      <c r="CK2089" t="s">
        <v>22316</v>
      </c>
      <c r="CL2089">
        <v>41.839700000000001</v>
      </c>
      <c r="CM2089">
        <v>-72.667000000000002</v>
      </c>
      <c r="CO2089">
        <v>6095</v>
      </c>
      <c r="CP2089">
        <v>8606886443</v>
      </c>
      <c r="CQ2089">
        <v>10</v>
      </c>
      <c r="CR2089" t="s">
        <v>47342</v>
      </c>
      <c r="CS2089" t="s">
        <v>35410</v>
      </c>
      <c r="CT2089" t="s">
        <v>20785</v>
      </c>
      <c r="CU2089" t="s">
        <v>62709</v>
      </c>
      <c r="CV2089" s="1">
        <v>28136</v>
      </c>
      <c r="CW2089" t="s">
        <v>45808</v>
      </c>
      <c r="CX2089">
        <v>1</v>
      </c>
      <c r="CY2089" s="1">
        <v>45231</v>
      </c>
    </row>
    <row r="2090" spans="1:103" x14ac:dyDescent="0.35">
      <c r="A2090" t="s">
        <v>97</v>
      </c>
      <c r="B2090" t="s">
        <v>62680</v>
      </c>
      <c r="C2090" t="s">
        <v>1787</v>
      </c>
      <c r="D2090" t="s">
        <v>14530</v>
      </c>
      <c r="E2090" t="s">
        <v>19314</v>
      </c>
      <c r="F2090" t="str">
        <f t="shared" si="32"/>
        <v>No</v>
      </c>
      <c r="G2090" t="s">
        <v>20766</v>
      </c>
      <c r="H2090" t="s">
        <v>159</v>
      </c>
      <c r="I2090">
        <v>180</v>
      </c>
      <c r="J2090">
        <v>99.6</v>
      </c>
      <c r="L2090" t="s">
        <v>62654</v>
      </c>
      <c r="M2090">
        <v>157</v>
      </c>
      <c r="N2090" t="s">
        <v>20785</v>
      </c>
      <c r="O2090" t="s">
        <v>60791</v>
      </c>
      <c r="P2090" t="s">
        <v>20785</v>
      </c>
      <c r="Q2090" t="s">
        <v>20785</v>
      </c>
      <c r="R2090" t="s">
        <v>20786</v>
      </c>
      <c r="S2090" t="s">
        <v>20780</v>
      </c>
      <c r="T2090">
        <v>3</v>
      </c>
      <c r="V2090">
        <v>3</v>
      </c>
      <c r="X2090">
        <v>4</v>
      </c>
      <c r="Z2090">
        <v>3</v>
      </c>
      <c r="AB2090">
        <v>5</v>
      </c>
      <c r="AD2090">
        <v>3</v>
      </c>
      <c r="AH2090">
        <v>1.98824</v>
      </c>
      <c r="AI2090">
        <v>0.95945999999999998</v>
      </c>
      <c r="AJ2090">
        <v>0.70716000000000001</v>
      </c>
      <c r="AK2090">
        <v>1.66662</v>
      </c>
      <c r="AL2090">
        <v>3.6548600000000002</v>
      </c>
      <c r="AM2090">
        <v>3.3371300000000002</v>
      </c>
      <c r="AN2090">
        <v>0.40426000000000001</v>
      </c>
      <c r="AO2090">
        <v>5.2900000000000003E-2</v>
      </c>
      <c r="AP2090">
        <v>21.1</v>
      </c>
      <c r="AR2090">
        <v>27.8</v>
      </c>
      <c r="AT2090">
        <v>0</v>
      </c>
      <c r="AV2090">
        <v>2.0645899999999999</v>
      </c>
      <c r="AW2090">
        <v>0.85846999999999996</v>
      </c>
      <c r="AX2090">
        <v>0.48337999999999998</v>
      </c>
      <c r="AY2090">
        <v>3.4064399999999999</v>
      </c>
      <c r="AZ2090">
        <v>1.9635100000000001</v>
      </c>
      <c r="BA2090">
        <v>0.8266</v>
      </c>
      <c r="BB2090">
        <v>0.55894999999999995</v>
      </c>
      <c r="BC2090">
        <v>3.39106</v>
      </c>
      <c r="BD2090">
        <v>3.09626</v>
      </c>
      <c r="BE2090" s="1">
        <v>44704</v>
      </c>
      <c r="BF2090">
        <v>8</v>
      </c>
      <c r="BG2090">
        <v>8</v>
      </c>
      <c r="BH2090">
        <v>0</v>
      </c>
      <c r="BI2090">
        <v>40</v>
      </c>
      <c r="BJ2090">
        <v>1</v>
      </c>
      <c r="BK2090">
        <v>0</v>
      </c>
      <c r="BL2090">
        <v>40</v>
      </c>
      <c r="BM2090" s="1">
        <v>43762</v>
      </c>
      <c r="BN2090">
        <v>10</v>
      </c>
      <c r="BO2090">
        <v>8</v>
      </c>
      <c r="BP2090">
        <v>2</v>
      </c>
      <c r="BQ2090">
        <v>40</v>
      </c>
      <c r="BR2090">
        <v>1</v>
      </c>
      <c r="BS2090">
        <v>0</v>
      </c>
      <c r="BT2090">
        <v>40</v>
      </c>
      <c r="BU2090" s="1">
        <v>43335</v>
      </c>
      <c r="BV2090">
        <v>12</v>
      </c>
      <c r="BW2090">
        <v>10</v>
      </c>
      <c r="BX2090">
        <v>1</v>
      </c>
      <c r="BY2090">
        <v>64</v>
      </c>
      <c r="BZ2090">
        <v>1</v>
      </c>
      <c r="CA2090">
        <v>0</v>
      </c>
      <c r="CB2090">
        <v>64</v>
      </c>
      <c r="CC2090">
        <v>44</v>
      </c>
      <c r="CD2090">
        <v>0</v>
      </c>
      <c r="CE2090">
        <v>3</v>
      </c>
      <c r="CF2090">
        <v>1</v>
      </c>
      <c r="CG2090">
        <v>1</v>
      </c>
      <c r="CH2090">
        <v>9750</v>
      </c>
      <c r="CI2090">
        <v>0</v>
      </c>
      <c r="CJ2090">
        <v>1</v>
      </c>
      <c r="CK2090" t="s">
        <v>22292</v>
      </c>
      <c r="CL2090">
        <v>41.839700000000001</v>
      </c>
      <c r="CM2090">
        <v>-72.667000000000002</v>
      </c>
      <c r="CO2090">
        <v>6095</v>
      </c>
      <c r="CP2090">
        <v>8606886443</v>
      </c>
      <c r="CQ2090">
        <v>10</v>
      </c>
      <c r="CR2090" t="s">
        <v>47318</v>
      </c>
      <c r="CS2090" t="s">
        <v>35410</v>
      </c>
      <c r="CT2090" t="s">
        <v>20785</v>
      </c>
      <c r="CU2090" t="s">
        <v>62681</v>
      </c>
      <c r="CV2090" s="1">
        <v>27699</v>
      </c>
      <c r="CW2090" t="s">
        <v>45808</v>
      </c>
      <c r="CX2090">
        <v>1</v>
      </c>
      <c r="CY2090" s="1">
        <v>45231</v>
      </c>
    </row>
    <row r="2091" spans="1:103" x14ac:dyDescent="0.35">
      <c r="A2091" t="s">
        <v>97</v>
      </c>
      <c r="B2091" t="s">
        <v>62820</v>
      </c>
      <c r="C2091" t="s">
        <v>1877</v>
      </c>
      <c r="D2091" t="s">
        <v>14645</v>
      </c>
      <c r="E2091" t="s">
        <v>19313</v>
      </c>
      <c r="F2091" t="str">
        <f t="shared" si="32"/>
        <v>Yes</v>
      </c>
      <c r="G2091" t="s">
        <v>20766</v>
      </c>
      <c r="H2091" t="s">
        <v>159</v>
      </c>
      <c r="I2091">
        <v>125</v>
      </c>
      <c r="J2091">
        <v>106.5</v>
      </c>
      <c r="L2091" t="s">
        <v>62602</v>
      </c>
      <c r="M2091">
        <v>52</v>
      </c>
      <c r="N2091" t="s">
        <v>20785</v>
      </c>
      <c r="O2091" t="s">
        <v>60791</v>
      </c>
      <c r="P2091" t="s">
        <v>20786</v>
      </c>
      <c r="Q2091" t="s">
        <v>20785</v>
      </c>
      <c r="R2091" t="s">
        <v>20785</v>
      </c>
      <c r="S2091" t="s">
        <v>20780</v>
      </c>
      <c r="T2091">
        <v>1</v>
      </c>
      <c r="V2091">
        <v>1</v>
      </c>
      <c r="X2091">
        <v>2</v>
      </c>
      <c r="Z2091">
        <v>1</v>
      </c>
      <c r="AB2091">
        <v>2</v>
      </c>
      <c r="AD2091">
        <v>3</v>
      </c>
      <c r="AH2091">
        <v>1.8580399999999999</v>
      </c>
      <c r="AI2091">
        <v>1.0645199999999999</v>
      </c>
      <c r="AJ2091">
        <v>0.45351000000000002</v>
      </c>
      <c r="AK2091">
        <v>1.51803</v>
      </c>
      <c r="AL2091">
        <v>3.3760699999999999</v>
      </c>
      <c r="AM2091">
        <v>3.0559500000000002</v>
      </c>
      <c r="AN2091">
        <v>0.31591999999999998</v>
      </c>
      <c r="AO2091">
        <v>0.14285999999999999</v>
      </c>
      <c r="AP2091">
        <v>42.4</v>
      </c>
      <c r="AR2091">
        <v>33.299999999999997</v>
      </c>
      <c r="AT2091">
        <v>1</v>
      </c>
      <c r="AV2091">
        <v>2.1403599999999998</v>
      </c>
      <c r="AW2091">
        <v>0.71064000000000005</v>
      </c>
      <c r="AX2091">
        <v>0.35204000000000002</v>
      </c>
      <c r="AY2091">
        <v>3.2030400000000001</v>
      </c>
      <c r="AZ2091">
        <v>1.76997</v>
      </c>
      <c r="BA2091">
        <v>1.10788</v>
      </c>
      <c r="BB2091">
        <v>0.49220999999999998</v>
      </c>
      <c r="BC2091">
        <v>3.3313100000000002</v>
      </c>
      <c r="BD2091">
        <v>3.0154299999999998</v>
      </c>
      <c r="BE2091" s="1">
        <v>44784</v>
      </c>
      <c r="BF2091">
        <v>19</v>
      </c>
      <c r="BG2091">
        <v>12</v>
      </c>
      <c r="BH2091">
        <v>7</v>
      </c>
      <c r="BI2091">
        <v>112</v>
      </c>
      <c r="BJ2091">
        <v>2</v>
      </c>
      <c r="BK2091">
        <v>56</v>
      </c>
      <c r="BL2091">
        <v>168</v>
      </c>
      <c r="BM2091" s="1">
        <v>43768</v>
      </c>
      <c r="BN2091">
        <v>12</v>
      </c>
      <c r="BO2091">
        <v>4</v>
      </c>
      <c r="BP2091">
        <v>8</v>
      </c>
      <c r="BQ2091">
        <v>60</v>
      </c>
      <c r="BR2091">
        <v>1</v>
      </c>
      <c r="BS2091">
        <v>0</v>
      </c>
      <c r="BT2091">
        <v>60</v>
      </c>
      <c r="BU2091" s="1">
        <v>43369</v>
      </c>
      <c r="BV2091">
        <v>7</v>
      </c>
      <c r="BW2091">
        <v>7</v>
      </c>
      <c r="BX2091">
        <v>0</v>
      </c>
      <c r="BY2091">
        <v>96</v>
      </c>
      <c r="BZ2091">
        <v>1</v>
      </c>
      <c r="CA2091">
        <v>0</v>
      </c>
      <c r="CB2091">
        <v>96</v>
      </c>
      <c r="CC2091">
        <v>120</v>
      </c>
      <c r="CD2091">
        <v>2</v>
      </c>
      <c r="CE2091">
        <v>3</v>
      </c>
      <c r="CF2091">
        <v>0</v>
      </c>
      <c r="CG2091">
        <v>2</v>
      </c>
      <c r="CH2091">
        <v>38562.5</v>
      </c>
      <c r="CI2091">
        <v>0</v>
      </c>
      <c r="CJ2091">
        <v>2</v>
      </c>
      <c r="CK2091" t="s">
        <v>22398</v>
      </c>
      <c r="CL2091">
        <v>41.324100000000001</v>
      </c>
      <c r="CM2091">
        <v>-73.474999999999994</v>
      </c>
      <c r="CO2091">
        <v>6877</v>
      </c>
      <c r="CP2091">
        <v>2034388226</v>
      </c>
      <c r="CQ2091">
        <v>0</v>
      </c>
      <c r="CR2091" t="s">
        <v>47424</v>
      </c>
      <c r="CS2091" t="s">
        <v>35410</v>
      </c>
      <c r="CT2091" t="s">
        <v>20785</v>
      </c>
      <c r="CU2091" t="s">
        <v>36652</v>
      </c>
      <c r="CV2091" s="1">
        <v>34359</v>
      </c>
      <c r="CW2091" t="s">
        <v>45808</v>
      </c>
      <c r="CX2091">
        <v>1</v>
      </c>
      <c r="CY2091" s="1">
        <v>45231</v>
      </c>
    </row>
    <row r="2092" spans="1:103" x14ac:dyDescent="0.35">
      <c r="A2092" t="s">
        <v>97</v>
      </c>
      <c r="B2092" t="s">
        <v>62675</v>
      </c>
      <c r="C2092" t="s">
        <v>1782</v>
      </c>
      <c r="D2092" t="s">
        <v>14606</v>
      </c>
      <c r="E2092" t="s">
        <v>19314</v>
      </c>
      <c r="F2092" t="str">
        <f t="shared" si="32"/>
        <v>No</v>
      </c>
      <c r="G2092" t="s">
        <v>20769</v>
      </c>
      <c r="H2092" t="s">
        <v>159</v>
      </c>
      <c r="I2092">
        <v>60</v>
      </c>
      <c r="J2092">
        <v>47.3</v>
      </c>
      <c r="L2092" t="s">
        <v>62605</v>
      </c>
      <c r="M2092">
        <v>39</v>
      </c>
      <c r="N2092" t="s">
        <v>20785</v>
      </c>
      <c r="O2092" t="s">
        <v>60791</v>
      </c>
      <c r="P2092" t="s">
        <v>20785</v>
      </c>
      <c r="Q2092" t="s">
        <v>20785</v>
      </c>
      <c r="R2092" t="s">
        <v>20785</v>
      </c>
      <c r="S2092" t="s">
        <v>20780</v>
      </c>
      <c r="T2092">
        <v>3</v>
      </c>
      <c r="V2092">
        <v>3</v>
      </c>
      <c r="X2092">
        <v>2</v>
      </c>
      <c r="Z2092">
        <v>1</v>
      </c>
      <c r="AB2092">
        <v>3</v>
      </c>
      <c r="AD2092">
        <v>2</v>
      </c>
      <c r="AH2092">
        <v>2.05091</v>
      </c>
      <c r="AI2092">
        <v>0.50814000000000004</v>
      </c>
      <c r="AJ2092">
        <v>0.71867999999999999</v>
      </c>
      <c r="AK2092">
        <v>1.22681</v>
      </c>
      <c r="AL2092">
        <v>3.27772</v>
      </c>
      <c r="AM2092">
        <v>2.8878499999999998</v>
      </c>
      <c r="AN2092">
        <v>0.51570000000000005</v>
      </c>
      <c r="AO2092">
        <v>8.4839999999999999E-2</v>
      </c>
      <c r="AP2092">
        <v>53.5</v>
      </c>
      <c r="AR2092">
        <v>76.900000000000006</v>
      </c>
      <c r="AT2092">
        <v>0</v>
      </c>
      <c r="AV2092">
        <v>1.99682</v>
      </c>
      <c r="AW2092">
        <v>0.75932999999999995</v>
      </c>
      <c r="AX2092">
        <v>0.40182000000000001</v>
      </c>
      <c r="AY2092">
        <v>3.1579700000000002</v>
      </c>
      <c r="AZ2092">
        <v>2.0941399999999999</v>
      </c>
      <c r="BA2092">
        <v>0.49492000000000003</v>
      </c>
      <c r="BB2092">
        <v>0.68335999999999997</v>
      </c>
      <c r="BC2092">
        <v>3.2804199999999999</v>
      </c>
      <c r="BD2092">
        <v>2.8902199999999998</v>
      </c>
      <c r="BE2092" s="1">
        <v>44720</v>
      </c>
      <c r="BF2092">
        <v>10</v>
      </c>
      <c r="BG2092">
        <v>9</v>
      </c>
      <c r="BH2092">
        <v>1</v>
      </c>
      <c r="BI2092">
        <v>48</v>
      </c>
      <c r="BJ2092">
        <v>1</v>
      </c>
      <c r="BK2092">
        <v>0</v>
      </c>
      <c r="BL2092">
        <v>48</v>
      </c>
      <c r="BM2092" s="1">
        <v>43734</v>
      </c>
      <c r="BN2092">
        <v>8</v>
      </c>
      <c r="BO2092">
        <v>5</v>
      </c>
      <c r="BP2092">
        <v>3</v>
      </c>
      <c r="BQ2092">
        <v>32</v>
      </c>
      <c r="BR2092">
        <v>1</v>
      </c>
      <c r="BS2092">
        <v>0</v>
      </c>
      <c r="BT2092">
        <v>32</v>
      </c>
      <c r="BU2092" s="1">
        <v>43350</v>
      </c>
      <c r="BV2092">
        <v>10</v>
      </c>
      <c r="BW2092">
        <v>9</v>
      </c>
      <c r="BX2092">
        <v>1</v>
      </c>
      <c r="BY2092">
        <v>48</v>
      </c>
      <c r="BZ2092">
        <v>1</v>
      </c>
      <c r="CA2092">
        <v>0</v>
      </c>
      <c r="CB2092">
        <v>48</v>
      </c>
      <c r="CC2092">
        <v>42.667000000000002</v>
      </c>
      <c r="CD2092">
        <v>3</v>
      </c>
      <c r="CE2092">
        <v>0</v>
      </c>
      <c r="CF2092">
        <v>0</v>
      </c>
      <c r="CG2092">
        <v>5</v>
      </c>
      <c r="CH2092">
        <v>7072.98</v>
      </c>
      <c r="CI2092">
        <v>0</v>
      </c>
      <c r="CJ2092">
        <v>5</v>
      </c>
      <c r="CK2092" t="s">
        <v>22287</v>
      </c>
      <c r="CL2092">
        <v>41.629800000000003</v>
      </c>
      <c r="CM2092">
        <v>-72.77</v>
      </c>
      <c r="CO2092">
        <v>6037</v>
      </c>
      <c r="CP2092">
        <v>8608280583</v>
      </c>
      <c r="CQ2092">
        <v>10</v>
      </c>
      <c r="CR2092" t="s">
        <v>47313</v>
      </c>
      <c r="CS2092" t="s">
        <v>35410</v>
      </c>
      <c r="CT2092" t="s">
        <v>20785</v>
      </c>
      <c r="CU2092" t="s">
        <v>36558</v>
      </c>
      <c r="CV2092" s="1">
        <v>27195</v>
      </c>
      <c r="CW2092" t="s">
        <v>45808</v>
      </c>
      <c r="CX2092">
        <v>1</v>
      </c>
      <c r="CY2092" s="1">
        <v>45231</v>
      </c>
    </row>
    <row r="2093" spans="1:103" x14ac:dyDescent="0.35">
      <c r="A2093" t="s">
        <v>97</v>
      </c>
      <c r="B2093" t="s">
        <v>62831</v>
      </c>
      <c r="C2093" t="s">
        <v>1885</v>
      </c>
      <c r="D2093" t="s">
        <v>14620</v>
      </c>
      <c r="E2093" t="s">
        <v>19315</v>
      </c>
      <c r="F2093" t="str">
        <f t="shared" si="32"/>
        <v>No</v>
      </c>
      <c r="G2093" t="s">
        <v>20770</v>
      </c>
      <c r="H2093" t="s">
        <v>160</v>
      </c>
      <c r="I2093">
        <v>30</v>
      </c>
      <c r="J2093">
        <v>28.4</v>
      </c>
      <c r="L2093" t="s">
        <v>60791</v>
      </c>
      <c r="N2093" t="s">
        <v>20785</v>
      </c>
      <c r="O2093" t="s">
        <v>60791</v>
      </c>
      <c r="P2093" t="s">
        <v>20785</v>
      </c>
      <c r="Q2093" t="s">
        <v>20785</v>
      </c>
      <c r="R2093" t="s">
        <v>20785</v>
      </c>
      <c r="S2093" t="s">
        <v>20779</v>
      </c>
      <c r="T2093">
        <v>5</v>
      </c>
      <c r="V2093">
        <v>4</v>
      </c>
      <c r="X2093">
        <v>3</v>
      </c>
      <c r="Z2093">
        <v>3</v>
      </c>
      <c r="AC2093">
        <v>2</v>
      </c>
      <c r="AD2093">
        <v>5</v>
      </c>
      <c r="AH2093">
        <v>2.1520600000000001</v>
      </c>
      <c r="AI2093">
        <v>0.83614999999999995</v>
      </c>
      <c r="AJ2093">
        <v>1.39819</v>
      </c>
      <c r="AK2093">
        <v>2.23434</v>
      </c>
      <c r="AL2093">
        <v>4.3864000000000001</v>
      </c>
      <c r="AM2093">
        <v>3.3313899999999999</v>
      </c>
      <c r="AN2093">
        <v>0.84501999999999999</v>
      </c>
      <c r="AO2093">
        <v>4.8489999999999998E-2</v>
      </c>
      <c r="AP2093">
        <v>37</v>
      </c>
      <c r="AR2093">
        <v>42.9</v>
      </c>
      <c r="AU2093">
        <v>6</v>
      </c>
      <c r="AV2093">
        <v>1.68157</v>
      </c>
      <c r="AW2093">
        <v>0.67103999999999997</v>
      </c>
      <c r="AX2093">
        <v>0.32773000000000002</v>
      </c>
      <c r="AY2093">
        <v>2.6803300000000001</v>
      </c>
      <c r="AZ2093">
        <v>2.6093799999999998</v>
      </c>
      <c r="BA2093">
        <v>0.92157</v>
      </c>
      <c r="BB2093">
        <v>1.6300600000000001</v>
      </c>
      <c r="BC2093">
        <v>5.17232</v>
      </c>
      <c r="BD2093">
        <v>3.92828</v>
      </c>
      <c r="BE2093" s="1">
        <v>44637</v>
      </c>
      <c r="BF2093">
        <v>6</v>
      </c>
      <c r="BG2093">
        <v>6</v>
      </c>
      <c r="BH2093">
        <v>0</v>
      </c>
      <c r="BI2093">
        <v>24</v>
      </c>
      <c r="BJ2093">
        <v>1</v>
      </c>
      <c r="BK2093">
        <v>0</v>
      </c>
      <c r="BL2093">
        <v>24</v>
      </c>
      <c r="BM2093" s="1">
        <v>43692</v>
      </c>
      <c r="BN2093">
        <v>7</v>
      </c>
      <c r="BO2093">
        <v>6</v>
      </c>
      <c r="BP2093">
        <v>1</v>
      </c>
      <c r="BQ2093">
        <v>20</v>
      </c>
      <c r="BR2093">
        <v>1</v>
      </c>
      <c r="BS2093">
        <v>0</v>
      </c>
      <c r="BT2093">
        <v>20</v>
      </c>
      <c r="BU2093" s="1">
        <v>43368</v>
      </c>
      <c r="BV2093">
        <v>3</v>
      </c>
      <c r="BW2093">
        <v>2</v>
      </c>
      <c r="BX2093">
        <v>1</v>
      </c>
      <c r="BY2093">
        <v>12</v>
      </c>
      <c r="BZ2093">
        <v>1</v>
      </c>
      <c r="CA2093">
        <v>0</v>
      </c>
      <c r="CB2093">
        <v>12</v>
      </c>
      <c r="CC2093">
        <v>20.667000000000002</v>
      </c>
      <c r="CD2093">
        <v>1</v>
      </c>
      <c r="CE2093">
        <v>0</v>
      </c>
      <c r="CF2093">
        <v>1</v>
      </c>
      <c r="CG2093">
        <v>3</v>
      </c>
      <c r="CH2093">
        <v>14153.75</v>
      </c>
      <c r="CI2093">
        <v>1</v>
      </c>
      <c r="CJ2093">
        <v>4</v>
      </c>
      <c r="CK2093" t="s">
        <v>22406</v>
      </c>
      <c r="CL2093">
        <v>41.326500000000003</v>
      </c>
      <c r="CM2093">
        <v>-72.897000000000006</v>
      </c>
      <c r="CO2093">
        <v>6511</v>
      </c>
      <c r="CP2093">
        <v>2038650068</v>
      </c>
      <c r="CQ2093">
        <v>40</v>
      </c>
      <c r="CR2093" t="s">
        <v>47433</v>
      </c>
      <c r="CS2093" t="s">
        <v>35410</v>
      </c>
      <c r="CT2093" t="s">
        <v>20785</v>
      </c>
      <c r="CU2093" t="s">
        <v>1885</v>
      </c>
      <c r="CV2093" s="1">
        <v>35006</v>
      </c>
      <c r="CW2093" t="s">
        <v>45808</v>
      </c>
      <c r="CX2093">
        <v>1</v>
      </c>
      <c r="CY2093" s="1">
        <v>45231</v>
      </c>
    </row>
    <row r="2094" spans="1:103" x14ac:dyDescent="0.35">
      <c r="A2094" t="s">
        <v>97</v>
      </c>
      <c r="B2094" t="s">
        <v>62739</v>
      </c>
      <c r="C2094" t="s">
        <v>1828</v>
      </c>
      <c r="D2094" t="s">
        <v>14584</v>
      </c>
      <c r="E2094" t="s">
        <v>19319</v>
      </c>
      <c r="F2094" t="str">
        <f t="shared" si="32"/>
        <v>Yes</v>
      </c>
      <c r="G2094" t="s">
        <v>20766</v>
      </c>
      <c r="H2094" t="s">
        <v>159</v>
      </c>
      <c r="I2094">
        <v>160</v>
      </c>
      <c r="J2094">
        <v>138</v>
      </c>
      <c r="L2094" t="s">
        <v>62602</v>
      </c>
      <c r="M2094">
        <v>52</v>
      </c>
      <c r="N2094" t="s">
        <v>20785</v>
      </c>
      <c r="O2094" t="s">
        <v>60791</v>
      </c>
      <c r="P2094" t="s">
        <v>20786</v>
      </c>
      <c r="Q2094" t="s">
        <v>20785</v>
      </c>
      <c r="R2094" t="s">
        <v>20785</v>
      </c>
      <c r="S2094" t="s">
        <v>20780</v>
      </c>
      <c r="T2094">
        <v>1</v>
      </c>
      <c r="V2094">
        <v>2</v>
      </c>
      <c r="X2094">
        <v>1</v>
      </c>
      <c r="Z2094">
        <v>1</v>
      </c>
      <c r="AB2094">
        <v>2</v>
      </c>
      <c r="AD2094">
        <v>3</v>
      </c>
      <c r="AH2094">
        <v>2.1534599999999999</v>
      </c>
      <c r="AI2094">
        <v>0.90786</v>
      </c>
      <c r="AJ2094">
        <v>0.59648000000000001</v>
      </c>
      <c r="AK2094">
        <v>1.50434</v>
      </c>
      <c r="AL2094">
        <v>3.6577999999999999</v>
      </c>
      <c r="AM2094">
        <v>3.2006399999999999</v>
      </c>
      <c r="AN2094">
        <v>0.33295999999999998</v>
      </c>
      <c r="AO2094">
        <v>0.18414</v>
      </c>
      <c r="AP2094">
        <v>53.9</v>
      </c>
      <c r="AR2094">
        <v>57.7</v>
      </c>
      <c r="AT2094">
        <v>2</v>
      </c>
      <c r="AV2094">
        <v>1.9237899999999999</v>
      </c>
      <c r="AW2094">
        <v>0.72887999999999997</v>
      </c>
      <c r="AX2094">
        <v>0.35692000000000002</v>
      </c>
      <c r="AY2094">
        <v>3.0095800000000001</v>
      </c>
      <c r="AZ2094">
        <v>2.28233</v>
      </c>
      <c r="BA2094">
        <v>0.92120000000000002</v>
      </c>
      <c r="BB2094">
        <v>0.63851999999999998</v>
      </c>
      <c r="BC2094">
        <v>3.84131</v>
      </c>
      <c r="BD2094">
        <v>3.3612099999999998</v>
      </c>
      <c r="BE2094" s="1">
        <v>44537</v>
      </c>
      <c r="BF2094">
        <v>16</v>
      </c>
      <c r="BG2094">
        <v>8</v>
      </c>
      <c r="BH2094">
        <v>11</v>
      </c>
      <c r="BI2094">
        <v>64</v>
      </c>
      <c r="BJ2094">
        <v>1</v>
      </c>
      <c r="BK2094">
        <v>0</v>
      </c>
      <c r="BL2094">
        <v>64</v>
      </c>
      <c r="BM2094" s="1">
        <v>43720</v>
      </c>
      <c r="BN2094">
        <v>22</v>
      </c>
      <c r="BO2094">
        <v>4</v>
      </c>
      <c r="BP2094">
        <v>18</v>
      </c>
      <c r="BQ2094">
        <v>104</v>
      </c>
      <c r="BR2094">
        <v>1</v>
      </c>
      <c r="BS2094">
        <v>0</v>
      </c>
      <c r="BT2094">
        <v>104</v>
      </c>
      <c r="BU2094" s="1">
        <v>43293</v>
      </c>
      <c r="BV2094">
        <v>7</v>
      </c>
      <c r="BW2094">
        <v>6</v>
      </c>
      <c r="BX2094">
        <v>1</v>
      </c>
      <c r="BY2094">
        <v>44</v>
      </c>
      <c r="BZ2094">
        <v>1</v>
      </c>
      <c r="CA2094">
        <v>0</v>
      </c>
      <c r="CB2094">
        <v>44</v>
      </c>
      <c r="CC2094">
        <v>74</v>
      </c>
      <c r="CD2094">
        <v>9</v>
      </c>
      <c r="CE2094">
        <v>7</v>
      </c>
      <c r="CF2094">
        <v>1</v>
      </c>
      <c r="CG2094">
        <v>1</v>
      </c>
      <c r="CH2094">
        <v>19500</v>
      </c>
      <c r="CI2094">
        <v>1</v>
      </c>
      <c r="CJ2094">
        <v>2</v>
      </c>
      <c r="CK2094" t="s">
        <v>22337</v>
      </c>
      <c r="CL2094">
        <v>41.807899999999997</v>
      </c>
      <c r="CM2094">
        <v>-73.141000000000005</v>
      </c>
      <c r="CO2094">
        <v>6790</v>
      </c>
      <c r="CP2094">
        <v>8604895801</v>
      </c>
      <c r="CQ2094">
        <v>20</v>
      </c>
      <c r="CR2094" t="s">
        <v>47363</v>
      </c>
      <c r="CS2094" t="s">
        <v>35410</v>
      </c>
      <c r="CT2094" t="s">
        <v>20785</v>
      </c>
      <c r="CU2094" t="s">
        <v>36601</v>
      </c>
      <c r="CV2094" s="1">
        <v>32343</v>
      </c>
      <c r="CW2094" t="s">
        <v>45808</v>
      </c>
      <c r="CX2094">
        <v>1</v>
      </c>
      <c r="CY2094" s="1">
        <v>45231</v>
      </c>
    </row>
    <row r="2095" spans="1:103" x14ac:dyDescent="0.35">
      <c r="A2095" t="s">
        <v>97</v>
      </c>
      <c r="B2095" t="s">
        <v>62804</v>
      </c>
      <c r="C2095" t="s">
        <v>1865</v>
      </c>
      <c r="D2095" t="s">
        <v>14640</v>
      </c>
      <c r="E2095" t="s">
        <v>19314</v>
      </c>
      <c r="F2095" t="str">
        <f t="shared" si="32"/>
        <v>No</v>
      </c>
      <c r="G2095" t="s">
        <v>20770</v>
      </c>
      <c r="H2095" t="s">
        <v>160</v>
      </c>
      <c r="I2095">
        <v>120</v>
      </c>
      <c r="J2095">
        <v>88.1</v>
      </c>
      <c r="L2095" t="s">
        <v>60791</v>
      </c>
      <c r="N2095" t="s">
        <v>20785</v>
      </c>
      <c r="O2095" t="s">
        <v>60791</v>
      </c>
      <c r="P2095" t="s">
        <v>20785</v>
      </c>
      <c r="Q2095" t="s">
        <v>20785</v>
      </c>
      <c r="R2095" t="s">
        <v>20785</v>
      </c>
      <c r="S2095" t="s">
        <v>20779</v>
      </c>
      <c r="T2095">
        <v>5</v>
      </c>
      <c r="V2095">
        <v>4</v>
      </c>
      <c r="X2095">
        <v>3</v>
      </c>
      <c r="Z2095">
        <v>3</v>
      </c>
      <c r="AC2095">
        <v>2</v>
      </c>
      <c r="AD2095">
        <v>5</v>
      </c>
      <c r="AH2095">
        <v>3.4306899999999998</v>
      </c>
      <c r="AI2095">
        <v>0.49994</v>
      </c>
      <c r="AJ2095">
        <v>0.83387999999999995</v>
      </c>
      <c r="AK2095">
        <v>1.33382</v>
      </c>
      <c r="AL2095">
        <v>4.7645099999999996</v>
      </c>
      <c r="AM2095">
        <v>4.4268200000000002</v>
      </c>
      <c r="AN2095">
        <v>0.58216999999999997</v>
      </c>
      <c r="AO2095">
        <v>9.4750000000000001E-2</v>
      </c>
      <c r="AP2095">
        <v>27.1</v>
      </c>
      <c r="AR2095">
        <v>38.1</v>
      </c>
      <c r="AT2095">
        <v>1</v>
      </c>
      <c r="AV2095">
        <v>2.2689599999999999</v>
      </c>
      <c r="AW2095">
        <v>0.60829</v>
      </c>
      <c r="AX2095">
        <v>0.28483999999999998</v>
      </c>
      <c r="AY2095">
        <v>3.1620900000000001</v>
      </c>
      <c r="AZ2095">
        <v>3.0828500000000001</v>
      </c>
      <c r="BA2095">
        <v>0.60785</v>
      </c>
      <c r="BB2095">
        <v>1.11853</v>
      </c>
      <c r="BC2095">
        <v>4.7622200000000001</v>
      </c>
      <c r="BD2095">
        <v>4.42469</v>
      </c>
      <c r="BE2095" s="1">
        <v>45015</v>
      </c>
      <c r="BF2095">
        <v>4</v>
      </c>
      <c r="BG2095">
        <v>4</v>
      </c>
      <c r="BH2095">
        <v>0</v>
      </c>
      <c r="BI2095">
        <v>16</v>
      </c>
      <c r="BJ2095">
        <v>1</v>
      </c>
      <c r="BK2095">
        <v>0</v>
      </c>
      <c r="BL2095">
        <v>16</v>
      </c>
      <c r="BM2095" s="1">
        <v>43895</v>
      </c>
      <c r="BN2095">
        <v>2</v>
      </c>
      <c r="BO2095">
        <v>2</v>
      </c>
      <c r="BP2095">
        <v>0</v>
      </c>
      <c r="BQ2095">
        <v>12</v>
      </c>
      <c r="BR2095">
        <v>1</v>
      </c>
      <c r="BS2095">
        <v>0</v>
      </c>
      <c r="BT2095">
        <v>12</v>
      </c>
      <c r="BU2095" s="1">
        <v>43496</v>
      </c>
      <c r="BV2095">
        <v>9</v>
      </c>
      <c r="BW2095">
        <v>5</v>
      </c>
      <c r="BX2095">
        <v>4</v>
      </c>
      <c r="BY2095">
        <v>52</v>
      </c>
      <c r="BZ2095">
        <v>1</v>
      </c>
      <c r="CA2095">
        <v>0</v>
      </c>
      <c r="CB2095">
        <v>52</v>
      </c>
      <c r="CC2095">
        <v>20.667000000000002</v>
      </c>
      <c r="CD2095">
        <v>1</v>
      </c>
      <c r="CE2095">
        <v>2</v>
      </c>
      <c r="CF2095">
        <v>0</v>
      </c>
      <c r="CG2095">
        <v>2</v>
      </c>
      <c r="CH2095">
        <v>7572.5</v>
      </c>
      <c r="CI2095">
        <v>0</v>
      </c>
      <c r="CJ2095">
        <v>2</v>
      </c>
      <c r="CK2095" t="s">
        <v>22384</v>
      </c>
      <c r="CL2095">
        <v>41.572499999999998</v>
      </c>
      <c r="CM2095">
        <v>-72.896000000000001</v>
      </c>
      <c r="CO2095">
        <v>6479</v>
      </c>
      <c r="CP2095">
        <v>8606289000</v>
      </c>
      <c r="CQ2095">
        <v>10</v>
      </c>
      <c r="CR2095" t="s">
        <v>47410</v>
      </c>
      <c r="CS2095" t="s">
        <v>35410</v>
      </c>
      <c r="CT2095" t="s">
        <v>20785</v>
      </c>
      <c r="CU2095" t="s">
        <v>36638</v>
      </c>
      <c r="CV2095" s="1">
        <v>33921</v>
      </c>
      <c r="CW2095" t="s">
        <v>45808</v>
      </c>
      <c r="CX2095">
        <v>1</v>
      </c>
      <c r="CY2095" s="1">
        <v>45231</v>
      </c>
    </row>
    <row r="2096" spans="1:103" x14ac:dyDescent="0.35">
      <c r="A2096" t="s">
        <v>97</v>
      </c>
      <c r="B2096" t="s">
        <v>62834</v>
      </c>
      <c r="C2096" t="s">
        <v>1888</v>
      </c>
      <c r="D2096" t="s">
        <v>14630</v>
      </c>
      <c r="E2096" t="s">
        <v>19313</v>
      </c>
      <c r="F2096" t="str">
        <f t="shared" si="32"/>
        <v>No</v>
      </c>
      <c r="G2096" t="s">
        <v>20769</v>
      </c>
      <c r="H2096" t="s">
        <v>159</v>
      </c>
      <c r="I2096">
        <v>60</v>
      </c>
      <c r="J2096">
        <v>42.4</v>
      </c>
      <c r="L2096" t="s">
        <v>62635</v>
      </c>
      <c r="M2096">
        <v>458</v>
      </c>
      <c r="N2096" t="s">
        <v>20785</v>
      </c>
      <c r="O2096" t="s">
        <v>60791</v>
      </c>
      <c r="P2096" t="s">
        <v>20785</v>
      </c>
      <c r="Q2096" t="s">
        <v>20785</v>
      </c>
      <c r="R2096" t="s">
        <v>20785</v>
      </c>
      <c r="S2096" t="s">
        <v>20780</v>
      </c>
      <c r="T2096">
        <v>3</v>
      </c>
      <c r="V2096">
        <v>3</v>
      </c>
      <c r="X2096">
        <v>3</v>
      </c>
      <c r="AA2096">
        <v>2</v>
      </c>
      <c r="AB2096">
        <v>3</v>
      </c>
      <c r="AD2096">
        <v>4</v>
      </c>
      <c r="AH2096">
        <v>2.55721</v>
      </c>
      <c r="AI2096">
        <v>1.5366500000000001</v>
      </c>
      <c r="AJ2096">
        <v>1.09626</v>
      </c>
      <c r="AK2096">
        <v>2.6329099999999999</v>
      </c>
      <c r="AL2096">
        <v>5.1901299999999999</v>
      </c>
      <c r="AM2096">
        <v>4.2548300000000001</v>
      </c>
      <c r="AN2096">
        <v>0.61982999999999999</v>
      </c>
      <c r="AO2096">
        <v>0.38435000000000002</v>
      </c>
      <c r="AP2096">
        <v>58.3</v>
      </c>
      <c r="AR2096">
        <v>66.7</v>
      </c>
      <c r="AT2096">
        <v>1</v>
      </c>
      <c r="AV2096">
        <v>2.0634700000000001</v>
      </c>
      <c r="AW2096">
        <v>0.90929000000000004</v>
      </c>
      <c r="AX2096">
        <v>0.54008</v>
      </c>
      <c r="AY2096">
        <v>3.5128400000000002</v>
      </c>
      <c r="AZ2096">
        <v>2.52677</v>
      </c>
      <c r="BA2096">
        <v>1.24987</v>
      </c>
      <c r="BB2096">
        <v>0.77554000000000001</v>
      </c>
      <c r="BC2096">
        <v>4.6696600000000004</v>
      </c>
      <c r="BD2096">
        <v>3.8281499999999999</v>
      </c>
      <c r="BE2096" s="1">
        <v>44750</v>
      </c>
      <c r="BF2096">
        <v>10</v>
      </c>
      <c r="BG2096">
        <v>10</v>
      </c>
      <c r="BH2096">
        <v>0</v>
      </c>
      <c r="BI2096">
        <v>52</v>
      </c>
      <c r="BJ2096">
        <v>1</v>
      </c>
      <c r="BK2096">
        <v>0</v>
      </c>
      <c r="BL2096">
        <v>52</v>
      </c>
      <c r="BM2096" s="1">
        <v>43796</v>
      </c>
      <c r="BN2096">
        <v>4</v>
      </c>
      <c r="BO2096">
        <v>3</v>
      </c>
      <c r="BP2096">
        <v>1</v>
      </c>
      <c r="BQ2096">
        <v>20</v>
      </c>
      <c r="BR2096">
        <v>1</v>
      </c>
      <c r="BS2096">
        <v>0</v>
      </c>
      <c r="BT2096">
        <v>20</v>
      </c>
      <c r="BU2096" s="1">
        <v>43391</v>
      </c>
      <c r="BV2096">
        <v>2</v>
      </c>
      <c r="BW2096">
        <v>2</v>
      </c>
      <c r="BX2096">
        <v>0</v>
      </c>
      <c r="BY2096">
        <v>8</v>
      </c>
      <c r="BZ2096">
        <v>1</v>
      </c>
      <c r="CA2096">
        <v>0</v>
      </c>
      <c r="CB2096">
        <v>8</v>
      </c>
      <c r="CC2096">
        <v>34</v>
      </c>
      <c r="CD2096">
        <v>0</v>
      </c>
      <c r="CE2096">
        <v>1</v>
      </c>
      <c r="CF2096">
        <v>0</v>
      </c>
      <c r="CG2096">
        <v>2</v>
      </c>
      <c r="CH2096">
        <v>2175.8000000000002</v>
      </c>
      <c r="CI2096">
        <v>0</v>
      </c>
      <c r="CJ2096">
        <v>2</v>
      </c>
      <c r="CK2096" t="s">
        <v>22356</v>
      </c>
      <c r="CL2096">
        <v>41.248199999999997</v>
      </c>
      <c r="CM2096">
        <v>-73.102000000000004</v>
      </c>
      <c r="CO2096">
        <v>6614</v>
      </c>
      <c r="CP2096">
        <v>2033755894</v>
      </c>
      <c r="CQ2096">
        <v>0</v>
      </c>
      <c r="CR2096" t="s">
        <v>47382</v>
      </c>
      <c r="CS2096" t="s">
        <v>35411</v>
      </c>
      <c r="CT2096" t="s">
        <v>20785</v>
      </c>
      <c r="CU2096" t="s">
        <v>36661</v>
      </c>
      <c r="CV2096" s="1">
        <v>35278</v>
      </c>
      <c r="CW2096" t="s">
        <v>45808</v>
      </c>
      <c r="CX2096">
        <v>1</v>
      </c>
      <c r="CY2096" s="1">
        <v>45231</v>
      </c>
    </row>
    <row r="2097" spans="1:103" x14ac:dyDescent="0.35">
      <c r="A2097" t="s">
        <v>97</v>
      </c>
      <c r="B2097" t="s">
        <v>62767</v>
      </c>
      <c r="C2097" t="s">
        <v>1841</v>
      </c>
      <c r="D2097" t="s">
        <v>14630</v>
      </c>
      <c r="E2097" t="s">
        <v>19313</v>
      </c>
      <c r="F2097" t="str">
        <f t="shared" si="32"/>
        <v>No</v>
      </c>
      <c r="G2097" t="s">
        <v>20769</v>
      </c>
      <c r="H2097" t="s">
        <v>159</v>
      </c>
      <c r="I2097">
        <v>190</v>
      </c>
      <c r="J2097">
        <v>181</v>
      </c>
      <c r="L2097" t="s">
        <v>62635</v>
      </c>
      <c r="M2097">
        <v>458</v>
      </c>
      <c r="N2097" t="s">
        <v>20785</v>
      </c>
      <c r="O2097" t="s">
        <v>60791</v>
      </c>
      <c r="P2097" t="s">
        <v>20785</v>
      </c>
      <c r="Q2097" t="s">
        <v>20785</v>
      </c>
      <c r="R2097" t="s">
        <v>20785</v>
      </c>
      <c r="S2097" t="s">
        <v>20780</v>
      </c>
      <c r="T2097">
        <v>3</v>
      </c>
      <c r="V2097">
        <v>3</v>
      </c>
      <c r="X2097">
        <v>2</v>
      </c>
      <c r="Z2097">
        <v>2</v>
      </c>
      <c r="AB2097">
        <v>2</v>
      </c>
      <c r="AD2097">
        <v>3</v>
      </c>
      <c r="AH2097">
        <v>2.3483299999999998</v>
      </c>
      <c r="AI2097">
        <v>0.84162000000000003</v>
      </c>
      <c r="AJ2097">
        <v>0.38976</v>
      </c>
      <c r="AK2097">
        <v>1.2313799999999999</v>
      </c>
      <c r="AL2097">
        <v>3.5797099999999999</v>
      </c>
      <c r="AM2097">
        <v>3.1672699999999998</v>
      </c>
      <c r="AN2097">
        <v>0.15816</v>
      </c>
      <c r="AO2097">
        <v>5.1639999999999998E-2</v>
      </c>
      <c r="AP2097">
        <v>40.299999999999997</v>
      </c>
      <c r="AR2097">
        <v>39.1</v>
      </c>
      <c r="AT2097">
        <v>0</v>
      </c>
      <c r="AV2097">
        <v>2.0808900000000001</v>
      </c>
      <c r="AW2097">
        <v>0.69108999999999998</v>
      </c>
      <c r="AX2097">
        <v>0.32833000000000001</v>
      </c>
      <c r="AY2097">
        <v>3.1002999999999998</v>
      </c>
      <c r="AZ2097">
        <v>2.3009599999999999</v>
      </c>
      <c r="BA2097">
        <v>0.90068999999999999</v>
      </c>
      <c r="BB2097">
        <v>0.45356000000000002</v>
      </c>
      <c r="BC2097">
        <v>3.6493000000000002</v>
      </c>
      <c r="BD2097">
        <v>3.2288399999999999</v>
      </c>
      <c r="BE2097" s="1">
        <v>44761</v>
      </c>
      <c r="BF2097">
        <v>11</v>
      </c>
      <c r="BG2097">
        <v>10</v>
      </c>
      <c r="BH2097">
        <v>1</v>
      </c>
      <c r="BI2097">
        <v>44</v>
      </c>
      <c r="BJ2097">
        <v>1</v>
      </c>
      <c r="BK2097">
        <v>0</v>
      </c>
      <c r="BL2097">
        <v>44</v>
      </c>
      <c r="BM2097" s="1">
        <v>43795</v>
      </c>
      <c r="BN2097">
        <v>6</v>
      </c>
      <c r="BO2097">
        <v>6</v>
      </c>
      <c r="BP2097">
        <v>0</v>
      </c>
      <c r="BQ2097">
        <v>32</v>
      </c>
      <c r="BR2097">
        <v>1</v>
      </c>
      <c r="BS2097">
        <v>0</v>
      </c>
      <c r="BT2097">
        <v>32</v>
      </c>
      <c r="BU2097" s="1">
        <v>43391</v>
      </c>
      <c r="BV2097">
        <v>6</v>
      </c>
      <c r="BW2097">
        <v>3</v>
      </c>
      <c r="BX2097">
        <v>3</v>
      </c>
      <c r="BY2097">
        <v>28</v>
      </c>
      <c r="BZ2097">
        <v>1</v>
      </c>
      <c r="CA2097">
        <v>0</v>
      </c>
      <c r="CB2097">
        <v>28</v>
      </c>
      <c r="CC2097">
        <v>37.332999999999998</v>
      </c>
      <c r="CD2097">
        <v>3</v>
      </c>
      <c r="CE2097">
        <v>0</v>
      </c>
      <c r="CF2097">
        <v>0</v>
      </c>
      <c r="CG2097">
        <v>0</v>
      </c>
      <c r="CH2097">
        <v>0</v>
      </c>
      <c r="CI2097">
        <v>0</v>
      </c>
      <c r="CJ2097">
        <v>0</v>
      </c>
      <c r="CK2097" t="s">
        <v>22356</v>
      </c>
      <c r="CL2097">
        <v>41.248199999999997</v>
      </c>
      <c r="CM2097">
        <v>-73.102000000000004</v>
      </c>
      <c r="CO2097">
        <v>6614</v>
      </c>
      <c r="CP2097">
        <v>2033755894</v>
      </c>
      <c r="CQ2097">
        <v>0</v>
      </c>
      <c r="CR2097" t="s">
        <v>47382</v>
      </c>
      <c r="CS2097" t="s">
        <v>35410</v>
      </c>
      <c r="CT2097" t="s">
        <v>20785</v>
      </c>
      <c r="CU2097" t="s">
        <v>36616</v>
      </c>
      <c r="CV2097" s="1">
        <v>33133</v>
      </c>
      <c r="CW2097" t="s">
        <v>45808</v>
      </c>
      <c r="CX2097">
        <v>1</v>
      </c>
      <c r="CY2097" s="1">
        <v>45231</v>
      </c>
    </row>
    <row r="2098" spans="1:103" x14ac:dyDescent="0.35">
      <c r="A2098" t="s">
        <v>97</v>
      </c>
      <c r="B2098" t="s">
        <v>62751</v>
      </c>
      <c r="C2098" t="s">
        <v>1836</v>
      </c>
      <c r="D2098" t="s">
        <v>14265</v>
      </c>
      <c r="E2098" t="s">
        <v>19313</v>
      </c>
      <c r="F2098" t="str">
        <f t="shared" si="32"/>
        <v>No</v>
      </c>
      <c r="G2098" t="s">
        <v>20769</v>
      </c>
      <c r="H2098" t="s">
        <v>159</v>
      </c>
      <c r="I2098">
        <v>144</v>
      </c>
      <c r="J2098">
        <v>138.1</v>
      </c>
      <c r="L2098" t="s">
        <v>62617</v>
      </c>
      <c r="M2098">
        <v>363</v>
      </c>
      <c r="N2098" t="s">
        <v>20785</v>
      </c>
      <c r="O2098" t="s">
        <v>60791</v>
      </c>
      <c r="P2098" t="s">
        <v>20785</v>
      </c>
      <c r="Q2098" t="s">
        <v>20786</v>
      </c>
      <c r="R2098" t="s">
        <v>20785</v>
      </c>
      <c r="S2098" t="s">
        <v>20781</v>
      </c>
      <c r="T2098">
        <v>3</v>
      </c>
      <c r="V2098">
        <v>2</v>
      </c>
      <c r="X2098">
        <v>5</v>
      </c>
      <c r="Z2098">
        <v>5</v>
      </c>
      <c r="AB2098">
        <v>4</v>
      </c>
      <c r="AD2098">
        <v>3</v>
      </c>
      <c r="AH2098">
        <v>2.0206599999999999</v>
      </c>
      <c r="AI2098">
        <v>1.0913600000000001</v>
      </c>
      <c r="AJ2098">
        <v>0.60024999999999995</v>
      </c>
      <c r="AK2098">
        <v>1.6916199999999999</v>
      </c>
      <c r="AL2098">
        <v>3.7122799999999998</v>
      </c>
      <c r="AM2098">
        <v>3.3401399999999999</v>
      </c>
      <c r="AN2098">
        <v>0.35948999999999998</v>
      </c>
      <c r="AO2098">
        <v>6.9690000000000002E-2</v>
      </c>
      <c r="AP2098">
        <v>27.3</v>
      </c>
      <c r="AR2098">
        <v>30.4</v>
      </c>
      <c r="AT2098">
        <v>0</v>
      </c>
      <c r="AV2098">
        <v>2.28796</v>
      </c>
      <c r="AW2098">
        <v>0.78603999999999996</v>
      </c>
      <c r="AX2098">
        <v>0.44240000000000002</v>
      </c>
      <c r="AY2098">
        <v>3.5164</v>
      </c>
      <c r="AZ2098">
        <v>1.80071</v>
      </c>
      <c r="BA2098">
        <v>1.0268600000000001</v>
      </c>
      <c r="BB2098">
        <v>0.51841000000000004</v>
      </c>
      <c r="BC2098">
        <v>3.33663</v>
      </c>
      <c r="BD2098">
        <v>3.0021499999999999</v>
      </c>
      <c r="BE2098" s="1">
        <v>44426</v>
      </c>
      <c r="BF2098">
        <v>2</v>
      </c>
      <c r="BG2098">
        <v>2</v>
      </c>
      <c r="BH2098">
        <v>0</v>
      </c>
      <c r="BI2098">
        <v>8</v>
      </c>
      <c r="BJ2098">
        <v>1</v>
      </c>
      <c r="BK2098">
        <v>0</v>
      </c>
      <c r="BL2098">
        <v>8</v>
      </c>
      <c r="BM2098" s="1">
        <v>43573</v>
      </c>
      <c r="BN2098">
        <v>8</v>
      </c>
      <c r="BO2098">
        <v>4</v>
      </c>
      <c r="BP2098">
        <v>4</v>
      </c>
      <c r="BQ2098">
        <v>123</v>
      </c>
      <c r="BR2098">
        <v>1</v>
      </c>
      <c r="BS2098">
        <v>0</v>
      </c>
      <c r="BT2098">
        <v>123</v>
      </c>
      <c r="BU2098" s="1">
        <v>43171</v>
      </c>
      <c r="BV2098">
        <v>6</v>
      </c>
      <c r="BW2098">
        <v>6</v>
      </c>
      <c r="BX2098">
        <v>0</v>
      </c>
      <c r="BY2098">
        <v>60</v>
      </c>
      <c r="BZ2098">
        <v>1</v>
      </c>
      <c r="CA2098">
        <v>0</v>
      </c>
      <c r="CB2098">
        <v>60</v>
      </c>
      <c r="CC2098">
        <v>55</v>
      </c>
      <c r="CD2098">
        <v>1</v>
      </c>
      <c r="CE2098">
        <v>2</v>
      </c>
      <c r="CF2098">
        <v>0</v>
      </c>
      <c r="CG2098">
        <v>1</v>
      </c>
      <c r="CH2098">
        <v>11908</v>
      </c>
      <c r="CI2098">
        <v>0</v>
      </c>
      <c r="CJ2098">
        <v>1</v>
      </c>
      <c r="CK2098" t="s">
        <v>22347</v>
      </c>
      <c r="CL2098">
        <v>41.223100000000002</v>
      </c>
      <c r="CM2098">
        <v>-73.247</v>
      </c>
      <c r="CO2098">
        <v>6432</v>
      </c>
      <c r="CP2098">
        <v>2033724501</v>
      </c>
      <c r="CQ2098">
        <v>0</v>
      </c>
      <c r="CR2098" t="s">
        <v>47373</v>
      </c>
      <c r="CS2098" t="s">
        <v>35410</v>
      </c>
      <c r="CT2098" t="s">
        <v>20785</v>
      </c>
      <c r="CU2098" t="s">
        <v>36611</v>
      </c>
      <c r="CV2098" s="1">
        <v>32854</v>
      </c>
      <c r="CW2098" t="s">
        <v>45808</v>
      </c>
      <c r="CX2098">
        <v>1</v>
      </c>
      <c r="CY2098" s="1">
        <v>45231</v>
      </c>
    </row>
    <row r="2099" spans="1:103" x14ac:dyDescent="0.35">
      <c r="A2099" t="s">
        <v>97</v>
      </c>
      <c r="B2099" t="s">
        <v>62796</v>
      </c>
      <c r="C2099" t="s">
        <v>1861</v>
      </c>
      <c r="D2099" t="s">
        <v>14611</v>
      </c>
      <c r="E2099" t="s">
        <v>19315</v>
      </c>
      <c r="F2099" t="str">
        <f t="shared" si="32"/>
        <v>No</v>
      </c>
      <c r="G2099" t="s">
        <v>20770</v>
      </c>
      <c r="H2099" t="s">
        <v>160</v>
      </c>
      <c r="I2099">
        <v>120</v>
      </c>
      <c r="J2099">
        <v>118.3</v>
      </c>
      <c r="L2099" t="s">
        <v>62797</v>
      </c>
      <c r="M2099">
        <v>49</v>
      </c>
      <c r="N2099" t="s">
        <v>20785</v>
      </c>
      <c r="O2099" t="s">
        <v>60791</v>
      </c>
      <c r="P2099" t="s">
        <v>20785</v>
      </c>
      <c r="Q2099" t="s">
        <v>20785</v>
      </c>
      <c r="R2099" t="s">
        <v>20785</v>
      </c>
      <c r="S2099" t="s">
        <v>20779</v>
      </c>
      <c r="T2099">
        <v>4</v>
      </c>
      <c r="V2099">
        <v>4</v>
      </c>
      <c r="X2099">
        <v>3</v>
      </c>
      <c r="Z2099">
        <v>3</v>
      </c>
      <c r="AB2099">
        <v>4</v>
      </c>
      <c r="AD2099">
        <v>4</v>
      </c>
      <c r="AH2099">
        <v>2.4604499999999998</v>
      </c>
      <c r="AI2099">
        <v>0.88260000000000005</v>
      </c>
      <c r="AJ2099">
        <v>0.73372000000000004</v>
      </c>
      <c r="AK2099">
        <v>1.61632</v>
      </c>
      <c r="AL2099">
        <v>4.0767600000000002</v>
      </c>
      <c r="AM2099">
        <v>3.30877</v>
      </c>
      <c r="AN2099">
        <v>0.28284999999999999</v>
      </c>
      <c r="AO2099">
        <v>9.2310000000000003E-2</v>
      </c>
      <c r="AP2099">
        <v>50.7</v>
      </c>
      <c r="AR2099">
        <v>51.6</v>
      </c>
      <c r="AU2099">
        <v>6</v>
      </c>
      <c r="AV2099">
        <v>2.0005299999999999</v>
      </c>
      <c r="AW2099">
        <v>0.70132000000000005</v>
      </c>
      <c r="AX2099">
        <v>0.33572999999999997</v>
      </c>
      <c r="AY2099">
        <v>3.0375700000000001</v>
      </c>
      <c r="AZ2099">
        <v>2.50766</v>
      </c>
      <c r="BA2099">
        <v>0.93076000000000003</v>
      </c>
      <c r="BB2099">
        <v>0.83501000000000003</v>
      </c>
      <c r="BC2099">
        <v>4.2418500000000003</v>
      </c>
      <c r="BD2099">
        <v>3.4427500000000002</v>
      </c>
      <c r="BE2099" s="1">
        <v>45167</v>
      </c>
      <c r="BF2099">
        <v>8</v>
      </c>
      <c r="BG2099">
        <v>8</v>
      </c>
      <c r="BH2099">
        <v>0</v>
      </c>
      <c r="BI2099">
        <v>28</v>
      </c>
      <c r="BJ2099">
        <v>0</v>
      </c>
      <c r="BK2099">
        <v>0</v>
      </c>
      <c r="BL2099">
        <v>28</v>
      </c>
      <c r="BM2099" s="1">
        <v>44397</v>
      </c>
      <c r="BN2099">
        <v>7</v>
      </c>
      <c r="BO2099">
        <v>7</v>
      </c>
      <c r="BP2099">
        <v>0</v>
      </c>
      <c r="BQ2099">
        <v>36</v>
      </c>
      <c r="BR2099">
        <v>1</v>
      </c>
      <c r="BS2099">
        <v>0</v>
      </c>
      <c r="BT2099">
        <v>36</v>
      </c>
      <c r="BU2099" s="1">
        <v>43902</v>
      </c>
      <c r="BV2099">
        <v>3</v>
      </c>
      <c r="BW2099">
        <v>2</v>
      </c>
      <c r="BX2099">
        <v>0</v>
      </c>
      <c r="BY2099">
        <v>16</v>
      </c>
      <c r="BZ2099">
        <v>1</v>
      </c>
      <c r="CA2099">
        <v>0</v>
      </c>
      <c r="CB2099">
        <v>16</v>
      </c>
      <c r="CC2099">
        <v>28.667000000000002</v>
      </c>
      <c r="CD2099">
        <v>0</v>
      </c>
      <c r="CE2099">
        <v>0</v>
      </c>
      <c r="CF2099">
        <v>1</v>
      </c>
      <c r="CG2099">
        <v>1</v>
      </c>
      <c r="CH2099">
        <v>3250</v>
      </c>
      <c r="CI2099">
        <v>0</v>
      </c>
      <c r="CJ2099">
        <v>1</v>
      </c>
      <c r="CK2099" t="s">
        <v>22379</v>
      </c>
      <c r="CL2099">
        <v>41.504199999999997</v>
      </c>
      <c r="CM2099">
        <v>-73.210999999999999</v>
      </c>
      <c r="CO2099">
        <v>6488</v>
      </c>
      <c r="CP2099">
        <v>2032649135</v>
      </c>
      <c r="CQ2099">
        <v>40</v>
      </c>
      <c r="CR2099" t="s">
        <v>47405</v>
      </c>
      <c r="CS2099" t="s">
        <v>35410</v>
      </c>
      <c r="CT2099" t="s">
        <v>20785</v>
      </c>
      <c r="CU2099" t="s">
        <v>1861</v>
      </c>
      <c r="CV2099" s="1">
        <v>33512</v>
      </c>
      <c r="CW2099" t="s">
        <v>45808</v>
      </c>
      <c r="CX2099">
        <v>1</v>
      </c>
      <c r="CY2099" s="1">
        <v>45231</v>
      </c>
    </row>
    <row r="2100" spans="1:103" x14ac:dyDescent="0.35">
      <c r="A2100" t="s">
        <v>97</v>
      </c>
      <c r="B2100" t="s">
        <v>62829</v>
      </c>
      <c r="C2100" t="s">
        <v>1883</v>
      </c>
      <c r="D2100" t="s">
        <v>14054</v>
      </c>
      <c r="E2100" t="s">
        <v>19315</v>
      </c>
      <c r="F2100" t="str">
        <f t="shared" si="32"/>
        <v>No</v>
      </c>
      <c r="G2100" t="s">
        <v>20766</v>
      </c>
      <c r="H2100" t="s">
        <v>159</v>
      </c>
      <c r="I2100">
        <v>90</v>
      </c>
      <c r="J2100">
        <v>83.6</v>
      </c>
      <c r="L2100" t="s">
        <v>60803</v>
      </c>
      <c r="M2100">
        <v>237</v>
      </c>
      <c r="N2100" t="s">
        <v>20785</v>
      </c>
      <c r="O2100" t="s">
        <v>60791</v>
      </c>
      <c r="P2100" t="s">
        <v>20785</v>
      </c>
      <c r="Q2100" t="s">
        <v>20786</v>
      </c>
      <c r="R2100" t="s">
        <v>20785</v>
      </c>
      <c r="S2100" t="s">
        <v>20779</v>
      </c>
      <c r="T2100">
        <v>2</v>
      </c>
      <c r="V2100">
        <v>2</v>
      </c>
      <c r="X2100">
        <v>4</v>
      </c>
      <c r="Z2100">
        <v>3</v>
      </c>
      <c r="AB2100">
        <v>4</v>
      </c>
      <c r="AD2100">
        <v>2</v>
      </c>
      <c r="AH2100">
        <v>1.68577</v>
      </c>
      <c r="AI2100">
        <v>0.78039000000000003</v>
      </c>
      <c r="AJ2100">
        <v>0.55986999999999998</v>
      </c>
      <c r="AK2100">
        <v>1.34026</v>
      </c>
      <c r="AL2100">
        <v>3.02603</v>
      </c>
      <c r="AM2100">
        <v>2.7456900000000002</v>
      </c>
      <c r="AN2100">
        <v>0.26856999999999998</v>
      </c>
      <c r="AO2100">
        <v>7.0760000000000003E-2</v>
      </c>
      <c r="AP2100">
        <v>44.3</v>
      </c>
      <c r="AR2100">
        <v>33.299999999999997</v>
      </c>
      <c r="AT2100">
        <v>1</v>
      </c>
      <c r="AV2100">
        <v>2.03552</v>
      </c>
      <c r="AW2100">
        <v>0.72872999999999999</v>
      </c>
      <c r="AX2100">
        <v>0.36820999999999998</v>
      </c>
      <c r="AY2100">
        <v>3.13246</v>
      </c>
      <c r="AZ2100">
        <v>1.68858</v>
      </c>
      <c r="BA2100">
        <v>0.79201999999999995</v>
      </c>
      <c r="BB2100">
        <v>0.58094999999999997</v>
      </c>
      <c r="BC2100">
        <v>3.0531799999999998</v>
      </c>
      <c r="BD2100">
        <v>2.77033</v>
      </c>
      <c r="BE2100" s="1">
        <v>44391</v>
      </c>
      <c r="BF2100">
        <v>12</v>
      </c>
      <c r="BG2100">
        <v>8</v>
      </c>
      <c r="BH2100">
        <v>4</v>
      </c>
      <c r="BI2100">
        <v>56</v>
      </c>
      <c r="BJ2100">
        <v>1</v>
      </c>
      <c r="BK2100">
        <v>0</v>
      </c>
      <c r="BL2100">
        <v>56</v>
      </c>
      <c r="BM2100" s="1">
        <v>43552</v>
      </c>
      <c r="BN2100">
        <v>22</v>
      </c>
      <c r="BO2100">
        <v>8</v>
      </c>
      <c r="BP2100">
        <v>14</v>
      </c>
      <c r="BQ2100">
        <v>116</v>
      </c>
      <c r="BR2100">
        <v>1</v>
      </c>
      <c r="BS2100">
        <v>0</v>
      </c>
      <c r="BT2100">
        <v>116</v>
      </c>
      <c r="BU2100" s="1">
        <v>43133</v>
      </c>
      <c r="BV2100">
        <v>12</v>
      </c>
      <c r="BW2100">
        <v>6</v>
      </c>
      <c r="BX2100">
        <v>5</v>
      </c>
      <c r="BY2100">
        <v>60</v>
      </c>
      <c r="BZ2100">
        <v>1</v>
      </c>
      <c r="CA2100">
        <v>0</v>
      </c>
      <c r="CB2100">
        <v>60</v>
      </c>
      <c r="CC2100">
        <v>76.667000000000002</v>
      </c>
      <c r="CD2100">
        <v>6</v>
      </c>
      <c r="CE2100">
        <v>7</v>
      </c>
      <c r="CF2100">
        <v>1</v>
      </c>
      <c r="CG2100">
        <v>4</v>
      </c>
      <c r="CH2100">
        <v>24150.75</v>
      </c>
      <c r="CI2100">
        <v>0</v>
      </c>
      <c r="CJ2100">
        <v>4</v>
      </c>
      <c r="CK2100" t="s">
        <v>22404</v>
      </c>
      <c r="CL2100">
        <v>41.287100000000002</v>
      </c>
      <c r="CM2100">
        <v>-72.638000000000005</v>
      </c>
      <c r="CO2100">
        <v>6443</v>
      </c>
      <c r="CP2100">
        <v>2032458008</v>
      </c>
      <c r="CQ2100">
        <v>40</v>
      </c>
      <c r="CR2100" t="s">
        <v>47431</v>
      </c>
      <c r="CS2100" t="s">
        <v>35410</v>
      </c>
      <c r="CT2100" t="s">
        <v>20785</v>
      </c>
      <c r="CU2100" t="s">
        <v>36557</v>
      </c>
      <c r="CV2100" s="1">
        <v>34501</v>
      </c>
      <c r="CW2100" t="s">
        <v>45808</v>
      </c>
      <c r="CX2100">
        <v>1</v>
      </c>
      <c r="CY2100" s="1">
        <v>45231</v>
      </c>
    </row>
    <row r="2101" spans="1:103" x14ac:dyDescent="0.35">
      <c r="A2101" t="s">
        <v>97</v>
      </c>
      <c r="B2101" t="s">
        <v>62828</v>
      </c>
      <c r="C2101" t="s">
        <v>1882</v>
      </c>
      <c r="D2101" t="s">
        <v>14565</v>
      </c>
      <c r="E2101" t="s">
        <v>19313</v>
      </c>
      <c r="F2101" t="str">
        <f t="shared" si="32"/>
        <v>No</v>
      </c>
      <c r="G2101" t="s">
        <v>20766</v>
      </c>
      <c r="H2101" t="s">
        <v>159</v>
      </c>
      <c r="I2101">
        <v>134</v>
      </c>
      <c r="J2101">
        <v>120.8</v>
      </c>
      <c r="L2101" t="s">
        <v>62602</v>
      </c>
      <c r="M2101">
        <v>52</v>
      </c>
      <c r="N2101" t="s">
        <v>20785</v>
      </c>
      <c r="O2101" t="s">
        <v>60791</v>
      </c>
      <c r="P2101" t="s">
        <v>20785</v>
      </c>
      <c r="Q2101" t="s">
        <v>20785</v>
      </c>
      <c r="R2101" t="s">
        <v>20785</v>
      </c>
      <c r="S2101" t="s">
        <v>20779</v>
      </c>
      <c r="T2101">
        <v>3</v>
      </c>
      <c r="V2101">
        <v>3</v>
      </c>
      <c r="X2101">
        <v>4</v>
      </c>
      <c r="Z2101">
        <v>4</v>
      </c>
      <c r="AB2101">
        <v>4</v>
      </c>
      <c r="AD2101">
        <v>3</v>
      </c>
      <c r="AH2101">
        <v>2.0514700000000001</v>
      </c>
      <c r="AI2101">
        <v>1.0846100000000001</v>
      </c>
      <c r="AJ2101">
        <v>0.45756000000000002</v>
      </c>
      <c r="AK2101">
        <v>1.54217</v>
      </c>
      <c r="AL2101">
        <v>3.5936499999999998</v>
      </c>
      <c r="AM2101">
        <v>3.1997900000000001</v>
      </c>
      <c r="AN2101">
        <v>0.2409</v>
      </c>
      <c r="AO2101">
        <v>0.10693</v>
      </c>
      <c r="AP2101">
        <v>35.9</v>
      </c>
      <c r="AR2101">
        <v>50</v>
      </c>
      <c r="AT2101">
        <v>0</v>
      </c>
      <c r="AV2101">
        <v>2.00441</v>
      </c>
      <c r="AW2101">
        <v>0.68596000000000001</v>
      </c>
      <c r="AX2101">
        <v>0.31822</v>
      </c>
      <c r="AY2101">
        <v>3.0085899999999999</v>
      </c>
      <c r="AZ2101">
        <v>2.0867900000000001</v>
      </c>
      <c r="BA2101">
        <v>1.1694</v>
      </c>
      <c r="BB2101">
        <v>0.54937000000000002</v>
      </c>
      <c r="BC2101">
        <v>3.7751800000000002</v>
      </c>
      <c r="BD2101">
        <v>3.3614299999999999</v>
      </c>
      <c r="BE2101" s="1">
        <v>45134</v>
      </c>
      <c r="BF2101">
        <v>13</v>
      </c>
      <c r="BG2101">
        <v>11</v>
      </c>
      <c r="BH2101">
        <v>2</v>
      </c>
      <c r="BI2101">
        <v>48</v>
      </c>
      <c r="BJ2101">
        <v>0</v>
      </c>
      <c r="BK2101">
        <v>0</v>
      </c>
      <c r="BL2101">
        <v>48</v>
      </c>
      <c r="BM2101" s="1">
        <v>44378</v>
      </c>
      <c r="BN2101">
        <v>5</v>
      </c>
      <c r="BO2101">
        <v>5</v>
      </c>
      <c r="BP2101">
        <v>0</v>
      </c>
      <c r="BQ2101">
        <v>24</v>
      </c>
      <c r="BR2101">
        <v>1</v>
      </c>
      <c r="BS2101">
        <v>0</v>
      </c>
      <c r="BT2101">
        <v>24</v>
      </c>
      <c r="BU2101" s="1">
        <v>43545</v>
      </c>
      <c r="BV2101">
        <v>4</v>
      </c>
      <c r="BW2101">
        <v>4</v>
      </c>
      <c r="BX2101">
        <v>0</v>
      </c>
      <c r="BY2101">
        <v>20</v>
      </c>
      <c r="BZ2101">
        <v>1</v>
      </c>
      <c r="CA2101">
        <v>0</v>
      </c>
      <c r="CB2101">
        <v>20</v>
      </c>
      <c r="CC2101">
        <v>35.332999999999998</v>
      </c>
      <c r="CD2101">
        <v>1</v>
      </c>
      <c r="CE2101">
        <v>0</v>
      </c>
      <c r="CF2101">
        <v>0</v>
      </c>
      <c r="CG2101">
        <v>1</v>
      </c>
      <c r="CH2101">
        <v>9750</v>
      </c>
      <c r="CI2101">
        <v>0</v>
      </c>
      <c r="CJ2101">
        <v>1</v>
      </c>
      <c r="CK2101" t="s">
        <v>22403</v>
      </c>
      <c r="CL2101">
        <v>41.236499999999999</v>
      </c>
      <c r="CM2101">
        <v>-73.194999999999993</v>
      </c>
      <c r="CO2101">
        <v>6611</v>
      </c>
      <c r="CP2101">
        <v>2034595152</v>
      </c>
      <c r="CQ2101">
        <v>0</v>
      </c>
      <c r="CR2101" t="s">
        <v>47430</v>
      </c>
      <c r="CS2101" t="s">
        <v>35410</v>
      </c>
      <c r="CT2101" t="s">
        <v>20785</v>
      </c>
      <c r="CU2101" t="s">
        <v>36658</v>
      </c>
      <c r="CV2101" s="1">
        <v>34458</v>
      </c>
      <c r="CW2101" t="s">
        <v>45808</v>
      </c>
      <c r="CX2101">
        <v>1</v>
      </c>
      <c r="CY2101" s="1">
        <v>45231</v>
      </c>
    </row>
    <row r="2102" spans="1:103" x14ac:dyDescent="0.35">
      <c r="A2102" t="s">
        <v>97</v>
      </c>
      <c r="B2102" t="s">
        <v>62755</v>
      </c>
      <c r="C2102" t="s">
        <v>62756</v>
      </c>
      <c r="D2102" t="s">
        <v>14566</v>
      </c>
      <c r="E2102" t="s">
        <v>19314</v>
      </c>
      <c r="F2102" t="str">
        <f t="shared" si="32"/>
        <v>No</v>
      </c>
      <c r="G2102" t="s">
        <v>20772</v>
      </c>
      <c r="H2102" t="s">
        <v>159</v>
      </c>
      <c r="I2102">
        <v>126</v>
      </c>
      <c r="J2102">
        <v>119.3</v>
      </c>
      <c r="L2102" t="s">
        <v>62758</v>
      </c>
      <c r="M2102">
        <v>598</v>
      </c>
      <c r="N2102" t="s">
        <v>20786</v>
      </c>
      <c r="O2102" t="s">
        <v>60791</v>
      </c>
      <c r="P2102" t="s">
        <v>20785</v>
      </c>
      <c r="Q2102" t="s">
        <v>20785</v>
      </c>
      <c r="R2102" t="s">
        <v>20785</v>
      </c>
      <c r="S2102" t="s">
        <v>20779</v>
      </c>
      <c r="T2102">
        <v>5</v>
      </c>
      <c r="V2102">
        <v>5</v>
      </c>
      <c r="X2102">
        <v>5</v>
      </c>
      <c r="Z2102">
        <v>5</v>
      </c>
      <c r="AB2102">
        <v>4</v>
      </c>
      <c r="AD2102">
        <v>3</v>
      </c>
      <c r="AH2102">
        <v>1.9815700000000001</v>
      </c>
      <c r="AI2102">
        <v>1.06647</v>
      </c>
      <c r="AJ2102">
        <v>0.51819000000000004</v>
      </c>
      <c r="AK2102">
        <v>1.58466</v>
      </c>
      <c r="AL2102">
        <v>3.56623</v>
      </c>
      <c r="AM2102">
        <v>3.2338300000000002</v>
      </c>
      <c r="AN2102">
        <v>0.47549999999999998</v>
      </c>
      <c r="AO2102">
        <v>5.126E-2</v>
      </c>
      <c r="AP2102">
        <v>42.4</v>
      </c>
      <c r="AR2102">
        <v>42.9</v>
      </c>
      <c r="AT2102">
        <v>0</v>
      </c>
      <c r="AV2102">
        <v>2.0221499999999999</v>
      </c>
      <c r="AW2102">
        <v>0.71179000000000003</v>
      </c>
      <c r="AX2102">
        <v>0.34033000000000002</v>
      </c>
      <c r="AY2102">
        <v>3.0742699999999998</v>
      </c>
      <c r="AZ2102">
        <v>1.998</v>
      </c>
      <c r="BA2102">
        <v>1.1081099999999999</v>
      </c>
      <c r="BB2102">
        <v>0.58174999999999999</v>
      </c>
      <c r="BC2102">
        <v>3.66635</v>
      </c>
      <c r="BD2102">
        <v>3.3246099999999998</v>
      </c>
      <c r="BE2102" s="1">
        <v>44644</v>
      </c>
      <c r="BF2102">
        <v>1</v>
      </c>
      <c r="BG2102">
        <v>1</v>
      </c>
      <c r="BH2102">
        <v>0</v>
      </c>
      <c r="BI2102">
        <v>4</v>
      </c>
      <c r="BJ2102">
        <v>1</v>
      </c>
      <c r="BK2102">
        <v>0</v>
      </c>
      <c r="BL2102">
        <v>4</v>
      </c>
      <c r="BM2102" s="1">
        <v>43755</v>
      </c>
      <c r="BN2102">
        <v>2</v>
      </c>
      <c r="BO2102">
        <v>2</v>
      </c>
      <c r="BP2102">
        <v>0</v>
      </c>
      <c r="BQ2102">
        <v>8</v>
      </c>
      <c r="BR2102">
        <v>1</v>
      </c>
      <c r="BS2102">
        <v>0</v>
      </c>
      <c r="BT2102">
        <v>8</v>
      </c>
      <c r="BU2102" s="1">
        <v>43354</v>
      </c>
      <c r="BV2102">
        <v>5</v>
      </c>
      <c r="BW2102">
        <v>4</v>
      </c>
      <c r="BX2102">
        <v>1</v>
      </c>
      <c r="BY2102">
        <v>20</v>
      </c>
      <c r="BZ2102">
        <v>1</v>
      </c>
      <c r="CA2102">
        <v>0</v>
      </c>
      <c r="CB2102">
        <v>20</v>
      </c>
      <c r="CC2102">
        <v>8</v>
      </c>
      <c r="CD2102">
        <v>1</v>
      </c>
      <c r="CE2102">
        <v>0</v>
      </c>
      <c r="CF2102">
        <v>1</v>
      </c>
      <c r="CG2102">
        <v>1</v>
      </c>
      <c r="CH2102">
        <v>657.8</v>
      </c>
      <c r="CI2102">
        <v>0</v>
      </c>
      <c r="CJ2102">
        <v>1</v>
      </c>
      <c r="CK2102" t="s">
        <v>22350</v>
      </c>
      <c r="CL2102">
        <v>41.769799999999996</v>
      </c>
      <c r="CM2102">
        <v>-72.552000000000007</v>
      </c>
      <c r="CO2102">
        <v>6040</v>
      </c>
      <c r="CP2102">
        <v>8606477828</v>
      </c>
      <c r="CQ2102">
        <v>10</v>
      </c>
      <c r="CR2102" t="s">
        <v>47376</v>
      </c>
      <c r="CS2102" t="s">
        <v>35410</v>
      </c>
      <c r="CT2102" t="s">
        <v>20785</v>
      </c>
      <c r="CU2102" t="s">
        <v>62757</v>
      </c>
      <c r="CV2102" s="1">
        <v>32888</v>
      </c>
      <c r="CW2102" t="s">
        <v>45808</v>
      </c>
      <c r="CX2102">
        <v>1</v>
      </c>
      <c r="CY2102" s="1">
        <v>45231</v>
      </c>
    </row>
    <row r="2103" spans="1:103" x14ac:dyDescent="0.35">
      <c r="A2103" t="s">
        <v>97</v>
      </c>
      <c r="B2103" t="s">
        <v>62824</v>
      </c>
      <c r="C2103" t="s">
        <v>1880</v>
      </c>
      <c r="D2103" t="s">
        <v>62825</v>
      </c>
      <c r="E2103" t="s">
        <v>19320</v>
      </c>
      <c r="F2103" t="str">
        <f t="shared" si="32"/>
        <v>No</v>
      </c>
      <c r="G2103" t="s">
        <v>20770</v>
      </c>
      <c r="H2103" t="s">
        <v>160</v>
      </c>
      <c r="I2103">
        <v>98</v>
      </c>
      <c r="J2103">
        <v>50.2</v>
      </c>
      <c r="L2103" t="s">
        <v>60791</v>
      </c>
      <c r="N2103" t="s">
        <v>20785</v>
      </c>
      <c r="O2103" t="s">
        <v>60791</v>
      </c>
      <c r="P2103" t="s">
        <v>20785</v>
      </c>
      <c r="Q2103" t="s">
        <v>20785</v>
      </c>
      <c r="R2103" t="s">
        <v>20785</v>
      </c>
      <c r="S2103" t="s">
        <v>20780</v>
      </c>
      <c r="T2103">
        <v>4</v>
      </c>
      <c r="V2103">
        <v>3</v>
      </c>
      <c r="X2103">
        <v>3</v>
      </c>
      <c r="Z2103">
        <v>4</v>
      </c>
      <c r="AB2103">
        <v>2</v>
      </c>
      <c r="AD2103">
        <v>5</v>
      </c>
      <c r="AH2103">
        <v>3.0636800000000002</v>
      </c>
      <c r="AI2103">
        <v>0.79040999999999995</v>
      </c>
      <c r="AJ2103">
        <v>1.0380499999999999</v>
      </c>
      <c r="AK2103">
        <v>1.82846</v>
      </c>
      <c r="AL2103">
        <v>4.8921400000000004</v>
      </c>
      <c r="AM2103">
        <v>4.0924800000000001</v>
      </c>
      <c r="AN2103">
        <v>0.59784999999999999</v>
      </c>
      <c r="AO2103">
        <v>0.25301000000000001</v>
      </c>
      <c r="AP2103">
        <v>29.1</v>
      </c>
      <c r="AR2103">
        <v>38.5</v>
      </c>
      <c r="AU2103">
        <v>6</v>
      </c>
      <c r="AV2103">
        <v>2.0585100000000001</v>
      </c>
      <c r="AW2103">
        <v>0.71987999999999996</v>
      </c>
      <c r="AX2103">
        <v>0.32695000000000002</v>
      </c>
      <c r="AY2103">
        <v>3.10534</v>
      </c>
      <c r="AZ2103">
        <v>3.03451</v>
      </c>
      <c r="BA2103">
        <v>0.81203999999999998</v>
      </c>
      <c r="BB2103">
        <v>1.2130700000000001</v>
      </c>
      <c r="BC2103">
        <v>4.9791499999999997</v>
      </c>
      <c r="BD2103">
        <v>4.1652699999999996</v>
      </c>
      <c r="BE2103" s="1">
        <v>45027</v>
      </c>
      <c r="BF2103">
        <v>11</v>
      </c>
      <c r="BG2103">
        <v>10</v>
      </c>
      <c r="BH2103">
        <v>2</v>
      </c>
      <c r="BI2103">
        <v>64</v>
      </c>
      <c r="BJ2103">
        <v>1</v>
      </c>
      <c r="BK2103">
        <v>0</v>
      </c>
      <c r="BL2103">
        <v>64</v>
      </c>
      <c r="BM2103" s="1">
        <v>43902</v>
      </c>
      <c r="BN2103">
        <v>6</v>
      </c>
      <c r="BO2103">
        <v>6</v>
      </c>
      <c r="BP2103">
        <v>0</v>
      </c>
      <c r="BQ2103">
        <v>20</v>
      </c>
      <c r="BR2103">
        <v>1</v>
      </c>
      <c r="BS2103">
        <v>0</v>
      </c>
      <c r="BT2103">
        <v>20</v>
      </c>
      <c r="BU2103" s="1">
        <v>43493</v>
      </c>
      <c r="BV2103">
        <v>3</v>
      </c>
      <c r="BW2103">
        <v>2</v>
      </c>
      <c r="BX2103">
        <v>0</v>
      </c>
      <c r="BY2103">
        <v>12</v>
      </c>
      <c r="BZ2103">
        <v>1</v>
      </c>
      <c r="CA2103">
        <v>0</v>
      </c>
      <c r="CB2103">
        <v>12</v>
      </c>
      <c r="CC2103">
        <v>40.667000000000002</v>
      </c>
      <c r="CD2103">
        <v>2</v>
      </c>
      <c r="CE2103">
        <v>0</v>
      </c>
      <c r="CF2103">
        <v>1</v>
      </c>
      <c r="CG2103">
        <v>2</v>
      </c>
      <c r="CH2103">
        <v>12561.25</v>
      </c>
      <c r="CI2103">
        <v>0</v>
      </c>
      <c r="CJ2103">
        <v>2</v>
      </c>
      <c r="CK2103" t="s">
        <v>62826</v>
      </c>
      <c r="CL2103">
        <v>41.795299999999997</v>
      </c>
      <c r="CM2103">
        <v>-72.248000000000005</v>
      </c>
      <c r="CO2103">
        <v>6268</v>
      </c>
      <c r="CP2103">
        <v>8604872300</v>
      </c>
      <c r="CQ2103">
        <v>60</v>
      </c>
      <c r="CR2103" t="s">
        <v>47428</v>
      </c>
      <c r="CS2103" t="s">
        <v>35410</v>
      </c>
      <c r="CT2103" t="s">
        <v>20785</v>
      </c>
      <c r="CU2103" t="s">
        <v>36656</v>
      </c>
      <c r="CV2103" s="1">
        <v>34381</v>
      </c>
      <c r="CW2103" t="s">
        <v>45808</v>
      </c>
      <c r="CX2103">
        <v>1</v>
      </c>
      <c r="CY2103" s="1">
        <v>45231</v>
      </c>
    </row>
    <row r="2104" spans="1:103" x14ac:dyDescent="0.35">
      <c r="A2104" t="s">
        <v>97</v>
      </c>
      <c r="B2104" t="s">
        <v>62682</v>
      </c>
      <c r="C2104" t="s">
        <v>1788</v>
      </c>
      <c r="D2104" t="s">
        <v>14600</v>
      </c>
      <c r="E2104" t="s">
        <v>19314</v>
      </c>
      <c r="F2104" t="str">
        <f t="shared" si="32"/>
        <v>No</v>
      </c>
      <c r="G2104" t="s">
        <v>20769</v>
      </c>
      <c r="H2104" t="s">
        <v>159</v>
      </c>
      <c r="I2104">
        <v>120</v>
      </c>
      <c r="J2104">
        <v>105.4</v>
      </c>
      <c r="L2104" t="s">
        <v>62617</v>
      </c>
      <c r="M2104">
        <v>363</v>
      </c>
      <c r="N2104" t="s">
        <v>20785</v>
      </c>
      <c r="O2104" t="s">
        <v>60791</v>
      </c>
      <c r="P2104" t="s">
        <v>20785</v>
      </c>
      <c r="Q2104" t="s">
        <v>20785</v>
      </c>
      <c r="R2104" t="s">
        <v>20785</v>
      </c>
      <c r="S2104" t="s">
        <v>20780</v>
      </c>
      <c r="T2104">
        <v>3</v>
      </c>
      <c r="V2104">
        <v>3</v>
      </c>
      <c r="X2104">
        <v>3</v>
      </c>
      <c r="Z2104">
        <v>3</v>
      </c>
      <c r="AB2104">
        <v>3</v>
      </c>
      <c r="AD2104">
        <v>2</v>
      </c>
      <c r="AH2104">
        <v>2.0279500000000001</v>
      </c>
      <c r="AI2104">
        <v>0.73245000000000005</v>
      </c>
      <c r="AJ2104">
        <v>0.48957000000000001</v>
      </c>
      <c r="AK2104">
        <v>1.2220200000000001</v>
      </c>
      <c r="AL2104">
        <v>3.2499699999999998</v>
      </c>
      <c r="AM2104">
        <v>2.84971</v>
      </c>
      <c r="AN2104">
        <v>0.26369999999999999</v>
      </c>
      <c r="AO2104">
        <v>7.986E-2</v>
      </c>
      <c r="AP2104">
        <v>34.6</v>
      </c>
      <c r="AR2104">
        <v>38.5</v>
      </c>
      <c r="AT2104">
        <v>0</v>
      </c>
      <c r="AV2104">
        <v>2.2313100000000001</v>
      </c>
      <c r="AW2104">
        <v>0.81715000000000004</v>
      </c>
      <c r="AX2104">
        <v>0.46346999999999999</v>
      </c>
      <c r="AY2104">
        <v>3.5119400000000001</v>
      </c>
      <c r="AZ2104">
        <v>1.8530800000000001</v>
      </c>
      <c r="BA2104">
        <v>0.66293000000000002</v>
      </c>
      <c r="BB2104">
        <v>0.40357999999999999</v>
      </c>
      <c r="BC2104">
        <v>2.9248099999999999</v>
      </c>
      <c r="BD2104">
        <v>2.5646</v>
      </c>
      <c r="BE2104" s="1">
        <v>44610</v>
      </c>
      <c r="BF2104">
        <v>4</v>
      </c>
      <c r="BG2104">
        <v>3</v>
      </c>
      <c r="BH2104">
        <v>1</v>
      </c>
      <c r="BI2104">
        <v>16</v>
      </c>
      <c r="BJ2104">
        <v>1</v>
      </c>
      <c r="BK2104">
        <v>0</v>
      </c>
      <c r="BL2104">
        <v>16</v>
      </c>
      <c r="BM2104" s="1">
        <v>43699</v>
      </c>
      <c r="BN2104">
        <v>14</v>
      </c>
      <c r="BO2104">
        <v>13</v>
      </c>
      <c r="BP2104">
        <v>1</v>
      </c>
      <c r="BQ2104">
        <v>64</v>
      </c>
      <c r="BR2104">
        <v>1</v>
      </c>
      <c r="BS2104">
        <v>0</v>
      </c>
      <c r="BT2104">
        <v>64</v>
      </c>
      <c r="BU2104" s="1">
        <v>43307</v>
      </c>
      <c r="BV2104">
        <v>7</v>
      </c>
      <c r="BW2104">
        <v>6</v>
      </c>
      <c r="BX2104">
        <v>0</v>
      </c>
      <c r="BY2104">
        <v>28</v>
      </c>
      <c r="BZ2104">
        <v>1</v>
      </c>
      <c r="CA2104">
        <v>0</v>
      </c>
      <c r="CB2104">
        <v>28</v>
      </c>
      <c r="CC2104">
        <v>34</v>
      </c>
      <c r="CD2104">
        <v>1</v>
      </c>
      <c r="CE2104">
        <v>1</v>
      </c>
      <c r="CF2104">
        <v>1</v>
      </c>
      <c r="CG2104">
        <v>0</v>
      </c>
      <c r="CH2104">
        <v>0</v>
      </c>
      <c r="CI2104">
        <v>0</v>
      </c>
      <c r="CJ2104">
        <v>0</v>
      </c>
      <c r="CK2104" t="s">
        <v>22293</v>
      </c>
      <c r="CL2104">
        <v>41.6738</v>
      </c>
      <c r="CM2104">
        <v>-72.667000000000002</v>
      </c>
      <c r="CO2104">
        <v>6067</v>
      </c>
      <c r="CP2104">
        <v>8605632861</v>
      </c>
      <c r="CQ2104">
        <v>10</v>
      </c>
      <c r="CR2104" t="s">
        <v>47319</v>
      </c>
      <c r="CS2104" t="s">
        <v>35410</v>
      </c>
      <c r="CT2104" t="s">
        <v>20785</v>
      </c>
      <c r="CU2104" t="s">
        <v>36562</v>
      </c>
      <c r="CV2104" s="1">
        <v>27473</v>
      </c>
      <c r="CW2104" t="s">
        <v>45808</v>
      </c>
      <c r="CX2104">
        <v>1</v>
      </c>
      <c r="CY2104" s="1">
        <v>45231</v>
      </c>
    </row>
    <row r="2105" spans="1:103" x14ac:dyDescent="0.35">
      <c r="A2105" t="s">
        <v>97</v>
      </c>
      <c r="B2105" t="s">
        <v>62810</v>
      </c>
      <c r="C2105" t="s">
        <v>1871</v>
      </c>
      <c r="D2105" t="s">
        <v>14643</v>
      </c>
      <c r="E2105" t="s">
        <v>19314</v>
      </c>
      <c r="F2105" t="str">
        <f t="shared" si="32"/>
        <v>Yes</v>
      </c>
      <c r="G2105" t="s">
        <v>20766</v>
      </c>
      <c r="H2105" t="s">
        <v>159</v>
      </c>
      <c r="I2105">
        <v>120</v>
      </c>
      <c r="J2105">
        <v>102.9</v>
      </c>
      <c r="L2105" t="s">
        <v>62617</v>
      </c>
      <c r="M2105">
        <v>363</v>
      </c>
      <c r="N2105" t="s">
        <v>20785</v>
      </c>
      <c r="O2105" t="s">
        <v>60791</v>
      </c>
      <c r="P2105" t="s">
        <v>20786</v>
      </c>
      <c r="Q2105" t="s">
        <v>20785</v>
      </c>
      <c r="R2105" t="s">
        <v>20785</v>
      </c>
      <c r="S2105" t="s">
        <v>20780</v>
      </c>
      <c r="T2105">
        <v>1</v>
      </c>
      <c r="V2105">
        <v>2</v>
      </c>
      <c r="X2105">
        <v>4</v>
      </c>
      <c r="Z2105">
        <v>3</v>
      </c>
      <c r="AB2105">
        <v>4</v>
      </c>
      <c r="AD2105">
        <v>1</v>
      </c>
      <c r="AH2105">
        <v>2.0317799999999999</v>
      </c>
      <c r="AI2105">
        <v>0.81347999999999998</v>
      </c>
      <c r="AJ2105">
        <v>0.42573</v>
      </c>
      <c r="AK2105">
        <v>1.2392099999999999</v>
      </c>
      <c r="AL2105">
        <v>3.2709899999999998</v>
      </c>
      <c r="AM2105">
        <v>3.0201899999999999</v>
      </c>
      <c r="AN2105">
        <v>0.3276</v>
      </c>
      <c r="AO2105">
        <v>2.7449999999999999E-2</v>
      </c>
      <c r="AP2105">
        <v>50</v>
      </c>
      <c r="AR2105">
        <v>50</v>
      </c>
      <c r="AT2105">
        <v>1</v>
      </c>
      <c r="AV2105">
        <v>2.23936</v>
      </c>
      <c r="AW2105">
        <v>0.84460000000000002</v>
      </c>
      <c r="AX2105">
        <v>0.44113999999999998</v>
      </c>
      <c r="AY2105">
        <v>3.5251100000000002</v>
      </c>
      <c r="AZ2105">
        <v>1.8499099999999999</v>
      </c>
      <c r="BA2105">
        <v>0.71233999999999997</v>
      </c>
      <c r="BB2105">
        <v>0.36871999999999999</v>
      </c>
      <c r="BC2105">
        <v>2.9327299999999998</v>
      </c>
      <c r="BD2105">
        <v>2.7078700000000002</v>
      </c>
      <c r="BE2105" s="1">
        <v>45152</v>
      </c>
      <c r="BF2105">
        <v>15</v>
      </c>
      <c r="BG2105">
        <v>10</v>
      </c>
      <c r="BH2105">
        <v>5</v>
      </c>
      <c r="BI2105">
        <v>64</v>
      </c>
      <c r="BJ2105">
        <v>0</v>
      </c>
      <c r="BK2105">
        <v>0</v>
      </c>
      <c r="BL2105">
        <v>64</v>
      </c>
      <c r="BM2105" s="1">
        <v>43889</v>
      </c>
      <c r="BN2105">
        <v>6</v>
      </c>
      <c r="BO2105">
        <v>3</v>
      </c>
      <c r="BP2105">
        <v>3</v>
      </c>
      <c r="BQ2105">
        <v>28</v>
      </c>
      <c r="BR2105">
        <v>1</v>
      </c>
      <c r="BS2105">
        <v>0</v>
      </c>
      <c r="BT2105">
        <v>28</v>
      </c>
      <c r="BU2105" s="1">
        <v>43494</v>
      </c>
      <c r="BV2105">
        <v>5</v>
      </c>
      <c r="BW2105">
        <v>5</v>
      </c>
      <c r="BX2105">
        <v>0</v>
      </c>
      <c r="BY2105">
        <v>20</v>
      </c>
      <c r="BZ2105">
        <v>1</v>
      </c>
      <c r="CA2105">
        <v>0</v>
      </c>
      <c r="CB2105">
        <v>20</v>
      </c>
      <c r="CC2105">
        <v>44.667000000000002</v>
      </c>
      <c r="CD2105">
        <v>1</v>
      </c>
      <c r="CE2105">
        <v>2</v>
      </c>
      <c r="CF2105">
        <v>0</v>
      </c>
      <c r="CG2105">
        <v>4</v>
      </c>
      <c r="CH2105">
        <v>44376.75</v>
      </c>
      <c r="CI2105">
        <v>0</v>
      </c>
      <c r="CJ2105">
        <v>4</v>
      </c>
      <c r="CK2105" t="s">
        <v>22390</v>
      </c>
      <c r="CL2105">
        <v>41.650300000000001</v>
      </c>
      <c r="CM2105">
        <v>-72.475999999999999</v>
      </c>
      <c r="CO2105">
        <v>6447</v>
      </c>
      <c r="CP2105">
        <v>8602959531</v>
      </c>
      <c r="CQ2105">
        <v>10</v>
      </c>
      <c r="CR2105" t="s">
        <v>47416</v>
      </c>
      <c r="CS2105" t="s">
        <v>35410</v>
      </c>
      <c r="CT2105" t="s">
        <v>20785</v>
      </c>
      <c r="CU2105" t="s">
        <v>36644</v>
      </c>
      <c r="CV2105" s="1">
        <v>34073</v>
      </c>
      <c r="CW2105" t="s">
        <v>45808</v>
      </c>
      <c r="CX2105">
        <v>1</v>
      </c>
      <c r="CY2105" s="1">
        <v>45231</v>
      </c>
    </row>
    <row r="2106" spans="1:103" x14ac:dyDescent="0.35">
      <c r="A2106" t="s">
        <v>97</v>
      </c>
      <c r="B2106" t="s">
        <v>62746</v>
      </c>
      <c r="C2106" t="s">
        <v>1833</v>
      </c>
      <c r="D2106" t="s">
        <v>14620</v>
      </c>
      <c r="E2106" t="s">
        <v>19315</v>
      </c>
      <c r="F2106" t="str">
        <f t="shared" si="32"/>
        <v>No</v>
      </c>
      <c r="G2106" t="s">
        <v>20770</v>
      </c>
      <c r="H2106" t="s">
        <v>160</v>
      </c>
      <c r="I2106">
        <v>94</v>
      </c>
      <c r="J2106">
        <v>83.7</v>
      </c>
      <c r="L2106" t="s">
        <v>60791</v>
      </c>
      <c r="N2106" t="s">
        <v>20785</v>
      </c>
      <c r="O2106" t="s">
        <v>60791</v>
      </c>
      <c r="P2106" t="s">
        <v>20785</v>
      </c>
      <c r="Q2106" t="s">
        <v>20785</v>
      </c>
      <c r="R2106" t="s">
        <v>20785</v>
      </c>
      <c r="S2106" t="s">
        <v>20780</v>
      </c>
      <c r="T2106">
        <v>2</v>
      </c>
      <c r="V2106">
        <v>2</v>
      </c>
      <c r="X2106">
        <v>2</v>
      </c>
      <c r="Z2106">
        <v>3</v>
      </c>
      <c r="AB2106">
        <v>2</v>
      </c>
      <c r="AD2106">
        <v>4</v>
      </c>
      <c r="AH2106">
        <v>2.82572</v>
      </c>
      <c r="AI2106">
        <v>1.3365800000000001</v>
      </c>
      <c r="AJ2106">
        <v>0.52434999999999998</v>
      </c>
      <c r="AK2106">
        <v>1.86093</v>
      </c>
      <c r="AL2106">
        <v>4.6866500000000002</v>
      </c>
      <c r="AM2106">
        <v>3.9656600000000002</v>
      </c>
      <c r="AN2106">
        <v>0.40525</v>
      </c>
      <c r="AO2106">
        <v>5.3249999999999999E-2</v>
      </c>
      <c r="AP2106">
        <v>36.6</v>
      </c>
      <c r="AR2106">
        <v>55.6</v>
      </c>
      <c r="AT2106">
        <v>1</v>
      </c>
      <c r="AV2106">
        <v>2.2078500000000001</v>
      </c>
      <c r="AW2106">
        <v>0.65959000000000001</v>
      </c>
      <c r="AX2106">
        <v>0.30110999999999999</v>
      </c>
      <c r="AY2106">
        <v>3.1685500000000002</v>
      </c>
      <c r="AZ2106">
        <v>2.6095000000000002</v>
      </c>
      <c r="BA2106">
        <v>1.4986900000000001</v>
      </c>
      <c r="BB2106">
        <v>0.66534000000000004</v>
      </c>
      <c r="BC2106">
        <v>4.6748500000000002</v>
      </c>
      <c r="BD2106">
        <v>3.95567</v>
      </c>
      <c r="BE2106" s="1">
        <v>44930</v>
      </c>
      <c r="BF2106">
        <v>22</v>
      </c>
      <c r="BG2106">
        <v>19</v>
      </c>
      <c r="BH2106">
        <v>3</v>
      </c>
      <c r="BI2106">
        <v>88</v>
      </c>
      <c r="BJ2106">
        <v>1</v>
      </c>
      <c r="BK2106">
        <v>0</v>
      </c>
      <c r="BL2106">
        <v>88</v>
      </c>
      <c r="BM2106" s="1">
        <v>43867</v>
      </c>
      <c r="BN2106">
        <v>2</v>
      </c>
      <c r="BO2106">
        <v>2</v>
      </c>
      <c r="BP2106">
        <v>0</v>
      </c>
      <c r="BQ2106">
        <v>8</v>
      </c>
      <c r="BR2106">
        <v>1</v>
      </c>
      <c r="BS2106">
        <v>0</v>
      </c>
      <c r="BT2106">
        <v>8</v>
      </c>
      <c r="BU2106" s="1">
        <v>43462</v>
      </c>
      <c r="BV2106">
        <v>7</v>
      </c>
      <c r="BW2106">
        <v>3</v>
      </c>
      <c r="BX2106">
        <v>4</v>
      </c>
      <c r="BY2106">
        <v>24</v>
      </c>
      <c r="BZ2106">
        <v>1</v>
      </c>
      <c r="CA2106">
        <v>0</v>
      </c>
      <c r="CB2106">
        <v>24</v>
      </c>
      <c r="CC2106">
        <v>50.667000000000002</v>
      </c>
      <c r="CD2106">
        <v>6</v>
      </c>
      <c r="CE2106">
        <v>2</v>
      </c>
      <c r="CF2106">
        <v>3</v>
      </c>
      <c r="CG2106">
        <v>0</v>
      </c>
      <c r="CH2106">
        <v>0</v>
      </c>
      <c r="CI2106">
        <v>0</v>
      </c>
      <c r="CJ2106">
        <v>0</v>
      </c>
      <c r="CK2106" t="s">
        <v>22343</v>
      </c>
      <c r="CL2106">
        <v>41.312600000000003</v>
      </c>
      <c r="CM2106">
        <v>-72.891000000000005</v>
      </c>
      <c r="CO2106">
        <v>6513</v>
      </c>
      <c r="CP2106">
        <v>2035627222</v>
      </c>
      <c r="CQ2106">
        <v>40</v>
      </c>
      <c r="CR2106" t="s">
        <v>47369</v>
      </c>
      <c r="CS2106" t="s">
        <v>35410</v>
      </c>
      <c r="CT2106" t="s">
        <v>20785</v>
      </c>
      <c r="CU2106" t="s">
        <v>36607</v>
      </c>
      <c r="CV2106" s="1">
        <v>32762</v>
      </c>
      <c r="CW2106" t="s">
        <v>45808</v>
      </c>
      <c r="CX2106">
        <v>1</v>
      </c>
      <c r="CY2106" s="1">
        <v>45231</v>
      </c>
    </row>
    <row r="2107" spans="1:103" x14ac:dyDescent="0.35">
      <c r="A2107" t="s">
        <v>97</v>
      </c>
      <c r="B2107" t="s">
        <v>62637</v>
      </c>
      <c r="C2107" t="s">
        <v>1756</v>
      </c>
      <c r="D2107" t="s">
        <v>14572</v>
      </c>
      <c r="E2107" t="s">
        <v>19315</v>
      </c>
      <c r="F2107" t="str">
        <f t="shared" si="32"/>
        <v>No</v>
      </c>
      <c r="G2107" t="s">
        <v>20770</v>
      </c>
      <c r="H2107" t="s">
        <v>160</v>
      </c>
      <c r="I2107">
        <v>366</v>
      </c>
      <c r="J2107">
        <v>221.2</v>
      </c>
      <c r="L2107" t="s">
        <v>60791</v>
      </c>
      <c r="N2107" t="s">
        <v>20786</v>
      </c>
      <c r="O2107" t="s">
        <v>60791</v>
      </c>
      <c r="P2107" t="s">
        <v>20785</v>
      </c>
      <c r="Q2107" t="s">
        <v>20785</v>
      </c>
      <c r="R2107" t="s">
        <v>20785</v>
      </c>
      <c r="S2107" t="s">
        <v>20779</v>
      </c>
      <c r="T2107">
        <v>3</v>
      </c>
      <c r="V2107">
        <v>2</v>
      </c>
      <c r="X2107">
        <v>2</v>
      </c>
      <c r="Z2107">
        <v>1</v>
      </c>
      <c r="AB2107">
        <v>3</v>
      </c>
      <c r="AD2107">
        <v>5</v>
      </c>
      <c r="AH2107">
        <v>2.5022700000000002</v>
      </c>
      <c r="AI2107">
        <v>0.99160999999999999</v>
      </c>
      <c r="AJ2107">
        <v>0.72360000000000002</v>
      </c>
      <c r="AK2107">
        <v>1.7152099999999999</v>
      </c>
      <c r="AL2107">
        <v>4.2174699999999996</v>
      </c>
      <c r="AM2107">
        <v>3.6705100000000002</v>
      </c>
      <c r="AN2107">
        <v>0.42976999999999999</v>
      </c>
      <c r="AO2107">
        <v>0</v>
      </c>
      <c r="AP2107">
        <v>37.6</v>
      </c>
      <c r="AR2107">
        <v>21.1</v>
      </c>
      <c r="AU2107">
        <v>6</v>
      </c>
      <c r="AV2107">
        <v>2.0974599999999999</v>
      </c>
      <c r="AW2107">
        <v>0.69843</v>
      </c>
      <c r="AX2107">
        <v>0.3296</v>
      </c>
      <c r="AY2107">
        <v>3.1254900000000001</v>
      </c>
      <c r="AZ2107">
        <v>2.43241</v>
      </c>
      <c r="BA2107">
        <v>1.0500499999999999</v>
      </c>
      <c r="BB2107">
        <v>0.83880999999999994</v>
      </c>
      <c r="BC2107">
        <v>4.2648200000000003</v>
      </c>
      <c r="BD2107">
        <v>3.7117100000000001</v>
      </c>
      <c r="BE2107" s="1">
        <v>44638</v>
      </c>
      <c r="BF2107">
        <v>7</v>
      </c>
      <c r="BG2107">
        <v>6</v>
      </c>
      <c r="BH2107">
        <v>1</v>
      </c>
      <c r="BI2107">
        <v>28</v>
      </c>
      <c r="BJ2107">
        <v>1</v>
      </c>
      <c r="BK2107">
        <v>0</v>
      </c>
      <c r="BL2107">
        <v>28</v>
      </c>
      <c r="BM2107" s="1">
        <v>43494</v>
      </c>
      <c r="BN2107">
        <v>9</v>
      </c>
      <c r="BO2107">
        <v>4</v>
      </c>
      <c r="BP2107">
        <v>5</v>
      </c>
      <c r="BQ2107">
        <v>107</v>
      </c>
      <c r="BR2107">
        <v>1</v>
      </c>
      <c r="BS2107">
        <v>0</v>
      </c>
      <c r="BT2107">
        <v>107</v>
      </c>
      <c r="BU2107" s="1">
        <v>43110</v>
      </c>
      <c r="BV2107">
        <v>18</v>
      </c>
      <c r="BW2107">
        <v>8</v>
      </c>
      <c r="BX2107">
        <v>3</v>
      </c>
      <c r="BY2107">
        <v>88</v>
      </c>
      <c r="BZ2107">
        <v>1</v>
      </c>
      <c r="CA2107">
        <v>0</v>
      </c>
      <c r="CB2107">
        <v>88</v>
      </c>
      <c r="CC2107">
        <v>64.332999999999998</v>
      </c>
      <c r="CD2107">
        <v>3</v>
      </c>
      <c r="CE2107">
        <v>2</v>
      </c>
      <c r="CF2107">
        <v>9</v>
      </c>
      <c r="CG2107">
        <v>6</v>
      </c>
      <c r="CH2107">
        <v>43114.33</v>
      </c>
      <c r="CI2107">
        <v>0</v>
      </c>
      <c r="CJ2107">
        <v>6</v>
      </c>
      <c r="CK2107" t="s">
        <v>62639</v>
      </c>
      <c r="CL2107">
        <v>41.459600000000002</v>
      </c>
      <c r="CM2107">
        <v>-72.837000000000003</v>
      </c>
      <c r="CO2107">
        <v>6492</v>
      </c>
      <c r="CP2107">
        <v>2036795900</v>
      </c>
      <c r="CQ2107">
        <v>40</v>
      </c>
      <c r="CR2107" t="s">
        <v>62638</v>
      </c>
      <c r="CS2107" t="s">
        <v>35410</v>
      </c>
      <c r="CT2107" t="s">
        <v>20785</v>
      </c>
      <c r="CU2107" t="s">
        <v>1756</v>
      </c>
      <c r="CV2107" s="1">
        <v>24473</v>
      </c>
      <c r="CW2107" t="s">
        <v>45808</v>
      </c>
      <c r="CX2107">
        <v>1</v>
      </c>
      <c r="CY2107" s="1">
        <v>45231</v>
      </c>
    </row>
    <row r="2108" spans="1:103" x14ac:dyDescent="0.35">
      <c r="A2108" t="s">
        <v>97</v>
      </c>
      <c r="B2108" t="s">
        <v>62848</v>
      </c>
      <c r="C2108" t="s">
        <v>1901</v>
      </c>
      <c r="D2108" t="s">
        <v>14583</v>
      </c>
      <c r="E2108" t="s">
        <v>19315</v>
      </c>
      <c r="F2108" t="str">
        <f t="shared" si="32"/>
        <v>No</v>
      </c>
      <c r="G2108" t="s">
        <v>20766</v>
      </c>
      <c r="H2108" t="s">
        <v>159</v>
      </c>
      <c r="I2108">
        <v>43</v>
      </c>
      <c r="J2108">
        <v>36.700000000000003</v>
      </c>
      <c r="L2108" t="s">
        <v>60791</v>
      </c>
      <c r="N2108" t="s">
        <v>20785</v>
      </c>
      <c r="O2108" t="s">
        <v>60791</v>
      </c>
      <c r="P2108" t="s">
        <v>20785</v>
      </c>
      <c r="Q2108" t="s">
        <v>20785</v>
      </c>
      <c r="R2108" t="s">
        <v>20785</v>
      </c>
      <c r="S2108" t="s">
        <v>20780</v>
      </c>
      <c r="T2108">
        <v>2</v>
      </c>
      <c r="V2108">
        <v>2</v>
      </c>
      <c r="X2108">
        <v>5</v>
      </c>
      <c r="Z2108">
        <v>5</v>
      </c>
      <c r="AC2108">
        <v>2</v>
      </c>
      <c r="AD2108">
        <v>1</v>
      </c>
      <c r="AE2108">
        <v>12</v>
      </c>
      <c r="AH2108">
        <v>0.87633000000000005</v>
      </c>
      <c r="AI2108">
        <v>4.718E-2</v>
      </c>
      <c r="AJ2108">
        <v>0.61341000000000001</v>
      </c>
      <c r="AK2108">
        <v>0.66059999999999997</v>
      </c>
      <c r="AL2108">
        <v>1.5369299999999999</v>
      </c>
      <c r="AM2108">
        <v>1.4061699999999999</v>
      </c>
      <c r="AN2108">
        <v>0.58542000000000005</v>
      </c>
      <c r="AO2108">
        <v>9.7400000000000004E-3</v>
      </c>
      <c r="AP2108">
        <v>25</v>
      </c>
      <c r="AR2108">
        <v>0</v>
      </c>
      <c r="AT2108">
        <v>0</v>
      </c>
      <c r="AV2108">
        <v>1.48977</v>
      </c>
      <c r="AW2108">
        <v>0.57664000000000004</v>
      </c>
      <c r="AX2108">
        <v>0.24925</v>
      </c>
      <c r="AY2108">
        <v>2.3156599999999998</v>
      </c>
      <c r="AZ2108">
        <v>1.1993499999999999</v>
      </c>
      <c r="BA2108">
        <v>6.0519999999999997E-2</v>
      </c>
      <c r="BB2108">
        <v>0.94030000000000002</v>
      </c>
      <c r="BC2108">
        <v>2.0977000000000001</v>
      </c>
      <c r="BD2108">
        <v>1.91923</v>
      </c>
      <c r="BE2108" s="1">
        <v>44708</v>
      </c>
      <c r="BF2108">
        <v>3</v>
      </c>
      <c r="BG2108">
        <v>3</v>
      </c>
      <c r="BH2108">
        <v>0</v>
      </c>
      <c r="BI2108">
        <v>12</v>
      </c>
      <c r="BJ2108">
        <v>1</v>
      </c>
      <c r="BK2108">
        <v>0</v>
      </c>
      <c r="BL2108">
        <v>12</v>
      </c>
      <c r="BM2108" s="1">
        <v>43762</v>
      </c>
      <c r="BN2108">
        <v>6</v>
      </c>
      <c r="BO2108">
        <v>5</v>
      </c>
      <c r="BP2108">
        <v>1</v>
      </c>
      <c r="BQ2108">
        <v>124</v>
      </c>
      <c r="BR2108">
        <v>1</v>
      </c>
      <c r="BS2108">
        <v>0</v>
      </c>
      <c r="BT2108">
        <v>124</v>
      </c>
      <c r="BU2108" s="1">
        <v>43374</v>
      </c>
      <c r="BV2108">
        <v>12</v>
      </c>
      <c r="BW2108">
        <v>5</v>
      </c>
      <c r="BX2108">
        <v>4</v>
      </c>
      <c r="BY2108">
        <v>60</v>
      </c>
      <c r="BZ2108">
        <v>1</v>
      </c>
      <c r="CA2108">
        <v>0</v>
      </c>
      <c r="CB2108">
        <v>60</v>
      </c>
      <c r="CC2108">
        <v>57.332999999999998</v>
      </c>
      <c r="CD2108">
        <v>3</v>
      </c>
      <c r="CE2108">
        <v>1</v>
      </c>
      <c r="CF2108">
        <v>3</v>
      </c>
      <c r="CG2108">
        <v>1</v>
      </c>
      <c r="CH2108">
        <v>662.73</v>
      </c>
      <c r="CI2108">
        <v>0</v>
      </c>
      <c r="CJ2108">
        <v>1</v>
      </c>
      <c r="CK2108" t="s">
        <v>22421</v>
      </c>
      <c r="CL2108">
        <v>41.560600000000001</v>
      </c>
      <c r="CM2108">
        <v>-73.046000000000006</v>
      </c>
      <c r="CO2108">
        <v>6710</v>
      </c>
      <c r="CP2108">
        <v>2035739924</v>
      </c>
      <c r="CQ2108">
        <v>40</v>
      </c>
      <c r="CR2108" t="s">
        <v>47448</v>
      </c>
      <c r="CS2108" t="s">
        <v>35410</v>
      </c>
      <c r="CT2108" t="s">
        <v>20785</v>
      </c>
      <c r="CU2108" t="s">
        <v>36673</v>
      </c>
      <c r="CV2108" s="1">
        <v>37636</v>
      </c>
      <c r="CW2108" t="s">
        <v>45808</v>
      </c>
      <c r="CX2108">
        <v>1</v>
      </c>
      <c r="CY2108" s="1">
        <v>45231</v>
      </c>
    </row>
    <row r="2109" spans="1:103" x14ac:dyDescent="0.35">
      <c r="A2109" t="s">
        <v>97</v>
      </c>
      <c r="B2109" t="s">
        <v>62833</v>
      </c>
      <c r="C2109" t="s">
        <v>1887</v>
      </c>
      <c r="D2109" t="s">
        <v>14647</v>
      </c>
      <c r="E2109" t="s">
        <v>19317</v>
      </c>
      <c r="F2109" t="str">
        <f t="shared" si="32"/>
        <v>No</v>
      </c>
      <c r="G2109" t="s">
        <v>20770</v>
      </c>
      <c r="H2109" t="s">
        <v>160</v>
      </c>
      <c r="I2109">
        <v>119</v>
      </c>
      <c r="J2109">
        <v>93.9</v>
      </c>
      <c r="L2109" t="s">
        <v>60791</v>
      </c>
      <c r="N2109" t="s">
        <v>20785</v>
      </c>
      <c r="O2109" t="s">
        <v>60791</v>
      </c>
      <c r="P2109" t="s">
        <v>20785</v>
      </c>
      <c r="Q2109" t="s">
        <v>20785</v>
      </c>
      <c r="R2109" t="s">
        <v>20785</v>
      </c>
      <c r="S2109" t="s">
        <v>20780</v>
      </c>
      <c r="T2109">
        <v>5</v>
      </c>
      <c r="V2109">
        <v>4</v>
      </c>
      <c r="X2109">
        <v>5</v>
      </c>
      <c r="Z2109">
        <v>3</v>
      </c>
      <c r="AB2109">
        <v>5</v>
      </c>
      <c r="AD2109">
        <v>3</v>
      </c>
      <c r="AH2109">
        <v>2.1309</v>
      </c>
      <c r="AI2109">
        <v>0.61380999999999997</v>
      </c>
      <c r="AJ2109">
        <v>0.66788999999999998</v>
      </c>
      <c r="AK2109">
        <v>1.2817000000000001</v>
      </c>
      <c r="AL2109">
        <v>3.4125999999999999</v>
      </c>
      <c r="AM2109">
        <v>2.8986000000000001</v>
      </c>
      <c r="AN2109">
        <v>0.34545999999999999</v>
      </c>
      <c r="AO2109">
        <v>4.1910000000000003E-2</v>
      </c>
      <c r="AP2109">
        <v>26.5</v>
      </c>
      <c r="AR2109">
        <v>29.4</v>
      </c>
      <c r="AT2109">
        <v>0</v>
      </c>
      <c r="AV2109">
        <v>2.2048299999999998</v>
      </c>
      <c r="AW2109">
        <v>0.70540999999999998</v>
      </c>
      <c r="AX2109">
        <v>0.36674000000000001</v>
      </c>
      <c r="AY2109">
        <v>3.27698</v>
      </c>
      <c r="AZ2109">
        <v>1.97054</v>
      </c>
      <c r="BA2109">
        <v>0.64354999999999996</v>
      </c>
      <c r="BB2109">
        <v>0.69581000000000004</v>
      </c>
      <c r="BC2109">
        <v>3.2913700000000001</v>
      </c>
      <c r="BD2109">
        <v>2.7956300000000001</v>
      </c>
      <c r="BE2109" s="1">
        <v>44621</v>
      </c>
      <c r="BF2109">
        <v>2</v>
      </c>
      <c r="BG2109">
        <v>2</v>
      </c>
      <c r="BH2109">
        <v>1</v>
      </c>
      <c r="BI2109">
        <v>28</v>
      </c>
      <c r="BJ2109">
        <v>1</v>
      </c>
      <c r="BK2109">
        <v>0</v>
      </c>
      <c r="BL2109">
        <v>28</v>
      </c>
      <c r="BM2109" s="1">
        <v>43685</v>
      </c>
      <c r="BN2109">
        <v>3</v>
      </c>
      <c r="BO2109">
        <v>3</v>
      </c>
      <c r="BP2109">
        <v>0</v>
      </c>
      <c r="BQ2109">
        <v>16</v>
      </c>
      <c r="BR2109">
        <v>1</v>
      </c>
      <c r="BS2109">
        <v>0</v>
      </c>
      <c r="BT2109">
        <v>16</v>
      </c>
      <c r="BU2109" s="1">
        <v>43262</v>
      </c>
      <c r="BV2109">
        <v>4</v>
      </c>
      <c r="BW2109">
        <v>3</v>
      </c>
      <c r="BX2109">
        <v>0</v>
      </c>
      <c r="BY2109">
        <v>16</v>
      </c>
      <c r="BZ2109">
        <v>1</v>
      </c>
      <c r="CA2109">
        <v>0</v>
      </c>
      <c r="CB2109">
        <v>16</v>
      </c>
      <c r="CC2109">
        <v>22</v>
      </c>
      <c r="CD2109">
        <v>1</v>
      </c>
      <c r="CE2109">
        <v>0</v>
      </c>
      <c r="CF2109">
        <v>1</v>
      </c>
      <c r="CG2109">
        <v>2</v>
      </c>
      <c r="CH2109">
        <v>7661.55</v>
      </c>
      <c r="CI2109">
        <v>0</v>
      </c>
      <c r="CJ2109">
        <v>2</v>
      </c>
      <c r="CK2109" t="s">
        <v>22408</v>
      </c>
      <c r="CL2109">
        <v>41.926900000000003</v>
      </c>
      <c r="CM2109">
        <v>-71.855999999999995</v>
      </c>
      <c r="CO2109">
        <v>6260</v>
      </c>
      <c r="CP2109">
        <v>8609287976</v>
      </c>
      <c r="CQ2109">
        <v>70</v>
      </c>
      <c r="CR2109" t="s">
        <v>47435</v>
      </c>
      <c r="CS2109" t="s">
        <v>35410</v>
      </c>
      <c r="CT2109" t="s">
        <v>20785</v>
      </c>
      <c r="CU2109" t="s">
        <v>36660</v>
      </c>
      <c r="CV2109" s="1">
        <v>35096</v>
      </c>
      <c r="CW2109" t="s">
        <v>45808</v>
      </c>
      <c r="CX2109">
        <v>1</v>
      </c>
      <c r="CY2109" s="1">
        <v>45231</v>
      </c>
    </row>
    <row r="2110" spans="1:103" x14ac:dyDescent="0.35">
      <c r="A2110" t="s">
        <v>97</v>
      </c>
      <c r="B2110" t="s">
        <v>62670</v>
      </c>
      <c r="C2110" t="s">
        <v>1777</v>
      </c>
      <c r="D2110" t="s">
        <v>14602</v>
      </c>
      <c r="E2110" t="s">
        <v>19314</v>
      </c>
      <c r="F2110" t="str">
        <f t="shared" si="32"/>
        <v>No</v>
      </c>
      <c r="G2110" t="s">
        <v>20771</v>
      </c>
      <c r="H2110" t="s">
        <v>160</v>
      </c>
      <c r="I2110">
        <v>89</v>
      </c>
      <c r="J2110">
        <v>70</v>
      </c>
      <c r="L2110" t="s">
        <v>60791</v>
      </c>
      <c r="N2110" t="s">
        <v>20786</v>
      </c>
      <c r="O2110" t="s">
        <v>60791</v>
      </c>
      <c r="P2110" t="s">
        <v>20785</v>
      </c>
      <c r="Q2110" t="s">
        <v>20785</v>
      </c>
      <c r="R2110" t="s">
        <v>20785</v>
      </c>
      <c r="S2110" t="s">
        <v>20779</v>
      </c>
      <c r="T2110">
        <v>5</v>
      </c>
      <c r="V2110">
        <v>4</v>
      </c>
      <c r="X2110">
        <v>5</v>
      </c>
      <c r="Z2110">
        <v>5</v>
      </c>
      <c r="AB2110">
        <v>4</v>
      </c>
      <c r="AD2110">
        <v>5</v>
      </c>
      <c r="AH2110">
        <v>2.9694500000000001</v>
      </c>
      <c r="AI2110">
        <v>0.33150000000000002</v>
      </c>
      <c r="AJ2110">
        <v>1.7595700000000001</v>
      </c>
      <c r="AK2110">
        <v>2.0910700000000002</v>
      </c>
      <c r="AL2110">
        <v>5.0605200000000004</v>
      </c>
      <c r="AM2110">
        <v>4.6087899999999999</v>
      </c>
      <c r="AN2110">
        <v>1.52376</v>
      </c>
      <c r="AO2110">
        <v>0.18964</v>
      </c>
      <c r="AP2110">
        <v>31.2</v>
      </c>
      <c r="AR2110">
        <v>21.2</v>
      </c>
      <c r="AU2110">
        <v>6</v>
      </c>
      <c r="AV2110">
        <v>2.11219</v>
      </c>
      <c r="AW2110">
        <v>0.69377999999999995</v>
      </c>
      <c r="AX2110">
        <v>0.35948000000000002</v>
      </c>
      <c r="AY2110">
        <v>3.1654499999999999</v>
      </c>
      <c r="AZ2110">
        <v>2.8664200000000002</v>
      </c>
      <c r="BA2110">
        <v>0.35338999999999998</v>
      </c>
      <c r="BB2110">
        <v>1.8701700000000001</v>
      </c>
      <c r="BC2110">
        <v>5.0527199999999999</v>
      </c>
      <c r="BD2110">
        <v>4.6016899999999996</v>
      </c>
      <c r="BE2110" s="1">
        <v>44552</v>
      </c>
      <c r="BF2110">
        <v>1</v>
      </c>
      <c r="BG2110">
        <v>1</v>
      </c>
      <c r="BH2110">
        <v>0</v>
      </c>
      <c r="BI2110">
        <v>4</v>
      </c>
      <c r="BJ2110">
        <v>1</v>
      </c>
      <c r="BK2110">
        <v>0</v>
      </c>
      <c r="BL2110">
        <v>4</v>
      </c>
      <c r="BM2110" s="1">
        <v>43671</v>
      </c>
      <c r="BN2110">
        <v>8</v>
      </c>
      <c r="BO2110">
        <v>8</v>
      </c>
      <c r="BP2110">
        <v>0</v>
      </c>
      <c r="BQ2110">
        <v>40</v>
      </c>
      <c r="BR2110">
        <v>1</v>
      </c>
      <c r="BS2110">
        <v>0</v>
      </c>
      <c r="BT2110">
        <v>40</v>
      </c>
      <c r="BU2110" s="1">
        <v>43273</v>
      </c>
      <c r="BV2110">
        <v>3</v>
      </c>
      <c r="BW2110">
        <v>3</v>
      </c>
      <c r="BX2110">
        <v>0</v>
      </c>
      <c r="BY2110">
        <v>16</v>
      </c>
      <c r="BZ2110">
        <v>1</v>
      </c>
      <c r="CA2110">
        <v>0</v>
      </c>
      <c r="CB2110">
        <v>16</v>
      </c>
      <c r="CC2110">
        <v>18</v>
      </c>
      <c r="CD2110">
        <v>0</v>
      </c>
      <c r="CE2110">
        <v>0</v>
      </c>
      <c r="CF2110">
        <v>0</v>
      </c>
      <c r="CG2110">
        <v>0</v>
      </c>
      <c r="CH2110">
        <v>0</v>
      </c>
      <c r="CI2110">
        <v>0</v>
      </c>
      <c r="CJ2110">
        <v>0</v>
      </c>
      <c r="CK2110" t="s">
        <v>22282</v>
      </c>
      <c r="CL2110">
        <v>41.8855</v>
      </c>
      <c r="CM2110">
        <v>-72.825000000000003</v>
      </c>
      <c r="CO2110">
        <v>6070</v>
      </c>
      <c r="CP2110">
        <v>8606583700</v>
      </c>
      <c r="CQ2110">
        <v>10</v>
      </c>
      <c r="CR2110" t="s">
        <v>47308</v>
      </c>
      <c r="CS2110" t="s">
        <v>35410</v>
      </c>
      <c r="CT2110" t="s">
        <v>20785</v>
      </c>
      <c r="CU2110" t="s">
        <v>36554</v>
      </c>
      <c r="CV2110" s="1">
        <v>26386</v>
      </c>
      <c r="CW2110" t="s">
        <v>45808</v>
      </c>
      <c r="CX2110">
        <v>1</v>
      </c>
      <c r="CY2110" s="1">
        <v>45231</v>
      </c>
    </row>
    <row r="2111" spans="1:103" x14ac:dyDescent="0.35">
      <c r="A2111" t="s">
        <v>97</v>
      </c>
      <c r="B2111" t="s">
        <v>62794</v>
      </c>
      <c r="C2111" t="s">
        <v>1859</v>
      </c>
      <c r="D2111" t="s">
        <v>14638</v>
      </c>
      <c r="E2111" t="s">
        <v>19314</v>
      </c>
      <c r="F2111" t="str">
        <f t="shared" si="32"/>
        <v>No</v>
      </c>
      <c r="G2111" t="s">
        <v>20766</v>
      </c>
      <c r="H2111" t="s">
        <v>159</v>
      </c>
      <c r="I2111">
        <v>90</v>
      </c>
      <c r="J2111">
        <v>76.7</v>
      </c>
      <c r="L2111" t="s">
        <v>62602</v>
      </c>
      <c r="M2111">
        <v>52</v>
      </c>
      <c r="N2111" t="s">
        <v>20785</v>
      </c>
      <c r="O2111" t="s">
        <v>60791</v>
      </c>
      <c r="P2111" t="s">
        <v>20785</v>
      </c>
      <c r="Q2111" t="s">
        <v>20786</v>
      </c>
      <c r="R2111" t="s">
        <v>20785</v>
      </c>
      <c r="S2111" t="s">
        <v>20780</v>
      </c>
      <c r="T2111">
        <v>5</v>
      </c>
      <c r="V2111">
        <v>4</v>
      </c>
      <c r="X2111">
        <v>5</v>
      </c>
      <c r="Z2111">
        <v>5</v>
      </c>
      <c r="AB2111">
        <v>5</v>
      </c>
      <c r="AD2111">
        <v>2</v>
      </c>
      <c r="AH2111">
        <v>2.22905</v>
      </c>
      <c r="AI2111">
        <v>1.0847500000000001</v>
      </c>
      <c r="AJ2111">
        <v>0.40850999999999998</v>
      </c>
      <c r="AK2111">
        <v>1.4932700000000001</v>
      </c>
      <c r="AL2111">
        <v>3.7223199999999999</v>
      </c>
      <c r="AM2111">
        <v>3.5799799999999999</v>
      </c>
      <c r="AN2111">
        <v>0.38895999999999997</v>
      </c>
      <c r="AO2111">
        <v>0.27889999999999998</v>
      </c>
      <c r="AP2111">
        <v>37.6</v>
      </c>
      <c r="AR2111">
        <v>57.1</v>
      </c>
      <c r="AT2111">
        <v>1</v>
      </c>
      <c r="AV2111">
        <v>2.12724</v>
      </c>
      <c r="AW2111">
        <v>0.81179999999999997</v>
      </c>
      <c r="AX2111">
        <v>0.43379000000000001</v>
      </c>
      <c r="AY2111">
        <v>3.37283</v>
      </c>
      <c r="AZ2111">
        <v>2.1364999999999998</v>
      </c>
      <c r="BA2111">
        <v>0.98826000000000003</v>
      </c>
      <c r="BB2111">
        <v>0.35981000000000002</v>
      </c>
      <c r="BC2111">
        <v>3.48807</v>
      </c>
      <c r="BD2111">
        <v>3.3546900000000002</v>
      </c>
      <c r="BE2111" s="1">
        <v>44495</v>
      </c>
      <c r="BF2111">
        <v>5</v>
      </c>
      <c r="BG2111">
        <v>4</v>
      </c>
      <c r="BH2111">
        <v>3</v>
      </c>
      <c r="BI2111">
        <v>20</v>
      </c>
      <c r="BJ2111">
        <v>1</v>
      </c>
      <c r="BK2111">
        <v>0</v>
      </c>
      <c r="BL2111">
        <v>20</v>
      </c>
      <c r="BM2111" s="1">
        <v>43626</v>
      </c>
      <c r="BN2111">
        <v>10</v>
      </c>
      <c r="BO2111">
        <v>9</v>
      </c>
      <c r="BP2111">
        <v>1</v>
      </c>
      <c r="BQ2111">
        <v>40</v>
      </c>
      <c r="BR2111">
        <v>1</v>
      </c>
      <c r="BS2111">
        <v>0</v>
      </c>
      <c r="BT2111">
        <v>40</v>
      </c>
      <c r="BU2111" s="1">
        <v>43217</v>
      </c>
      <c r="BV2111">
        <v>8</v>
      </c>
      <c r="BW2111">
        <v>7</v>
      </c>
      <c r="BX2111">
        <v>1</v>
      </c>
      <c r="BY2111">
        <v>36</v>
      </c>
      <c r="BZ2111">
        <v>1</v>
      </c>
      <c r="CA2111">
        <v>0</v>
      </c>
      <c r="CB2111">
        <v>36</v>
      </c>
      <c r="CC2111">
        <v>29.332999999999998</v>
      </c>
      <c r="CD2111">
        <v>3</v>
      </c>
      <c r="CE2111">
        <v>2</v>
      </c>
      <c r="CF2111">
        <v>0</v>
      </c>
      <c r="CG2111">
        <v>0</v>
      </c>
      <c r="CH2111">
        <v>0</v>
      </c>
      <c r="CI2111">
        <v>0</v>
      </c>
      <c r="CJ2111">
        <v>0</v>
      </c>
      <c r="CK2111" t="s">
        <v>22377</v>
      </c>
      <c r="CL2111">
        <v>41.965699999999998</v>
      </c>
      <c r="CM2111">
        <v>-72.792000000000002</v>
      </c>
      <c r="CO2111">
        <v>6035</v>
      </c>
      <c r="CP2111">
        <v>8606539888</v>
      </c>
      <c r="CQ2111">
        <v>10</v>
      </c>
      <c r="CR2111" t="s">
        <v>47403</v>
      </c>
      <c r="CS2111" t="s">
        <v>35410</v>
      </c>
      <c r="CT2111" t="s">
        <v>20785</v>
      </c>
      <c r="CU2111" t="s">
        <v>36633</v>
      </c>
      <c r="CV2111" s="1">
        <v>33562</v>
      </c>
      <c r="CW2111" t="s">
        <v>45808</v>
      </c>
      <c r="CX2111">
        <v>1</v>
      </c>
      <c r="CY2111" s="1">
        <v>45231</v>
      </c>
    </row>
    <row r="2112" spans="1:103" x14ac:dyDescent="0.35">
      <c r="A2112" t="s">
        <v>97</v>
      </c>
      <c r="B2112" t="s">
        <v>62642</v>
      </c>
      <c r="C2112" t="s">
        <v>60450</v>
      </c>
      <c r="D2112" t="s">
        <v>14588</v>
      </c>
      <c r="E2112" t="s">
        <v>19315</v>
      </c>
      <c r="F2112" t="str">
        <f t="shared" si="32"/>
        <v>No</v>
      </c>
      <c r="G2112" t="s">
        <v>20766</v>
      </c>
      <c r="H2112" t="s">
        <v>159</v>
      </c>
      <c r="I2112">
        <v>58</v>
      </c>
      <c r="J2112">
        <v>47.5</v>
      </c>
      <c r="L2112" t="s">
        <v>60791</v>
      </c>
      <c r="N2112" t="s">
        <v>20785</v>
      </c>
      <c r="O2112" t="s">
        <v>60791</v>
      </c>
      <c r="P2112" t="s">
        <v>20785</v>
      </c>
      <c r="Q2112" t="s">
        <v>20786</v>
      </c>
      <c r="R2112" t="s">
        <v>20785</v>
      </c>
      <c r="S2112" t="s">
        <v>20779</v>
      </c>
      <c r="T2112">
        <v>4</v>
      </c>
      <c r="V2112">
        <v>4</v>
      </c>
      <c r="X2112">
        <v>5</v>
      </c>
      <c r="Z2112">
        <v>4</v>
      </c>
      <c r="AB2112">
        <v>5</v>
      </c>
      <c r="AD2112">
        <v>1</v>
      </c>
      <c r="AE2112">
        <v>12</v>
      </c>
      <c r="AH2112">
        <v>1.51677</v>
      </c>
      <c r="AI2112">
        <v>0.69791999999999998</v>
      </c>
      <c r="AJ2112">
        <v>0.56513999999999998</v>
      </c>
      <c r="AK2112">
        <v>1.2630600000000001</v>
      </c>
      <c r="AL2112">
        <v>2.77983</v>
      </c>
      <c r="AM2112">
        <v>2.2606799999999998</v>
      </c>
      <c r="AN2112">
        <v>0.32463999999999998</v>
      </c>
      <c r="AO2112">
        <v>4.3749999999999997E-2</v>
      </c>
      <c r="AP2112">
        <v>43.9</v>
      </c>
      <c r="AR2112">
        <v>25</v>
      </c>
      <c r="AT2112">
        <v>0</v>
      </c>
      <c r="AV2112">
        <v>2.2016900000000001</v>
      </c>
      <c r="AW2112">
        <v>0.65176999999999996</v>
      </c>
      <c r="AX2112">
        <v>0.29974000000000001</v>
      </c>
      <c r="AY2112">
        <v>3.1532100000000001</v>
      </c>
      <c r="AZ2112">
        <v>1.40463</v>
      </c>
      <c r="BA2112">
        <v>0.79195000000000004</v>
      </c>
      <c r="BB2112">
        <v>0.72036999999999995</v>
      </c>
      <c r="BC2112">
        <v>2.7863199999999999</v>
      </c>
      <c r="BD2112">
        <v>2.2659600000000002</v>
      </c>
      <c r="BE2112" s="1">
        <v>44454</v>
      </c>
      <c r="BF2112">
        <v>3</v>
      </c>
      <c r="BG2112">
        <v>3</v>
      </c>
      <c r="BH2112">
        <v>0</v>
      </c>
      <c r="BI2112">
        <v>12</v>
      </c>
      <c r="BJ2112">
        <v>1</v>
      </c>
      <c r="BK2112">
        <v>0</v>
      </c>
      <c r="BL2112">
        <v>12</v>
      </c>
      <c r="BM2112" s="1">
        <v>43594</v>
      </c>
      <c r="BN2112">
        <v>3</v>
      </c>
      <c r="BO2112">
        <v>3</v>
      </c>
      <c r="BP2112">
        <v>0</v>
      </c>
      <c r="BQ2112">
        <v>28</v>
      </c>
      <c r="BR2112">
        <v>1</v>
      </c>
      <c r="BS2112">
        <v>0</v>
      </c>
      <c r="BT2112">
        <v>28</v>
      </c>
      <c r="BU2112" s="1">
        <v>43214</v>
      </c>
      <c r="BV2112">
        <v>4</v>
      </c>
      <c r="BW2112">
        <v>1</v>
      </c>
      <c r="BX2112">
        <v>3</v>
      </c>
      <c r="BY2112">
        <v>32</v>
      </c>
      <c r="BZ2112">
        <v>1</v>
      </c>
      <c r="CA2112">
        <v>0</v>
      </c>
      <c r="CB2112">
        <v>32</v>
      </c>
      <c r="CC2112">
        <v>20.667000000000002</v>
      </c>
      <c r="CD2112">
        <v>2</v>
      </c>
      <c r="CE2112">
        <v>1</v>
      </c>
      <c r="CF2112">
        <v>0</v>
      </c>
      <c r="CG2112">
        <v>1</v>
      </c>
      <c r="CH2112">
        <v>7614.75</v>
      </c>
      <c r="CI2112">
        <v>0</v>
      </c>
      <c r="CJ2112">
        <v>1</v>
      </c>
      <c r="CK2112" t="s">
        <v>22263</v>
      </c>
      <c r="CL2112">
        <v>41.5379</v>
      </c>
      <c r="CM2112">
        <v>-73.116</v>
      </c>
      <c r="CO2112">
        <v>6762</v>
      </c>
      <c r="CP2112">
        <v>2037582471</v>
      </c>
      <c r="CQ2112">
        <v>40</v>
      </c>
      <c r="CR2112" t="s">
        <v>47289</v>
      </c>
      <c r="CS2112" t="s">
        <v>35410</v>
      </c>
      <c r="CT2112" t="s">
        <v>20785</v>
      </c>
      <c r="CU2112" t="s">
        <v>36536</v>
      </c>
      <c r="CV2112" s="1">
        <v>24473</v>
      </c>
      <c r="CW2112" t="s">
        <v>45808</v>
      </c>
      <c r="CX2112">
        <v>1</v>
      </c>
      <c r="CY2112" s="1">
        <v>45231</v>
      </c>
    </row>
    <row r="2113" spans="1:103" x14ac:dyDescent="0.35">
      <c r="A2113" t="s">
        <v>97</v>
      </c>
      <c r="B2113" t="s">
        <v>62630</v>
      </c>
      <c r="C2113" t="s">
        <v>1752</v>
      </c>
      <c r="D2113" t="s">
        <v>14582</v>
      </c>
      <c r="E2113" t="s">
        <v>19316</v>
      </c>
      <c r="F2113" t="str">
        <f t="shared" si="32"/>
        <v>Yes</v>
      </c>
      <c r="G2113" t="s">
        <v>20769</v>
      </c>
      <c r="H2113" t="s">
        <v>159</v>
      </c>
      <c r="I2113">
        <v>150</v>
      </c>
      <c r="J2113">
        <v>67.3</v>
      </c>
      <c r="L2113" t="s">
        <v>62602</v>
      </c>
      <c r="M2113">
        <v>52</v>
      </c>
      <c r="N2113" t="s">
        <v>20785</v>
      </c>
      <c r="O2113" t="s">
        <v>20783</v>
      </c>
      <c r="P2113" t="s">
        <v>20786</v>
      </c>
      <c r="Q2113" t="s">
        <v>20785</v>
      </c>
      <c r="R2113" t="s">
        <v>20785</v>
      </c>
      <c r="S2113" t="s">
        <v>20780</v>
      </c>
      <c r="T2113">
        <v>1</v>
      </c>
      <c r="V2113">
        <v>1</v>
      </c>
      <c r="X2113">
        <v>1</v>
      </c>
      <c r="Z2113">
        <v>1</v>
      </c>
      <c r="AC2113">
        <v>2</v>
      </c>
      <c r="AD2113">
        <v>3</v>
      </c>
      <c r="AH2113">
        <v>2.0038399999999998</v>
      </c>
      <c r="AI2113">
        <v>1.2051499999999999</v>
      </c>
      <c r="AJ2113">
        <v>0.66639999999999999</v>
      </c>
      <c r="AK2113">
        <v>1.8715599999999999</v>
      </c>
      <c r="AL2113">
        <v>3.8753899999999999</v>
      </c>
      <c r="AM2113">
        <v>3.3060700000000001</v>
      </c>
      <c r="AN2113">
        <v>0.42942000000000002</v>
      </c>
      <c r="AO2113">
        <v>0.10496999999999999</v>
      </c>
      <c r="AP2113">
        <v>67.8</v>
      </c>
      <c r="AR2113">
        <v>52.9</v>
      </c>
      <c r="AU2113">
        <v>6</v>
      </c>
      <c r="AV2113">
        <v>1.9881899999999999</v>
      </c>
      <c r="AW2113">
        <v>0.70577000000000001</v>
      </c>
      <c r="AX2113">
        <v>0.34554000000000001</v>
      </c>
      <c r="AY2113">
        <v>3.0394999999999999</v>
      </c>
      <c r="AZ2113">
        <v>2.0549599999999999</v>
      </c>
      <c r="BA2113">
        <v>1.2628999999999999</v>
      </c>
      <c r="BB2113">
        <v>0.73687000000000002</v>
      </c>
      <c r="BC2113">
        <v>4.0297700000000001</v>
      </c>
      <c r="BD2113">
        <v>3.4377599999999999</v>
      </c>
      <c r="BE2113" s="1">
        <v>44532</v>
      </c>
      <c r="BF2113">
        <v>25</v>
      </c>
      <c r="BG2113">
        <v>24</v>
      </c>
      <c r="BH2113">
        <v>15</v>
      </c>
      <c r="BI2113">
        <v>267</v>
      </c>
      <c r="BJ2113">
        <v>3</v>
      </c>
      <c r="BK2113">
        <v>187</v>
      </c>
      <c r="BL2113">
        <v>454</v>
      </c>
      <c r="BM2113" s="1">
        <v>43784</v>
      </c>
      <c r="BN2113">
        <v>37</v>
      </c>
      <c r="BO2113">
        <v>14</v>
      </c>
      <c r="BP2113">
        <v>23</v>
      </c>
      <c r="BQ2113">
        <v>212</v>
      </c>
      <c r="BR2113">
        <v>1</v>
      </c>
      <c r="BS2113">
        <v>0</v>
      </c>
      <c r="BT2113">
        <v>212</v>
      </c>
      <c r="BU2113" s="1">
        <v>43521</v>
      </c>
      <c r="BV2113">
        <v>10</v>
      </c>
      <c r="BW2113">
        <v>8</v>
      </c>
      <c r="BX2113">
        <v>2</v>
      </c>
      <c r="BY2113">
        <v>60</v>
      </c>
      <c r="BZ2113">
        <v>1</v>
      </c>
      <c r="CA2113">
        <v>0</v>
      </c>
      <c r="CB2113">
        <v>60</v>
      </c>
      <c r="CC2113">
        <v>307.66699999999997</v>
      </c>
      <c r="CD2113">
        <v>10</v>
      </c>
      <c r="CE2113">
        <v>25</v>
      </c>
      <c r="CF2113">
        <v>0</v>
      </c>
      <c r="CG2113">
        <v>5</v>
      </c>
      <c r="CH2113">
        <v>214731.25</v>
      </c>
      <c r="CI2113">
        <v>1</v>
      </c>
      <c r="CJ2113">
        <v>6</v>
      </c>
      <c r="CK2113" t="s">
        <v>22256</v>
      </c>
      <c r="CL2113">
        <v>41.534599999999998</v>
      </c>
      <c r="CM2113">
        <v>-72.617999999999995</v>
      </c>
      <c r="CO2113">
        <v>6457</v>
      </c>
      <c r="CP2113">
        <v>8603440353</v>
      </c>
      <c r="CQ2113">
        <v>30</v>
      </c>
      <c r="CR2113" t="s">
        <v>47282</v>
      </c>
      <c r="CS2113" t="s">
        <v>35410</v>
      </c>
      <c r="CT2113" t="s">
        <v>20785</v>
      </c>
      <c r="CU2113" t="s">
        <v>36529</v>
      </c>
      <c r="CV2113" s="1">
        <v>26299</v>
      </c>
      <c r="CW2113" t="s">
        <v>45808</v>
      </c>
      <c r="CX2113">
        <v>1</v>
      </c>
      <c r="CY2113" s="1">
        <v>45231</v>
      </c>
    </row>
    <row r="2114" spans="1:103" x14ac:dyDescent="0.35">
      <c r="A2114" t="s">
        <v>97</v>
      </c>
      <c r="B2114" t="s">
        <v>62616</v>
      </c>
      <c r="C2114" t="s">
        <v>1743</v>
      </c>
      <c r="D2114" t="s">
        <v>14575</v>
      </c>
      <c r="E2114" t="s">
        <v>19315</v>
      </c>
      <c r="F2114" t="str">
        <f t="shared" ref="F2114:F2177" si="33">IF(AND(O2114="", T2114&lt;&gt;1), "No", "Yes")</f>
        <v>No</v>
      </c>
      <c r="G2114" t="s">
        <v>20766</v>
      </c>
      <c r="H2114" t="s">
        <v>159</v>
      </c>
      <c r="I2114">
        <v>120</v>
      </c>
      <c r="J2114">
        <v>115.5</v>
      </c>
      <c r="L2114" t="s">
        <v>62617</v>
      </c>
      <c r="M2114">
        <v>363</v>
      </c>
      <c r="N2114" t="s">
        <v>20785</v>
      </c>
      <c r="O2114" t="s">
        <v>60791</v>
      </c>
      <c r="P2114" t="s">
        <v>20785</v>
      </c>
      <c r="Q2114" t="s">
        <v>20785</v>
      </c>
      <c r="R2114" t="s">
        <v>20785</v>
      </c>
      <c r="S2114" t="s">
        <v>20779</v>
      </c>
      <c r="T2114">
        <v>4</v>
      </c>
      <c r="V2114">
        <v>4</v>
      </c>
      <c r="X2114">
        <v>4</v>
      </c>
      <c r="Z2114">
        <v>4</v>
      </c>
      <c r="AB2114">
        <v>5</v>
      </c>
      <c r="AD2114">
        <v>3</v>
      </c>
      <c r="AH2114">
        <v>2.2469299999999999</v>
      </c>
      <c r="AI2114">
        <v>1.17571</v>
      </c>
      <c r="AJ2114">
        <v>0.44783000000000001</v>
      </c>
      <c r="AK2114">
        <v>1.62354</v>
      </c>
      <c r="AL2114">
        <v>3.8704700000000001</v>
      </c>
      <c r="AM2114">
        <v>3.5501299999999998</v>
      </c>
      <c r="AN2114">
        <v>0.25292999999999999</v>
      </c>
      <c r="AO2114">
        <v>7.9829999999999998E-2</v>
      </c>
      <c r="AP2114">
        <v>43.3</v>
      </c>
      <c r="AR2114">
        <v>55.6</v>
      </c>
      <c r="AT2114">
        <v>0</v>
      </c>
      <c r="AV2114">
        <v>2.2336900000000002</v>
      </c>
      <c r="AW2114">
        <v>0.81749000000000005</v>
      </c>
      <c r="AX2114">
        <v>0.43458999999999998</v>
      </c>
      <c r="AY2114">
        <v>3.4857800000000001</v>
      </c>
      <c r="AZ2114">
        <v>2.0510000000000002</v>
      </c>
      <c r="BA2114">
        <v>1.0636699999999999</v>
      </c>
      <c r="BB2114">
        <v>0.39371</v>
      </c>
      <c r="BC2114">
        <v>3.5093800000000002</v>
      </c>
      <c r="BD2114">
        <v>3.2189299999999998</v>
      </c>
      <c r="BE2114" s="1">
        <v>44587</v>
      </c>
      <c r="BF2114">
        <v>4</v>
      </c>
      <c r="BG2114">
        <v>4</v>
      </c>
      <c r="BH2114">
        <v>1</v>
      </c>
      <c r="BI2114">
        <v>12</v>
      </c>
      <c r="BJ2114">
        <v>1</v>
      </c>
      <c r="BK2114">
        <v>0</v>
      </c>
      <c r="BL2114">
        <v>12</v>
      </c>
      <c r="BM2114" s="1">
        <v>43657</v>
      </c>
      <c r="BN2114">
        <v>3</v>
      </c>
      <c r="BO2114">
        <v>3</v>
      </c>
      <c r="BP2114">
        <v>0</v>
      </c>
      <c r="BQ2114">
        <v>16</v>
      </c>
      <c r="BR2114">
        <v>1</v>
      </c>
      <c r="BS2114">
        <v>0</v>
      </c>
      <c r="BT2114">
        <v>16</v>
      </c>
      <c r="BU2114" s="1">
        <v>43228</v>
      </c>
      <c r="BV2114">
        <v>9</v>
      </c>
      <c r="BW2114">
        <v>7</v>
      </c>
      <c r="BX2114">
        <v>2</v>
      </c>
      <c r="BY2114">
        <v>36</v>
      </c>
      <c r="BZ2114">
        <v>1</v>
      </c>
      <c r="CA2114">
        <v>0</v>
      </c>
      <c r="CB2114">
        <v>36</v>
      </c>
      <c r="CC2114">
        <v>17.332999999999998</v>
      </c>
      <c r="CD2114">
        <v>1</v>
      </c>
      <c r="CE2114">
        <v>1</v>
      </c>
      <c r="CF2114">
        <v>0</v>
      </c>
      <c r="CG2114">
        <v>0</v>
      </c>
      <c r="CH2114">
        <v>0</v>
      </c>
      <c r="CI2114">
        <v>0</v>
      </c>
      <c r="CJ2114">
        <v>0</v>
      </c>
      <c r="CK2114" t="s">
        <v>22246</v>
      </c>
      <c r="CL2114">
        <v>41.211799999999997</v>
      </c>
      <c r="CM2114">
        <v>-73.02</v>
      </c>
      <c r="CO2114">
        <v>6460</v>
      </c>
      <c r="CP2114">
        <v>2038785958</v>
      </c>
      <c r="CQ2114">
        <v>40</v>
      </c>
      <c r="CR2114" t="s">
        <v>47272</v>
      </c>
      <c r="CS2114" t="s">
        <v>35410</v>
      </c>
      <c r="CT2114" t="s">
        <v>20785</v>
      </c>
      <c r="CU2114" t="s">
        <v>36520</v>
      </c>
      <c r="CV2114" s="1">
        <v>25965</v>
      </c>
      <c r="CW2114" t="s">
        <v>45808</v>
      </c>
      <c r="CX2114">
        <v>1</v>
      </c>
      <c r="CY2114" s="1">
        <v>45231</v>
      </c>
    </row>
    <row r="2115" spans="1:103" x14ac:dyDescent="0.35">
      <c r="A2115" t="s">
        <v>97</v>
      </c>
      <c r="B2115" t="s">
        <v>62717</v>
      </c>
      <c r="C2115" t="s">
        <v>1817</v>
      </c>
      <c r="D2115" t="s">
        <v>14592</v>
      </c>
      <c r="E2115" t="s">
        <v>19315</v>
      </c>
      <c r="F2115" t="str">
        <f t="shared" si="33"/>
        <v>No</v>
      </c>
      <c r="G2115" t="s">
        <v>20771</v>
      </c>
      <c r="H2115" t="s">
        <v>160</v>
      </c>
      <c r="I2115">
        <v>90</v>
      </c>
      <c r="J2115">
        <v>54.3</v>
      </c>
      <c r="L2115" t="s">
        <v>60791</v>
      </c>
      <c r="N2115" t="s">
        <v>20785</v>
      </c>
      <c r="O2115" t="s">
        <v>60791</v>
      </c>
      <c r="P2115" t="s">
        <v>20785</v>
      </c>
      <c r="Q2115" t="s">
        <v>20785</v>
      </c>
      <c r="R2115" t="s">
        <v>20785</v>
      </c>
      <c r="S2115" t="s">
        <v>20780</v>
      </c>
      <c r="T2115">
        <v>2</v>
      </c>
      <c r="V2115">
        <v>2</v>
      </c>
      <c r="X2115">
        <v>2</v>
      </c>
      <c r="Z2115">
        <v>1</v>
      </c>
      <c r="AB2115">
        <v>3</v>
      </c>
      <c r="AD2115">
        <v>4</v>
      </c>
      <c r="AH2115">
        <v>2.19068</v>
      </c>
      <c r="AI2115">
        <v>0.90519000000000005</v>
      </c>
      <c r="AJ2115">
        <v>0.59369000000000005</v>
      </c>
      <c r="AK2115">
        <v>1.4988900000000001</v>
      </c>
      <c r="AL2115">
        <v>3.6895600000000002</v>
      </c>
      <c r="AM2115">
        <v>2.4352399999999998</v>
      </c>
      <c r="AN2115">
        <v>0.46611000000000002</v>
      </c>
      <c r="AO2115">
        <v>8.3159999999999998E-2</v>
      </c>
      <c r="AP2115">
        <v>26.7</v>
      </c>
      <c r="AR2115">
        <v>22.2</v>
      </c>
      <c r="AU2115">
        <v>6</v>
      </c>
      <c r="AV2115">
        <v>1.9655199999999999</v>
      </c>
      <c r="AW2115">
        <v>0.69313000000000002</v>
      </c>
      <c r="AX2115">
        <v>0.33238000000000001</v>
      </c>
      <c r="AY2115">
        <v>2.9910299999999999</v>
      </c>
      <c r="AZ2115">
        <v>2.2724799999999998</v>
      </c>
      <c r="BA2115">
        <v>0.96586000000000005</v>
      </c>
      <c r="BB2115">
        <v>0.68245999999999996</v>
      </c>
      <c r="BC2115">
        <v>3.8987099999999999</v>
      </c>
      <c r="BD2115">
        <v>2.57328</v>
      </c>
      <c r="BE2115" s="1">
        <v>44851</v>
      </c>
      <c r="BF2115">
        <v>18</v>
      </c>
      <c r="BG2115">
        <v>17</v>
      </c>
      <c r="BH2115">
        <v>1</v>
      </c>
      <c r="BI2115">
        <v>92</v>
      </c>
      <c r="BJ2115">
        <v>1</v>
      </c>
      <c r="BK2115">
        <v>0</v>
      </c>
      <c r="BL2115">
        <v>92</v>
      </c>
      <c r="BM2115" s="1">
        <v>43817</v>
      </c>
      <c r="BN2115">
        <v>4</v>
      </c>
      <c r="BO2115">
        <v>2</v>
      </c>
      <c r="BP2115">
        <v>2</v>
      </c>
      <c r="BQ2115">
        <v>32</v>
      </c>
      <c r="BR2115">
        <v>1</v>
      </c>
      <c r="BS2115">
        <v>0</v>
      </c>
      <c r="BT2115">
        <v>32</v>
      </c>
      <c r="BU2115" s="1">
        <v>43424</v>
      </c>
      <c r="BV2115">
        <v>10</v>
      </c>
      <c r="BW2115">
        <v>10</v>
      </c>
      <c r="BX2115">
        <v>0</v>
      </c>
      <c r="BY2115">
        <v>64</v>
      </c>
      <c r="BZ2115">
        <v>1</v>
      </c>
      <c r="CA2115">
        <v>0</v>
      </c>
      <c r="CB2115">
        <v>64</v>
      </c>
      <c r="CC2115">
        <v>67.332999999999998</v>
      </c>
      <c r="CD2115">
        <v>0</v>
      </c>
      <c r="CE2115">
        <v>2</v>
      </c>
      <c r="CF2115">
        <v>0</v>
      </c>
      <c r="CG2115">
        <v>4</v>
      </c>
      <c r="CH2115">
        <v>19759.46</v>
      </c>
      <c r="CI2115">
        <v>0</v>
      </c>
      <c r="CJ2115">
        <v>4</v>
      </c>
      <c r="CK2115" t="s">
        <v>22323</v>
      </c>
      <c r="CL2115">
        <v>41.53</v>
      </c>
      <c r="CM2115">
        <v>-72.796000000000006</v>
      </c>
      <c r="CO2115">
        <v>6450</v>
      </c>
      <c r="CP2115">
        <v>2032378815</v>
      </c>
      <c r="CQ2115">
        <v>40</v>
      </c>
      <c r="CR2115" t="s">
        <v>47349</v>
      </c>
      <c r="CS2115" t="s">
        <v>35410</v>
      </c>
      <c r="CT2115" t="s">
        <v>20785</v>
      </c>
      <c r="CU2115" t="s">
        <v>36588</v>
      </c>
      <c r="CV2115" s="1">
        <v>29465</v>
      </c>
      <c r="CW2115" t="s">
        <v>45808</v>
      </c>
      <c r="CX2115">
        <v>1</v>
      </c>
      <c r="CY2115" s="1">
        <v>45231</v>
      </c>
    </row>
    <row r="2116" spans="1:103" x14ac:dyDescent="0.35">
      <c r="A2116" t="s">
        <v>97</v>
      </c>
      <c r="B2116" t="s">
        <v>62799</v>
      </c>
      <c r="C2116" t="s">
        <v>1863</v>
      </c>
      <c r="D2116" t="s">
        <v>14590</v>
      </c>
      <c r="E2116" t="s">
        <v>19314</v>
      </c>
      <c r="F2116" t="str">
        <f t="shared" si="33"/>
        <v>No</v>
      </c>
      <c r="G2116" t="s">
        <v>20770</v>
      </c>
      <c r="H2116" t="s">
        <v>160</v>
      </c>
      <c r="I2116">
        <v>60</v>
      </c>
      <c r="J2116">
        <v>49.6</v>
      </c>
      <c r="L2116" t="s">
        <v>60791</v>
      </c>
      <c r="N2116" t="s">
        <v>20785</v>
      </c>
      <c r="O2116" t="s">
        <v>60791</v>
      </c>
      <c r="P2116" t="s">
        <v>20785</v>
      </c>
      <c r="Q2116" t="s">
        <v>20785</v>
      </c>
      <c r="R2116" t="s">
        <v>20785</v>
      </c>
      <c r="S2116" t="s">
        <v>20780</v>
      </c>
      <c r="T2116">
        <v>3</v>
      </c>
      <c r="V2116">
        <v>3</v>
      </c>
      <c r="X2116">
        <v>4</v>
      </c>
      <c r="Z2116">
        <v>5</v>
      </c>
      <c r="AB2116">
        <v>3</v>
      </c>
      <c r="AD2116">
        <v>3</v>
      </c>
      <c r="AH2116">
        <v>2.33501</v>
      </c>
      <c r="AI2116">
        <v>0.80535999999999996</v>
      </c>
      <c r="AJ2116">
        <v>0.71323999999999999</v>
      </c>
      <c r="AK2116">
        <v>1.5185900000000001</v>
      </c>
      <c r="AL2116">
        <v>3.8536000000000001</v>
      </c>
      <c r="AM2116">
        <v>3.3765700000000001</v>
      </c>
      <c r="AN2116">
        <v>0.60868999999999995</v>
      </c>
      <c r="AO2116">
        <v>5.9450000000000003E-2</v>
      </c>
      <c r="AQ2116">
        <v>6</v>
      </c>
      <c r="AS2116">
        <v>6</v>
      </c>
      <c r="AU2116">
        <v>6</v>
      </c>
      <c r="AV2116">
        <v>2.1718500000000001</v>
      </c>
      <c r="AW2116">
        <v>0.70757000000000003</v>
      </c>
      <c r="AX2116">
        <v>0.35872999999999999</v>
      </c>
      <c r="AY2116">
        <v>3.2381500000000001</v>
      </c>
      <c r="AZ2116">
        <v>2.1920799999999998</v>
      </c>
      <c r="BA2116">
        <v>0.84179000000000004</v>
      </c>
      <c r="BB2116">
        <v>0.75965000000000005</v>
      </c>
      <c r="BC2116">
        <v>3.7612700000000001</v>
      </c>
      <c r="BD2116">
        <v>3.2956699999999999</v>
      </c>
      <c r="BE2116" s="1">
        <v>44950</v>
      </c>
      <c r="BF2116">
        <v>15</v>
      </c>
      <c r="BG2116">
        <v>15</v>
      </c>
      <c r="BH2116">
        <v>0</v>
      </c>
      <c r="BI2116">
        <v>68</v>
      </c>
      <c r="BJ2116">
        <v>1</v>
      </c>
      <c r="BK2116">
        <v>0</v>
      </c>
      <c r="BL2116">
        <v>68</v>
      </c>
      <c r="BM2116" s="1">
        <v>43895</v>
      </c>
      <c r="BN2116">
        <v>5</v>
      </c>
      <c r="BO2116">
        <v>5</v>
      </c>
      <c r="BP2116">
        <v>0</v>
      </c>
      <c r="BQ2116">
        <v>12</v>
      </c>
      <c r="BR2116">
        <v>1</v>
      </c>
      <c r="BS2116">
        <v>0</v>
      </c>
      <c r="BT2116">
        <v>12</v>
      </c>
      <c r="BU2116" s="1">
        <v>43579</v>
      </c>
      <c r="BV2116">
        <v>1</v>
      </c>
      <c r="BW2116">
        <v>1</v>
      </c>
      <c r="BX2116">
        <v>0</v>
      </c>
      <c r="BY2116">
        <v>4</v>
      </c>
      <c r="BZ2116">
        <v>1</v>
      </c>
      <c r="CA2116">
        <v>0</v>
      </c>
      <c r="CB2116">
        <v>4</v>
      </c>
      <c r="CC2116">
        <v>38.667000000000002</v>
      </c>
      <c r="CD2116">
        <v>0</v>
      </c>
      <c r="CE2116">
        <v>0</v>
      </c>
      <c r="CF2116">
        <v>0</v>
      </c>
      <c r="CG2116">
        <v>2</v>
      </c>
      <c r="CH2116">
        <v>1644.1</v>
      </c>
      <c r="CI2116">
        <v>0</v>
      </c>
      <c r="CJ2116">
        <v>2</v>
      </c>
      <c r="CK2116" t="s">
        <v>22381</v>
      </c>
      <c r="CL2116">
        <v>41.6755</v>
      </c>
      <c r="CM2116">
        <v>-72.798000000000002</v>
      </c>
      <c r="CO2116">
        <v>6053</v>
      </c>
      <c r="CP2116">
        <v>8602290336</v>
      </c>
      <c r="CQ2116">
        <v>10</v>
      </c>
      <c r="CR2116" t="s">
        <v>47407</v>
      </c>
      <c r="CS2116" t="s">
        <v>35410</v>
      </c>
      <c r="CT2116" t="s">
        <v>20785</v>
      </c>
      <c r="CU2116" t="s">
        <v>36636</v>
      </c>
      <c r="CV2116" s="1">
        <v>33664</v>
      </c>
      <c r="CW2116" t="s">
        <v>45808</v>
      </c>
      <c r="CX2116">
        <v>1</v>
      </c>
      <c r="CY2116" s="1">
        <v>45231</v>
      </c>
    </row>
    <row r="2117" spans="1:103" x14ac:dyDescent="0.35">
      <c r="A2117" t="s">
        <v>97</v>
      </c>
      <c r="B2117" t="s">
        <v>62603</v>
      </c>
      <c r="C2117" t="s">
        <v>1734</v>
      </c>
      <c r="D2117" t="s">
        <v>14567</v>
      </c>
      <c r="E2117" t="s">
        <v>19315</v>
      </c>
      <c r="F2117" t="str">
        <f t="shared" si="33"/>
        <v>Yes</v>
      </c>
      <c r="G2117" t="s">
        <v>20769</v>
      </c>
      <c r="H2117" t="s">
        <v>159</v>
      </c>
      <c r="I2117">
        <v>120</v>
      </c>
      <c r="J2117">
        <v>102.8</v>
      </c>
      <c r="L2117" t="s">
        <v>62602</v>
      </c>
      <c r="M2117">
        <v>52</v>
      </c>
      <c r="N2117" t="s">
        <v>20785</v>
      </c>
      <c r="O2117" t="s">
        <v>60791</v>
      </c>
      <c r="P2117" t="s">
        <v>20785</v>
      </c>
      <c r="Q2117" t="s">
        <v>20785</v>
      </c>
      <c r="R2117" t="s">
        <v>20785</v>
      </c>
      <c r="S2117" t="s">
        <v>20780</v>
      </c>
      <c r="T2117">
        <v>1</v>
      </c>
      <c r="V2117">
        <v>1</v>
      </c>
      <c r="X2117">
        <v>3</v>
      </c>
      <c r="Z2117">
        <v>2</v>
      </c>
      <c r="AB2117">
        <v>4</v>
      </c>
      <c r="AD2117">
        <v>3</v>
      </c>
      <c r="AH2117">
        <v>2.1338699999999999</v>
      </c>
      <c r="AI2117">
        <v>1.27335</v>
      </c>
      <c r="AJ2117">
        <v>0.52151000000000003</v>
      </c>
      <c r="AK2117">
        <v>1.7948500000000001</v>
      </c>
      <c r="AL2117">
        <v>3.9287200000000002</v>
      </c>
      <c r="AM2117">
        <v>3.4831699999999999</v>
      </c>
      <c r="AN2117">
        <v>0.33872999999999998</v>
      </c>
      <c r="AO2117">
        <v>0.33311000000000002</v>
      </c>
      <c r="AQ2117">
        <v>6</v>
      </c>
      <c r="AS2117">
        <v>6</v>
      </c>
      <c r="AU2117">
        <v>6</v>
      </c>
      <c r="AV2117">
        <v>1.9686699999999999</v>
      </c>
      <c r="AW2117">
        <v>0.80696999999999997</v>
      </c>
      <c r="AX2117">
        <v>0.44507000000000002</v>
      </c>
      <c r="AY2117">
        <v>3.22071</v>
      </c>
      <c r="AZ2117">
        <v>2.21001</v>
      </c>
      <c r="BA2117">
        <v>1.1670199999999999</v>
      </c>
      <c r="BB2117">
        <v>0.44768999999999998</v>
      </c>
      <c r="BC2117">
        <v>3.8553700000000002</v>
      </c>
      <c r="BD2117">
        <v>3.4181300000000001</v>
      </c>
      <c r="BE2117" s="1">
        <v>44789</v>
      </c>
      <c r="BF2117">
        <v>16</v>
      </c>
      <c r="BG2117">
        <v>13</v>
      </c>
      <c r="BH2117">
        <v>3</v>
      </c>
      <c r="BI2117">
        <v>179</v>
      </c>
      <c r="BJ2117">
        <v>1</v>
      </c>
      <c r="BK2117">
        <v>0</v>
      </c>
      <c r="BL2117">
        <v>179</v>
      </c>
      <c r="BM2117" s="1">
        <v>43896</v>
      </c>
      <c r="BN2117">
        <v>21</v>
      </c>
      <c r="BO2117">
        <v>15</v>
      </c>
      <c r="BP2117">
        <v>6</v>
      </c>
      <c r="BQ2117">
        <v>104</v>
      </c>
      <c r="BR2117">
        <v>1</v>
      </c>
      <c r="BS2117">
        <v>0</v>
      </c>
      <c r="BT2117">
        <v>104</v>
      </c>
      <c r="BU2117" s="1">
        <v>43482</v>
      </c>
      <c r="BV2117">
        <v>10</v>
      </c>
      <c r="BW2117">
        <v>5</v>
      </c>
      <c r="BX2117">
        <v>5</v>
      </c>
      <c r="BY2117">
        <v>48</v>
      </c>
      <c r="BZ2117">
        <v>1</v>
      </c>
      <c r="CA2117">
        <v>0</v>
      </c>
      <c r="CB2117">
        <v>48</v>
      </c>
      <c r="CC2117">
        <v>132.167</v>
      </c>
      <c r="CD2117">
        <v>0</v>
      </c>
      <c r="CE2117">
        <v>7</v>
      </c>
      <c r="CF2117">
        <v>0</v>
      </c>
      <c r="CG2117">
        <v>4</v>
      </c>
      <c r="CH2117">
        <v>187765.5</v>
      </c>
      <c r="CI2117">
        <v>0</v>
      </c>
      <c r="CJ2117">
        <v>4</v>
      </c>
      <c r="CK2117" t="s">
        <v>22236</v>
      </c>
      <c r="CL2117">
        <v>41.347099999999998</v>
      </c>
      <c r="CM2117">
        <v>-72.863</v>
      </c>
      <c r="CO2117">
        <v>6473</v>
      </c>
      <c r="CP2117">
        <v>2036243303</v>
      </c>
      <c r="CQ2117">
        <v>40</v>
      </c>
      <c r="CR2117" t="s">
        <v>47262</v>
      </c>
      <c r="CS2117" t="s">
        <v>35410</v>
      </c>
      <c r="CT2117" t="s">
        <v>20785</v>
      </c>
      <c r="CU2117" t="s">
        <v>36510</v>
      </c>
      <c r="CV2117" s="1">
        <v>24473</v>
      </c>
      <c r="CW2117" t="s">
        <v>45808</v>
      </c>
      <c r="CX2117">
        <v>1</v>
      </c>
      <c r="CY2117" s="1">
        <v>45231</v>
      </c>
    </row>
    <row r="2118" spans="1:103" x14ac:dyDescent="0.35">
      <c r="A2118" t="s">
        <v>97</v>
      </c>
      <c r="B2118" t="s">
        <v>62703</v>
      </c>
      <c r="C2118" t="s">
        <v>1806</v>
      </c>
      <c r="D2118" t="s">
        <v>14619</v>
      </c>
      <c r="E2118" t="s">
        <v>19318</v>
      </c>
      <c r="F2118" t="str">
        <f t="shared" si="33"/>
        <v>No</v>
      </c>
      <c r="G2118" t="s">
        <v>20766</v>
      </c>
      <c r="H2118" t="s">
        <v>159</v>
      </c>
      <c r="I2118">
        <v>100</v>
      </c>
      <c r="J2118">
        <v>75.3</v>
      </c>
      <c r="L2118" t="s">
        <v>62635</v>
      </c>
      <c r="M2118">
        <v>458</v>
      </c>
      <c r="N2118" t="s">
        <v>20785</v>
      </c>
      <c r="O2118" t="s">
        <v>60791</v>
      </c>
      <c r="P2118" t="s">
        <v>20785</v>
      </c>
      <c r="Q2118" t="s">
        <v>20786</v>
      </c>
      <c r="R2118" t="s">
        <v>20785</v>
      </c>
      <c r="S2118" t="s">
        <v>20780</v>
      </c>
      <c r="T2118">
        <v>2</v>
      </c>
      <c r="V2118">
        <v>2</v>
      </c>
      <c r="X2118">
        <v>3</v>
      </c>
      <c r="Z2118">
        <v>1</v>
      </c>
      <c r="AB2118">
        <v>5</v>
      </c>
      <c r="AD2118">
        <v>3</v>
      </c>
      <c r="AH2118">
        <v>1.93466</v>
      </c>
      <c r="AI2118">
        <v>1.1072299999999999</v>
      </c>
      <c r="AJ2118">
        <v>0.59506000000000003</v>
      </c>
      <c r="AK2118">
        <v>1.7022900000000001</v>
      </c>
      <c r="AL2118">
        <v>3.6369500000000001</v>
      </c>
      <c r="AM2118">
        <v>3.42957</v>
      </c>
      <c r="AN2118">
        <v>0.37051000000000001</v>
      </c>
      <c r="AO2118">
        <v>0.10716000000000001</v>
      </c>
      <c r="AP2118">
        <v>72.099999999999994</v>
      </c>
      <c r="AR2118">
        <v>55</v>
      </c>
      <c r="AU2118">
        <v>6</v>
      </c>
      <c r="AV2118">
        <v>1.8583799999999999</v>
      </c>
      <c r="AW2118">
        <v>0.66215999999999997</v>
      </c>
      <c r="AX2118">
        <v>0.31407000000000002</v>
      </c>
      <c r="AY2118">
        <v>2.8346100000000001</v>
      </c>
      <c r="AZ2118">
        <v>2.1225999999999998</v>
      </c>
      <c r="BA2118">
        <v>1.23671</v>
      </c>
      <c r="BB2118">
        <v>0.72389999999999999</v>
      </c>
      <c r="BC2118">
        <v>4.05518</v>
      </c>
      <c r="BD2118">
        <v>3.82395</v>
      </c>
      <c r="BE2118" s="1">
        <v>44410</v>
      </c>
      <c r="BF2118">
        <v>8</v>
      </c>
      <c r="BG2118">
        <v>8</v>
      </c>
      <c r="BH2118">
        <v>0</v>
      </c>
      <c r="BI2118">
        <v>44</v>
      </c>
      <c r="BJ2118">
        <v>1</v>
      </c>
      <c r="BK2118">
        <v>0</v>
      </c>
      <c r="BL2118">
        <v>44</v>
      </c>
      <c r="BM2118" s="1">
        <v>43559</v>
      </c>
      <c r="BN2118">
        <v>7</v>
      </c>
      <c r="BO2118">
        <v>5</v>
      </c>
      <c r="BP2118">
        <v>2</v>
      </c>
      <c r="BQ2118">
        <v>139</v>
      </c>
      <c r="BR2118">
        <v>1</v>
      </c>
      <c r="BS2118">
        <v>0</v>
      </c>
      <c r="BT2118">
        <v>139</v>
      </c>
      <c r="BU2118" s="1">
        <v>43147</v>
      </c>
      <c r="BV2118">
        <v>9</v>
      </c>
      <c r="BW2118">
        <v>4</v>
      </c>
      <c r="BX2118">
        <v>5</v>
      </c>
      <c r="BY2118">
        <v>48</v>
      </c>
      <c r="BZ2118">
        <v>1</v>
      </c>
      <c r="CA2118">
        <v>0</v>
      </c>
      <c r="CB2118">
        <v>48</v>
      </c>
      <c r="CC2118">
        <v>76.332999999999998</v>
      </c>
      <c r="CD2118">
        <v>2</v>
      </c>
      <c r="CE2118">
        <v>1</v>
      </c>
      <c r="CF2118">
        <v>0</v>
      </c>
      <c r="CG2118">
        <v>1</v>
      </c>
      <c r="CH2118">
        <v>14371.5</v>
      </c>
      <c r="CI2118">
        <v>0</v>
      </c>
      <c r="CJ2118">
        <v>1</v>
      </c>
      <c r="CK2118" t="s">
        <v>22311</v>
      </c>
      <c r="CL2118">
        <v>41.3643</v>
      </c>
      <c r="CM2118">
        <v>-71.974000000000004</v>
      </c>
      <c r="CO2118">
        <v>6355</v>
      </c>
      <c r="CP2118">
        <v>8605366070</v>
      </c>
      <c r="CQ2118">
        <v>50</v>
      </c>
      <c r="CR2118" t="s">
        <v>47337</v>
      </c>
      <c r="CS2118" t="s">
        <v>35410</v>
      </c>
      <c r="CT2118" t="s">
        <v>20785</v>
      </c>
      <c r="CU2118" t="s">
        <v>36577</v>
      </c>
      <c r="CV2118" s="1">
        <v>27973</v>
      </c>
      <c r="CW2118" t="s">
        <v>45808</v>
      </c>
      <c r="CX2118">
        <v>1</v>
      </c>
      <c r="CY2118" s="1">
        <v>45231</v>
      </c>
    </row>
    <row r="2119" spans="1:103" x14ac:dyDescent="0.35">
      <c r="A2119" t="s">
        <v>97</v>
      </c>
      <c r="B2119" t="s">
        <v>62636</v>
      </c>
      <c r="C2119" t="s">
        <v>1755</v>
      </c>
      <c r="D2119" t="s">
        <v>14576</v>
      </c>
      <c r="E2119" t="s">
        <v>19313</v>
      </c>
      <c r="F2119" t="str">
        <f t="shared" si="33"/>
        <v>No</v>
      </c>
      <c r="G2119" t="s">
        <v>20773</v>
      </c>
      <c r="H2119" t="s">
        <v>161</v>
      </c>
      <c r="I2119">
        <v>202</v>
      </c>
      <c r="J2119">
        <v>174.7</v>
      </c>
      <c r="L2119" t="s">
        <v>60791</v>
      </c>
      <c r="N2119" t="s">
        <v>20785</v>
      </c>
      <c r="O2119" t="s">
        <v>60791</v>
      </c>
      <c r="P2119" t="s">
        <v>20786</v>
      </c>
      <c r="Q2119" t="s">
        <v>20785</v>
      </c>
      <c r="R2119" t="s">
        <v>20785</v>
      </c>
      <c r="S2119" t="s">
        <v>20779</v>
      </c>
      <c r="T2119">
        <v>3</v>
      </c>
      <c r="V2119">
        <v>2</v>
      </c>
      <c r="X2119">
        <v>4</v>
      </c>
      <c r="Z2119">
        <v>4</v>
      </c>
      <c r="AB2119">
        <v>5</v>
      </c>
      <c r="AD2119">
        <v>5</v>
      </c>
      <c r="AH2119">
        <v>2.3355899999999998</v>
      </c>
      <c r="AI2119">
        <v>0.67235</v>
      </c>
      <c r="AJ2119">
        <v>0.88141999999999998</v>
      </c>
      <c r="AK2119">
        <v>1.55376</v>
      </c>
      <c r="AL2119">
        <v>3.8893599999999999</v>
      </c>
      <c r="AM2119">
        <v>3.39662</v>
      </c>
      <c r="AN2119">
        <v>0.67813000000000001</v>
      </c>
      <c r="AO2119">
        <v>5.5230000000000001E-2</v>
      </c>
      <c r="AP2119">
        <v>14.7</v>
      </c>
      <c r="AR2119">
        <v>11.1</v>
      </c>
      <c r="AT2119">
        <v>0</v>
      </c>
      <c r="AV2119">
        <v>2.0064000000000002</v>
      </c>
      <c r="AW2119">
        <v>0.65481</v>
      </c>
      <c r="AX2119">
        <v>0.28803000000000001</v>
      </c>
      <c r="AY2119">
        <v>2.9492400000000001</v>
      </c>
      <c r="AZ2119">
        <v>2.37344</v>
      </c>
      <c r="BA2119">
        <v>0.75939000000000001</v>
      </c>
      <c r="BB2119">
        <v>1.1692</v>
      </c>
      <c r="BC2119">
        <v>4.16805</v>
      </c>
      <c r="BD2119">
        <v>3.64</v>
      </c>
      <c r="BE2119" s="1">
        <v>44629</v>
      </c>
      <c r="BF2119">
        <v>18</v>
      </c>
      <c r="BG2119">
        <v>16</v>
      </c>
      <c r="BH2119">
        <v>18</v>
      </c>
      <c r="BI2119">
        <v>92</v>
      </c>
      <c r="BJ2119">
        <v>1</v>
      </c>
      <c r="BK2119">
        <v>0</v>
      </c>
      <c r="BL2119">
        <v>92</v>
      </c>
      <c r="BM2119" s="1">
        <v>43686</v>
      </c>
      <c r="BN2119">
        <v>7</v>
      </c>
      <c r="BO2119">
        <v>7</v>
      </c>
      <c r="BP2119">
        <v>0</v>
      </c>
      <c r="BQ2119">
        <v>20</v>
      </c>
      <c r="BR2119">
        <v>1</v>
      </c>
      <c r="BS2119">
        <v>0</v>
      </c>
      <c r="BT2119">
        <v>20</v>
      </c>
      <c r="BU2119" s="1">
        <v>43293</v>
      </c>
      <c r="BV2119">
        <v>7</v>
      </c>
      <c r="BW2119">
        <v>6</v>
      </c>
      <c r="BX2119">
        <v>0</v>
      </c>
      <c r="BY2119">
        <v>56</v>
      </c>
      <c r="BZ2119">
        <v>1</v>
      </c>
      <c r="CA2119">
        <v>0</v>
      </c>
      <c r="CB2119">
        <v>56</v>
      </c>
      <c r="CC2119">
        <v>62</v>
      </c>
      <c r="CD2119">
        <v>1</v>
      </c>
      <c r="CE2119">
        <v>2</v>
      </c>
      <c r="CF2119">
        <v>1</v>
      </c>
      <c r="CG2119">
        <v>2</v>
      </c>
      <c r="CH2119">
        <v>12561.25</v>
      </c>
      <c r="CI2119">
        <v>0</v>
      </c>
      <c r="CJ2119">
        <v>2</v>
      </c>
      <c r="CK2119" t="s">
        <v>22260</v>
      </c>
      <c r="CL2119">
        <v>41.0595</v>
      </c>
      <c r="CM2119">
        <v>-73.623999999999995</v>
      </c>
      <c r="CO2119">
        <v>6830</v>
      </c>
      <c r="CP2119">
        <v>2036184200</v>
      </c>
      <c r="CQ2119">
        <v>0</v>
      </c>
      <c r="CR2119" t="s">
        <v>47286</v>
      </c>
      <c r="CS2119" t="s">
        <v>35410</v>
      </c>
      <c r="CT2119" t="s">
        <v>20785</v>
      </c>
      <c r="CU2119" t="s">
        <v>36533</v>
      </c>
      <c r="CV2119" s="1">
        <v>24473</v>
      </c>
      <c r="CW2119" t="s">
        <v>45808</v>
      </c>
      <c r="CX2119">
        <v>1</v>
      </c>
      <c r="CY2119" s="1">
        <v>45231</v>
      </c>
    </row>
    <row r="2120" spans="1:103" x14ac:dyDescent="0.35">
      <c r="A2120" t="s">
        <v>97</v>
      </c>
      <c r="B2120" t="s">
        <v>62822</v>
      </c>
      <c r="C2120" t="s">
        <v>36654</v>
      </c>
      <c r="D2120" t="s">
        <v>14620</v>
      </c>
      <c r="E2120" t="s">
        <v>19315</v>
      </c>
      <c r="F2120" t="str">
        <f t="shared" si="33"/>
        <v>Yes</v>
      </c>
      <c r="G2120" t="s">
        <v>20766</v>
      </c>
      <c r="H2120" t="s">
        <v>159</v>
      </c>
      <c r="I2120">
        <v>150</v>
      </c>
      <c r="J2120">
        <v>115.8</v>
      </c>
      <c r="L2120" t="s">
        <v>62629</v>
      </c>
      <c r="M2120">
        <v>212</v>
      </c>
      <c r="N2120" t="s">
        <v>20785</v>
      </c>
      <c r="O2120" t="s">
        <v>20783</v>
      </c>
      <c r="P2120" t="s">
        <v>20786</v>
      </c>
      <c r="Q2120" t="s">
        <v>20785</v>
      </c>
      <c r="R2120" t="s">
        <v>20785</v>
      </c>
      <c r="S2120" t="s">
        <v>20780</v>
      </c>
      <c r="T2120">
        <v>1</v>
      </c>
      <c r="V2120">
        <v>1</v>
      </c>
      <c r="X2120">
        <v>2</v>
      </c>
      <c r="Z2120">
        <v>2</v>
      </c>
      <c r="AB2120">
        <v>2</v>
      </c>
      <c r="AD2120">
        <v>1</v>
      </c>
      <c r="AH2120">
        <v>1.95831</v>
      </c>
      <c r="AI2120">
        <v>0.8821</v>
      </c>
      <c r="AJ2120">
        <v>0.53910999999999998</v>
      </c>
      <c r="AK2120">
        <v>1.4212100000000001</v>
      </c>
      <c r="AL2120">
        <v>3.3795199999999999</v>
      </c>
      <c r="AM2120">
        <v>2.91553</v>
      </c>
      <c r="AN2120">
        <v>0.30198999999999998</v>
      </c>
      <c r="AO2120">
        <v>4.5249999999999999E-2</v>
      </c>
      <c r="AQ2120">
        <v>6</v>
      </c>
      <c r="AS2120">
        <v>6</v>
      </c>
      <c r="AU2120">
        <v>6</v>
      </c>
      <c r="AV2120">
        <v>1.8738600000000001</v>
      </c>
      <c r="AW2120">
        <v>0.83582000000000001</v>
      </c>
      <c r="AX2120">
        <v>0.48198000000000002</v>
      </c>
      <c r="AY2120">
        <v>3.1916500000000001</v>
      </c>
      <c r="AZ2120">
        <v>2.1307900000000002</v>
      </c>
      <c r="BA2120">
        <v>0.78054999999999997</v>
      </c>
      <c r="BB2120">
        <v>0.42736000000000002</v>
      </c>
      <c r="BC2120">
        <v>3.3466100000000001</v>
      </c>
      <c r="BD2120">
        <v>2.88714</v>
      </c>
      <c r="BE2120" s="1">
        <v>45019</v>
      </c>
      <c r="BF2120">
        <v>11</v>
      </c>
      <c r="BG2120">
        <v>11</v>
      </c>
      <c r="BH2120">
        <v>0</v>
      </c>
      <c r="BI2120">
        <v>40</v>
      </c>
      <c r="BJ2120">
        <v>1</v>
      </c>
      <c r="BK2120">
        <v>0</v>
      </c>
      <c r="BL2120">
        <v>40</v>
      </c>
      <c r="BM2120" s="1">
        <v>44362</v>
      </c>
      <c r="BN2120">
        <v>47</v>
      </c>
      <c r="BO2120">
        <v>14</v>
      </c>
      <c r="BP2120">
        <v>35</v>
      </c>
      <c r="BQ2120">
        <v>491</v>
      </c>
      <c r="BR2120">
        <v>1</v>
      </c>
      <c r="BS2120">
        <v>0</v>
      </c>
      <c r="BT2120">
        <v>491</v>
      </c>
      <c r="BU2120" s="1">
        <v>43741</v>
      </c>
      <c r="BV2120">
        <v>32</v>
      </c>
      <c r="BW2120">
        <v>12</v>
      </c>
      <c r="BX2120">
        <v>16</v>
      </c>
      <c r="BY2120">
        <v>168</v>
      </c>
      <c r="BZ2120">
        <v>1</v>
      </c>
      <c r="CA2120">
        <v>0</v>
      </c>
      <c r="CB2120">
        <v>168</v>
      </c>
      <c r="CC2120">
        <v>211.667</v>
      </c>
      <c r="CD2120">
        <v>11</v>
      </c>
      <c r="CE2120">
        <v>14</v>
      </c>
      <c r="CF2120">
        <v>4</v>
      </c>
      <c r="CG2120">
        <v>3</v>
      </c>
      <c r="CH2120">
        <v>260133.25</v>
      </c>
      <c r="CI2120">
        <v>0</v>
      </c>
      <c r="CJ2120">
        <v>3</v>
      </c>
      <c r="CK2120" t="s">
        <v>22400</v>
      </c>
      <c r="CL2120">
        <v>41.309100000000001</v>
      </c>
      <c r="CM2120">
        <v>-72.879000000000005</v>
      </c>
      <c r="CO2120">
        <v>6513</v>
      </c>
      <c r="CP2120">
        <v>2039073550</v>
      </c>
      <c r="CQ2120">
        <v>40</v>
      </c>
      <c r="CR2120" t="s">
        <v>47426</v>
      </c>
      <c r="CS2120" t="s">
        <v>35410</v>
      </c>
      <c r="CT2120" t="s">
        <v>20785</v>
      </c>
      <c r="CU2120" t="s">
        <v>36654</v>
      </c>
      <c r="CV2120" s="1">
        <v>34432</v>
      </c>
      <c r="CW2120" t="s">
        <v>45808</v>
      </c>
      <c r="CX2120">
        <v>1</v>
      </c>
      <c r="CY2120" s="1">
        <v>45231</v>
      </c>
    </row>
    <row r="2121" spans="1:103" x14ac:dyDescent="0.35">
      <c r="A2121" t="s">
        <v>97</v>
      </c>
      <c r="B2121" t="s">
        <v>62645</v>
      </c>
      <c r="C2121" t="s">
        <v>1760</v>
      </c>
      <c r="D2121" t="s">
        <v>14585</v>
      </c>
      <c r="E2121" t="s">
        <v>19318</v>
      </c>
      <c r="F2121" t="str">
        <f t="shared" si="33"/>
        <v>No</v>
      </c>
      <c r="G2121" t="s">
        <v>20769</v>
      </c>
      <c r="H2121" t="s">
        <v>159</v>
      </c>
      <c r="I2121">
        <v>120</v>
      </c>
      <c r="J2121">
        <v>103.5</v>
      </c>
      <c r="L2121" t="s">
        <v>60791</v>
      </c>
      <c r="N2121" t="s">
        <v>20785</v>
      </c>
      <c r="O2121" t="s">
        <v>60791</v>
      </c>
      <c r="P2121" t="s">
        <v>20785</v>
      </c>
      <c r="Q2121" t="s">
        <v>20785</v>
      </c>
      <c r="R2121" t="s">
        <v>20785</v>
      </c>
      <c r="S2121" t="s">
        <v>20780</v>
      </c>
      <c r="T2121">
        <v>2</v>
      </c>
      <c r="V2121">
        <v>2</v>
      </c>
      <c r="X2121">
        <v>3</v>
      </c>
      <c r="Z2121">
        <v>4</v>
      </c>
      <c r="AB2121">
        <v>2</v>
      </c>
      <c r="AD2121">
        <v>2</v>
      </c>
      <c r="AH2121">
        <v>2.1611400000000001</v>
      </c>
      <c r="AI2121">
        <v>1.09588</v>
      </c>
      <c r="AJ2121">
        <v>0.45629999999999998</v>
      </c>
      <c r="AK2121">
        <v>1.55219</v>
      </c>
      <c r="AL2121">
        <v>3.71333</v>
      </c>
      <c r="AM2121">
        <v>3.25373</v>
      </c>
      <c r="AN2121">
        <v>0.29299999999999998</v>
      </c>
      <c r="AO2121">
        <v>5.2609999999999997E-2</v>
      </c>
      <c r="AQ2121">
        <v>6</v>
      </c>
      <c r="AS2121">
        <v>6</v>
      </c>
      <c r="AU2121">
        <v>6</v>
      </c>
      <c r="AV2121">
        <v>1.8837299999999999</v>
      </c>
      <c r="AW2121">
        <v>0.78956000000000004</v>
      </c>
      <c r="AX2121">
        <v>0.42298000000000002</v>
      </c>
      <c r="AY2121">
        <v>3.0962800000000001</v>
      </c>
      <c r="AZ2121">
        <v>2.3391700000000002</v>
      </c>
      <c r="BA2121">
        <v>1.0265200000000001</v>
      </c>
      <c r="BB2121">
        <v>0.41216999999999998</v>
      </c>
      <c r="BC2121">
        <v>3.7904300000000002</v>
      </c>
      <c r="BD2121">
        <v>3.3212999999999999</v>
      </c>
      <c r="BE2121" s="1">
        <v>44868</v>
      </c>
      <c r="BF2121">
        <v>13</v>
      </c>
      <c r="BG2121">
        <v>13</v>
      </c>
      <c r="BH2121">
        <v>0</v>
      </c>
      <c r="BI2121">
        <v>80</v>
      </c>
      <c r="BJ2121">
        <v>1</v>
      </c>
      <c r="BK2121">
        <v>0</v>
      </c>
      <c r="BL2121">
        <v>80</v>
      </c>
      <c r="BM2121" s="1">
        <v>43819</v>
      </c>
      <c r="BN2121">
        <v>7</v>
      </c>
      <c r="BO2121">
        <v>6</v>
      </c>
      <c r="BP2121">
        <v>1</v>
      </c>
      <c r="BQ2121">
        <v>32</v>
      </c>
      <c r="BR2121">
        <v>1</v>
      </c>
      <c r="BS2121">
        <v>0</v>
      </c>
      <c r="BT2121">
        <v>32</v>
      </c>
      <c r="BU2121" s="1">
        <v>43399</v>
      </c>
      <c r="BV2121">
        <v>6</v>
      </c>
      <c r="BW2121">
        <v>6</v>
      </c>
      <c r="BX2121">
        <v>0</v>
      </c>
      <c r="BY2121">
        <v>36</v>
      </c>
      <c r="BZ2121">
        <v>1</v>
      </c>
      <c r="CA2121">
        <v>0</v>
      </c>
      <c r="CB2121">
        <v>36</v>
      </c>
      <c r="CC2121">
        <v>56.667000000000002</v>
      </c>
      <c r="CD2121">
        <v>1</v>
      </c>
      <c r="CE2121">
        <v>0</v>
      </c>
      <c r="CF2121">
        <v>0</v>
      </c>
      <c r="CG2121">
        <v>2</v>
      </c>
      <c r="CH2121">
        <v>4852.25</v>
      </c>
      <c r="CI2121">
        <v>0</v>
      </c>
      <c r="CJ2121">
        <v>2</v>
      </c>
      <c r="CK2121" t="s">
        <v>22265</v>
      </c>
      <c r="CL2121">
        <v>41.348100000000002</v>
      </c>
      <c r="CM2121">
        <v>-72.126999999999995</v>
      </c>
      <c r="CO2121">
        <v>6385</v>
      </c>
      <c r="CP2121">
        <v>8604420471</v>
      </c>
      <c r="CQ2121">
        <v>50</v>
      </c>
      <c r="CR2121" t="s">
        <v>47291</v>
      </c>
      <c r="CS2121" t="s">
        <v>35410</v>
      </c>
      <c r="CT2121" t="s">
        <v>20785</v>
      </c>
      <c r="CU2121" t="s">
        <v>36538</v>
      </c>
      <c r="CV2121" s="1">
        <v>24473</v>
      </c>
      <c r="CW2121" t="s">
        <v>45808</v>
      </c>
      <c r="CX2121">
        <v>1</v>
      </c>
      <c r="CY2121" s="1">
        <v>45231</v>
      </c>
    </row>
    <row r="2122" spans="1:103" x14ac:dyDescent="0.35">
      <c r="A2122" t="s">
        <v>97</v>
      </c>
      <c r="B2122" t="s">
        <v>62784</v>
      </c>
      <c r="C2122" t="s">
        <v>1852</v>
      </c>
      <c r="D2122" t="s">
        <v>14633</v>
      </c>
      <c r="E2122" t="s">
        <v>19313</v>
      </c>
      <c r="F2122" t="str">
        <f t="shared" si="33"/>
        <v>Yes</v>
      </c>
      <c r="G2122" t="s">
        <v>20769</v>
      </c>
      <c r="H2122" t="s">
        <v>159</v>
      </c>
      <c r="I2122">
        <v>154</v>
      </c>
      <c r="J2122">
        <v>93.2</v>
      </c>
      <c r="L2122" t="s">
        <v>62602</v>
      </c>
      <c r="M2122">
        <v>52</v>
      </c>
      <c r="N2122" t="s">
        <v>20785</v>
      </c>
      <c r="O2122" t="s">
        <v>20783</v>
      </c>
      <c r="P2122" t="s">
        <v>20786</v>
      </c>
      <c r="Q2122" t="s">
        <v>20785</v>
      </c>
      <c r="R2122" t="s">
        <v>20785</v>
      </c>
      <c r="S2122" t="s">
        <v>20779</v>
      </c>
      <c r="T2122">
        <v>1</v>
      </c>
      <c r="V2122">
        <v>1</v>
      </c>
      <c r="X2122">
        <v>1</v>
      </c>
      <c r="Z2122">
        <v>1</v>
      </c>
      <c r="AB2122">
        <v>2</v>
      </c>
      <c r="AD2122">
        <v>3</v>
      </c>
      <c r="AH2122">
        <v>2.2861500000000001</v>
      </c>
      <c r="AI2122">
        <v>1.1450899999999999</v>
      </c>
      <c r="AJ2122">
        <v>0.77263999999999999</v>
      </c>
      <c r="AK2122">
        <v>1.91774</v>
      </c>
      <c r="AL2122">
        <v>4.2038900000000003</v>
      </c>
      <c r="AM2122">
        <v>3.60182</v>
      </c>
      <c r="AN2122">
        <v>0.53181</v>
      </c>
      <c r="AO2122">
        <v>0.15851000000000001</v>
      </c>
      <c r="AP2122">
        <v>47.4</v>
      </c>
      <c r="AR2122">
        <v>47.1</v>
      </c>
      <c r="AT2122">
        <v>2</v>
      </c>
      <c r="AV2122">
        <v>2.1173299999999999</v>
      </c>
      <c r="AW2122">
        <v>0.77459999999999996</v>
      </c>
      <c r="AX2122">
        <v>0.40425</v>
      </c>
      <c r="AY2122">
        <v>3.2961800000000001</v>
      </c>
      <c r="AZ2122">
        <v>2.2014800000000001</v>
      </c>
      <c r="BA2122">
        <v>1.0933299999999999</v>
      </c>
      <c r="BB2122">
        <v>0.73026000000000002</v>
      </c>
      <c r="BC2122">
        <v>4.0309400000000002</v>
      </c>
      <c r="BD2122">
        <v>3.45364</v>
      </c>
      <c r="BE2122" s="1">
        <v>45006</v>
      </c>
      <c r="BF2122">
        <v>33</v>
      </c>
      <c r="BG2122">
        <v>18</v>
      </c>
      <c r="BH2122">
        <v>18</v>
      </c>
      <c r="BI2122">
        <v>409</v>
      </c>
      <c r="BJ2122">
        <v>1</v>
      </c>
      <c r="BK2122">
        <v>0</v>
      </c>
      <c r="BL2122">
        <v>409</v>
      </c>
      <c r="BM2122" s="1">
        <v>44309</v>
      </c>
      <c r="BN2122">
        <v>17</v>
      </c>
      <c r="BO2122">
        <v>13</v>
      </c>
      <c r="BP2122">
        <v>8</v>
      </c>
      <c r="BQ2122">
        <v>76</v>
      </c>
      <c r="BR2122">
        <v>1</v>
      </c>
      <c r="BS2122">
        <v>0</v>
      </c>
      <c r="BT2122">
        <v>76</v>
      </c>
      <c r="BU2122" s="1">
        <v>43748</v>
      </c>
      <c r="BV2122">
        <v>10</v>
      </c>
      <c r="BW2122">
        <v>7</v>
      </c>
      <c r="BX2122">
        <v>3</v>
      </c>
      <c r="BY2122">
        <v>40</v>
      </c>
      <c r="BZ2122">
        <v>1</v>
      </c>
      <c r="CA2122">
        <v>0</v>
      </c>
      <c r="CB2122">
        <v>40</v>
      </c>
      <c r="CC2122">
        <v>236.5</v>
      </c>
      <c r="CD2122">
        <v>9</v>
      </c>
      <c r="CE2122">
        <v>4</v>
      </c>
      <c r="CF2122">
        <v>0</v>
      </c>
      <c r="CG2122">
        <v>2</v>
      </c>
      <c r="CH2122">
        <v>91702</v>
      </c>
      <c r="CI2122">
        <v>0</v>
      </c>
      <c r="CJ2122">
        <v>2</v>
      </c>
      <c r="CK2122" t="s">
        <v>22369</v>
      </c>
      <c r="CL2122">
        <v>41.381100000000004</v>
      </c>
      <c r="CM2122">
        <v>-73.268000000000001</v>
      </c>
      <c r="CO2122">
        <v>6470</v>
      </c>
      <c r="CP2122">
        <v>2034265847</v>
      </c>
      <c r="CQ2122">
        <v>0</v>
      </c>
      <c r="CR2122" t="s">
        <v>47395</v>
      </c>
      <c r="CS2122" t="s">
        <v>35410</v>
      </c>
      <c r="CT2122" t="s">
        <v>20785</v>
      </c>
      <c r="CU2122" t="s">
        <v>36625</v>
      </c>
      <c r="CV2122" s="1">
        <v>33512</v>
      </c>
      <c r="CW2122" t="s">
        <v>45808</v>
      </c>
      <c r="CX2122">
        <v>1</v>
      </c>
      <c r="CY2122" s="1">
        <v>45231</v>
      </c>
    </row>
    <row r="2123" spans="1:103" x14ac:dyDescent="0.35">
      <c r="A2123" t="s">
        <v>97</v>
      </c>
      <c r="B2123" t="s">
        <v>62679</v>
      </c>
      <c r="C2123" t="s">
        <v>1786</v>
      </c>
      <c r="D2123" t="s">
        <v>14609</v>
      </c>
      <c r="E2123" t="s">
        <v>19319</v>
      </c>
      <c r="F2123" t="str">
        <f t="shared" si="33"/>
        <v>Yes</v>
      </c>
      <c r="G2123" t="s">
        <v>20770</v>
      </c>
      <c r="H2123" t="s">
        <v>160</v>
      </c>
      <c r="I2123">
        <v>91</v>
      </c>
      <c r="J2123">
        <v>60.4</v>
      </c>
      <c r="L2123" t="s">
        <v>60791</v>
      </c>
      <c r="N2123" t="s">
        <v>20785</v>
      </c>
      <c r="O2123" t="s">
        <v>60791</v>
      </c>
      <c r="P2123" t="s">
        <v>20785</v>
      </c>
      <c r="Q2123" t="s">
        <v>20786</v>
      </c>
      <c r="R2123" t="s">
        <v>20785</v>
      </c>
      <c r="S2123" t="s">
        <v>20779</v>
      </c>
      <c r="T2123">
        <v>1</v>
      </c>
      <c r="V2123">
        <v>2</v>
      </c>
      <c r="X2123">
        <v>3</v>
      </c>
      <c r="Z2123">
        <v>1</v>
      </c>
      <c r="AB2123">
        <v>4</v>
      </c>
      <c r="AD2123">
        <v>1</v>
      </c>
      <c r="AE2123">
        <v>12</v>
      </c>
      <c r="AF2123">
        <v>6</v>
      </c>
      <c r="AG2123">
        <v>6</v>
      </c>
      <c r="AP2123">
        <v>48.7</v>
      </c>
      <c r="AR2123">
        <v>27.8</v>
      </c>
      <c r="AT2123">
        <v>0</v>
      </c>
      <c r="BE2123" s="1">
        <v>44489</v>
      </c>
      <c r="BF2123">
        <v>8</v>
      </c>
      <c r="BG2123">
        <v>3</v>
      </c>
      <c r="BH2123">
        <v>5</v>
      </c>
      <c r="BI2123">
        <v>100</v>
      </c>
      <c r="BJ2123">
        <v>1</v>
      </c>
      <c r="BK2123">
        <v>0</v>
      </c>
      <c r="BL2123">
        <v>100</v>
      </c>
      <c r="BM2123" s="1">
        <v>43619</v>
      </c>
      <c r="BN2123">
        <v>5</v>
      </c>
      <c r="BO2123">
        <v>5</v>
      </c>
      <c r="BP2123">
        <v>0</v>
      </c>
      <c r="BQ2123">
        <v>8</v>
      </c>
      <c r="BR2123">
        <v>2</v>
      </c>
      <c r="BS2123">
        <v>4</v>
      </c>
      <c r="BT2123">
        <v>12</v>
      </c>
      <c r="BU2123" s="1">
        <v>43192</v>
      </c>
      <c r="BV2123">
        <v>12</v>
      </c>
      <c r="BW2123">
        <v>7</v>
      </c>
      <c r="BX2123">
        <v>4</v>
      </c>
      <c r="BY2123">
        <v>102</v>
      </c>
      <c r="BZ2123">
        <v>1</v>
      </c>
      <c r="CA2123">
        <v>0</v>
      </c>
      <c r="CB2123">
        <v>102</v>
      </c>
      <c r="CC2123">
        <v>71</v>
      </c>
      <c r="CD2123">
        <v>5</v>
      </c>
      <c r="CE2123">
        <v>1</v>
      </c>
      <c r="CF2123">
        <v>1</v>
      </c>
      <c r="CG2123">
        <v>5</v>
      </c>
      <c r="CH2123">
        <v>62705.5</v>
      </c>
      <c r="CI2123">
        <v>0</v>
      </c>
      <c r="CJ2123">
        <v>5</v>
      </c>
      <c r="CK2123" t="s">
        <v>22291</v>
      </c>
      <c r="CL2123">
        <v>41.990099999999998</v>
      </c>
      <c r="CM2123">
        <v>-73.418999999999997</v>
      </c>
      <c r="CO2123">
        <v>6068</v>
      </c>
      <c r="CP2123">
        <v>8604359851</v>
      </c>
      <c r="CQ2123">
        <v>20</v>
      </c>
      <c r="CR2123" t="s">
        <v>47317</v>
      </c>
      <c r="CS2123" t="s">
        <v>35410</v>
      </c>
      <c r="CT2123" t="s">
        <v>20785</v>
      </c>
      <c r="CU2123" t="s">
        <v>36519</v>
      </c>
      <c r="CV2123" s="1">
        <v>27397</v>
      </c>
      <c r="CW2123" t="s">
        <v>45808</v>
      </c>
      <c r="CX2123">
        <v>1</v>
      </c>
      <c r="CY2123" s="1">
        <v>45231</v>
      </c>
    </row>
    <row r="2124" spans="1:103" x14ac:dyDescent="0.35">
      <c r="A2124" t="s">
        <v>97</v>
      </c>
      <c r="B2124" t="s">
        <v>62835</v>
      </c>
      <c r="C2124" t="s">
        <v>1889</v>
      </c>
      <c r="D2124" t="s">
        <v>14079</v>
      </c>
      <c r="E2124" t="s">
        <v>19313</v>
      </c>
      <c r="F2124" t="str">
        <f t="shared" si="33"/>
        <v>No</v>
      </c>
      <c r="G2124" t="s">
        <v>20766</v>
      </c>
      <c r="H2124" t="s">
        <v>159</v>
      </c>
      <c r="I2124">
        <v>145</v>
      </c>
      <c r="J2124">
        <v>126.5</v>
      </c>
      <c r="L2124" t="s">
        <v>62602</v>
      </c>
      <c r="M2124">
        <v>52</v>
      </c>
      <c r="N2124" t="s">
        <v>20785</v>
      </c>
      <c r="O2124" t="s">
        <v>60791</v>
      </c>
      <c r="P2124" t="s">
        <v>20785</v>
      </c>
      <c r="Q2124" t="s">
        <v>20785</v>
      </c>
      <c r="R2124" t="s">
        <v>20785</v>
      </c>
      <c r="S2124" t="s">
        <v>20779</v>
      </c>
      <c r="T2124">
        <v>3</v>
      </c>
      <c r="V2124">
        <v>3</v>
      </c>
      <c r="X2124">
        <v>2</v>
      </c>
      <c r="Z2124">
        <v>2</v>
      </c>
      <c r="AB2124">
        <v>2</v>
      </c>
      <c r="AD2124">
        <v>2</v>
      </c>
      <c r="AH2124">
        <v>2.16153</v>
      </c>
      <c r="AI2124">
        <v>0.94957000000000003</v>
      </c>
      <c r="AJ2124">
        <v>0.37285000000000001</v>
      </c>
      <c r="AK2124">
        <v>1.3224199999999999</v>
      </c>
      <c r="AL2124">
        <v>3.4839500000000001</v>
      </c>
      <c r="AM2124">
        <v>3.1264500000000002</v>
      </c>
      <c r="AN2124">
        <v>0.22803999999999999</v>
      </c>
      <c r="AO2124">
        <v>0.12669</v>
      </c>
      <c r="AP2124">
        <v>45.4</v>
      </c>
      <c r="AR2124">
        <v>78.599999999999994</v>
      </c>
      <c r="AT2124">
        <v>0</v>
      </c>
      <c r="AV2124">
        <v>1.98339</v>
      </c>
      <c r="AW2124">
        <v>0.71845000000000003</v>
      </c>
      <c r="AX2124">
        <v>0.35599999999999998</v>
      </c>
      <c r="AY2124">
        <v>3.0578500000000002</v>
      </c>
      <c r="AZ2124">
        <v>2.2220300000000002</v>
      </c>
      <c r="BA2124">
        <v>0.97750999999999999</v>
      </c>
      <c r="BB2124">
        <v>0.40015000000000001</v>
      </c>
      <c r="BC2124">
        <v>3.6009899999999999</v>
      </c>
      <c r="BD2124">
        <v>3.2314699999999998</v>
      </c>
      <c r="BE2124" s="1">
        <v>44537</v>
      </c>
      <c r="BF2124">
        <v>4</v>
      </c>
      <c r="BG2124">
        <v>4</v>
      </c>
      <c r="BH2124">
        <v>4</v>
      </c>
      <c r="BI2124">
        <v>32</v>
      </c>
      <c r="BJ2124">
        <v>1</v>
      </c>
      <c r="BK2124">
        <v>0</v>
      </c>
      <c r="BL2124">
        <v>32</v>
      </c>
      <c r="BM2124" s="1">
        <v>43678</v>
      </c>
      <c r="BN2124">
        <v>8</v>
      </c>
      <c r="BO2124">
        <v>5</v>
      </c>
      <c r="BP2124">
        <v>3</v>
      </c>
      <c r="BQ2124">
        <v>48</v>
      </c>
      <c r="BR2124">
        <v>1</v>
      </c>
      <c r="BS2124">
        <v>0</v>
      </c>
      <c r="BT2124">
        <v>48</v>
      </c>
      <c r="BU2124" s="1">
        <v>43251</v>
      </c>
      <c r="BV2124">
        <v>8</v>
      </c>
      <c r="BW2124">
        <v>5</v>
      </c>
      <c r="BX2124">
        <v>3</v>
      </c>
      <c r="BY2124">
        <v>40</v>
      </c>
      <c r="BZ2124">
        <v>1</v>
      </c>
      <c r="CA2124">
        <v>0</v>
      </c>
      <c r="CB2124">
        <v>40</v>
      </c>
      <c r="CC2124">
        <v>38.667000000000002</v>
      </c>
      <c r="CD2124">
        <v>3</v>
      </c>
      <c r="CE2124">
        <v>0</v>
      </c>
      <c r="CF2124">
        <v>0</v>
      </c>
      <c r="CG2124">
        <v>2</v>
      </c>
      <c r="CH2124">
        <v>15570.75</v>
      </c>
      <c r="CI2124">
        <v>0</v>
      </c>
      <c r="CJ2124">
        <v>2</v>
      </c>
      <c r="CK2124" t="s">
        <v>22409</v>
      </c>
      <c r="CL2124">
        <v>41.2014</v>
      </c>
      <c r="CM2124">
        <v>-73.203000000000003</v>
      </c>
      <c r="CO2124">
        <v>6606</v>
      </c>
      <c r="CP2124">
        <v>2033360232</v>
      </c>
      <c r="CQ2124">
        <v>0</v>
      </c>
      <c r="CR2124" t="s">
        <v>47436</v>
      </c>
      <c r="CS2124" t="s">
        <v>35410</v>
      </c>
      <c r="CT2124" t="s">
        <v>20785</v>
      </c>
      <c r="CU2124" t="s">
        <v>36662</v>
      </c>
      <c r="CV2124" s="1">
        <v>35384</v>
      </c>
      <c r="CW2124" t="s">
        <v>45808</v>
      </c>
      <c r="CX2124">
        <v>1</v>
      </c>
      <c r="CY2124" s="1">
        <v>45231</v>
      </c>
    </row>
    <row r="2125" spans="1:103" x14ac:dyDescent="0.35">
      <c r="A2125" t="s">
        <v>97</v>
      </c>
      <c r="B2125" t="s">
        <v>62621</v>
      </c>
      <c r="C2125" t="s">
        <v>1747</v>
      </c>
      <c r="D2125" t="s">
        <v>14579</v>
      </c>
      <c r="E2125" t="s">
        <v>19318</v>
      </c>
      <c r="F2125" t="str">
        <f t="shared" si="33"/>
        <v>No</v>
      </c>
      <c r="G2125" t="s">
        <v>20769</v>
      </c>
      <c r="H2125" t="s">
        <v>159</v>
      </c>
      <c r="I2125">
        <v>120</v>
      </c>
      <c r="J2125">
        <v>98.2</v>
      </c>
      <c r="L2125" t="s">
        <v>60791</v>
      </c>
      <c r="N2125" t="s">
        <v>20785</v>
      </c>
      <c r="O2125" t="s">
        <v>60791</v>
      </c>
      <c r="P2125" t="s">
        <v>20785</v>
      </c>
      <c r="Q2125" t="s">
        <v>20785</v>
      </c>
      <c r="R2125" t="s">
        <v>20785</v>
      </c>
      <c r="S2125" t="s">
        <v>20780</v>
      </c>
      <c r="T2125">
        <v>5</v>
      </c>
      <c r="V2125">
        <v>4</v>
      </c>
      <c r="X2125">
        <v>5</v>
      </c>
      <c r="Z2125">
        <v>4</v>
      </c>
      <c r="AB2125">
        <v>5</v>
      </c>
      <c r="AD2125">
        <v>2</v>
      </c>
      <c r="AH2125">
        <v>1.8145100000000001</v>
      </c>
      <c r="AI2125">
        <v>1.0829899999999999</v>
      </c>
      <c r="AJ2125">
        <v>0.59916000000000003</v>
      </c>
      <c r="AK2125">
        <v>1.68214</v>
      </c>
      <c r="AL2125">
        <v>3.4966499999999998</v>
      </c>
      <c r="AM2125">
        <v>3.07518</v>
      </c>
      <c r="AN2125">
        <v>0.37636999999999998</v>
      </c>
      <c r="AO2125">
        <v>5.3760000000000002E-2</v>
      </c>
      <c r="AP2125">
        <v>45.1</v>
      </c>
      <c r="AR2125">
        <v>63.2</v>
      </c>
      <c r="AT2125">
        <v>1</v>
      </c>
      <c r="AV2125">
        <v>1.8888100000000001</v>
      </c>
      <c r="AW2125">
        <v>0.78142</v>
      </c>
      <c r="AX2125">
        <v>0.43081999999999998</v>
      </c>
      <c r="AY2125">
        <v>3.1010499999999999</v>
      </c>
      <c r="AZ2125">
        <v>1.95871</v>
      </c>
      <c r="BA2125">
        <v>1.02501</v>
      </c>
      <c r="BB2125">
        <v>0.53136000000000005</v>
      </c>
      <c r="BC2125">
        <v>3.5637699999999999</v>
      </c>
      <c r="BD2125">
        <v>3.1341999999999999</v>
      </c>
      <c r="BE2125" s="1">
        <v>45007</v>
      </c>
      <c r="BF2125">
        <v>15</v>
      </c>
      <c r="BG2125">
        <v>10</v>
      </c>
      <c r="BH2125">
        <v>5</v>
      </c>
      <c r="BI2125">
        <v>40</v>
      </c>
      <c r="BJ2125">
        <v>1</v>
      </c>
      <c r="BK2125">
        <v>0</v>
      </c>
      <c r="BL2125">
        <v>40</v>
      </c>
      <c r="BM2125" s="1">
        <v>43882</v>
      </c>
      <c r="BN2125">
        <v>5</v>
      </c>
      <c r="BO2125">
        <v>5</v>
      </c>
      <c r="BP2125">
        <v>0</v>
      </c>
      <c r="BQ2125">
        <v>20</v>
      </c>
      <c r="BR2125">
        <v>1</v>
      </c>
      <c r="BS2125">
        <v>0</v>
      </c>
      <c r="BT2125">
        <v>20</v>
      </c>
      <c r="BU2125" s="1">
        <v>43479</v>
      </c>
      <c r="BV2125">
        <v>4</v>
      </c>
      <c r="BW2125">
        <v>1</v>
      </c>
      <c r="BX2125">
        <v>2</v>
      </c>
      <c r="BY2125">
        <v>20</v>
      </c>
      <c r="BZ2125">
        <v>1</v>
      </c>
      <c r="CA2125">
        <v>0</v>
      </c>
      <c r="CB2125">
        <v>20</v>
      </c>
      <c r="CC2125">
        <v>30</v>
      </c>
      <c r="CD2125">
        <v>0</v>
      </c>
      <c r="CE2125">
        <v>2</v>
      </c>
      <c r="CF2125">
        <v>1</v>
      </c>
      <c r="CG2125">
        <v>1</v>
      </c>
      <c r="CH2125">
        <v>650</v>
      </c>
      <c r="CI2125">
        <v>0</v>
      </c>
      <c r="CJ2125">
        <v>1</v>
      </c>
      <c r="CK2125" t="s">
        <v>22250</v>
      </c>
      <c r="CL2125">
        <v>41.551400000000001</v>
      </c>
      <c r="CM2125">
        <v>-72.102000000000004</v>
      </c>
      <c r="CO2125">
        <v>6360</v>
      </c>
      <c r="CP2125">
        <v>8608892614</v>
      </c>
      <c r="CQ2125">
        <v>50</v>
      </c>
      <c r="CR2125" t="s">
        <v>47276</v>
      </c>
      <c r="CS2125" t="s">
        <v>35410</v>
      </c>
      <c r="CT2125" t="s">
        <v>20785</v>
      </c>
      <c r="CU2125" t="s">
        <v>36524</v>
      </c>
      <c r="CV2125" s="1">
        <v>24473</v>
      </c>
      <c r="CW2125" t="s">
        <v>45808</v>
      </c>
      <c r="CX2125">
        <v>1</v>
      </c>
      <c r="CY2125" s="1">
        <v>45231</v>
      </c>
    </row>
    <row r="2126" spans="1:103" x14ac:dyDescent="0.35">
      <c r="A2126" t="s">
        <v>97</v>
      </c>
      <c r="B2126" t="s">
        <v>62785</v>
      </c>
      <c r="C2126" t="s">
        <v>1853</v>
      </c>
      <c r="D2126" t="s">
        <v>14345</v>
      </c>
      <c r="E2126" t="s">
        <v>19313</v>
      </c>
      <c r="F2126" t="str">
        <f t="shared" si="33"/>
        <v>No</v>
      </c>
      <c r="G2126" t="s">
        <v>20770</v>
      </c>
      <c r="H2126" t="s">
        <v>160</v>
      </c>
      <c r="I2126">
        <v>60</v>
      </c>
      <c r="J2126">
        <v>56.6</v>
      </c>
      <c r="L2126" t="s">
        <v>60791</v>
      </c>
      <c r="N2126" t="s">
        <v>20785</v>
      </c>
      <c r="O2126" t="s">
        <v>60791</v>
      </c>
      <c r="P2126" t="s">
        <v>20785</v>
      </c>
      <c r="Q2126" t="s">
        <v>20785</v>
      </c>
      <c r="R2126" t="s">
        <v>20785</v>
      </c>
      <c r="S2126" t="s">
        <v>20780</v>
      </c>
      <c r="T2126">
        <v>4</v>
      </c>
      <c r="V2126">
        <v>4</v>
      </c>
      <c r="X2126">
        <v>4</v>
      </c>
      <c r="Z2126">
        <v>3</v>
      </c>
      <c r="AB2126">
        <v>5</v>
      </c>
      <c r="AD2126">
        <v>4</v>
      </c>
      <c r="AH2126">
        <v>2.3699599999999998</v>
      </c>
      <c r="AI2126">
        <v>0.74738000000000004</v>
      </c>
      <c r="AJ2126">
        <v>0.63839000000000001</v>
      </c>
      <c r="AK2126">
        <v>1.3857699999999999</v>
      </c>
      <c r="AL2126">
        <v>3.7557200000000002</v>
      </c>
      <c r="AM2126">
        <v>3.3889499999999999</v>
      </c>
      <c r="AN2126">
        <v>0.51615999999999995</v>
      </c>
      <c r="AO2126">
        <v>3.1890000000000002E-2</v>
      </c>
      <c r="AQ2126">
        <v>6</v>
      </c>
      <c r="AS2126">
        <v>6</v>
      </c>
      <c r="AU2126">
        <v>6</v>
      </c>
      <c r="AV2126">
        <v>2.1318299999999999</v>
      </c>
      <c r="AW2126">
        <v>0.66088000000000002</v>
      </c>
      <c r="AX2126">
        <v>0.29250999999999999</v>
      </c>
      <c r="AY2126">
        <v>3.0852200000000001</v>
      </c>
      <c r="AZ2126">
        <v>2.2666599999999999</v>
      </c>
      <c r="BA2126">
        <v>0.83638999999999997</v>
      </c>
      <c r="BB2126">
        <v>0.83386000000000005</v>
      </c>
      <c r="BC2126">
        <v>3.8474599999999999</v>
      </c>
      <c r="BD2126">
        <v>3.4717199999999999</v>
      </c>
      <c r="BE2126" s="1">
        <v>44700</v>
      </c>
      <c r="BF2126">
        <v>4</v>
      </c>
      <c r="BG2126">
        <v>4</v>
      </c>
      <c r="BH2126">
        <v>0</v>
      </c>
      <c r="BI2126">
        <v>20</v>
      </c>
      <c r="BJ2126">
        <v>1</v>
      </c>
      <c r="BK2126">
        <v>0</v>
      </c>
      <c r="BL2126">
        <v>20</v>
      </c>
      <c r="BM2126" s="1">
        <v>43741</v>
      </c>
      <c r="BN2126">
        <v>3</v>
      </c>
      <c r="BO2126">
        <v>3</v>
      </c>
      <c r="BP2126">
        <v>0</v>
      </c>
      <c r="BQ2126">
        <v>28</v>
      </c>
      <c r="BR2126">
        <v>1</v>
      </c>
      <c r="BS2126">
        <v>0</v>
      </c>
      <c r="BT2126">
        <v>28</v>
      </c>
      <c r="BU2126" s="1">
        <v>43321</v>
      </c>
      <c r="BV2126">
        <v>7</v>
      </c>
      <c r="BW2126">
        <v>5</v>
      </c>
      <c r="BX2126">
        <v>2</v>
      </c>
      <c r="BY2126">
        <v>32</v>
      </c>
      <c r="BZ2126">
        <v>1</v>
      </c>
      <c r="CA2126">
        <v>0</v>
      </c>
      <c r="CB2126">
        <v>32</v>
      </c>
      <c r="CC2126">
        <v>24.667000000000002</v>
      </c>
      <c r="CD2126">
        <v>1</v>
      </c>
      <c r="CE2126">
        <v>0</v>
      </c>
      <c r="CF2126">
        <v>0</v>
      </c>
      <c r="CG2126">
        <v>0</v>
      </c>
      <c r="CH2126">
        <v>0</v>
      </c>
      <c r="CI2126">
        <v>0</v>
      </c>
      <c r="CJ2126">
        <v>0</v>
      </c>
      <c r="CK2126" t="s">
        <v>22370</v>
      </c>
      <c r="CL2126">
        <v>41.133699999999997</v>
      </c>
      <c r="CM2126">
        <v>-73.414000000000001</v>
      </c>
      <c r="CO2126">
        <v>6851</v>
      </c>
      <c r="CP2126">
        <v>2038475893</v>
      </c>
      <c r="CQ2126">
        <v>0</v>
      </c>
      <c r="CR2126" t="s">
        <v>47396</v>
      </c>
      <c r="CS2126" t="s">
        <v>35410</v>
      </c>
      <c r="CT2126" t="s">
        <v>20785</v>
      </c>
      <c r="CU2126" t="s">
        <v>36626</v>
      </c>
      <c r="CV2126" s="1">
        <v>33512</v>
      </c>
      <c r="CW2126" t="s">
        <v>45808</v>
      </c>
      <c r="CX2126">
        <v>1</v>
      </c>
      <c r="CY2126" s="1">
        <v>45231</v>
      </c>
    </row>
    <row r="2127" spans="1:103" x14ac:dyDescent="0.35">
      <c r="A2127" t="s">
        <v>97</v>
      </c>
      <c r="B2127" t="s">
        <v>62849</v>
      </c>
      <c r="C2127" t="s">
        <v>1902</v>
      </c>
      <c r="D2127" t="s">
        <v>14332</v>
      </c>
      <c r="E2127" t="s">
        <v>19315</v>
      </c>
      <c r="F2127" t="str">
        <f t="shared" si="33"/>
        <v>No</v>
      </c>
      <c r="G2127" t="s">
        <v>20766</v>
      </c>
      <c r="H2127" t="s">
        <v>159</v>
      </c>
      <c r="I2127">
        <v>60</v>
      </c>
      <c r="J2127">
        <v>52.5</v>
      </c>
      <c r="L2127" t="s">
        <v>60791</v>
      </c>
      <c r="N2127" t="s">
        <v>20785</v>
      </c>
      <c r="O2127" t="s">
        <v>60791</v>
      </c>
      <c r="P2127" t="s">
        <v>20785</v>
      </c>
      <c r="Q2127" t="s">
        <v>20785</v>
      </c>
      <c r="R2127" t="s">
        <v>20785</v>
      </c>
      <c r="S2127" t="s">
        <v>20779</v>
      </c>
      <c r="T2127">
        <v>4</v>
      </c>
      <c r="V2127">
        <v>4</v>
      </c>
      <c r="X2127">
        <v>3</v>
      </c>
      <c r="Z2127">
        <v>2</v>
      </c>
      <c r="AB2127">
        <v>4</v>
      </c>
      <c r="AD2127">
        <v>4</v>
      </c>
      <c r="AH2127">
        <v>2.2614800000000002</v>
      </c>
      <c r="AI2127">
        <v>0.60013000000000005</v>
      </c>
      <c r="AJ2127">
        <v>0.66227000000000003</v>
      </c>
      <c r="AK2127">
        <v>1.26241</v>
      </c>
      <c r="AL2127">
        <v>3.5238900000000002</v>
      </c>
      <c r="AM2127">
        <v>3.1036999999999999</v>
      </c>
      <c r="AN2127">
        <v>0.47545999999999999</v>
      </c>
      <c r="AO2127">
        <v>0.17432</v>
      </c>
      <c r="AP2127">
        <v>41.8</v>
      </c>
      <c r="AR2127">
        <v>36.4</v>
      </c>
      <c r="AT2127">
        <v>0</v>
      </c>
      <c r="AV2127">
        <v>2.1257999999999999</v>
      </c>
      <c r="AW2127">
        <v>0.69316</v>
      </c>
      <c r="AX2127">
        <v>0.32224999999999998</v>
      </c>
      <c r="AY2127">
        <v>3.1412200000000001</v>
      </c>
      <c r="AZ2127">
        <v>2.1690399999999999</v>
      </c>
      <c r="BA2127">
        <v>0.64032999999999995</v>
      </c>
      <c r="BB2127">
        <v>0.78520999999999996</v>
      </c>
      <c r="BC2127">
        <v>3.5455999999999999</v>
      </c>
      <c r="BD2127">
        <v>3.1228199999999999</v>
      </c>
      <c r="BE2127" s="1">
        <v>45071</v>
      </c>
      <c r="BF2127">
        <v>8</v>
      </c>
      <c r="BG2127">
        <v>8</v>
      </c>
      <c r="BH2127">
        <v>0</v>
      </c>
      <c r="BI2127">
        <v>36</v>
      </c>
      <c r="BJ2127">
        <v>1</v>
      </c>
      <c r="BK2127">
        <v>0</v>
      </c>
      <c r="BL2127">
        <v>36</v>
      </c>
      <c r="BM2127" s="1">
        <v>44305</v>
      </c>
      <c r="BN2127">
        <v>5</v>
      </c>
      <c r="BO2127">
        <v>5</v>
      </c>
      <c r="BP2127">
        <v>0</v>
      </c>
      <c r="BQ2127">
        <v>20</v>
      </c>
      <c r="BR2127">
        <v>1</v>
      </c>
      <c r="BS2127">
        <v>0</v>
      </c>
      <c r="BT2127">
        <v>20</v>
      </c>
      <c r="BU2127" s="1">
        <v>43537</v>
      </c>
      <c r="BV2127">
        <v>5</v>
      </c>
      <c r="BW2127">
        <v>5</v>
      </c>
      <c r="BX2127">
        <v>0</v>
      </c>
      <c r="BY2127">
        <v>24</v>
      </c>
      <c r="BZ2127">
        <v>1</v>
      </c>
      <c r="CA2127">
        <v>0</v>
      </c>
      <c r="CB2127">
        <v>24</v>
      </c>
      <c r="CC2127">
        <v>28.667000000000002</v>
      </c>
      <c r="CD2127">
        <v>0</v>
      </c>
      <c r="CE2127">
        <v>0</v>
      </c>
      <c r="CF2127">
        <v>0</v>
      </c>
      <c r="CG2127">
        <v>0</v>
      </c>
      <c r="CH2127">
        <v>0</v>
      </c>
      <c r="CI2127">
        <v>0</v>
      </c>
      <c r="CJ2127">
        <v>0</v>
      </c>
      <c r="CK2127" t="s">
        <v>22422</v>
      </c>
      <c r="CL2127">
        <v>41.27</v>
      </c>
      <c r="CM2127">
        <v>-72.998000000000005</v>
      </c>
      <c r="CO2127">
        <v>6477</v>
      </c>
      <c r="CP2127">
        <v>2037950835</v>
      </c>
      <c r="CQ2127">
        <v>40</v>
      </c>
      <c r="CR2127" t="s">
        <v>47449</v>
      </c>
      <c r="CS2127" t="s">
        <v>35410</v>
      </c>
      <c r="CT2127" t="s">
        <v>20785</v>
      </c>
      <c r="CU2127" t="s">
        <v>36674</v>
      </c>
      <c r="CV2127" s="1">
        <v>37681</v>
      </c>
      <c r="CW2127" t="s">
        <v>45808</v>
      </c>
      <c r="CX2127">
        <v>1</v>
      </c>
      <c r="CY2127" s="1">
        <v>45231</v>
      </c>
    </row>
    <row r="2128" spans="1:103" x14ac:dyDescent="0.35">
      <c r="A2128" t="s">
        <v>97</v>
      </c>
      <c r="B2128" t="s">
        <v>62689</v>
      </c>
      <c r="C2128" t="s">
        <v>1794</v>
      </c>
      <c r="D2128" t="s">
        <v>14078</v>
      </c>
      <c r="E2128" t="s">
        <v>19314</v>
      </c>
      <c r="F2128" t="str">
        <f t="shared" si="33"/>
        <v>No</v>
      </c>
      <c r="G2128" t="s">
        <v>20766</v>
      </c>
      <c r="H2128" t="s">
        <v>159</v>
      </c>
      <c r="I2128">
        <v>150</v>
      </c>
      <c r="J2128">
        <v>135.30000000000001</v>
      </c>
      <c r="L2128" t="s">
        <v>62690</v>
      </c>
      <c r="M2128">
        <v>277</v>
      </c>
      <c r="N2128" t="s">
        <v>20785</v>
      </c>
      <c r="O2128" t="s">
        <v>60791</v>
      </c>
      <c r="P2128" t="s">
        <v>20785</v>
      </c>
      <c r="Q2128" t="s">
        <v>20785</v>
      </c>
      <c r="R2128" t="s">
        <v>20785</v>
      </c>
      <c r="S2128" t="s">
        <v>20780</v>
      </c>
      <c r="T2128">
        <v>3</v>
      </c>
      <c r="V2128">
        <v>3</v>
      </c>
      <c r="X2128">
        <v>4</v>
      </c>
      <c r="Z2128">
        <v>4</v>
      </c>
      <c r="AC2128">
        <v>2</v>
      </c>
      <c r="AD2128">
        <v>3</v>
      </c>
      <c r="AH2128">
        <v>2.0013000000000001</v>
      </c>
      <c r="AI2128">
        <v>0.91718</v>
      </c>
      <c r="AJ2128">
        <v>0.33262000000000003</v>
      </c>
      <c r="AK2128">
        <v>1.2498</v>
      </c>
      <c r="AL2128">
        <v>3.2511000000000001</v>
      </c>
      <c r="AM2128">
        <v>2.9496199999999999</v>
      </c>
      <c r="AN2128">
        <v>0.22717999999999999</v>
      </c>
      <c r="AO2128">
        <v>2.3179999999999999E-2</v>
      </c>
      <c r="AP2128">
        <v>17.2</v>
      </c>
      <c r="AR2128">
        <v>30</v>
      </c>
      <c r="AT2128">
        <v>1</v>
      </c>
      <c r="AV2128">
        <v>1.89062</v>
      </c>
      <c r="AW2128">
        <v>0.68996999999999997</v>
      </c>
      <c r="AX2128">
        <v>0.34927999999999998</v>
      </c>
      <c r="AY2128">
        <v>2.9298600000000001</v>
      </c>
      <c r="AZ2128">
        <v>2.1582699999999999</v>
      </c>
      <c r="BA2128">
        <v>0.98314000000000001</v>
      </c>
      <c r="BB2128">
        <v>0.36385000000000001</v>
      </c>
      <c r="BC2128">
        <v>3.5070999999999999</v>
      </c>
      <c r="BD2128">
        <v>3.18188</v>
      </c>
      <c r="BE2128" s="1">
        <v>45104</v>
      </c>
      <c r="BF2128">
        <v>5</v>
      </c>
      <c r="BG2128">
        <v>5</v>
      </c>
      <c r="BH2128">
        <v>0</v>
      </c>
      <c r="BI2128">
        <v>24</v>
      </c>
      <c r="BJ2128">
        <v>1</v>
      </c>
      <c r="BK2128">
        <v>0</v>
      </c>
      <c r="BL2128">
        <v>24</v>
      </c>
      <c r="BM2128" s="1">
        <v>44371</v>
      </c>
      <c r="BN2128">
        <v>14</v>
      </c>
      <c r="BO2128">
        <v>9</v>
      </c>
      <c r="BP2128">
        <v>5</v>
      </c>
      <c r="BQ2128">
        <v>60</v>
      </c>
      <c r="BR2128">
        <v>1</v>
      </c>
      <c r="BS2128">
        <v>0</v>
      </c>
      <c r="BT2128">
        <v>60</v>
      </c>
      <c r="BU2128" s="1">
        <v>43551</v>
      </c>
      <c r="BV2128">
        <v>12</v>
      </c>
      <c r="BW2128">
        <v>11</v>
      </c>
      <c r="BX2128">
        <v>1</v>
      </c>
      <c r="BY2128">
        <v>52</v>
      </c>
      <c r="BZ2128">
        <v>1</v>
      </c>
      <c r="CA2128">
        <v>0</v>
      </c>
      <c r="CB2128">
        <v>52</v>
      </c>
      <c r="CC2128">
        <v>40.667000000000002</v>
      </c>
      <c r="CD2128">
        <v>1</v>
      </c>
      <c r="CE2128">
        <v>2</v>
      </c>
      <c r="CF2128">
        <v>4</v>
      </c>
      <c r="CG2128">
        <v>0</v>
      </c>
      <c r="CH2128">
        <v>0</v>
      </c>
      <c r="CI2128">
        <v>0</v>
      </c>
      <c r="CJ2128">
        <v>0</v>
      </c>
      <c r="CK2128" t="s">
        <v>22299</v>
      </c>
      <c r="CL2128">
        <v>41.755200000000002</v>
      </c>
      <c r="CM2128">
        <v>-72.709999999999994</v>
      </c>
      <c r="CO2128">
        <v>6106</v>
      </c>
      <c r="CP2128">
        <v>8602362901</v>
      </c>
      <c r="CQ2128">
        <v>10</v>
      </c>
      <c r="CR2128" t="s">
        <v>47325</v>
      </c>
      <c r="CS2128" t="s">
        <v>35410</v>
      </c>
      <c r="CT2128" t="s">
        <v>20785</v>
      </c>
      <c r="CU2128" t="s">
        <v>36567</v>
      </c>
      <c r="CV2128" s="1">
        <v>27119</v>
      </c>
      <c r="CW2128" t="s">
        <v>45808</v>
      </c>
      <c r="CX2128">
        <v>1</v>
      </c>
      <c r="CY2128" s="1">
        <v>45231</v>
      </c>
    </row>
    <row r="2129" spans="1:103" x14ac:dyDescent="0.35">
      <c r="A2129" t="s">
        <v>97</v>
      </c>
      <c r="B2129" t="s">
        <v>62657</v>
      </c>
      <c r="C2129" t="s">
        <v>1766</v>
      </c>
      <c r="D2129" t="s">
        <v>14593</v>
      </c>
      <c r="E2129" t="s">
        <v>19314</v>
      </c>
      <c r="F2129" t="str">
        <f t="shared" si="33"/>
        <v>No</v>
      </c>
      <c r="G2129" t="s">
        <v>20769</v>
      </c>
      <c r="H2129" t="s">
        <v>159</v>
      </c>
      <c r="I2129">
        <v>130</v>
      </c>
      <c r="J2129">
        <v>111.4</v>
      </c>
      <c r="L2129" t="s">
        <v>60791</v>
      </c>
      <c r="N2129" t="s">
        <v>20785</v>
      </c>
      <c r="O2129" t="s">
        <v>60791</v>
      </c>
      <c r="P2129" t="s">
        <v>20786</v>
      </c>
      <c r="Q2129" t="s">
        <v>20785</v>
      </c>
      <c r="R2129" t="s">
        <v>20785</v>
      </c>
      <c r="S2129" t="s">
        <v>20779</v>
      </c>
      <c r="T2129">
        <v>2</v>
      </c>
      <c r="V2129">
        <v>2</v>
      </c>
      <c r="X2129">
        <v>3</v>
      </c>
      <c r="Z2129">
        <v>4</v>
      </c>
      <c r="AB2129">
        <v>2</v>
      </c>
      <c r="AD2129">
        <v>3</v>
      </c>
      <c r="AH2129">
        <v>1.9982200000000001</v>
      </c>
      <c r="AI2129">
        <v>0.97240000000000004</v>
      </c>
      <c r="AJ2129">
        <v>0.46479999999999999</v>
      </c>
      <c r="AK2129">
        <v>1.4372</v>
      </c>
      <c r="AL2129">
        <v>3.4354200000000001</v>
      </c>
      <c r="AM2129">
        <v>3.2049099999999999</v>
      </c>
      <c r="AN2129">
        <v>0.24415999999999999</v>
      </c>
      <c r="AO2129">
        <v>8.7989999999999999E-2</v>
      </c>
      <c r="AQ2129">
        <v>6</v>
      </c>
      <c r="AS2129">
        <v>6</v>
      </c>
      <c r="AU2129">
        <v>6</v>
      </c>
      <c r="AV2129">
        <v>1.9711399999999999</v>
      </c>
      <c r="AW2129">
        <v>0.67615000000000003</v>
      </c>
      <c r="AX2129">
        <v>0.33050000000000002</v>
      </c>
      <c r="AY2129">
        <v>2.9777900000000002</v>
      </c>
      <c r="AZ2129">
        <v>2.0669300000000002</v>
      </c>
      <c r="BA2129">
        <v>1.0636300000000001</v>
      </c>
      <c r="BB2129">
        <v>0.53732999999999997</v>
      </c>
      <c r="BC2129">
        <v>3.6463000000000001</v>
      </c>
      <c r="BD2129">
        <v>3.40164</v>
      </c>
      <c r="BE2129" s="1">
        <v>44596</v>
      </c>
      <c r="BF2129">
        <v>11</v>
      </c>
      <c r="BG2129">
        <v>8</v>
      </c>
      <c r="BH2129">
        <v>3</v>
      </c>
      <c r="BI2129">
        <v>44</v>
      </c>
      <c r="BJ2129">
        <v>1</v>
      </c>
      <c r="BK2129">
        <v>0</v>
      </c>
      <c r="BL2129">
        <v>44</v>
      </c>
      <c r="BM2129" s="1">
        <v>43685</v>
      </c>
      <c r="BN2129">
        <v>9</v>
      </c>
      <c r="BO2129">
        <v>8</v>
      </c>
      <c r="BP2129">
        <v>1</v>
      </c>
      <c r="BQ2129">
        <v>44</v>
      </c>
      <c r="BR2129">
        <v>1</v>
      </c>
      <c r="BS2129">
        <v>0</v>
      </c>
      <c r="BT2129">
        <v>44</v>
      </c>
      <c r="BU2129" s="1">
        <v>43265</v>
      </c>
      <c r="BV2129">
        <v>8</v>
      </c>
      <c r="BW2129">
        <v>5</v>
      </c>
      <c r="BX2129">
        <v>3</v>
      </c>
      <c r="BY2129">
        <v>32</v>
      </c>
      <c r="BZ2129">
        <v>1</v>
      </c>
      <c r="CA2129">
        <v>0</v>
      </c>
      <c r="CB2129">
        <v>32</v>
      </c>
      <c r="CC2129">
        <v>42</v>
      </c>
      <c r="CD2129">
        <v>2</v>
      </c>
      <c r="CE2129">
        <v>4</v>
      </c>
      <c r="CF2129">
        <v>0</v>
      </c>
      <c r="CG2129">
        <v>2</v>
      </c>
      <c r="CH2129">
        <v>13000</v>
      </c>
      <c r="CI2129">
        <v>0</v>
      </c>
      <c r="CJ2129">
        <v>2</v>
      </c>
      <c r="CK2129" t="s">
        <v>22271</v>
      </c>
      <c r="CL2129">
        <v>41.986199999999997</v>
      </c>
      <c r="CM2129">
        <v>-72.593000000000004</v>
      </c>
      <c r="CO2129">
        <v>6082</v>
      </c>
      <c r="CP2129">
        <v>8607451641</v>
      </c>
      <c r="CQ2129">
        <v>10</v>
      </c>
      <c r="CR2129" t="s">
        <v>47297</v>
      </c>
      <c r="CS2129" t="s">
        <v>35410</v>
      </c>
      <c r="CT2129" t="s">
        <v>20785</v>
      </c>
      <c r="CU2129" t="s">
        <v>36544</v>
      </c>
      <c r="CV2129" s="1">
        <v>27851</v>
      </c>
      <c r="CW2129" t="s">
        <v>45808</v>
      </c>
      <c r="CX2129">
        <v>1</v>
      </c>
      <c r="CY2129" s="1">
        <v>45231</v>
      </c>
    </row>
    <row r="2130" spans="1:103" x14ac:dyDescent="0.35">
      <c r="A2130" t="s">
        <v>97</v>
      </c>
      <c r="B2130" t="s">
        <v>62771</v>
      </c>
      <c r="C2130" t="s">
        <v>62772</v>
      </c>
      <c r="D2130" t="s">
        <v>14619</v>
      </c>
      <c r="E2130" t="s">
        <v>19318</v>
      </c>
      <c r="F2130" t="str">
        <f t="shared" si="33"/>
        <v>Yes</v>
      </c>
      <c r="G2130" t="s">
        <v>20769</v>
      </c>
      <c r="H2130" t="s">
        <v>159</v>
      </c>
      <c r="I2130">
        <v>120</v>
      </c>
      <c r="J2130">
        <v>102.9</v>
      </c>
      <c r="L2130" t="s">
        <v>62758</v>
      </c>
      <c r="M2130">
        <v>598</v>
      </c>
      <c r="N2130" t="s">
        <v>20785</v>
      </c>
      <c r="O2130" t="s">
        <v>60791</v>
      </c>
      <c r="P2130" t="s">
        <v>20786</v>
      </c>
      <c r="Q2130" t="s">
        <v>20785</v>
      </c>
      <c r="R2130" t="s">
        <v>20785</v>
      </c>
      <c r="S2130" t="s">
        <v>20780</v>
      </c>
      <c r="T2130">
        <v>1</v>
      </c>
      <c r="V2130">
        <v>1</v>
      </c>
      <c r="X2130">
        <v>3</v>
      </c>
      <c r="Z2130">
        <v>3</v>
      </c>
      <c r="AB2130">
        <v>3</v>
      </c>
      <c r="AD2130">
        <v>3</v>
      </c>
      <c r="AH2130">
        <v>2.0303</v>
      </c>
      <c r="AI2130">
        <v>0.97414999999999996</v>
      </c>
      <c r="AJ2130">
        <v>0.73253000000000001</v>
      </c>
      <c r="AK2130">
        <v>1.70668</v>
      </c>
      <c r="AL2130">
        <v>3.73698</v>
      </c>
      <c r="AM2130">
        <v>3.2168800000000002</v>
      </c>
      <c r="AN2130">
        <v>0.45643</v>
      </c>
      <c r="AO2130">
        <v>0.16497000000000001</v>
      </c>
      <c r="AP2130">
        <v>58.2</v>
      </c>
      <c r="AR2130">
        <v>51.9</v>
      </c>
      <c r="AT2130">
        <v>0</v>
      </c>
      <c r="AV2130">
        <v>1.96461</v>
      </c>
      <c r="AW2130">
        <v>0.79764999999999997</v>
      </c>
      <c r="AX2130">
        <v>0.44791999999999998</v>
      </c>
      <c r="AY2130">
        <v>3.2101799999999998</v>
      </c>
      <c r="AZ2130">
        <v>2.1070799999999998</v>
      </c>
      <c r="BA2130">
        <v>0.90324000000000004</v>
      </c>
      <c r="BB2130">
        <v>0.62485000000000002</v>
      </c>
      <c r="BC2130">
        <v>3.6792199999999999</v>
      </c>
      <c r="BD2130">
        <v>3.16717</v>
      </c>
      <c r="BE2130" s="1">
        <v>44896</v>
      </c>
      <c r="BF2130">
        <v>18</v>
      </c>
      <c r="BG2130">
        <v>15</v>
      </c>
      <c r="BH2130">
        <v>3</v>
      </c>
      <c r="BI2130">
        <v>80</v>
      </c>
      <c r="BJ2130">
        <v>1</v>
      </c>
      <c r="BK2130">
        <v>0</v>
      </c>
      <c r="BL2130">
        <v>80</v>
      </c>
      <c r="BM2130" s="1">
        <v>43811</v>
      </c>
      <c r="BN2130">
        <v>6</v>
      </c>
      <c r="BO2130">
        <v>3</v>
      </c>
      <c r="BP2130">
        <v>3</v>
      </c>
      <c r="BQ2130">
        <v>107</v>
      </c>
      <c r="BR2130">
        <v>1</v>
      </c>
      <c r="BS2130">
        <v>0</v>
      </c>
      <c r="BT2130">
        <v>107</v>
      </c>
      <c r="BU2130" s="1">
        <v>43385</v>
      </c>
      <c r="BV2130">
        <v>12</v>
      </c>
      <c r="BW2130">
        <v>11</v>
      </c>
      <c r="BX2130">
        <v>1</v>
      </c>
      <c r="BY2130">
        <v>72</v>
      </c>
      <c r="BZ2130">
        <v>1</v>
      </c>
      <c r="CA2130">
        <v>0</v>
      </c>
      <c r="CB2130">
        <v>72</v>
      </c>
      <c r="CC2130">
        <v>87.667000000000002</v>
      </c>
      <c r="CD2130">
        <v>0</v>
      </c>
      <c r="CE2130">
        <v>3</v>
      </c>
      <c r="CF2130">
        <v>0</v>
      </c>
      <c r="CG2130">
        <v>2</v>
      </c>
      <c r="CH2130">
        <v>168879.75</v>
      </c>
      <c r="CI2130">
        <v>0</v>
      </c>
      <c r="CJ2130">
        <v>2</v>
      </c>
      <c r="CK2130" t="s">
        <v>22358</v>
      </c>
      <c r="CL2130">
        <v>41.371099999999998</v>
      </c>
      <c r="CM2130">
        <v>-71.950999999999993</v>
      </c>
      <c r="CO2130">
        <v>6355</v>
      </c>
      <c r="CP2130">
        <v>8605721700</v>
      </c>
      <c r="CQ2130">
        <v>50</v>
      </c>
      <c r="CR2130" t="s">
        <v>47384</v>
      </c>
      <c r="CS2130" t="s">
        <v>35410</v>
      </c>
      <c r="CT2130" t="s">
        <v>20785</v>
      </c>
      <c r="CU2130" t="s">
        <v>62773</v>
      </c>
      <c r="CV2130" s="1">
        <v>33289</v>
      </c>
      <c r="CW2130" t="s">
        <v>45808</v>
      </c>
      <c r="CX2130">
        <v>1</v>
      </c>
      <c r="CY2130" s="1">
        <v>45231</v>
      </c>
    </row>
    <row r="2131" spans="1:103" x14ac:dyDescent="0.35">
      <c r="A2131" t="s">
        <v>97</v>
      </c>
      <c r="B2131" t="s">
        <v>62686</v>
      </c>
      <c r="C2131" t="s">
        <v>1791</v>
      </c>
      <c r="D2131" t="s">
        <v>14612</v>
      </c>
      <c r="E2131" t="s">
        <v>19317</v>
      </c>
      <c r="F2131" t="str">
        <f t="shared" si="33"/>
        <v>No</v>
      </c>
      <c r="G2131" t="s">
        <v>20770</v>
      </c>
      <c r="H2131" t="s">
        <v>160</v>
      </c>
      <c r="I2131">
        <v>72</v>
      </c>
      <c r="J2131">
        <v>69.900000000000006</v>
      </c>
      <c r="L2131" t="s">
        <v>60791</v>
      </c>
      <c r="N2131" t="s">
        <v>20785</v>
      </c>
      <c r="O2131" t="s">
        <v>60791</v>
      </c>
      <c r="P2131" t="s">
        <v>20785</v>
      </c>
      <c r="Q2131" t="s">
        <v>20785</v>
      </c>
      <c r="R2131" t="s">
        <v>20785</v>
      </c>
      <c r="S2131" t="s">
        <v>20780</v>
      </c>
      <c r="T2131">
        <v>4</v>
      </c>
      <c r="V2131">
        <v>4</v>
      </c>
      <c r="X2131">
        <v>3</v>
      </c>
      <c r="Z2131">
        <v>2</v>
      </c>
      <c r="AB2131">
        <v>3</v>
      </c>
      <c r="AD2131">
        <v>4</v>
      </c>
      <c r="AH2131">
        <v>1.99163</v>
      </c>
      <c r="AI2131">
        <v>0.67944000000000004</v>
      </c>
      <c r="AJ2131">
        <v>0.75766</v>
      </c>
      <c r="AK2131">
        <v>1.4371</v>
      </c>
      <c r="AL2131">
        <v>3.4287299999999998</v>
      </c>
      <c r="AM2131">
        <v>3.0639799999999999</v>
      </c>
      <c r="AN2131">
        <v>0.56123000000000001</v>
      </c>
      <c r="AO2131">
        <v>4.2430000000000002E-2</v>
      </c>
      <c r="AP2131">
        <v>43.1</v>
      </c>
      <c r="AR2131">
        <v>28.6</v>
      </c>
      <c r="AT2131">
        <v>0</v>
      </c>
      <c r="AV2131">
        <v>2.07802</v>
      </c>
      <c r="AW2131">
        <v>0.67071999999999998</v>
      </c>
      <c r="AX2131">
        <v>0.30836999999999998</v>
      </c>
      <c r="AY2131">
        <v>3.0571000000000002</v>
      </c>
      <c r="AZ2131">
        <v>1.9541500000000001</v>
      </c>
      <c r="BA2131">
        <v>0.74919999999999998</v>
      </c>
      <c r="BB2131">
        <v>0.93874000000000002</v>
      </c>
      <c r="BC2131">
        <v>3.5447700000000002</v>
      </c>
      <c r="BD2131">
        <v>3.1676799999999998</v>
      </c>
      <c r="BE2131" s="1">
        <v>44637</v>
      </c>
      <c r="BF2131">
        <v>5</v>
      </c>
      <c r="BG2131">
        <v>3</v>
      </c>
      <c r="BH2131">
        <v>2</v>
      </c>
      <c r="BI2131">
        <v>20</v>
      </c>
      <c r="BJ2131">
        <v>1</v>
      </c>
      <c r="BK2131">
        <v>0</v>
      </c>
      <c r="BL2131">
        <v>20</v>
      </c>
      <c r="BM2131" s="1">
        <v>43720</v>
      </c>
      <c r="BN2131">
        <v>7</v>
      </c>
      <c r="BO2131">
        <v>7</v>
      </c>
      <c r="BP2131">
        <v>0</v>
      </c>
      <c r="BQ2131">
        <v>28</v>
      </c>
      <c r="BR2131">
        <v>1</v>
      </c>
      <c r="BS2131">
        <v>0</v>
      </c>
      <c r="BT2131">
        <v>28</v>
      </c>
      <c r="BU2131" s="1">
        <v>43433</v>
      </c>
      <c r="BV2131">
        <v>6</v>
      </c>
      <c r="BW2131">
        <v>6</v>
      </c>
      <c r="BX2131">
        <v>0</v>
      </c>
      <c r="BY2131">
        <v>24</v>
      </c>
      <c r="BZ2131">
        <v>1</v>
      </c>
      <c r="CA2131">
        <v>0</v>
      </c>
      <c r="CB2131">
        <v>24</v>
      </c>
      <c r="CC2131">
        <v>23.332999999999998</v>
      </c>
      <c r="CD2131">
        <v>1</v>
      </c>
      <c r="CE2131">
        <v>0</v>
      </c>
      <c r="CF2131">
        <v>0</v>
      </c>
      <c r="CG2131">
        <v>2</v>
      </c>
      <c r="CH2131">
        <v>4916.79</v>
      </c>
      <c r="CI2131">
        <v>0</v>
      </c>
      <c r="CJ2131">
        <v>2</v>
      </c>
      <c r="CK2131" t="s">
        <v>22296</v>
      </c>
      <c r="CL2131">
        <v>41.785200000000003</v>
      </c>
      <c r="CM2131">
        <v>-71.95</v>
      </c>
      <c r="CO2131">
        <v>6234</v>
      </c>
      <c r="CP2131">
        <v>8607749050</v>
      </c>
      <c r="CQ2131">
        <v>70</v>
      </c>
      <c r="CR2131" t="s">
        <v>47322</v>
      </c>
      <c r="CS2131" t="s">
        <v>35410</v>
      </c>
      <c r="CT2131" t="s">
        <v>20785</v>
      </c>
      <c r="CU2131" t="s">
        <v>60451</v>
      </c>
      <c r="CV2131" s="1">
        <v>27119</v>
      </c>
      <c r="CW2131" t="s">
        <v>45808</v>
      </c>
      <c r="CX2131">
        <v>1</v>
      </c>
      <c r="CY2131" s="1">
        <v>45231</v>
      </c>
    </row>
    <row r="2132" spans="1:103" x14ac:dyDescent="0.35">
      <c r="A2132" t="s">
        <v>97</v>
      </c>
      <c r="B2132" t="s">
        <v>62723</v>
      </c>
      <c r="C2132" t="s">
        <v>1821</v>
      </c>
      <c r="D2132" t="s">
        <v>14617</v>
      </c>
      <c r="E2132" t="s">
        <v>19316</v>
      </c>
      <c r="F2132" t="str">
        <f t="shared" si="33"/>
        <v>No</v>
      </c>
      <c r="G2132" t="s">
        <v>20774</v>
      </c>
      <c r="H2132" t="s">
        <v>160</v>
      </c>
      <c r="I2132">
        <v>60</v>
      </c>
      <c r="J2132">
        <v>53.9</v>
      </c>
      <c r="L2132" t="s">
        <v>61880</v>
      </c>
      <c r="M2132">
        <v>168</v>
      </c>
      <c r="N2132" t="s">
        <v>20786</v>
      </c>
      <c r="O2132" t="s">
        <v>60791</v>
      </c>
      <c r="P2132" t="s">
        <v>20785</v>
      </c>
      <c r="Q2132" t="s">
        <v>20786</v>
      </c>
      <c r="R2132" t="s">
        <v>20785</v>
      </c>
      <c r="S2132" t="s">
        <v>20780</v>
      </c>
      <c r="T2132">
        <v>5</v>
      </c>
      <c r="V2132">
        <v>4</v>
      </c>
      <c r="X2132">
        <v>5</v>
      </c>
      <c r="Z2132">
        <v>5</v>
      </c>
      <c r="AB2132">
        <v>5</v>
      </c>
      <c r="AD2132">
        <v>5</v>
      </c>
      <c r="AH2132">
        <v>2.2479</v>
      </c>
      <c r="AI2132">
        <v>0.72719999999999996</v>
      </c>
      <c r="AJ2132">
        <v>0.81315999999999999</v>
      </c>
      <c r="AK2132">
        <v>1.5403500000000001</v>
      </c>
      <c r="AL2132">
        <v>3.7882600000000002</v>
      </c>
      <c r="AM2132">
        <v>3.4379900000000001</v>
      </c>
      <c r="AN2132">
        <v>0.61260000000000003</v>
      </c>
      <c r="AO2132">
        <v>5.3539999999999997E-2</v>
      </c>
      <c r="AP2132">
        <v>15.6</v>
      </c>
      <c r="AR2132">
        <v>9.1</v>
      </c>
      <c r="AT2132">
        <v>0</v>
      </c>
      <c r="AV2132">
        <v>2.0503999999999998</v>
      </c>
      <c r="AW2132">
        <v>0.64846000000000004</v>
      </c>
      <c r="AX2132">
        <v>0.28810999999999998</v>
      </c>
      <c r="AY2132">
        <v>2.9869699999999999</v>
      </c>
      <c r="AZ2132">
        <v>2.2353100000000001</v>
      </c>
      <c r="BA2132">
        <v>0.82938999999999996</v>
      </c>
      <c r="BB2132">
        <v>1.07836</v>
      </c>
      <c r="BC2132">
        <v>4.0084299999999997</v>
      </c>
      <c r="BD2132">
        <v>3.63781</v>
      </c>
      <c r="BE2132" s="1">
        <v>43531</v>
      </c>
      <c r="BF2132">
        <v>2</v>
      </c>
      <c r="BG2132">
        <v>1</v>
      </c>
      <c r="BH2132">
        <v>1</v>
      </c>
      <c r="BI2132">
        <v>12</v>
      </c>
      <c r="BJ2132">
        <v>1</v>
      </c>
      <c r="BK2132">
        <v>0</v>
      </c>
      <c r="BL2132">
        <v>12</v>
      </c>
      <c r="BM2132" s="1">
        <v>43181</v>
      </c>
      <c r="BN2132">
        <v>4</v>
      </c>
      <c r="BO2132">
        <v>4</v>
      </c>
      <c r="BP2132">
        <v>0</v>
      </c>
      <c r="BQ2132">
        <v>24</v>
      </c>
      <c r="BR2132">
        <v>1</v>
      </c>
      <c r="BS2132">
        <v>0</v>
      </c>
      <c r="BT2132">
        <v>24</v>
      </c>
      <c r="BU2132" s="1">
        <v>42859</v>
      </c>
      <c r="BV2132">
        <v>5</v>
      </c>
      <c r="BW2132">
        <v>3</v>
      </c>
      <c r="BX2132">
        <v>2</v>
      </c>
      <c r="BY2132">
        <v>56</v>
      </c>
      <c r="BZ2132">
        <v>1</v>
      </c>
      <c r="CA2132">
        <v>0</v>
      </c>
      <c r="CB2132">
        <v>56</v>
      </c>
      <c r="CC2132">
        <v>23.332999999999998</v>
      </c>
      <c r="CD2132">
        <v>3</v>
      </c>
      <c r="CE2132">
        <v>0</v>
      </c>
      <c r="CF2132">
        <v>0</v>
      </c>
      <c r="CG2132">
        <v>1</v>
      </c>
      <c r="CH2132">
        <v>6922.5</v>
      </c>
      <c r="CI2132">
        <v>0</v>
      </c>
      <c r="CJ2132">
        <v>1</v>
      </c>
      <c r="CK2132" t="s">
        <v>62725</v>
      </c>
      <c r="CL2132">
        <v>41.6008</v>
      </c>
      <c r="CM2132">
        <v>-72.658000000000001</v>
      </c>
      <c r="CO2132">
        <v>6416</v>
      </c>
      <c r="CP2132">
        <v>8606355511</v>
      </c>
      <c r="CQ2132">
        <v>30</v>
      </c>
      <c r="CR2132" t="s">
        <v>62724</v>
      </c>
      <c r="CS2132" t="s">
        <v>35410</v>
      </c>
      <c r="CT2132" t="s">
        <v>20785</v>
      </c>
      <c r="CU2132" t="s">
        <v>36593</v>
      </c>
      <c r="CV2132" s="1">
        <v>31809</v>
      </c>
      <c r="CW2132" t="s">
        <v>45808</v>
      </c>
      <c r="CX2132">
        <v>1</v>
      </c>
      <c r="CY2132" s="1">
        <v>45231</v>
      </c>
    </row>
    <row r="2133" spans="1:103" x14ac:dyDescent="0.35">
      <c r="A2133" t="s">
        <v>97</v>
      </c>
      <c r="B2133" t="s">
        <v>62672</v>
      </c>
      <c r="C2133" t="s">
        <v>1779</v>
      </c>
      <c r="D2133" t="s">
        <v>14603</v>
      </c>
      <c r="E2133" t="s">
        <v>19314</v>
      </c>
      <c r="F2133" t="str">
        <f t="shared" si="33"/>
        <v>No</v>
      </c>
      <c r="G2133" t="s">
        <v>20766</v>
      </c>
      <c r="H2133" t="s">
        <v>159</v>
      </c>
      <c r="I2133">
        <v>132</v>
      </c>
      <c r="J2133">
        <v>124.1</v>
      </c>
      <c r="L2133" t="s">
        <v>62617</v>
      </c>
      <c r="M2133">
        <v>363</v>
      </c>
      <c r="N2133" t="s">
        <v>20785</v>
      </c>
      <c r="O2133" t="s">
        <v>60791</v>
      </c>
      <c r="P2133" t="s">
        <v>20785</v>
      </c>
      <c r="Q2133" t="s">
        <v>20785</v>
      </c>
      <c r="R2133" t="s">
        <v>20785</v>
      </c>
      <c r="S2133" t="s">
        <v>20780</v>
      </c>
      <c r="T2133">
        <v>3</v>
      </c>
      <c r="V2133">
        <v>2</v>
      </c>
      <c r="X2133">
        <v>5</v>
      </c>
      <c r="Z2133">
        <v>5</v>
      </c>
      <c r="AB2133">
        <v>4</v>
      </c>
      <c r="AD2133">
        <v>2</v>
      </c>
      <c r="AH2133">
        <v>2.1266600000000002</v>
      </c>
      <c r="AI2133">
        <v>0.96613000000000004</v>
      </c>
      <c r="AJ2133">
        <v>0.43165999999999999</v>
      </c>
      <c r="AK2133">
        <v>1.39778</v>
      </c>
      <c r="AL2133">
        <v>3.5244499999999999</v>
      </c>
      <c r="AM2133">
        <v>3.0645600000000002</v>
      </c>
      <c r="AN2133">
        <v>0.20895</v>
      </c>
      <c r="AO2133">
        <v>7.9149999999999998E-2</v>
      </c>
      <c r="AP2133">
        <v>50.4</v>
      </c>
      <c r="AR2133">
        <v>40</v>
      </c>
      <c r="AU2133">
        <v>6</v>
      </c>
      <c r="AV2133">
        <v>2.0658300000000001</v>
      </c>
      <c r="AW2133">
        <v>0.81425999999999998</v>
      </c>
      <c r="AX2133">
        <v>0.48304999999999998</v>
      </c>
      <c r="AY2133">
        <v>3.36314</v>
      </c>
      <c r="AZ2133">
        <v>2.0989499999999999</v>
      </c>
      <c r="BA2133">
        <v>0.87753000000000003</v>
      </c>
      <c r="BB2133">
        <v>0.34142</v>
      </c>
      <c r="BC2133">
        <v>3.31216</v>
      </c>
      <c r="BD2133">
        <v>2.8799800000000002</v>
      </c>
      <c r="BE2133" s="1">
        <v>44959</v>
      </c>
      <c r="BF2133">
        <v>9</v>
      </c>
      <c r="BG2133">
        <v>8</v>
      </c>
      <c r="BH2133">
        <v>1</v>
      </c>
      <c r="BI2133">
        <v>44</v>
      </c>
      <c r="BJ2133">
        <v>1</v>
      </c>
      <c r="BK2133">
        <v>0</v>
      </c>
      <c r="BL2133">
        <v>44</v>
      </c>
      <c r="BM2133" s="1">
        <v>43888</v>
      </c>
      <c r="BN2133">
        <v>10</v>
      </c>
      <c r="BO2133">
        <v>4</v>
      </c>
      <c r="BP2133">
        <v>6</v>
      </c>
      <c r="BQ2133">
        <v>52</v>
      </c>
      <c r="BR2133">
        <v>1</v>
      </c>
      <c r="BS2133">
        <v>0</v>
      </c>
      <c r="BT2133">
        <v>52</v>
      </c>
      <c r="BU2133" s="1">
        <v>43475</v>
      </c>
      <c r="BV2133">
        <v>6</v>
      </c>
      <c r="BW2133">
        <v>2</v>
      </c>
      <c r="BX2133">
        <v>4</v>
      </c>
      <c r="BY2133">
        <v>157</v>
      </c>
      <c r="BZ2133">
        <v>1</v>
      </c>
      <c r="CA2133">
        <v>0</v>
      </c>
      <c r="CB2133">
        <v>157</v>
      </c>
      <c r="CC2133">
        <v>65.5</v>
      </c>
      <c r="CD2133">
        <v>0</v>
      </c>
      <c r="CE2133">
        <v>1</v>
      </c>
      <c r="CF2133">
        <v>0</v>
      </c>
      <c r="CG2133">
        <v>0</v>
      </c>
      <c r="CH2133">
        <v>0</v>
      </c>
      <c r="CI2133">
        <v>0</v>
      </c>
      <c r="CJ2133">
        <v>0</v>
      </c>
      <c r="CK2133" t="s">
        <v>22284</v>
      </c>
      <c r="CL2133">
        <v>41.675400000000003</v>
      </c>
      <c r="CM2133">
        <v>-72.941000000000003</v>
      </c>
      <c r="CO2133">
        <v>6010</v>
      </c>
      <c r="CP2133">
        <v>8605891682</v>
      </c>
      <c r="CQ2133">
        <v>10</v>
      </c>
      <c r="CR2133" t="s">
        <v>47310</v>
      </c>
      <c r="CS2133" t="s">
        <v>35410</v>
      </c>
      <c r="CT2133" t="s">
        <v>20785</v>
      </c>
      <c r="CU2133" t="s">
        <v>36555</v>
      </c>
      <c r="CV2133" s="1">
        <v>26549</v>
      </c>
      <c r="CW2133" t="s">
        <v>45808</v>
      </c>
      <c r="CX2133">
        <v>1</v>
      </c>
      <c r="CY2133" s="1">
        <v>45231</v>
      </c>
    </row>
    <row r="2134" spans="1:103" x14ac:dyDescent="0.35">
      <c r="A2134" t="s">
        <v>97</v>
      </c>
      <c r="B2134" t="s">
        <v>62737</v>
      </c>
      <c r="C2134" t="s">
        <v>1827</v>
      </c>
      <c r="D2134" t="s">
        <v>14611</v>
      </c>
      <c r="E2134" t="s">
        <v>19315</v>
      </c>
      <c r="F2134" t="str">
        <f t="shared" si="33"/>
        <v>No</v>
      </c>
      <c r="G2134" t="s">
        <v>20770</v>
      </c>
      <c r="H2134" t="s">
        <v>160</v>
      </c>
      <c r="I2134">
        <v>37</v>
      </c>
      <c r="J2134">
        <v>30.7</v>
      </c>
      <c r="L2134" t="s">
        <v>60791</v>
      </c>
      <c r="N2134" t="s">
        <v>20786</v>
      </c>
      <c r="O2134" t="s">
        <v>60791</v>
      </c>
      <c r="P2134" t="s">
        <v>20785</v>
      </c>
      <c r="Q2134" t="s">
        <v>20786</v>
      </c>
      <c r="R2134" t="s">
        <v>20785</v>
      </c>
      <c r="S2134" t="s">
        <v>20779</v>
      </c>
      <c r="T2134">
        <v>5</v>
      </c>
      <c r="V2134">
        <v>4</v>
      </c>
      <c r="X2134">
        <v>4</v>
      </c>
      <c r="Z2134">
        <v>4</v>
      </c>
      <c r="AB2134">
        <v>5</v>
      </c>
      <c r="AD2134">
        <v>5</v>
      </c>
      <c r="AH2134">
        <v>3.0344899999999999</v>
      </c>
      <c r="AI2134">
        <v>0.65547999999999995</v>
      </c>
      <c r="AJ2134">
        <v>1.16994</v>
      </c>
      <c r="AK2134">
        <v>1.82542</v>
      </c>
      <c r="AL2134">
        <v>4.8599100000000002</v>
      </c>
      <c r="AM2134">
        <v>4.2152700000000003</v>
      </c>
      <c r="AN2134">
        <v>1.0034400000000001</v>
      </c>
      <c r="AO2134">
        <v>8.9459999999999998E-2</v>
      </c>
      <c r="AQ2134">
        <v>6</v>
      </c>
      <c r="AS2134">
        <v>6</v>
      </c>
      <c r="AT2134">
        <v>0</v>
      </c>
      <c r="AV2134">
        <v>2.1369400000000001</v>
      </c>
      <c r="AW2134">
        <v>0.63493999999999995</v>
      </c>
      <c r="AX2134">
        <v>0.28225</v>
      </c>
      <c r="AY2134">
        <v>3.0541399999999999</v>
      </c>
      <c r="AZ2134">
        <v>2.8952800000000001</v>
      </c>
      <c r="BA2134">
        <v>0.76351000000000002</v>
      </c>
      <c r="BB2134">
        <v>1.58369</v>
      </c>
      <c r="BC2134">
        <v>5.0292700000000004</v>
      </c>
      <c r="BD2134">
        <v>4.3621699999999999</v>
      </c>
      <c r="BE2134" s="1">
        <v>44355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 s="1">
        <v>43573</v>
      </c>
      <c r="BN2134">
        <v>9</v>
      </c>
      <c r="BO2134">
        <v>6</v>
      </c>
      <c r="BP2134">
        <v>3</v>
      </c>
      <c r="BQ2134">
        <v>60</v>
      </c>
      <c r="BR2134">
        <v>1</v>
      </c>
      <c r="BS2134">
        <v>0</v>
      </c>
      <c r="BT2134">
        <v>60</v>
      </c>
      <c r="BU2134" s="1">
        <v>43230</v>
      </c>
      <c r="BV2134">
        <v>4</v>
      </c>
      <c r="BW2134">
        <v>4</v>
      </c>
      <c r="BX2134">
        <v>0</v>
      </c>
      <c r="BY2134">
        <v>16</v>
      </c>
      <c r="BZ2134">
        <v>1</v>
      </c>
      <c r="CA2134">
        <v>0</v>
      </c>
      <c r="CB2134">
        <v>16</v>
      </c>
      <c r="CC2134">
        <v>22.667000000000002</v>
      </c>
      <c r="CD2134">
        <v>0</v>
      </c>
      <c r="CE2134">
        <v>1</v>
      </c>
      <c r="CF2134">
        <v>0</v>
      </c>
      <c r="CG2134">
        <v>0</v>
      </c>
      <c r="CH2134">
        <v>0</v>
      </c>
      <c r="CI2134">
        <v>0</v>
      </c>
      <c r="CJ2134">
        <v>0</v>
      </c>
      <c r="CK2134" t="s">
        <v>22336</v>
      </c>
      <c r="CL2134">
        <v>41.488500000000002</v>
      </c>
      <c r="CM2134">
        <v>-73.224999999999994</v>
      </c>
      <c r="CO2134">
        <v>6488</v>
      </c>
      <c r="CP2134">
        <v>2032626555</v>
      </c>
      <c r="CQ2134">
        <v>40</v>
      </c>
      <c r="CR2134" t="s">
        <v>47362</v>
      </c>
      <c r="CS2134" t="s">
        <v>35411</v>
      </c>
      <c r="CT2134" t="s">
        <v>20785</v>
      </c>
      <c r="CU2134" t="s">
        <v>62738</v>
      </c>
      <c r="CV2134" s="1">
        <v>32281</v>
      </c>
      <c r="CW2134" t="s">
        <v>45808</v>
      </c>
      <c r="CX2134">
        <v>1</v>
      </c>
      <c r="CY2134" s="1">
        <v>45231</v>
      </c>
    </row>
    <row r="2135" spans="1:103" x14ac:dyDescent="0.35">
      <c r="A2135" t="s">
        <v>97</v>
      </c>
      <c r="B2135" t="s">
        <v>62669</v>
      </c>
      <c r="C2135" t="s">
        <v>1776</v>
      </c>
      <c r="D2135" t="s">
        <v>14601</v>
      </c>
      <c r="E2135" t="s">
        <v>19316</v>
      </c>
      <c r="F2135" t="str">
        <f t="shared" si="33"/>
        <v>No</v>
      </c>
      <c r="G2135" t="s">
        <v>20769</v>
      </c>
      <c r="H2135" t="s">
        <v>159</v>
      </c>
      <c r="I2135">
        <v>65</v>
      </c>
      <c r="J2135">
        <v>58.5</v>
      </c>
      <c r="L2135" t="s">
        <v>60791</v>
      </c>
      <c r="N2135" t="s">
        <v>20785</v>
      </c>
      <c r="O2135" t="s">
        <v>60791</v>
      </c>
      <c r="P2135" t="s">
        <v>20785</v>
      </c>
      <c r="Q2135" t="s">
        <v>20785</v>
      </c>
      <c r="R2135" t="s">
        <v>20785</v>
      </c>
      <c r="S2135" t="s">
        <v>20779</v>
      </c>
      <c r="T2135">
        <v>5</v>
      </c>
      <c r="V2135">
        <v>5</v>
      </c>
      <c r="X2135">
        <v>5</v>
      </c>
      <c r="Z2135">
        <v>5</v>
      </c>
      <c r="AB2135">
        <v>5</v>
      </c>
      <c r="AD2135">
        <v>4</v>
      </c>
      <c r="AH2135">
        <v>2.44625</v>
      </c>
      <c r="AI2135">
        <v>0.57999000000000001</v>
      </c>
      <c r="AJ2135">
        <v>0.90900000000000003</v>
      </c>
      <c r="AK2135">
        <v>1.4890000000000001</v>
      </c>
      <c r="AL2135">
        <v>3.9352499999999999</v>
      </c>
      <c r="AM2135">
        <v>3.5314299999999998</v>
      </c>
      <c r="AN2135">
        <v>0.62141999999999997</v>
      </c>
      <c r="AO2135">
        <v>0.25291000000000002</v>
      </c>
      <c r="AP2135">
        <v>44.3</v>
      </c>
      <c r="AR2135">
        <v>43.8</v>
      </c>
      <c r="AT2135">
        <v>0</v>
      </c>
      <c r="AV2135">
        <v>2.2185299999999999</v>
      </c>
      <c r="AW2135">
        <v>0.68010999999999999</v>
      </c>
      <c r="AX2135">
        <v>0.29577999999999999</v>
      </c>
      <c r="AY2135">
        <v>3.19442</v>
      </c>
      <c r="AZ2135">
        <v>2.2482000000000002</v>
      </c>
      <c r="BA2135">
        <v>0.63070999999999999</v>
      </c>
      <c r="BB2135">
        <v>1.1741900000000001</v>
      </c>
      <c r="BC2135">
        <v>3.8935499999999998</v>
      </c>
      <c r="BD2135">
        <v>3.4940099999999998</v>
      </c>
      <c r="BE2135" s="1">
        <v>44665</v>
      </c>
      <c r="BF2135">
        <v>2</v>
      </c>
      <c r="BG2135">
        <v>2</v>
      </c>
      <c r="BH2135">
        <v>0</v>
      </c>
      <c r="BI2135">
        <v>8</v>
      </c>
      <c r="BJ2135">
        <v>1</v>
      </c>
      <c r="BK2135">
        <v>0</v>
      </c>
      <c r="BL2135">
        <v>8</v>
      </c>
      <c r="BM2135" s="1">
        <v>43727</v>
      </c>
      <c r="BN2135">
        <v>1</v>
      </c>
      <c r="BO2135">
        <v>1</v>
      </c>
      <c r="BP2135">
        <v>0</v>
      </c>
      <c r="BQ2135">
        <v>4</v>
      </c>
      <c r="BR2135">
        <v>1</v>
      </c>
      <c r="BS2135">
        <v>0</v>
      </c>
      <c r="BT2135">
        <v>4</v>
      </c>
      <c r="BU2135" s="1">
        <v>43307</v>
      </c>
      <c r="BV2135">
        <v>3</v>
      </c>
      <c r="BW2135">
        <v>3</v>
      </c>
      <c r="BX2135">
        <v>0</v>
      </c>
      <c r="BY2135">
        <v>20</v>
      </c>
      <c r="BZ2135">
        <v>1</v>
      </c>
      <c r="CA2135">
        <v>0</v>
      </c>
      <c r="CB2135">
        <v>20</v>
      </c>
      <c r="CC2135">
        <v>8.6669999999999998</v>
      </c>
      <c r="CD2135">
        <v>0</v>
      </c>
      <c r="CE2135">
        <v>0</v>
      </c>
      <c r="CF2135">
        <v>0</v>
      </c>
      <c r="CG2135">
        <v>0</v>
      </c>
      <c r="CH2135">
        <v>0</v>
      </c>
      <c r="CI2135">
        <v>0</v>
      </c>
      <c r="CJ2135">
        <v>0</v>
      </c>
      <c r="CK2135" t="s">
        <v>22281</v>
      </c>
      <c r="CL2135">
        <v>41.578899999999997</v>
      </c>
      <c r="CM2135">
        <v>-72.635999999999996</v>
      </c>
      <c r="CO2135">
        <v>6480</v>
      </c>
      <c r="CP2135">
        <v>8603420370</v>
      </c>
      <c r="CQ2135">
        <v>30</v>
      </c>
      <c r="CR2135" t="s">
        <v>47307</v>
      </c>
      <c r="CS2135" t="s">
        <v>35410</v>
      </c>
      <c r="CT2135" t="s">
        <v>20785</v>
      </c>
      <c r="CU2135" t="s">
        <v>36553</v>
      </c>
      <c r="CV2135" s="1">
        <v>26283</v>
      </c>
      <c r="CW2135" t="s">
        <v>45808</v>
      </c>
      <c r="CX2135">
        <v>1</v>
      </c>
      <c r="CY2135" s="1">
        <v>45231</v>
      </c>
    </row>
    <row r="2136" spans="1:103" x14ac:dyDescent="0.35">
      <c r="A2136" t="s">
        <v>97</v>
      </c>
      <c r="B2136" t="s">
        <v>62696</v>
      </c>
      <c r="C2136" t="s">
        <v>1800</v>
      </c>
      <c r="D2136" t="s">
        <v>14572</v>
      </c>
      <c r="E2136" t="s">
        <v>19315</v>
      </c>
      <c r="F2136" t="str">
        <f t="shared" si="33"/>
        <v>No</v>
      </c>
      <c r="G2136" t="s">
        <v>20766</v>
      </c>
      <c r="H2136" t="s">
        <v>159</v>
      </c>
      <c r="I2136">
        <v>130</v>
      </c>
      <c r="J2136">
        <v>123.8</v>
      </c>
      <c r="L2136" t="s">
        <v>62617</v>
      </c>
      <c r="M2136">
        <v>363</v>
      </c>
      <c r="N2136" t="s">
        <v>20785</v>
      </c>
      <c r="O2136" t="s">
        <v>60791</v>
      </c>
      <c r="P2136" t="s">
        <v>20785</v>
      </c>
      <c r="Q2136" t="s">
        <v>20786</v>
      </c>
      <c r="R2136" t="s">
        <v>20785</v>
      </c>
      <c r="S2136" t="s">
        <v>20780</v>
      </c>
      <c r="T2136">
        <v>4</v>
      </c>
      <c r="V2136">
        <v>3</v>
      </c>
      <c r="X2136">
        <v>5</v>
      </c>
      <c r="Z2136">
        <v>5</v>
      </c>
      <c r="AB2136">
        <v>3</v>
      </c>
      <c r="AD2136">
        <v>2</v>
      </c>
      <c r="AH2136">
        <v>2.2298900000000001</v>
      </c>
      <c r="AI2136">
        <v>1.09033</v>
      </c>
      <c r="AJ2136">
        <v>0.44080999999999998</v>
      </c>
      <c r="AK2136">
        <v>1.5311399999999999</v>
      </c>
      <c r="AL2136">
        <v>3.7610299999999999</v>
      </c>
      <c r="AM2136">
        <v>3.3335400000000002</v>
      </c>
      <c r="AN2136">
        <v>0.24245</v>
      </c>
      <c r="AO2136">
        <v>8.8020000000000001E-2</v>
      </c>
      <c r="AP2136">
        <v>53</v>
      </c>
      <c r="AR2136">
        <v>50</v>
      </c>
      <c r="AT2136">
        <v>0</v>
      </c>
      <c r="AV2136">
        <v>2.18634</v>
      </c>
      <c r="AW2136">
        <v>0.81666000000000005</v>
      </c>
      <c r="AX2136">
        <v>0.43529000000000001</v>
      </c>
      <c r="AY2136">
        <v>3.4382899999999998</v>
      </c>
      <c r="AZ2136">
        <v>2.07952</v>
      </c>
      <c r="BA2136">
        <v>0.98743000000000003</v>
      </c>
      <c r="BB2136">
        <v>0.38691999999999999</v>
      </c>
      <c r="BC2136">
        <v>3.4572500000000002</v>
      </c>
      <c r="BD2136">
        <v>3.0642800000000001</v>
      </c>
      <c r="BE2136" s="1">
        <v>44404</v>
      </c>
      <c r="BF2136">
        <v>6</v>
      </c>
      <c r="BG2136">
        <v>5</v>
      </c>
      <c r="BH2136">
        <v>1</v>
      </c>
      <c r="BI2136">
        <v>36</v>
      </c>
      <c r="BJ2136">
        <v>1</v>
      </c>
      <c r="BK2136">
        <v>0</v>
      </c>
      <c r="BL2136">
        <v>36</v>
      </c>
      <c r="BM2136" s="1">
        <v>43566</v>
      </c>
      <c r="BN2136">
        <v>4</v>
      </c>
      <c r="BO2136">
        <v>4</v>
      </c>
      <c r="BP2136">
        <v>0</v>
      </c>
      <c r="BQ2136">
        <v>32</v>
      </c>
      <c r="BR2136">
        <v>1</v>
      </c>
      <c r="BS2136">
        <v>0</v>
      </c>
      <c r="BT2136">
        <v>32</v>
      </c>
      <c r="BU2136" s="1">
        <v>43160</v>
      </c>
      <c r="BV2136">
        <v>4</v>
      </c>
      <c r="BW2136">
        <v>4</v>
      </c>
      <c r="BX2136">
        <v>0</v>
      </c>
      <c r="BY2136">
        <v>16</v>
      </c>
      <c r="BZ2136">
        <v>1</v>
      </c>
      <c r="CA2136">
        <v>0</v>
      </c>
      <c r="CB2136">
        <v>16</v>
      </c>
      <c r="CC2136">
        <v>31.332999999999998</v>
      </c>
      <c r="CD2136">
        <v>1</v>
      </c>
      <c r="CE2136">
        <v>0</v>
      </c>
      <c r="CF2136">
        <v>0</v>
      </c>
      <c r="CG2136">
        <v>1</v>
      </c>
      <c r="CH2136">
        <v>9750</v>
      </c>
      <c r="CI2136">
        <v>0</v>
      </c>
      <c r="CJ2136">
        <v>1</v>
      </c>
      <c r="CK2136" t="s">
        <v>22305</v>
      </c>
      <c r="CL2136">
        <v>41.453499999999998</v>
      </c>
      <c r="CM2136">
        <v>-72.8</v>
      </c>
      <c r="CO2136">
        <v>6492</v>
      </c>
      <c r="CP2136">
        <v>2032651661</v>
      </c>
      <c r="CQ2136">
        <v>40</v>
      </c>
      <c r="CR2136" t="s">
        <v>47331</v>
      </c>
      <c r="CS2136" t="s">
        <v>35410</v>
      </c>
      <c r="CT2136" t="s">
        <v>20785</v>
      </c>
      <c r="CU2136" t="s">
        <v>36572</v>
      </c>
      <c r="CV2136" s="1">
        <v>27729</v>
      </c>
      <c r="CW2136" t="s">
        <v>45808</v>
      </c>
      <c r="CX2136">
        <v>1</v>
      </c>
      <c r="CY2136" s="1">
        <v>45231</v>
      </c>
    </row>
    <row r="2137" spans="1:103" x14ac:dyDescent="0.35">
      <c r="A2137" t="s">
        <v>97</v>
      </c>
      <c r="B2137" t="s">
        <v>62846</v>
      </c>
      <c r="C2137" t="s">
        <v>1899</v>
      </c>
      <c r="D2137" t="s">
        <v>14650</v>
      </c>
      <c r="E2137" t="s">
        <v>19313</v>
      </c>
      <c r="F2137" t="str">
        <f t="shared" si="33"/>
        <v>No</v>
      </c>
      <c r="G2137" t="s">
        <v>20769</v>
      </c>
      <c r="H2137" t="s">
        <v>159</v>
      </c>
      <c r="I2137">
        <v>59</v>
      </c>
      <c r="J2137">
        <v>40.5</v>
      </c>
      <c r="L2137" t="s">
        <v>60803</v>
      </c>
      <c r="M2137">
        <v>237</v>
      </c>
      <c r="N2137" t="s">
        <v>20786</v>
      </c>
      <c r="O2137" t="s">
        <v>60791</v>
      </c>
      <c r="P2137" t="s">
        <v>20785</v>
      </c>
      <c r="Q2137" t="s">
        <v>20785</v>
      </c>
      <c r="R2137" t="s">
        <v>20785</v>
      </c>
      <c r="S2137" t="s">
        <v>20779</v>
      </c>
      <c r="T2137">
        <v>5</v>
      </c>
      <c r="V2137">
        <v>4</v>
      </c>
      <c r="X2137">
        <v>4</v>
      </c>
      <c r="Z2137">
        <v>5</v>
      </c>
      <c r="AB2137">
        <v>3</v>
      </c>
      <c r="AD2137">
        <v>5</v>
      </c>
      <c r="AH2137">
        <v>3.37134</v>
      </c>
      <c r="AI2137">
        <v>1.0775699999999999</v>
      </c>
      <c r="AJ2137">
        <v>1.5308200000000001</v>
      </c>
      <c r="AK2137">
        <v>2.6083799999999999</v>
      </c>
      <c r="AL2137">
        <v>5.9797200000000004</v>
      </c>
      <c r="AM2137">
        <v>5.4756999999999998</v>
      </c>
      <c r="AN2137">
        <v>0.96618999999999999</v>
      </c>
      <c r="AO2137">
        <v>0.11699</v>
      </c>
      <c r="AP2137">
        <v>46.6</v>
      </c>
      <c r="AR2137">
        <v>33.299999999999997</v>
      </c>
      <c r="AT2137">
        <v>0</v>
      </c>
      <c r="AV2137">
        <v>2.33372</v>
      </c>
      <c r="AW2137">
        <v>0.80549000000000004</v>
      </c>
      <c r="AX2137">
        <v>0.40497</v>
      </c>
      <c r="AY2137">
        <v>3.5441799999999999</v>
      </c>
      <c r="AZ2137">
        <v>2.9454600000000002</v>
      </c>
      <c r="BA2137">
        <v>0.98939999999999995</v>
      </c>
      <c r="BB2137">
        <v>1.4442600000000001</v>
      </c>
      <c r="BC2137">
        <v>5.3324999999999996</v>
      </c>
      <c r="BD2137">
        <v>4.8830400000000003</v>
      </c>
      <c r="BE2137" s="1">
        <v>44861</v>
      </c>
      <c r="BF2137">
        <v>6</v>
      </c>
      <c r="BG2137">
        <v>6</v>
      </c>
      <c r="BH2137">
        <v>0</v>
      </c>
      <c r="BI2137">
        <v>32</v>
      </c>
      <c r="BJ2137">
        <v>1</v>
      </c>
      <c r="BK2137">
        <v>0</v>
      </c>
      <c r="BL2137">
        <v>32</v>
      </c>
      <c r="BM2137" s="1">
        <v>43874</v>
      </c>
      <c r="BN2137">
        <v>1</v>
      </c>
      <c r="BO2137">
        <v>1</v>
      </c>
      <c r="BP2137">
        <v>0</v>
      </c>
      <c r="BQ2137">
        <v>4</v>
      </c>
      <c r="BR2137">
        <v>1</v>
      </c>
      <c r="BS2137">
        <v>0</v>
      </c>
      <c r="BT2137">
        <v>4</v>
      </c>
      <c r="BU2137" s="1">
        <v>43453</v>
      </c>
      <c r="BV2137">
        <v>2</v>
      </c>
      <c r="BW2137">
        <v>2</v>
      </c>
      <c r="BX2137">
        <v>0</v>
      </c>
      <c r="BY2137">
        <v>8</v>
      </c>
      <c r="BZ2137">
        <v>1</v>
      </c>
      <c r="CA2137">
        <v>0</v>
      </c>
      <c r="CB2137">
        <v>8</v>
      </c>
      <c r="CC2137">
        <v>18.667000000000002</v>
      </c>
      <c r="CD2137">
        <v>0</v>
      </c>
      <c r="CE2137">
        <v>0</v>
      </c>
      <c r="CF2137">
        <v>0</v>
      </c>
      <c r="CG2137">
        <v>3</v>
      </c>
      <c r="CH2137">
        <v>2925</v>
      </c>
      <c r="CI2137">
        <v>0</v>
      </c>
      <c r="CJ2137">
        <v>3</v>
      </c>
      <c r="CK2137" t="s">
        <v>22419</v>
      </c>
      <c r="CL2137">
        <v>41.263199999999998</v>
      </c>
      <c r="CM2137">
        <v>-73.426000000000002</v>
      </c>
      <c r="CO2137">
        <v>6896</v>
      </c>
      <c r="CP2137">
        <v>2035441000</v>
      </c>
      <c r="CQ2137">
        <v>0</v>
      </c>
      <c r="CR2137" t="s">
        <v>47446</v>
      </c>
      <c r="CS2137" t="s">
        <v>35411</v>
      </c>
      <c r="CT2137" t="s">
        <v>20785</v>
      </c>
      <c r="CU2137" t="s">
        <v>36671</v>
      </c>
      <c r="CV2137" s="1">
        <v>37586</v>
      </c>
      <c r="CW2137" t="s">
        <v>45808</v>
      </c>
      <c r="CX2137">
        <v>1</v>
      </c>
      <c r="CY2137" s="1">
        <v>45231</v>
      </c>
    </row>
    <row r="2138" spans="1:103" x14ac:dyDescent="0.35">
      <c r="A2138" t="s">
        <v>97</v>
      </c>
      <c r="B2138" t="s">
        <v>62684</v>
      </c>
      <c r="C2138" t="s">
        <v>1790</v>
      </c>
      <c r="D2138" t="s">
        <v>14611</v>
      </c>
      <c r="E2138" t="s">
        <v>19315</v>
      </c>
      <c r="F2138" t="str">
        <f t="shared" si="33"/>
        <v>No</v>
      </c>
      <c r="G2138" t="s">
        <v>20766</v>
      </c>
      <c r="H2138" t="s">
        <v>159</v>
      </c>
      <c r="I2138">
        <v>120</v>
      </c>
      <c r="J2138">
        <v>106.4</v>
      </c>
      <c r="L2138" t="s">
        <v>62685</v>
      </c>
      <c r="M2138">
        <v>109</v>
      </c>
      <c r="N2138" t="s">
        <v>20785</v>
      </c>
      <c r="O2138" t="s">
        <v>60791</v>
      </c>
      <c r="P2138" t="s">
        <v>20785</v>
      </c>
      <c r="Q2138" t="s">
        <v>20786</v>
      </c>
      <c r="R2138" t="s">
        <v>20785</v>
      </c>
      <c r="S2138" t="s">
        <v>20780</v>
      </c>
      <c r="T2138">
        <v>4</v>
      </c>
      <c r="V2138">
        <v>3</v>
      </c>
      <c r="X2138">
        <v>5</v>
      </c>
      <c r="Z2138">
        <v>5</v>
      </c>
      <c r="AB2138">
        <v>5</v>
      </c>
      <c r="AD2138">
        <v>3</v>
      </c>
      <c r="AH2138">
        <v>1.68892</v>
      </c>
      <c r="AI2138">
        <v>1.20041</v>
      </c>
      <c r="AJ2138">
        <v>0.64739000000000002</v>
      </c>
      <c r="AK2138">
        <v>1.8478000000000001</v>
      </c>
      <c r="AL2138">
        <v>3.5367199999999999</v>
      </c>
      <c r="AM2138">
        <v>3.0029300000000001</v>
      </c>
      <c r="AN2138">
        <v>0.29593999999999998</v>
      </c>
      <c r="AO2138">
        <v>0.15648000000000001</v>
      </c>
      <c r="AP2138">
        <v>32.6</v>
      </c>
      <c r="AR2138">
        <v>44.4</v>
      </c>
      <c r="AT2138">
        <v>1</v>
      </c>
      <c r="AV2138">
        <v>2.2027299999999999</v>
      </c>
      <c r="AW2138">
        <v>0.80435999999999996</v>
      </c>
      <c r="AX2138">
        <v>0.43386000000000002</v>
      </c>
      <c r="AY2138">
        <v>3.44095</v>
      </c>
      <c r="AZ2138">
        <v>1.56332</v>
      </c>
      <c r="BA2138">
        <v>1.10375</v>
      </c>
      <c r="BB2138">
        <v>0.57011000000000001</v>
      </c>
      <c r="BC2138">
        <v>3.2485400000000002</v>
      </c>
      <c r="BD2138">
        <v>2.7582499999999999</v>
      </c>
      <c r="BE2138" s="1">
        <v>44439</v>
      </c>
      <c r="BF2138">
        <v>8</v>
      </c>
      <c r="BG2138">
        <v>8</v>
      </c>
      <c r="BH2138">
        <v>0</v>
      </c>
      <c r="BI2138">
        <v>32</v>
      </c>
      <c r="BJ2138">
        <v>1</v>
      </c>
      <c r="BK2138">
        <v>0</v>
      </c>
      <c r="BL2138">
        <v>32</v>
      </c>
      <c r="BM2138" s="1">
        <v>43573</v>
      </c>
      <c r="BN2138">
        <v>7</v>
      </c>
      <c r="BO2138">
        <v>7</v>
      </c>
      <c r="BP2138">
        <v>0</v>
      </c>
      <c r="BQ2138">
        <v>48</v>
      </c>
      <c r="BR2138">
        <v>1</v>
      </c>
      <c r="BS2138">
        <v>0</v>
      </c>
      <c r="BT2138">
        <v>48</v>
      </c>
      <c r="BU2138" s="1">
        <v>43160</v>
      </c>
      <c r="BV2138">
        <v>5</v>
      </c>
      <c r="BW2138">
        <v>5</v>
      </c>
      <c r="BX2138">
        <v>0</v>
      </c>
      <c r="BY2138">
        <v>52</v>
      </c>
      <c r="BZ2138">
        <v>1</v>
      </c>
      <c r="CA2138">
        <v>0</v>
      </c>
      <c r="CB2138">
        <v>52</v>
      </c>
      <c r="CC2138">
        <v>40.667000000000002</v>
      </c>
      <c r="CD2138">
        <v>0</v>
      </c>
      <c r="CE2138">
        <v>0</v>
      </c>
      <c r="CF2138">
        <v>0</v>
      </c>
      <c r="CG2138">
        <v>0</v>
      </c>
      <c r="CH2138">
        <v>0</v>
      </c>
      <c r="CI2138">
        <v>0</v>
      </c>
      <c r="CJ2138">
        <v>0</v>
      </c>
      <c r="CK2138" t="s">
        <v>22295</v>
      </c>
      <c r="CL2138">
        <v>41.460999999999999</v>
      </c>
      <c r="CM2138">
        <v>-73.238</v>
      </c>
      <c r="CO2138">
        <v>6488</v>
      </c>
      <c r="CP2138">
        <v>2032649600</v>
      </c>
      <c r="CQ2138">
        <v>40</v>
      </c>
      <c r="CR2138" t="s">
        <v>47321</v>
      </c>
      <c r="CS2138" t="s">
        <v>35410</v>
      </c>
      <c r="CT2138" t="s">
        <v>20785</v>
      </c>
      <c r="CU2138" t="s">
        <v>36564</v>
      </c>
      <c r="CV2138" s="1">
        <v>27119</v>
      </c>
      <c r="CW2138" t="s">
        <v>45808</v>
      </c>
      <c r="CX2138">
        <v>1</v>
      </c>
      <c r="CY2138" s="1">
        <v>45231</v>
      </c>
    </row>
    <row r="2139" spans="1:103" x14ac:dyDescent="0.35">
      <c r="A2139" t="s">
        <v>97</v>
      </c>
      <c r="B2139" t="s">
        <v>62694</v>
      </c>
      <c r="C2139" t="s">
        <v>1798</v>
      </c>
      <c r="D2139" t="s">
        <v>14615</v>
      </c>
      <c r="E2139" t="s">
        <v>19314</v>
      </c>
      <c r="F2139" t="str">
        <f t="shared" si="33"/>
        <v>No</v>
      </c>
      <c r="G2139" t="s">
        <v>20766</v>
      </c>
      <c r="H2139" t="s">
        <v>159</v>
      </c>
      <c r="I2139">
        <v>345</v>
      </c>
      <c r="J2139">
        <v>282.5</v>
      </c>
      <c r="L2139" t="s">
        <v>62617</v>
      </c>
      <c r="M2139">
        <v>363</v>
      </c>
      <c r="N2139" t="s">
        <v>20785</v>
      </c>
      <c r="O2139" t="s">
        <v>60791</v>
      </c>
      <c r="P2139" t="s">
        <v>20786</v>
      </c>
      <c r="Q2139" t="s">
        <v>20786</v>
      </c>
      <c r="R2139" t="s">
        <v>20785</v>
      </c>
      <c r="S2139" t="s">
        <v>20780</v>
      </c>
      <c r="T2139">
        <v>2</v>
      </c>
      <c r="V2139">
        <v>2</v>
      </c>
      <c r="X2139">
        <v>4</v>
      </c>
      <c r="Z2139">
        <v>5</v>
      </c>
      <c r="AB2139">
        <v>4</v>
      </c>
      <c r="AD2139">
        <v>2</v>
      </c>
      <c r="AH2139">
        <v>2.1411899999999999</v>
      </c>
      <c r="AI2139">
        <v>0.96248999999999996</v>
      </c>
      <c r="AJ2139">
        <v>0.33790999999999999</v>
      </c>
      <c r="AK2139">
        <v>1.3004</v>
      </c>
      <c r="AL2139">
        <v>3.4415900000000001</v>
      </c>
      <c r="AM2139">
        <v>3.1260599999999998</v>
      </c>
      <c r="AN2139">
        <v>0.21479999999999999</v>
      </c>
      <c r="AO2139">
        <v>3.3210000000000003E-2</v>
      </c>
      <c r="AP2139">
        <v>26.7</v>
      </c>
      <c r="AR2139">
        <v>40.700000000000003</v>
      </c>
      <c r="AT2139">
        <v>1</v>
      </c>
      <c r="AV2139">
        <v>2.0471200000000001</v>
      </c>
      <c r="AW2139">
        <v>0.75739999999999996</v>
      </c>
      <c r="AX2139">
        <v>0.39490999999999998</v>
      </c>
      <c r="AY2139">
        <v>3.19943</v>
      </c>
      <c r="AZ2139">
        <v>2.1326100000000001</v>
      </c>
      <c r="BA2139">
        <v>0.93984999999999996</v>
      </c>
      <c r="BB2139">
        <v>0.32693</v>
      </c>
      <c r="BC2139">
        <v>3.3997999999999999</v>
      </c>
      <c r="BD2139">
        <v>3.0880999999999998</v>
      </c>
      <c r="BE2139" s="1">
        <v>44435</v>
      </c>
      <c r="BF2139">
        <v>11</v>
      </c>
      <c r="BG2139">
        <v>8</v>
      </c>
      <c r="BH2139">
        <v>3</v>
      </c>
      <c r="BI2139">
        <v>68</v>
      </c>
      <c r="BJ2139">
        <v>1</v>
      </c>
      <c r="BK2139">
        <v>0</v>
      </c>
      <c r="BL2139">
        <v>68</v>
      </c>
      <c r="BM2139" s="1">
        <v>43587</v>
      </c>
      <c r="BN2139">
        <v>8</v>
      </c>
      <c r="BO2139">
        <v>3</v>
      </c>
      <c r="BP2139">
        <v>5</v>
      </c>
      <c r="BQ2139">
        <v>48</v>
      </c>
      <c r="BR2139">
        <v>1</v>
      </c>
      <c r="BS2139">
        <v>0</v>
      </c>
      <c r="BT2139">
        <v>48</v>
      </c>
      <c r="BU2139" s="1">
        <v>43180</v>
      </c>
      <c r="BV2139">
        <v>15</v>
      </c>
      <c r="BW2139">
        <v>10</v>
      </c>
      <c r="BX2139">
        <v>4</v>
      </c>
      <c r="BY2139">
        <v>68</v>
      </c>
      <c r="BZ2139">
        <v>1</v>
      </c>
      <c r="CA2139">
        <v>0</v>
      </c>
      <c r="CB2139">
        <v>68</v>
      </c>
      <c r="CC2139">
        <v>61.332999999999998</v>
      </c>
      <c r="CD2139">
        <v>1</v>
      </c>
      <c r="CE2139">
        <v>5</v>
      </c>
      <c r="CF2139">
        <v>4</v>
      </c>
      <c r="CG2139">
        <v>4</v>
      </c>
      <c r="CH2139">
        <v>75691.5</v>
      </c>
      <c r="CI2139">
        <v>0</v>
      </c>
      <c r="CJ2139">
        <v>4</v>
      </c>
      <c r="CK2139" t="s">
        <v>22303</v>
      </c>
      <c r="CL2139">
        <v>41.767200000000003</v>
      </c>
      <c r="CM2139">
        <v>-72.644999999999996</v>
      </c>
      <c r="CO2139">
        <v>6108</v>
      </c>
      <c r="CP2139">
        <v>8602892791</v>
      </c>
      <c r="CQ2139">
        <v>10</v>
      </c>
      <c r="CR2139" t="s">
        <v>47329</v>
      </c>
      <c r="CS2139" t="s">
        <v>35410</v>
      </c>
      <c r="CT2139" t="s">
        <v>20785</v>
      </c>
      <c r="CU2139" t="s">
        <v>36570</v>
      </c>
      <c r="CV2139" s="1">
        <v>27881</v>
      </c>
      <c r="CW2139" t="s">
        <v>45808</v>
      </c>
      <c r="CX2139">
        <v>1</v>
      </c>
      <c r="CY2139" s="1">
        <v>45231</v>
      </c>
    </row>
    <row r="2140" spans="1:103" x14ac:dyDescent="0.35">
      <c r="A2140" t="s">
        <v>97</v>
      </c>
      <c r="B2140" t="s">
        <v>62783</v>
      </c>
      <c r="C2140" t="s">
        <v>1851</v>
      </c>
      <c r="D2140" t="s">
        <v>14569</v>
      </c>
      <c r="E2140" t="s">
        <v>19313</v>
      </c>
      <c r="F2140" t="str">
        <f t="shared" si="33"/>
        <v>Yes</v>
      </c>
      <c r="G2140" t="s">
        <v>20766</v>
      </c>
      <c r="H2140" t="s">
        <v>159</v>
      </c>
      <c r="I2140">
        <v>141</v>
      </c>
      <c r="J2140">
        <v>125.7</v>
      </c>
      <c r="L2140" t="s">
        <v>60803</v>
      </c>
      <c r="M2140">
        <v>237</v>
      </c>
      <c r="N2140" t="s">
        <v>20785</v>
      </c>
      <c r="O2140" t="s">
        <v>60791</v>
      </c>
      <c r="P2140" t="s">
        <v>20785</v>
      </c>
      <c r="Q2140" t="s">
        <v>20785</v>
      </c>
      <c r="R2140" t="s">
        <v>20785</v>
      </c>
      <c r="S2140" t="s">
        <v>20780</v>
      </c>
      <c r="T2140">
        <v>1</v>
      </c>
      <c r="V2140">
        <v>1</v>
      </c>
      <c r="X2140">
        <v>2</v>
      </c>
      <c r="Z2140">
        <v>2</v>
      </c>
      <c r="AB2140">
        <v>1</v>
      </c>
      <c r="AD2140">
        <v>3</v>
      </c>
      <c r="AH2140">
        <v>1.88981</v>
      </c>
      <c r="AI2140">
        <v>0.75558000000000003</v>
      </c>
      <c r="AJ2140">
        <v>0.56089999999999995</v>
      </c>
      <c r="AK2140">
        <v>1.3164800000000001</v>
      </c>
      <c r="AL2140">
        <v>3.2062900000000001</v>
      </c>
      <c r="AM2140">
        <v>2.9727399999999999</v>
      </c>
      <c r="AN2140">
        <v>0.49858999999999998</v>
      </c>
      <c r="AO2140">
        <v>9.4619999999999996E-2</v>
      </c>
      <c r="AP2140">
        <v>49</v>
      </c>
      <c r="AR2140">
        <v>40</v>
      </c>
      <c r="AT2140">
        <v>1</v>
      </c>
      <c r="AV2140">
        <v>1.9290700000000001</v>
      </c>
      <c r="AW2140">
        <v>0.74275999999999998</v>
      </c>
      <c r="AX2140">
        <v>0.37386999999999998</v>
      </c>
      <c r="AY2140">
        <v>3.0457100000000001</v>
      </c>
      <c r="AZ2140">
        <v>1.9974099999999999</v>
      </c>
      <c r="BA2140">
        <v>0.75234999999999996</v>
      </c>
      <c r="BB2140">
        <v>0.57320000000000004</v>
      </c>
      <c r="BC2140">
        <v>3.3271999999999999</v>
      </c>
      <c r="BD2140">
        <v>3.0848499999999999</v>
      </c>
      <c r="BE2140" s="1">
        <v>45063</v>
      </c>
      <c r="BF2140">
        <v>25</v>
      </c>
      <c r="BG2140">
        <v>23</v>
      </c>
      <c r="BH2140">
        <v>2</v>
      </c>
      <c r="BI2140">
        <v>132</v>
      </c>
      <c r="BJ2140">
        <v>1</v>
      </c>
      <c r="BK2140">
        <v>0</v>
      </c>
      <c r="BL2140">
        <v>132</v>
      </c>
      <c r="BM2140" s="1">
        <v>44222</v>
      </c>
      <c r="BN2140">
        <v>8</v>
      </c>
      <c r="BO2140">
        <v>3</v>
      </c>
      <c r="BP2140">
        <v>5</v>
      </c>
      <c r="BQ2140">
        <v>161</v>
      </c>
      <c r="BR2140">
        <v>1</v>
      </c>
      <c r="BS2140">
        <v>0</v>
      </c>
      <c r="BT2140">
        <v>161</v>
      </c>
      <c r="BU2140" s="1">
        <v>43503</v>
      </c>
      <c r="BV2140">
        <v>12</v>
      </c>
      <c r="BW2140">
        <v>9</v>
      </c>
      <c r="BX2140">
        <v>3</v>
      </c>
      <c r="BY2140">
        <v>76</v>
      </c>
      <c r="BZ2140">
        <v>1</v>
      </c>
      <c r="CA2140">
        <v>0</v>
      </c>
      <c r="CB2140">
        <v>76</v>
      </c>
      <c r="CC2140">
        <v>132.333</v>
      </c>
      <c r="CD2140">
        <v>3</v>
      </c>
      <c r="CE2140">
        <v>3</v>
      </c>
      <c r="CG2140">
        <v>1</v>
      </c>
      <c r="CH2140">
        <v>15268.5</v>
      </c>
      <c r="CI2140">
        <v>0</v>
      </c>
      <c r="CJ2140">
        <v>1</v>
      </c>
      <c r="CK2140" t="s">
        <v>22368</v>
      </c>
      <c r="CL2140">
        <v>41.384900000000002</v>
      </c>
      <c r="CM2140">
        <v>-73.454999999999998</v>
      </c>
      <c r="CO2140">
        <v>6810</v>
      </c>
      <c r="CP2140">
        <v>2037979300</v>
      </c>
      <c r="CQ2140">
        <v>0</v>
      </c>
      <c r="CR2140" t="s">
        <v>47394</v>
      </c>
      <c r="CS2140" t="s">
        <v>35410</v>
      </c>
      <c r="CT2140" t="s">
        <v>20785</v>
      </c>
      <c r="CU2140" t="s">
        <v>36624</v>
      </c>
      <c r="CV2140" s="1">
        <v>33512</v>
      </c>
      <c r="CW2140" t="s">
        <v>45808</v>
      </c>
      <c r="CX2140">
        <v>1</v>
      </c>
      <c r="CY2140" s="1">
        <v>45231</v>
      </c>
    </row>
    <row r="2141" spans="1:103" x14ac:dyDescent="0.35">
      <c r="A2141" t="s">
        <v>97</v>
      </c>
      <c r="B2141" t="s">
        <v>62624</v>
      </c>
      <c r="C2141" t="s">
        <v>62625</v>
      </c>
      <c r="D2141" t="s">
        <v>14580</v>
      </c>
      <c r="E2141" t="s">
        <v>19314</v>
      </c>
      <c r="F2141" t="str">
        <f t="shared" si="33"/>
        <v>No</v>
      </c>
      <c r="G2141" t="s">
        <v>20774</v>
      </c>
      <c r="H2141" t="s">
        <v>160</v>
      </c>
      <c r="I2141">
        <v>256</v>
      </c>
      <c r="J2141">
        <v>175</v>
      </c>
      <c r="L2141" t="s">
        <v>62626</v>
      </c>
      <c r="M2141">
        <v>525</v>
      </c>
      <c r="N2141" t="s">
        <v>20786</v>
      </c>
      <c r="O2141" t="s">
        <v>60791</v>
      </c>
      <c r="P2141" t="s">
        <v>20785</v>
      </c>
      <c r="Q2141" t="s">
        <v>20785</v>
      </c>
      <c r="R2141" t="s">
        <v>20785</v>
      </c>
      <c r="S2141" t="s">
        <v>20780</v>
      </c>
      <c r="T2141">
        <v>4</v>
      </c>
      <c r="V2141">
        <v>3</v>
      </c>
      <c r="X2141">
        <v>5</v>
      </c>
      <c r="Z2141">
        <v>5</v>
      </c>
      <c r="AB2141">
        <v>5</v>
      </c>
      <c r="AD2141">
        <v>4</v>
      </c>
      <c r="AH2141">
        <v>2.12222</v>
      </c>
      <c r="AI2141">
        <v>0.87582000000000004</v>
      </c>
      <c r="AJ2141">
        <v>0.59433999999999998</v>
      </c>
      <c r="AK2141">
        <v>1.4701599999999999</v>
      </c>
      <c r="AL2141">
        <v>3.5923799999999999</v>
      </c>
      <c r="AM2141">
        <v>3.1459000000000001</v>
      </c>
      <c r="AN2141">
        <v>0.31389</v>
      </c>
      <c r="AO2141">
        <v>6.7580000000000001E-2</v>
      </c>
      <c r="AP2141">
        <v>33.299999999999997</v>
      </c>
      <c r="AR2141">
        <v>39.4</v>
      </c>
      <c r="AT2141">
        <v>0</v>
      </c>
      <c r="AV2141">
        <v>2.0356100000000001</v>
      </c>
      <c r="AW2141">
        <v>0.65547</v>
      </c>
      <c r="AX2141">
        <v>0.31129000000000001</v>
      </c>
      <c r="AY2141">
        <v>3.00238</v>
      </c>
      <c r="AZ2141">
        <v>2.1256599999999999</v>
      </c>
      <c r="BA2141">
        <v>0.98821999999999999</v>
      </c>
      <c r="BB2141">
        <v>0.72946999999999995</v>
      </c>
      <c r="BC2141">
        <v>3.78166</v>
      </c>
      <c r="BD2141">
        <v>3.3116599999999998</v>
      </c>
      <c r="BE2141" s="1">
        <v>44608</v>
      </c>
      <c r="BF2141">
        <v>7</v>
      </c>
      <c r="BG2141">
        <v>7</v>
      </c>
      <c r="BH2141">
        <v>5</v>
      </c>
      <c r="BI2141">
        <v>56</v>
      </c>
      <c r="BJ2141">
        <v>1</v>
      </c>
      <c r="BK2141">
        <v>0</v>
      </c>
      <c r="BL2141">
        <v>56</v>
      </c>
      <c r="BM2141" s="1">
        <v>43671</v>
      </c>
      <c r="BN2141">
        <v>4</v>
      </c>
      <c r="BO2141">
        <v>4</v>
      </c>
      <c r="BP2141">
        <v>0</v>
      </c>
      <c r="BQ2141">
        <v>16</v>
      </c>
      <c r="BR2141">
        <v>1</v>
      </c>
      <c r="BS2141">
        <v>0</v>
      </c>
      <c r="BT2141">
        <v>16</v>
      </c>
      <c r="BU2141" s="1">
        <v>43335</v>
      </c>
      <c r="BV2141">
        <v>5</v>
      </c>
      <c r="BW2141">
        <v>3</v>
      </c>
      <c r="BX2141">
        <v>2</v>
      </c>
      <c r="BY2141">
        <v>20</v>
      </c>
      <c r="BZ2141">
        <v>1</v>
      </c>
      <c r="CA2141">
        <v>0</v>
      </c>
      <c r="CB2141">
        <v>20</v>
      </c>
      <c r="CC2141">
        <v>36.667000000000002</v>
      </c>
      <c r="CD2141">
        <v>0</v>
      </c>
      <c r="CE2141">
        <v>6</v>
      </c>
      <c r="CF2141">
        <v>0</v>
      </c>
      <c r="CG2141">
        <v>2</v>
      </c>
      <c r="CH2141">
        <v>14135.08</v>
      </c>
      <c r="CI2141">
        <v>0</v>
      </c>
      <c r="CJ2141">
        <v>2</v>
      </c>
      <c r="CK2141" t="s">
        <v>22253</v>
      </c>
      <c r="CL2141">
        <v>41.785899999999998</v>
      </c>
      <c r="CM2141">
        <v>-72.724000000000004</v>
      </c>
      <c r="CO2141">
        <v>6117</v>
      </c>
      <c r="CP2141">
        <v>8605708200</v>
      </c>
      <c r="CQ2141">
        <v>10</v>
      </c>
      <c r="CR2141" t="s">
        <v>47279</v>
      </c>
      <c r="CS2141" t="s">
        <v>35410</v>
      </c>
      <c r="CT2141" t="s">
        <v>20785</v>
      </c>
      <c r="CU2141" t="s">
        <v>36527</v>
      </c>
      <c r="CV2141" s="1">
        <v>24473</v>
      </c>
      <c r="CW2141" t="s">
        <v>45808</v>
      </c>
      <c r="CX2141">
        <v>1</v>
      </c>
      <c r="CY2141" s="1">
        <v>45231</v>
      </c>
    </row>
    <row r="2142" spans="1:103" x14ac:dyDescent="0.35">
      <c r="A2142" t="s">
        <v>97</v>
      </c>
      <c r="B2142" t="s">
        <v>62612</v>
      </c>
      <c r="C2142" t="s">
        <v>1740</v>
      </c>
      <c r="D2142" t="s">
        <v>14573</v>
      </c>
      <c r="E2142" t="s">
        <v>19314</v>
      </c>
      <c r="F2142" t="str">
        <f t="shared" si="33"/>
        <v>No</v>
      </c>
      <c r="G2142" t="s">
        <v>20769</v>
      </c>
      <c r="H2142" t="s">
        <v>159</v>
      </c>
      <c r="I2142">
        <v>130</v>
      </c>
      <c r="J2142">
        <v>110.9</v>
      </c>
      <c r="L2142" t="s">
        <v>60791</v>
      </c>
      <c r="N2142" t="s">
        <v>20785</v>
      </c>
      <c r="O2142" t="s">
        <v>60791</v>
      </c>
      <c r="P2142" t="s">
        <v>20786</v>
      </c>
      <c r="Q2142" t="s">
        <v>20785</v>
      </c>
      <c r="R2142" t="s">
        <v>20785</v>
      </c>
      <c r="S2142" t="s">
        <v>20780</v>
      </c>
      <c r="T2142">
        <v>2</v>
      </c>
      <c r="V2142">
        <v>1</v>
      </c>
      <c r="X2142">
        <v>5</v>
      </c>
      <c r="Z2142">
        <v>5</v>
      </c>
      <c r="AB2142">
        <v>4</v>
      </c>
      <c r="AD2142">
        <v>2</v>
      </c>
      <c r="AH2142">
        <v>2.1181899999999998</v>
      </c>
      <c r="AI2142">
        <v>0.72216000000000002</v>
      </c>
      <c r="AJ2142">
        <v>0.77268999999999999</v>
      </c>
      <c r="AK2142">
        <v>1.49485</v>
      </c>
      <c r="AL2142">
        <v>3.6130399999999998</v>
      </c>
      <c r="AM2142">
        <v>3.0579499999999999</v>
      </c>
      <c r="AN2142">
        <v>0.42471999999999999</v>
      </c>
      <c r="AO2142">
        <v>1.907E-2</v>
      </c>
      <c r="AQ2142">
        <v>6</v>
      </c>
      <c r="AS2142">
        <v>6</v>
      </c>
      <c r="AU2142">
        <v>6</v>
      </c>
      <c r="AV2142">
        <v>1.98729</v>
      </c>
      <c r="AW2142">
        <v>0.80644000000000005</v>
      </c>
      <c r="AX2142">
        <v>0.45637</v>
      </c>
      <c r="AY2142">
        <v>3.2501099999999998</v>
      </c>
      <c r="AZ2142">
        <v>2.1732100000000001</v>
      </c>
      <c r="BA2142">
        <v>0.66229000000000005</v>
      </c>
      <c r="BB2142">
        <v>0.64690000000000003</v>
      </c>
      <c r="BC2142">
        <v>3.5135000000000001</v>
      </c>
      <c r="BD2142">
        <v>2.9737100000000001</v>
      </c>
      <c r="BE2142" s="1">
        <v>45085</v>
      </c>
      <c r="BF2142">
        <v>29</v>
      </c>
      <c r="BG2142">
        <v>23</v>
      </c>
      <c r="BH2142">
        <v>6</v>
      </c>
      <c r="BI2142">
        <v>148</v>
      </c>
      <c r="BJ2142">
        <v>1</v>
      </c>
      <c r="BK2142">
        <v>0</v>
      </c>
      <c r="BL2142">
        <v>148</v>
      </c>
      <c r="BM2142" s="1">
        <v>44265</v>
      </c>
      <c r="BN2142">
        <v>6</v>
      </c>
      <c r="BO2142">
        <v>5</v>
      </c>
      <c r="BP2142">
        <v>1</v>
      </c>
      <c r="BQ2142">
        <v>24</v>
      </c>
      <c r="BR2142">
        <v>1</v>
      </c>
      <c r="BS2142">
        <v>0</v>
      </c>
      <c r="BT2142">
        <v>24</v>
      </c>
      <c r="BU2142" s="1">
        <v>43649</v>
      </c>
      <c r="BV2142">
        <v>25</v>
      </c>
      <c r="BW2142">
        <v>19</v>
      </c>
      <c r="BX2142">
        <v>3</v>
      </c>
      <c r="BY2142">
        <v>92</v>
      </c>
      <c r="BZ2142">
        <v>1</v>
      </c>
      <c r="CA2142">
        <v>0</v>
      </c>
      <c r="CB2142">
        <v>92</v>
      </c>
      <c r="CC2142">
        <v>97.332999999999998</v>
      </c>
      <c r="CD2142">
        <v>4</v>
      </c>
      <c r="CE2142">
        <v>2</v>
      </c>
      <c r="CF2142">
        <v>6</v>
      </c>
      <c r="CG2142">
        <v>3</v>
      </c>
      <c r="CH2142">
        <v>37443.25</v>
      </c>
      <c r="CI2142">
        <v>0</v>
      </c>
      <c r="CJ2142">
        <v>3</v>
      </c>
      <c r="CK2142" t="s">
        <v>22243</v>
      </c>
      <c r="CL2142">
        <v>41.716500000000003</v>
      </c>
      <c r="CM2142">
        <v>-72.603999999999999</v>
      </c>
      <c r="CO2142">
        <v>6033</v>
      </c>
      <c r="CP2142">
        <v>8606335244</v>
      </c>
      <c r="CQ2142">
        <v>10</v>
      </c>
      <c r="CR2142" t="s">
        <v>47269</v>
      </c>
      <c r="CS2142" t="s">
        <v>35410</v>
      </c>
      <c r="CT2142" t="s">
        <v>20785</v>
      </c>
      <c r="CU2142" t="s">
        <v>36517</v>
      </c>
      <c r="CV2142" s="1">
        <v>24473</v>
      </c>
      <c r="CW2142" t="s">
        <v>45808</v>
      </c>
      <c r="CX2142">
        <v>1</v>
      </c>
      <c r="CY2142" s="1">
        <v>45231</v>
      </c>
    </row>
    <row r="2143" spans="1:103" x14ac:dyDescent="0.35">
      <c r="A2143" t="s">
        <v>97</v>
      </c>
      <c r="B2143" t="s">
        <v>62809</v>
      </c>
      <c r="C2143" t="s">
        <v>1870</v>
      </c>
      <c r="D2143" t="s">
        <v>14586</v>
      </c>
      <c r="E2143" t="s">
        <v>19314</v>
      </c>
      <c r="F2143" t="str">
        <f t="shared" si="33"/>
        <v>No</v>
      </c>
      <c r="G2143" t="s">
        <v>20774</v>
      </c>
      <c r="H2143" t="s">
        <v>160</v>
      </c>
      <c r="I2143">
        <v>72</v>
      </c>
      <c r="J2143">
        <v>63.1</v>
      </c>
      <c r="L2143" t="s">
        <v>60791</v>
      </c>
      <c r="N2143" t="s">
        <v>20786</v>
      </c>
      <c r="O2143" t="s">
        <v>60791</v>
      </c>
      <c r="P2143" t="s">
        <v>20785</v>
      </c>
      <c r="Q2143" t="s">
        <v>20785</v>
      </c>
      <c r="R2143" t="s">
        <v>20785</v>
      </c>
      <c r="S2143" t="s">
        <v>20780</v>
      </c>
      <c r="T2143">
        <v>5</v>
      </c>
      <c r="V2143">
        <v>4</v>
      </c>
      <c r="X2143">
        <v>4</v>
      </c>
      <c r="Z2143">
        <v>4</v>
      </c>
      <c r="AB2143">
        <v>3</v>
      </c>
      <c r="AD2143">
        <v>5</v>
      </c>
      <c r="AH2143">
        <v>3.0331999999999999</v>
      </c>
      <c r="AI2143">
        <v>0.23243</v>
      </c>
      <c r="AJ2143">
        <v>1.3089</v>
      </c>
      <c r="AK2143">
        <v>1.5413300000000001</v>
      </c>
      <c r="AL2143">
        <v>4.5745300000000002</v>
      </c>
      <c r="AM2143">
        <v>4.15482</v>
      </c>
      <c r="AN2143">
        <v>1.1097900000000001</v>
      </c>
      <c r="AO2143">
        <v>9.6629999999999994E-2</v>
      </c>
      <c r="AP2143">
        <v>15.4</v>
      </c>
      <c r="AR2143">
        <v>11.8</v>
      </c>
      <c r="AT2143">
        <v>0</v>
      </c>
      <c r="AV2143">
        <v>2.1985399999999999</v>
      </c>
      <c r="AW2143">
        <v>0.72492000000000001</v>
      </c>
      <c r="AX2143">
        <v>0.42691000000000001</v>
      </c>
      <c r="AY2143">
        <v>3.3503599999999998</v>
      </c>
      <c r="AZ2143">
        <v>2.81297</v>
      </c>
      <c r="BA2143">
        <v>0.23713000000000001</v>
      </c>
      <c r="BB2143">
        <v>1.17144</v>
      </c>
      <c r="BC2143">
        <v>4.3153899999999998</v>
      </c>
      <c r="BD2143">
        <v>3.9194599999999999</v>
      </c>
      <c r="BE2143" s="1">
        <v>44609</v>
      </c>
      <c r="BF2143">
        <v>3</v>
      </c>
      <c r="BG2143">
        <v>3</v>
      </c>
      <c r="BH2143">
        <v>0</v>
      </c>
      <c r="BI2143">
        <v>12</v>
      </c>
      <c r="BJ2143">
        <v>1</v>
      </c>
      <c r="BK2143">
        <v>0</v>
      </c>
      <c r="BL2143">
        <v>12</v>
      </c>
      <c r="BM2143" s="1">
        <v>43693</v>
      </c>
      <c r="BN2143">
        <v>4</v>
      </c>
      <c r="BO2143">
        <v>4</v>
      </c>
      <c r="BP2143">
        <v>0</v>
      </c>
      <c r="BQ2143">
        <v>24</v>
      </c>
      <c r="BR2143">
        <v>1</v>
      </c>
      <c r="BS2143">
        <v>0</v>
      </c>
      <c r="BT2143">
        <v>24</v>
      </c>
      <c r="BU2143" s="1">
        <v>43391</v>
      </c>
      <c r="BV2143">
        <v>13</v>
      </c>
      <c r="BW2143">
        <v>11</v>
      </c>
      <c r="BX2143">
        <v>2</v>
      </c>
      <c r="BY2143">
        <v>84</v>
      </c>
      <c r="BZ2143">
        <v>1</v>
      </c>
      <c r="CA2143">
        <v>0</v>
      </c>
      <c r="CB2143">
        <v>84</v>
      </c>
      <c r="CC2143">
        <v>28</v>
      </c>
      <c r="CD2143">
        <v>2</v>
      </c>
      <c r="CE2143">
        <v>0</v>
      </c>
      <c r="CG2143">
        <v>1</v>
      </c>
      <c r="CH2143">
        <v>7345</v>
      </c>
      <c r="CI2143">
        <v>0</v>
      </c>
      <c r="CJ2143">
        <v>1</v>
      </c>
      <c r="CK2143" t="s">
        <v>22389</v>
      </c>
      <c r="CL2143">
        <v>41.833199999999998</v>
      </c>
      <c r="CM2143">
        <v>-72.707999999999998</v>
      </c>
      <c r="CO2143">
        <v>6002</v>
      </c>
      <c r="CP2143">
        <v>8602860243</v>
      </c>
      <c r="CQ2143">
        <v>10</v>
      </c>
      <c r="CR2143" t="s">
        <v>47415</v>
      </c>
      <c r="CS2143" t="s">
        <v>35410</v>
      </c>
      <c r="CT2143" t="s">
        <v>20785</v>
      </c>
      <c r="CU2143" t="s">
        <v>36643</v>
      </c>
      <c r="CV2143" s="1">
        <v>34080</v>
      </c>
      <c r="CW2143" t="s">
        <v>45808</v>
      </c>
      <c r="CX2143">
        <v>1</v>
      </c>
      <c r="CY2143" s="1">
        <v>45231</v>
      </c>
    </row>
    <row r="2144" spans="1:103" x14ac:dyDescent="0.35">
      <c r="A2144" t="s">
        <v>97</v>
      </c>
      <c r="B2144" t="s">
        <v>62811</v>
      </c>
      <c r="C2144" t="s">
        <v>1872</v>
      </c>
      <c r="D2144" t="s">
        <v>14644</v>
      </c>
      <c r="E2144" t="s">
        <v>19315</v>
      </c>
      <c r="F2144" t="str">
        <f t="shared" si="33"/>
        <v>No</v>
      </c>
      <c r="G2144" t="s">
        <v>20769</v>
      </c>
      <c r="H2144" t="s">
        <v>159</v>
      </c>
      <c r="I2144">
        <v>128</v>
      </c>
      <c r="J2144">
        <v>113.8</v>
      </c>
      <c r="L2144" t="s">
        <v>62602</v>
      </c>
      <c r="M2144">
        <v>52</v>
      </c>
      <c r="N2144" t="s">
        <v>20785</v>
      </c>
      <c r="O2144" t="s">
        <v>60791</v>
      </c>
      <c r="P2144" t="s">
        <v>20785</v>
      </c>
      <c r="Q2144" t="s">
        <v>20786</v>
      </c>
      <c r="R2144" t="s">
        <v>20785</v>
      </c>
      <c r="S2144" t="s">
        <v>20780</v>
      </c>
      <c r="T2144">
        <v>3</v>
      </c>
      <c r="V2144">
        <v>3</v>
      </c>
      <c r="X2144">
        <v>2</v>
      </c>
      <c r="Z2144">
        <v>2</v>
      </c>
      <c r="AB2144">
        <v>2</v>
      </c>
      <c r="AD2144">
        <v>3</v>
      </c>
      <c r="AH2144">
        <v>2.06907</v>
      </c>
      <c r="AI2144">
        <v>0.89132999999999996</v>
      </c>
      <c r="AJ2144">
        <v>0.48064000000000001</v>
      </c>
      <c r="AK2144">
        <v>1.3719699999999999</v>
      </c>
      <c r="AL2144">
        <v>3.4410400000000001</v>
      </c>
      <c r="AM2144">
        <v>3.0839500000000002</v>
      </c>
      <c r="AN2144">
        <v>0.29876999999999998</v>
      </c>
      <c r="AO2144">
        <v>0.12547</v>
      </c>
      <c r="AP2144">
        <v>37.6</v>
      </c>
      <c r="AR2144">
        <v>30.8</v>
      </c>
      <c r="AT2144">
        <v>0</v>
      </c>
      <c r="AV2144">
        <v>2.0000200000000001</v>
      </c>
      <c r="AW2144">
        <v>0.72711000000000003</v>
      </c>
      <c r="AX2144">
        <v>0.34691</v>
      </c>
      <c r="AY2144">
        <v>3.0740500000000002</v>
      </c>
      <c r="AZ2144">
        <v>2.1093000000000002</v>
      </c>
      <c r="BA2144">
        <v>0.90661999999999998</v>
      </c>
      <c r="BB2144">
        <v>0.52936000000000005</v>
      </c>
      <c r="BC2144">
        <v>3.5379</v>
      </c>
      <c r="BD2144">
        <v>3.17076</v>
      </c>
      <c r="BE2144" s="1">
        <v>44405</v>
      </c>
      <c r="BF2144">
        <v>11</v>
      </c>
      <c r="BG2144">
        <v>10</v>
      </c>
      <c r="BH2144">
        <v>1</v>
      </c>
      <c r="BI2144">
        <v>48</v>
      </c>
      <c r="BJ2144">
        <v>1</v>
      </c>
      <c r="BK2144">
        <v>0</v>
      </c>
      <c r="BL2144">
        <v>48</v>
      </c>
      <c r="BM2144" s="1">
        <v>43559</v>
      </c>
      <c r="BN2144">
        <v>8</v>
      </c>
      <c r="BO2144">
        <v>5</v>
      </c>
      <c r="BP2144">
        <v>3</v>
      </c>
      <c r="BQ2144">
        <v>36</v>
      </c>
      <c r="BR2144">
        <v>1</v>
      </c>
      <c r="BS2144">
        <v>0</v>
      </c>
      <c r="BT2144">
        <v>36</v>
      </c>
      <c r="BU2144" s="1">
        <v>43157</v>
      </c>
      <c r="BV2144">
        <v>7</v>
      </c>
      <c r="BW2144">
        <v>4</v>
      </c>
      <c r="BX2144">
        <v>2</v>
      </c>
      <c r="BY2144">
        <v>16</v>
      </c>
      <c r="BZ2144">
        <v>1</v>
      </c>
      <c r="CA2144">
        <v>0</v>
      </c>
      <c r="CB2144">
        <v>16</v>
      </c>
      <c r="CC2144">
        <v>38.667000000000002</v>
      </c>
      <c r="CD2144">
        <v>1</v>
      </c>
      <c r="CE2144">
        <v>1</v>
      </c>
      <c r="CF2144">
        <v>3</v>
      </c>
      <c r="CG2144">
        <v>0</v>
      </c>
      <c r="CH2144">
        <v>0</v>
      </c>
      <c r="CI2144">
        <v>0</v>
      </c>
      <c r="CJ2144">
        <v>0</v>
      </c>
      <c r="CK2144" t="s">
        <v>22391</v>
      </c>
      <c r="CL2144">
        <v>41.401000000000003</v>
      </c>
      <c r="CM2144">
        <v>-73.055999999999997</v>
      </c>
      <c r="CO2144">
        <v>6483</v>
      </c>
      <c r="CP2144">
        <v>2038812555</v>
      </c>
      <c r="CQ2144">
        <v>40</v>
      </c>
      <c r="CR2144" t="s">
        <v>47417</v>
      </c>
      <c r="CS2144" t="s">
        <v>35410</v>
      </c>
      <c r="CT2144" t="s">
        <v>20785</v>
      </c>
      <c r="CU2144" t="s">
        <v>36645</v>
      </c>
      <c r="CV2144" s="1">
        <v>34129</v>
      </c>
      <c r="CW2144" t="s">
        <v>45808</v>
      </c>
      <c r="CX2144">
        <v>1</v>
      </c>
      <c r="CY2144" s="1">
        <v>45231</v>
      </c>
    </row>
    <row r="2145" spans="1:103" x14ac:dyDescent="0.35">
      <c r="A2145" t="s">
        <v>97</v>
      </c>
      <c r="B2145" t="s">
        <v>62805</v>
      </c>
      <c r="C2145" t="s">
        <v>1866</v>
      </c>
      <c r="D2145" t="s">
        <v>14641</v>
      </c>
      <c r="E2145" t="s">
        <v>19319</v>
      </c>
      <c r="F2145" t="str">
        <f t="shared" si="33"/>
        <v>Yes</v>
      </c>
      <c r="G2145" t="s">
        <v>20766</v>
      </c>
      <c r="H2145" t="s">
        <v>159</v>
      </c>
      <c r="I2145">
        <v>88</v>
      </c>
      <c r="J2145">
        <v>68.400000000000006</v>
      </c>
      <c r="L2145" t="s">
        <v>62602</v>
      </c>
      <c r="M2145">
        <v>52</v>
      </c>
      <c r="N2145" t="s">
        <v>20785</v>
      </c>
      <c r="O2145" t="s">
        <v>60791</v>
      </c>
      <c r="P2145" t="s">
        <v>20786</v>
      </c>
      <c r="Q2145" t="s">
        <v>20785</v>
      </c>
      <c r="R2145" t="s">
        <v>20785</v>
      </c>
      <c r="S2145" t="s">
        <v>20780</v>
      </c>
      <c r="T2145">
        <v>1</v>
      </c>
      <c r="V2145">
        <v>1</v>
      </c>
      <c r="X2145">
        <v>2</v>
      </c>
      <c r="Z2145">
        <v>1</v>
      </c>
      <c r="AB2145">
        <v>3</v>
      </c>
      <c r="AD2145">
        <v>3</v>
      </c>
      <c r="AH2145">
        <v>2.2791199999999998</v>
      </c>
      <c r="AI2145">
        <v>0.87561999999999995</v>
      </c>
      <c r="AJ2145">
        <v>0.66285000000000005</v>
      </c>
      <c r="AK2145">
        <v>1.53847</v>
      </c>
      <c r="AL2145">
        <v>3.81759</v>
      </c>
      <c r="AM2145">
        <v>3.0255200000000002</v>
      </c>
      <c r="AN2145">
        <v>0.46221000000000001</v>
      </c>
      <c r="AO2145">
        <v>0.17738999999999999</v>
      </c>
      <c r="AP2145">
        <v>47.1</v>
      </c>
      <c r="AR2145">
        <v>50</v>
      </c>
      <c r="AT2145">
        <v>3</v>
      </c>
      <c r="AV2145">
        <v>2.0541299999999998</v>
      </c>
      <c r="AW2145">
        <v>0.73329</v>
      </c>
      <c r="AX2145">
        <v>0.37036999999999998</v>
      </c>
      <c r="AY2145">
        <v>3.1577899999999999</v>
      </c>
      <c r="AZ2145">
        <v>2.2622300000000002</v>
      </c>
      <c r="BA2145">
        <v>0.88314000000000004</v>
      </c>
      <c r="BB2145">
        <v>0.68379999999999996</v>
      </c>
      <c r="BC2145">
        <v>3.8209599999999999</v>
      </c>
      <c r="BD2145">
        <v>3.0281899999999999</v>
      </c>
      <c r="BE2145" s="1">
        <v>45161</v>
      </c>
      <c r="BF2145">
        <v>23</v>
      </c>
      <c r="BG2145">
        <v>17</v>
      </c>
      <c r="BH2145">
        <v>6</v>
      </c>
      <c r="BI2145">
        <v>159</v>
      </c>
      <c r="BJ2145">
        <v>0</v>
      </c>
      <c r="BK2145">
        <v>0</v>
      </c>
      <c r="BL2145">
        <v>159</v>
      </c>
      <c r="BM2145" s="1">
        <v>44391</v>
      </c>
      <c r="BN2145">
        <v>5</v>
      </c>
      <c r="BO2145">
        <v>4</v>
      </c>
      <c r="BP2145">
        <v>2</v>
      </c>
      <c r="BQ2145">
        <v>20</v>
      </c>
      <c r="BR2145">
        <v>1</v>
      </c>
      <c r="BS2145">
        <v>0</v>
      </c>
      <c r="BT2145">
        <v>20</v>
      </c>
      <c r="BU2145" s="1">
        <v>43551</v>
      </c>
      <c r="BV2145">
        <v>7</v>
      </c>
      <c r="BW2145">
        <v>6</v>
      </c>
      <c r="BX2145">
        <v>1</v>
      </c>
      <c r="BY2145">
        <v>44</v>
      </c>
      <c r="BZ2145">
        <v>1</v>
      </c>
      <c r="CA2145">
        <v>0</v>
      </c>
      <c r="CB2145">
        <v>44</v>
      </c>
      <c r="CC2145">
        <v>93.5</v>
      </c>
      <c r="CD2145">
        <v>4</v>
      </c>
      <c r="CE2145">
        <v>1</v>
      </c>
      <c r="CF2145">
        <v>0</v>
      </c>
      <c r="CG2145">
        <v>1</v>
      </c>
      <c r="CH2145">
        <v>155515.75</v>
      </c>
      <c r="CI2145">
        <v>0</v>
      </c>
      <c r="CJ2145">
        <v>1</v>
      </c>
      <c r="CK2145" t="s">
        <v>22385</v>
      </c>
      <c r="CL2145">
        <v>41.8795</v>
      </c>
      <c r="CM2145">
        <v>-73.48</v>
      </c>
      <c r="CO2145">
        <v>6069</v>
      </c>
      <c r="CP2145">
        <v>8603641002</v>
      </c>
      <c r="CQ2145">
        <v>20</v>
      </c>
      <c r="CR2145" t="s">
        <v>47411</v>
      </c>
      <c r="CS2145" t="s">
        <v>35410</v>
      </c>
      <c r="CT2145" t="s">
        <v>20785</v>
      </c>
      <c r="CU2145" t="s">
        <v>36639</v>
      </c>
      <c r="CV2145" s="1">
        <v>33926</v>
      </c>
      <c r="CW2145" t="s">
        <v>45808</v>
      </c>
      <c r="CX2145">
        <v>1</v>
      </c>
      <c r="CY2145" s="1">
        <v>45231</v>
      </c>
    </row>
    <row r="2146" spans="1:103" x14ac:dyDescent="0.35">
      <c r="A2146" t="s">
        <v>97</v>
      </c>
      <c r="B2146" t="s">
        <v>62779</v>
      </c>
      <c r="C2146" t="s">
        <v>1847</v>
      </c>
      <c r="D2146" t="s">
        <v>14603</v>
      </c>
      <c r="E2146" t="s">
        <v>19314</v>
      </c>
      <c r="F2146" t="str">
        <f t="shared" si="33"/>
        <v>Yes</v>
      </c>
      <c r="G2146" t="s">
        <v>20766</v>
      </c>
      <c r="H2146" t="s">
        <v>159</v>
      </c>
      <c r="I2146">
        <v>146</v>
      </c>
      <c r="J2146">
        <v>135.1</v>
      </c>
      <c r="L2146" t="s">
        <v>62602</v>
      </c>
      <c r="M2146">
        <v>52</v>
      </c>
      <c r="N2146" t="s">
        <v>20785</v>
      </c>
      <c r="O2146" t="s">
        <v>60791</v>
      </c>
      <c r="P2146" t="s">
        <v>20786</v>
      </c>
      <c r="Q2146" t="s">
        <v>20785</v>
      </c>
      <c r="R2146" t="s">
        <v>20785</v>
      </c>
      <c r="S2146" t="s">
        <v>20780</v>
      </c>
      <c r="T2146">
        <v>1</v>
      </c>
      <c r="V2146">
        <v>1</v>
      </c>
      <c r="X2146">
        <v>2</v>
      </c>
      <c r="Z2146">
        <v>2</v>
      </c>
      <c r="AB2146">
        <v>3</v>
      </c>
      <c r="AD2146">
        <v>1</v>
      </c>
      <c r="AH2146">
        <v>1.7458899999999999</v>
      </c>
      <c r="AI2146">
        <v>0.99639999999999995</v>
      </c>
      <c r="AJ2146">
        <v>0.29942999999999997</v>
      </c>
      <c r="AK2146">
        <v>1.29583</v>
      </c>
      <c r="AL2146">
        <v>3.0417200000000002</v>
      </c>
      <c r="AM2146">
        <v>2.7137500000000001</v>
      </c>
      <c r="AN2146">
        <v>0.24873000000000001</v>
      </c>
      <c r="AO2146">
        <v>0.12526999999999999</v>
      </c>
      <c r="AP2146">
        <v>49</v>
      </c>
      <c r="AR2146">
        <v>72.2</v>
      </c>
      <c r="AT2146">
        <v>1</v>
      </c>
      <c r="AV2146">
        <v>1.9798500000000001</v>
      </c>
      <c r="AW2146">
        <v>0.67517000000000005</v>
      </c>
      <c r="AX2146">
        <v>0.31384000000000001</v>
      </c>
      <c r="AY2146">
        <v>2.9688599999999998</v>
      </c>
      <c r="AZ2146">
        <v>1.7979700000000001</v>
      </c>
      <c r="BA2146">
        <v>1.0914699999999999</v>
      </c>
      <c r="BB2146">
        <v>0.36452000000000001</v>
      </c>
      <c r="BC2146">
        <v>3.23814</v>
      </c>
      <c r="BD2146">
        <v>2.8889900000000002</v>
      </c>
      <c r="BE2146" s="1">
        <v>44539</v>
      </c>
      <c r="BF2146">
        <v>10</v>
      </c>
      <c r="BG2146">
        <v>8</v>
      </c>
      <c r="BH2146">
        <v>6</v>
      </c>
      <c r="BI2146">
        <v>92</v>
      </c>
      <c r="BJ2146">
        <v>2</v>
      </c>
      <c r="BK2146">
        <v>46</v>
      </c>
      <c r="BL2146">
        <v>138</v>
      </c>
      <c r="BM2146" s="1">
        <v>43664</v>
      </c>
      <c r="BN2146">
        <v>10</v>
      </c>
      <c r="BO2146">
        <v>8</v>
      </c>
      <c r="BP2146">
        <v>2</v>
      </c>
      <c r="BQ2146">
        <v>48</v>
      </c>
      <c r="BR2146">
        <v>1</v>
      </c>
      <c r="BS2146">
        <v>0</v>
      </c>
      <c r="BT2146">
        <v>48</v>
      </c>
      <c r="BU2146" s="1">
        <v>43252</v>
      </c>
      <c r="BV2146">
        <v>7</v>
      </c>
      <c r="BW2146">
        <v>5</v>
      </c>
      <c r="BX2146">
        <v>0</v>
      </c>
      <c r="BY2146">
        <v>32</v>
      </c>
      <c r="BZ2146">
        <v>1</v>
      </c>
      <c r="CA2146">
        <v>0</v>
      </c>
      <c r="CB2146">
        <v>32</v>
      </c>
      <c r="CC2146">
        <v>90.332999999999998</v>
      </c>
      <c r="CD2146">
        <v>1</v>
      </c>
      <c r="CE2146">
        <v>4</v>
      </c>
      <c r="CF2146">
        <v>2</v>
      </c>
      <c r="CG2146">
        <v>3</v>
      </c>
      <c r="CH2146">
        <v>41926.5</v>
      </c>
      <c r="CI2146">
        <v>0</v>
      </c>
      <c r="CJ2146">
        <v>3</v>
      </c>
      <c r="CK2146" t="s">
        <v>22364</v>
      </c>
      <c r="CL2146">
        <v>41.6815</v>
      </c>
      <c r="CM2146">
        <v>-72.921000000000006</v>
      </c>
      <c r="CO2146">
        <v>6010</v>
      </c>
      <c r="CP2146">
        <v>8605831827</v>
      </c>
      <c r="CQ2146">
        <v>10</v>
      </c>
      <c r="CR2146" t="s">
        <v>47390</v>
      </c>
      <c r="CS2146" t="s">
        <v>35410</v>
      </c>
      <c r="CT2146" t="s">
        <v>20785</v>
      </c>
      <c r="CU2146" t="s">
        <v>36621</v>
      </c>
      <c r="CV2146" s="1">
        <v>33512</v>
      </c>
      <c r="CW2146" t="s">
        <v>45808</v>
      </c>
      <c r="CX2146">
        <v>1</v>
      </c>
      <c r="CY2146" s="1">
        <v>45231</v>
      </c>
    </row>
    <row r="2147" spans="1:103" x14ac:dyDescent="0.35">
      <c r="A2147" t="s">
        <v>97</v>
      </c>
      <c r="B2147" t="s">
        <v>62764</v>
      </c>
      <c r="C2147" t="s">
        <v>1840</v>
      </c>
      <c r="D2147" t="s">
        <v>14592</v>
      </c>
      <c r="E2147" t="s">
        <v>19315</v>
      </c>
      <c r="F2147" t="str">
        <f t="shared" si="33"/>
        <v>No</v>
      </c>
      <c r="G2147" t="s">
        <v>20769</v>
      </c>
      <c r="H2147" t="s">
        <v>159</v>
      </c>
      <c r="I2147">
        <v>159</v>
      </c>
      <c r="J2147">
        <v>147.69999999999999</v>
      </c>
      <c r="L2147" t="s">
        <v>62690</v>
      </c>
      <c r="M2147">
        <v>277</v>
      </c>
      <c r="N2147" t="s">
        <v>20785</v>
      </c>
      <c r="O2147" t="s">
        <v>60791</v>
      </c>
      <c r="P2147" t="s">
        <v>20786</v>
      </c>
      <c r="Q2147" t="s">
        <v>20785</v>
      </c>
      <c r="R2147" t="s">
        <v>20785</v>
      </c>
      <c r="S2147" t="s">
        <v>20780</v>
      </c>
      <c r="T2147">
        <v>2</v>
      </c>
      <c r="V2147">
        <v>2</v>
      </c>
      <c r="X2147">
        <v>4</v>
      </c>
      <c r="Z2147">
        <v>5</v>
      </c>
      <c r="AB2147">
        <v>3</v>
      </c>
      <c r="AD2147">
        <v>2</v>
      </c>
      <c r="AH2147">
        <v>1.8229599999999999</v>
      </c>
      <c r="AI2147">
        <v>0.85516000000000003</v>
      </c>
      <c r="AJ2147">
        <v>0.30765999999999999</v>
      </c>
      <c r="AK2147">
        <v>1.1628099999999999</v>
      </c>
      <c r="AL2147">
        <v>2.98577</v>
      </c>
      <c r="AM2147">
        <v>2.8043999999999998</v>
      </c>
      <c r="AN2147">
        <v>0.18745000000000001</v>
      </c>
      <c r="AO2147">
        <v>1.528E-2</v>
      </c>
      <c r="AP2147">
        <v>46.9</v>
      </c>
      <c r="AR2147">
        <v>78.599999999999994</v>
      </c>
      <c r="AT2147">
        <v>0</v>
      </c>
      <c r="AV2147">
        <v>1.68133</v>
      </c>
      <c r="AW2147">
        <v>0.65136000000000005</v>
      </c>
      <c r="AX2147">
        <v>0.31280000000000002</v>
      </c>
      <c r="AY2147">
        <v>2.6455000000000002</v>
      </c>
      <c r="AZ2147">
        <v>2.2106599999999998</v>
      </c>
      <c r="BA2147">
        <v>0.97097999999999995</v>
      </c>
      <c r="BB2147">
        <v>0.37579000000000001</v>
      </c>
      <c r="BC2147">
        <v>3.5670999999999999</v>
      </c>
      <c r="BD2147">
        <v>3.3504200000000002</v>
      </c>
      <c r="BE2147" s="1">
        <v>44754</v>
      </c>
      <c r="BF2147">
        <v>2</v>
      </c>
      <c r="BG2147">
        <v>2</v>
      </c>
      <c r="BH2147">
        <v>0</v>
      </c>
      <c r="BI2147">
        <v>24</v>
      </c>
      <c r="BJ2147">
        <v>1</v>
      </c>
      <c r="BK2147">
        <v>0</v>
      </c>
      <c r="BL2147">
        <v>24</v>
      </c>
      <c r="BM2147" s="1">
        <v>43769</v>
      </c>
      <c r="BN2147">
        <v>13</v>
      </c>
      <c r="BO2147">
        <v>9</v>
      </c>
      <c r="BP2147">
        <v>4</v>
      </c>
      <c r="BQ2147">
        <v>68</v>
      </c>
      <c r="BR2147">
        <v>1</v>
      </c>
      <c r="BS2147">
        <v>0</v>
      </c>
      <c r="BT2147">
        <v>68</v>
      </c>
      <c r="BU2147" s="1">
        <v>43361</v>
      </c>
      <c r="BV2147">
        <v>7</v>
      </c>
      <c r="BW2147">
        <v>6</v>
      </c>
      <c r="BX2147">
        <v>1</v>
      </c>
      <c r="BY2147">
        <v>32</v>
      </c>
      <c r="BZ2147">
        <v>1</v>
      </c>
      <c r="CA2147">
        <v>0</v>
      </c>
      <c r="CB2147">
        <v>32</v>
      </c>
      <c r="CC2147">
        <v>40</v>
      </c>
      <c r="CD2147">
        <v>4</v>
      </c>
      <c r="CE2147">
        <v>1</v>
      </c>
      <c r="CF2147">
        <v>0</v>
      </c>
      <c r="CG2147">
        <v>1</v>
      </c>
      <c r="CH2147">
        <v>96525</v>
      </c>
      <c r="CI2147">
        <v>0</v>
      </c>
      <c r="CJ2147">
        <v>1</v>
      </c>
      <c r="CK2147" t="s">
        <v>22354</v>
      </c>
      <c r="CL2147">
        <v>41.525300000000001</v>
      </c>
      <c r="CM2147">
        <v>-72.805999999999997</v>
      </c>
      <c r="CO2147">
        <v>6450</v>
      </c>
      <c r="CP2147">
        <v>2032378457</v>
      </c>
      <c r="CQ2147">
        <v>40</v>
      </c>
      <c r="CR2147" t="s">
        <v>47380</v>
      </c>
      <c r="CS2147" t="s">
        <v>35410</v>
      </c>
      <c r="CT2147" t="s">
        <v>20785</v>
      </c>
      <c r="CU2147" t="s">
        <v>36614</v>
      </c>
      <c r="CV2147" s="1">
        <v>33080</v>
      </c>
      <c r="CW2147" t="s">
        <v>45808</v>
      </c>
      <c r="CX2147">
        <v>1</v>
      </c>
      <c r="CY2147" s="1">
        <v>45231</v>
      </c>
    </row>
    <row r="2148" spans="1:103" x14ac:dyDescent="0.35">
      <c r="A2148" t="s">
        <v>97</v>
      </c>
      <c r="B2148" t="s">
        <v>62611</v>
      </c>
      <c r="C2148" t="s">
        <v>1739</v>
      </c>
      <c r="D2148" t="s">
        <v>14572</v>
      </c>
      <c r="E2148" t="s">
        <v>19315</v>
      </c>
      <c r="F2148" t="str">
        <f t="shared" si="33"/>
        <v>Yes</v>
      </c>
      <c r="G2148" t="s">
        <v>20768</v>
      </c>
      <c r="H2148" t="s">
        <v>159</v>
      </c>
      <c r="I2148">
        <v>97</v>
      </c>
      <c r="J2148">
        <v>70.099999999999994</v>
      </c>
      <c r="L2148" t="s">
        <v>60791</v>
      </c>
      <c r="N2148" t="s">
        <v>20785</v>
      </c>
      <c r="O2148" t="s">
        <v>20783</v>
      </c>
      <c r="P2148" t="s">
        <v>20786</v>
      </c>
      <c r="Q2148" t="s">
        <v>20786</v>
      </c>
      <c r="R2148" t="s">
        <v>20785</v>
      </c>
      <c r="S2148" t="s">
        <v>20780</v>
      </c>
      <c r="T2148">
        <v>1</v>
      </c>
      <c r="V2148">
        <v>1</v>
      </c>
      <c r="X2148">
        <v>3</v>
      </c>
      <c r="Z2148">
        <v>3</v>
      </c>
      <c r="AB2148">
        <v>4</v>
      </c>
      <c r="AD2148">
        <v>3</v>
      </c>
      <c r="AH2148">
        <v>2.4355500000000001</v>
      </c>
      <c r="AI2148">
        <v>1.1711100000000001</v>
      </c>
      <c r="AJ2148">
        <v>0.66966000000000003</v>
      </c>
      <c r="AK2148">
        <v>1.84076</v>
      </c>
      <c r="AL2148">
        <v>4.2763099999999996</v>
      </c>
      <c r="AM2148">
        <v>3.8339799999999999</v>
      </c>
      <c r="AN2148">
        <v>0.32634000000000002</v>
      </c>
      <c r="AO2148">
        <v>9.2460000000000001E-2</v>
      </c>
      <c r="AP2148">
        <v>51.9</v>
      </c>
      <c r="AR2148">
        <v>46.7</v>
      </c>
      <c r="AT2148">
        <v>0</v>
      </c>
      <c r="AV2148">
        <v>2.0767699999999998</v>
      </c>
      <c r="AW2148">
        <v>0.88907999999999998</v>
      </c>
      <c r="AX2148">
        <v>0.52707999999999999</v>
      </c>
      <c r="AY2148">
        <v>3.4929399999999999</v>
      </c>
      <c r="AZ2148">
        <v>2.39114</v>
      </c>
      <c r="BA2148">
        <v>0.97419</v>
      </c>
      <c r="BB2148">
        <v>0.48542000000000002</v>
      </c>
      <c r="BC2148">
        <v>3.8694000000000002</v>
      </c>
      <c r="BD2148">
        <v>3.46916</v>
      </c>
      <c r="BE2148" s="1">
        <v>44467</v>
      </c>
      <c r="BF2148">
        <v>32</v>
      </c>
      <c r="BG2148">
        <v>32</v>
      </c>
      <c r="BH2148">
        <v>25</v>
      </c>
      <c r="BI2148">
        <v>386</v>
      </c>
      <c r="BJ2148">
        <v>2</v>
      </c>
      <c r="BK2148">
        <v>193</v>
      </c>
      <c r="BL2148">
        <v>579</v>
      </c>
      <c r="BM2148" s="1">
        <v>43796</v>
      </c>
      <c r="BN2148">
        <v>17</v>
      </c>
      <c r="BO2148">
        <v>8</v>
      </c>
      <c r="BP2148">
        <v>9</v>
      </c>
      <c r="BQ2148">
        <v>72</v>
      </c>
      <c r="BR2148">
        <v>1</v>
      </c>
      <c r="BS2148">
        <v>0</v>
      </c>
      <c r="BT2148">
        <v>72</v>
      </c>
      <c r="BU2148" s="1">
        <v>43412</v>
      </c>
      <c r="BV2148">
        <v>12</v>
      </c>
      <c r="BW2148">
        <v>8</v>
      </c>
      <c r="BX2148">
        <v>4</v>
      </c>
      <c r="BY2148">
        <v>48</v>
      </c>
      <c r="BZ2148">
        <v>1</v>
      </c>
      <c r="CA2148">
        <v>0</v>
      </c>
      <c r="CB2148">
        <v>48</v>
      </c>
      <c r="CC2148">
        <v>321.5</v>
      </c>
      <c r="CD2148">
        <v>4</v>
      </c>
      <c r="CE2148">
        <v>13</v>
      </c>
      <c r="CF2148">
        <v>3</v>
      </c>
      <c r="CG2148">
        <v>1</v>
      </c>
      <c r="CH2148">
        <v>74142.25</v>
      </c>
      <c r="CI2148">
        <v>0</v>
      </c>
      <c r="CJ2148">
        <v>1</v>
      </c>
      <c r="CK2148" t="s">
        <v>22242</v>
      </c>
      <c r="CL2148">
        <v>41.453099999999999</v>
      </c>
      <c r="CM2148">
        <v>-72.846000000000004</v>
      </c>
      <c r="CO2148">
        <v>6492</v>
      </c>
      <c r="CP2148">
        <v>2032650981</v>
      </c>
      <c r="CQ2148">
        <v>40</v>
      </c>
      <c r="CR2148" t="s">
        <v>47268</v>
      </c>
      <c r="CS2148" t="s">
        <v>35410</v>
      </c>
      <c r="CT2148" t="s">
        <v>20785</v>
      </c>
      <c r="CU2148" t="s">
        <v>36516</v>
      </c>
      <c r="CV2148" s="1">
        <v>24473</v>
      </c>
      <c r="CW2148" t="s">
        <v>45808</v>
      </c>
      <c r="CX2148">
        <v>1</v>
      </c>
      <c r="CY2148" s="1">
        <v>45231</v>
      </c>
    </row>
    <row r="2149" spans="1:103" x14ac:dyDescent="0.35">
      <c r="A2149" t="s">
        <v>97</v>
      </c>
      <c r="B2149" t="s">
        <v>62763</v>
      </c>
      <c r="C2149" t="s">
        <v>1839</v>
      </c>
      <c r="D2149" t="s">
        <v>14629</v>
      </c>
      <c r="E2149" t="s">
        <v>19314</v>
      </c>
      <c r="F2149" t="str">
        <f t="shared" si="33"/>
        <v>No</v>
      </c>
      <c r="G2149" t="s">
        <v>20770</v>
      </c>
      <c r="H2149" t="s">
        <v>160</v>
      </c>
      <c r="I2149">
        <v>130</v>
      </c>
      <c r="J2149">
        <v>123.6</v>
      </c>
      <c r="L2149" t="s">
        <v>60791</v>
      </c>
      <c r="N2149" t="s">
        <v>20785</v>
      </c>
      <c r="O2149" t="s">
        <v>60791</v>
      </c>
      <c r="P2149" t="s">
        <v>20785</v>
      </c>
      <c r="Q2149" t="s">
        <v>20786</v>
      </c>
      <c r="R2149" t="s">
        <v>20785</v>
      </c>
      <c r="S2149" t="s">
        <v>20779</v>
      </c>
      <c r="T2149">
        <v>5</v>
      </c>
      <c r="V2149">
        <v>4</v>
      </c>
      <c r="X2149">
        <v>4</v>
      </c>
      <c r="Z2149">
        <v>5</v>
      </c>
      <c r="AB2149">
        <v>3</v>
      </c>
      <c r="AD2149">
        <v>5</v>
      </c>
      <c r="AH2149">
        <v>2.75576</v>
      </c>
      <c r="AI2149">
        <v>0.92691999999999997</v>
      </c>
      <c r="AJ2149">
        <v>0.94094999999999995</v>
      </c>
      <c r="AK2149">
        <v>1.8678699999999999</v>
      </c>
      <c r="AL2149">
        <v>4.6236300000000004</v>
      </c>
      <c r="AM2149">
        <v>4.0451699999999997</v>
      </c>
      <c r="AN2149">
        <v>0.57779999999999998</v>
      </c>
      <c r="AO2149">
        <v>0.11644</v>
      </c>
      <c r="AP2149">
        <v>34.200000000000003</v>
      </c>
      <c r="AR2149">
        <v>27.6</v>
      </c>
      <c r="AT2149">
        <v>0</v>
      </c>
      <c r="AV2149">
        <v>2.1273200000000001</v>
      </c>
      <c r="AW2149">
        <v>0.69628000000000001</v>
      </c>
      <c r="AX2149">
        <v>0.34805999999999998</v>
      </c>
      <c r="AY2149">
        <v>3.1716600000000001</v>
      </c>
      <c r="AZ2149">
        <v>2.6412399999999998</v>
      </c>
      <c r="BA2149">
        <v>0.98458000000000001</v>
      </c>
      <c r="BB2149">
        <v>1.0328999999999999</v>
      </c>
      <c r="BC2149">
        <v>4.6074700000000002</v>
      </c>
      <c r="BD2149">
        <v>4.0310300000000003</v>
      </c>
      <c r="BE2149" s="1">
        <v>44481</v>
      </c>
      <c r="BF2149">
        <v>1</v>
      </c>
      <c r="BG2149">
        <v>1</v>
      </c>
      <c r="BH2149">
        <v>0</v>
      </c>
      <c r="BI2149">
        <v>8</v>
      </c>
      <c r="BJ2149">
        <v>1</v>
      </c>
      <c r="BK2149">
        <v>0</v>
      </c>
      <c r="BL2149">
        <v>8</v>
      </c>
      <c r="BM2149" s="1">
        <v>43566</v>
      </c>
      <c r="BN2149">
        <v>8</v>
      </c>
      <c r="BO2149">
        <v>8</v>
      </c>
      <c r="BP2149">
        <v>0</v>
      </c>
      <c r="BQ2149">
        <v>32</v>
      </c>
      <c r="BR2149">
        <v>1</v>
      </c>
      <c r="BS2149">
        <v>0</v>
      </c>
      <c r="BT2149">
        <v>32</v>
      </c>
      <c r="BU2149" s="1">
        <v>43171</v>
      </c>
      <c r="BV2149">
        <v>4</v>
      </c>
      <c r="BW2149">
        <v>3</v>
      </c>
      <c r="BX2149">
        <v>1</v>
      </c>
      <c r="BY2149">
        <v>20</v>
      </c>
      <c r="BZ2149">
        <v>1</v>
      </c>
      <c r="CA2149">
        <v>0</v>
      </c>
      <c r="CB2149">
        <v>20</v>
      </c>
      <c r="CC2149">
        <v>18</v>
      </c>
      <c r="CD2149">
        <v>1</v>
      </c>
      <c r="CE2149">
        <v>0</v>
      </c>
      <c r="CF2149">
        <v>0</v>
      </c>
      <c r="CG2149">
        <v>0</v>
      </c>
      <c r="CH2149">
        <v>0</v>
      </c>
      <c r="CI2149">
        <v>0</v>
      </c>
      <c r="CJ2149">
        <v>0</v>
      </c>
      <c r="CK2149" t="s">
        <v>22353</v>
      </c>
      <c r="CL2149">
        <v>41.595999999999997</v>
      </c>
      <c r="CM2149">
        <v>-72.876000000000005</v>
      </c>
      <c r="CO2149">
        <v>6489</v>
      </c>
      <c r="CP2149">
        <v>8606219559</v>
      </c>
      <c r="CQ2149">
        <v>10</v>
      </c>
      <c r="CR2149" t="s">
        <v>47379</v>
      </c>
      <c r="CS2149" t="s">
        <v>35410</v>
      </c>
      <c r="CT2149" t="s">
        <v>20785</v>
      </c>
      <c r="CU2149" t="s">
        <v>60453</v>
      </c>
      <c r="CV2149" s="1">
        <v>32973</v>
      </c>
      <c r="CW2149" t="s">
        <v>45808</v>
      </c>
      <c r="CX2149">
        <v>1</v>
      </c>
      <c r="CY2149" s="1">
        <v>45231</v>
      </c>
    </row>
    <row r="2150" spans="1:103" x14ac:dyDescent="0.35">
      <c r="A2150" t="s">
        <v>97</v>
      </c>
      <c r="B2150" t="s">
        <v>62660</v>
      </c>
      <c r="C2150" t="s">
        <v>1769</v>
      </c>
      <c r="D2150" t="s">
        <v>14596</v>
      </c>
      <c r="E2150" t="s">
        <v>19313</v>
      </c>
      <c r="F2150" t="str">
        <f t="shared" si="33"/>
        <v>Yes</v>
      </c>
      <c r="G2150" t="s">
        <v>20768</v>
      </c>
      <c r="H2150" t="s">
        <v>159</v>
      </c>
      <c r="I2150">
        <v>120</v>
      </c>
      <c r="J2150">
        <v>103.5</v>
      </c>
      <c r="L2150" t="s">
        <v>62629</v>
      </c>
      <c r="M2150">
        <v>212</v>
      </c>
      <c r="N2150" t="s">
        <v>20785</v>
      </c>
      <c r="O2150" t="s">
        <v>60791</v>
      </c>
      <c r="P2150" t="s">
        <v>20785</v>
      </c>
      <c r="Q2150" t="s">
        <v>20785</v>
      </c>
      <c r="R2150" t="s">
        <v>20785</v>
      </c>
      <c r="S2150" t="s">
        <v>20780</v>
      </c>
      <c r="T2150">
        <v>1</v>
      </c>
      <c r="V2150">
        <v>1</v>
      </c>
      <c r="Y2150">
        <v>20</v>
      </c>
      <c r="AA2150">
        <v>20</v>
      </c>
      <c r="AB2150">
        <v>1</v>
      </c>
      <c r="AD2150">
        <v>3</v>
      </c>
      <c r="AH2150">
        <v>2.0103499999999999</v>
      </c>
      <c r="AI2150">
        <v>0.85282999999999998</v>
      </c>
      <c r="AJ2150">
        <v>0.69201999999999997</v>
      </c>
      <c r="AK2150">
        <v>1.5448500000000001</v>
      </c>
      <c r="AL2150">
        <v>3.5552000000000001</v>
      </c>
      <c r="AM2150">
        <v>3.2159200000000001</v>
      </c>
      <c r="AN2150">
        <v>0.45894000000000001</v>
      </c>
      <c r="AO2150">
        <v>1.072E-2</v>
      </c>
      <c r="AP2150">
        <v>41.6</v>
      </c>
      <c r="AR2150">
        <v>60.9</v>
      </c>
      <c r="AT2150">
        <v>1</v>
      </c>
      <c r="AV2150">
        <v>1.8727100000000001</v>
      </c>
      <c r="AW2150">
        <v>0.78437999999999997</v>
      </c>
      <c r="AX2150">
        <v>0.40870000000000001</v>
      </c>
      <c r="AY2150">
        <v>3.0657999999999999</v>
      </c>
      <c r="AZ2150">
        <v>2.1887699999999999</v>
      </c>
      <c r="BA2150">
        <v>0.80411999999999995</v>
      </c>
      <c r="BB2150">
        <v>0.64693000000000001</v>
      </c>
      <c r="BC2150">
        <v>3.6650999999999998</v>
      </c>
      <c r="BD2150">
        <v>3.31534</v>
      </c>
      <c r="BE2150" s="1">
        <v>44881</v>
      </c>
      <c r="BF2150">
        <v>25</v>
      </c>
      <c r="BG2150">
        <v>25</v>
      </c>
      <c r="BH2150">
        <v>0</v>
      </c>
      <c r="BI2150">
        <v>104</v>
      </c>
      <c r="BJ2150">
        <v>1</v>
      </c>
      <c r="BK2150">
        <v>0</v>
      </c>
      <c r="BL2150">
        <v>104</v>
      </c>
      <c r="BM2150" s="1">
        <v>44098</v>
      </c>
      <c r="BN2150">
        <v>12</v>
      </c>
      <c r="BO2150">
        <v>11</v>
      </c>
      <c r="BP2150">
        <v>1</v>
      </c>
      <c r="BQ2150">
        <v>92</v>
      </c>
      <c r="BR2150">
        <v>1</v>
      </c>
      <c r="BS2150">
        <v>0</v>
      </c>
      <c r="BT2150">
        <v>92</v>
      </c>
      <c r="BU2150" s="1">
        <v>43811</v>
      </c>
      <c r="BV2150">
        <v>14</v>
      </c>
      <c r="BW2150">
        <v>9</v>
      </c>
      <c r="BX2150">
        <v>5</v>
      </c>
      <c r="BY2150">
        <v>56</v>
      </c>
      <c r="BZ2150">
        <v>1</v>
      </c>
      <c r="CA2150">
        <v>0</v>
      </c>
      <c r="CB2150">
        <v>56</v>
      </c>
      <c r="CC2150">
        <v>92</v>
      </c>
      <c r="CD2150">
        <v>0</v>
      </c>
      <c r="CE2150">
        <v>2</v>
      </c>
      <c r="CF2150">
        <v>1</v>
      </c>
      <c r="CG2150">
        <v>1</v>
      </c>
      <c r="CH2150">
        <v>8648.25</v>
      </c>
      <c r="CI2150">
        <v>0</v>
      </c>
      <c r="CJ2150">
        <v>1</v>
      </c>
      <c r="CK2150" t="s">
        <v>22274</v>
      </c>
      <c r="CL2150">
        <v>41.143999999999998</v>
      </c>
      <c r="CM2150">
        <v>-73.287000000000006</v>
      </c>
      <c r="CO2150">
        <v>6890</v>
      </c>
      <c r="CP2150">
        <v>2032597894</v>
      </c>
      <c r="CQ2150">
        <v>0</v>
      </c>
      <c r="CR2150" t="s">
        <v>47300</v>
      </c>
      <c r="CS2150" t="s">
        <v>35410</v>
      </c>
      <c r="CT2150" t="s">
        <v>20785</v>
      </c>
      <c r="CU2150" t="s">
        <v>1769</v>
      </c>
      <c r="CV2150" s="1">
        <v>28277</v>
      </c>
      <c r="CW2150" t="s">
        <v>45808</v>
      </c>
      <c r="CX2150">
        <v>1</v>
      </c>
      <c r="CY2150" s="1">
        <v>45231</v>
      </c>
    </row>
    <row r="2151" spans="1:103" x14ac:dyDescent="0.35">
      <c r="A2151" t="s">
        <v>97</v>
      </c>
      <c r="B2151" t="s">
        <v>62854</v>
      </c>
      <c r="C2151" t="s">
        <v>1907</v>
      </c>
      <c r="D2151" t="s">
        <v>14079</v>
      </c>
      <c r="E2151" t="s">
        <v>19313</v>
      </c>
      <c r="F2151" t="str">
        <f t="shared" si="33"/>
        <v>No</v>
      </c>
      <c r="G2151" t="s">
        <v>20766</v>
      </c>
      <c r="H2151" t="s">
        <v>159</v>
      </c>
      <c r="I2151">
        <v>23</v>
      </c>
      <c r="J2151">
        <v>14.5</v>
      </c>
      <c r="L2151" t="s">
        <v>62855</v>
      </c>
      <c r="M2151">
        <v>556</v>
      </c>
      <c r="N2151" t="s">
        <v>20786</v>
      </c>
      <c r="O2151" t="s">
        <v>60791</v>
      </c>
      <c r="P2151" t="s">
        <v>20785</v>
      </c>
      <c r="Q2151" t="s">
        <v>20785</v>
      </c>
      <c r="R2151" t="s">
        <v>20785</v>
      </c>
      <c r="S2151" t="s">
        <v>20780</v>
      </c>
      <c r="T2151">
        <v>4</v>
      </c>
      <c r="V2151">
        <v>4</v>
      </c>
      <c r="X2151">
        <v>3</v>
      </c>
      <c r="Z2151">
        <v>3</v>
      </c>
      <c r="AB2151">
        <v>4</v>
      </c>
      <c r="AD2151">
        <v>4</v>
      </c>
      <c r="AH2151">
        <v>3.9959899999999999</v>
      </c>
      <c r="AI2151">
        <v>1.4700299999999999</v>
      </c>
      <c r="AJ2151">
        <v>2.73061</v>
      </c>
      <c r="AK2151">
        <v>4.2006399999999999</v>
      </c>
      <c r="AL2151">
        <v>8.1966300000000007</v>
      </c>
      <c r="AM2151">
        <v>6.94224</v>
      </c>
      <c r="AN2151">
        <v>1.6522399999999999</v>
      </c>
      <c r="AO2151">
        <v>0.20604</v>
      </c>
      <c r="AP2151">
        <v>56.9</v>
      </c>
      <c r="AR2151">
        <v>68.8</v>
      </c>
      <c r="AT2151">
        <v>0</v>
      </c>
      <c r="AV2151">
        <v>2.4133900000000001</v>
      </c>
      <c r="AW2151">
        <v>0.77275000000000005</v>
      </c>
      <c r="AX2151">
        <v>0.46505000000000002</v>
      </c>
      <c r="AY2151">
        <v>3.6511900000000002</v>
      </c>
      <c r="AZ2151">
        <v>3.3759399999999999</v>
      </c>
      <c r="BA2151">
        <v>1.4069499999999999</v>
      </c>
      <c r="BB2151">
        <v>2.2433900000000002</v>
      </c>
      <c r="BC2151">
        <v>7.0952400000000004</v>
      </c>
      <c r="BD2151">
        <v>6.0094000000000003</v>
      </c>
      <c r="BE2151" s="1">
        <v>44984</v>
      </c>
      <c r="BF2151">
        <v>6</v>
      </c>
      <c r="BG2151">
        <v>6</v>
      </c>
      <c r="BH2151">
        <v>0</v>
      </c>
      <c r="BI2151">
        <v>28</v>
      </c>
      <c r="BJ2151">
        <v>1</v>
      </c>
      <c r="BK2151">
        <v>0</v>
      </c>
      <c r="BL2151">
        <v>28</v>
      </c>
      <c r="BM2151" s="1">
        <v>44284</v>
      </c>
      <c r="BN2151">
        <v>0</v>
      </c>
      <c r="BO2151">
        <v>0</v>
      </c>
      <c r="BP2151">
        <v>0</v>
      </c>
      <c r="BQ2151">
        <v>0</v>
      </c>
      <c r="BR2151">
        <v>0</v>
      </c>
      <c r="BS2151">
        <v>0</v>
      </c>
      <c r="BT2151">
        <v>0</v>
      </c>
      <c r="BU2151" s="1">
        <v>43531</v>
      </c>
      <c r="BV2151">
        <v>2</v>
      </c>
      <c r="BW2151">
        <v>2</v>
      </c>
      <c r="BX2151">
        <v>0</v>
      </c>
      <c r="BY2151">
        <v>20</v>
      </c>
      <c r="BZ2151">
        <v>1</v>
      </c>
      <c r="CA2151">
        <v>0</v>
      </c>
      <c r="CB2151">
        <v>20</v>
      </c>
      <c r="CC2151">
        <v>17.332999999999998</v>
      </c>
      <c r="CD2151">
        <v>0</v>
      </c>
      <c r="CE2151">
        <v>0</v>
      </c>
      <c r="CF2151">
        <v>0</v>
      </c>
      <c r="CG2151">
        <v>0</v>
      </c>
      <c r="CH2151">
        <v>0</v>
      </c>
      <c r="CI2151">
        <v>0</v>
      </c>
      <c r="CJ2151">
        <v>0</v>
      </c>
      <c r="CK2151" t="s">
        <v>22427</v>
      </c>
      <c r="CL2151">
        <v>41.198</v>
      </c>
      <c r="CM2151">
        <v>-73.218999999999994</v>
      </c>
      <c r="CO2151">
        <v>6604</v>
      </c>
      <c r="CP2151">
        <v>2033745611</v>
      </c>
      <c r="CQ2151">
        <v>0</v>
      </c>
      <c r="CR2151" t="s">
        <v>47454</v>
      </c>
      <c r="CS2151" t="s">
        <v>35411</v>
      </c>
      <c r="CT2151" t="s">
        <v>20785</v>
      </c>
      <c r="CU2151" t="s">
        <v>36679</v>
      </c>
      <c r="CV2151" s="1">
        <v>39941</v>
      </c>
      <c r="CW2151" t="s">
        <v>45808</v>
      </c>
      <c r="CX2151">
        <v>1</v>
      </c>
      <c r="CY2151" s="1">
        <v>45231</v>
      </c>
    </row>
    <row r="2152" spans="1:103" x14ac:dyDescent="0.35">
      <c r="A2152" t="s">
        <v>97</v>
      </c>
      <c r="B2152" t="s">
        <v>62856</v>
      </c>
      <c r="C2152" t="s">
        <v>1908</v>
      </c>
      <c r="D2152" t="s">
        <v>14611</v>
      </c>
      <c r="E2152" t="s">
        <v>19315</v>
      </c>
      <c r="F2152" t="str">
        <f t="shared" si="33"/>
        <v>No</v>
      </c>
      <c r="G2152" t="s">
        <v>20766</v>
      </c>
      <c r="H2152" t="s">
        <v>159</v>
      </c>
      <c r="I2152">
        <v>35</v>
      </c>
      <c r="J2152">
        <v>21.4</v>
      </c>
      <c r="L2152" t="s">
        <v>62855</v>
      </c>
      <c r="M2152">
        <v>556</v>
      </c>
      <c r="N2152" t="s">
        <v>20786</v>
      </c>
      <c r="O2152" t="s">
        <v>60791</v>
      </c>
      <c r="P2152" t="s">
        <v>20785</v>
      </c>
      <c r="Q2152" t="s">
        <v>20785</v>
      </c>
      <c r="R2152" t="s">
        <v>20785</v>
      </c>
      <c r="S2152" t="s">
        <v>20779</v>
      </c>
      <c r="T2152">
        <v>4</v>
      </c>
      <c r="V2152">
        <v>3</v>
      </c>
      <c r="X2152">
        <v>5</v>
      </c>
      <c r="Z2152">
        <v>5</v>
      </c>
      <c r="AB2152">
        <v>4</v>
      </c>
      <c r="AD2152">
        <v>4</v>
      </c>
      <c r="AH2152">
        <v>2.5358000000000001</v>
      </c>
      <c r="AI2152">
        <v>0.98202999999999996</v>
      </c>
      <c r="AJ2152">
        <v>1.7319</v>
      </c>
      <c r="AK2152">
        <v>2.71393</v>
      </c>
      <c r="AL2152">
        <v>5.2497299999999996</v>
      </c>
      <c r="AM2152">
        <v>4.0822599999999998</v>
      </c>
      <c r="AN2152">
        <v>1.05372</v>
      </c>
      <c r="AO2152">
        <v>9.042E-2</v>
      </c>
      <c r="AP2152">
        <v>69.7</v>
      </c>
      <c r="AR2152">
        <v>70</v>
      </c>
      <c r="AU2152">
        <v>6</v>
      </c>
      <c r="AV2152">
        <v>2.2789000000000001</v>
      </c>
      <c r="AW2152">
        <v>0.80740999999999996</v>
      </c>
      <c r="AX2152">
        <v>0.48143000000000002</v>
      </c>
      <c r="AY2152">
        <v>3.5677400000000001</v>
      </c>
      <c r="AZ2152">
        <v>2.2687499999999998</v>
      </c>
      <c r="BA2152">
        <v>0.89954000000000001</v>
      </c>
      <c r="BB2152">
        <v>1.3744700000000001</v>
      </c>
      <c r="BC2152">
        <v>4.6505999999999998</v>
      </c>
      <c r="BD2152">
        <v>3.6163699999999999</v>
      </c>
      <c r="BE2152" s="1">
        <v>44887</v>
      </c>
      <c r="BF2152">
        <v>7</v>
      </c>
      <c r="BG2152">
        <v>7</v>
      </c>
      <c r="BH2152">
        <v>0</v>
      </c>
      <c r="BI2152">
        <v>36</v>
      </c>
      <c r="BJ2152">
        <v>1</v>
      </c>
      <c r="BK2152">
        <v>0</v>
      </c>
      <c r="BL2152">
        <v>36</v>
      </c>
      <c r="BM2152" s="1">
        <v>43866</v>
      </c>
      <c r="BN2152">
        <v>6</v>
      </c>
      <c r="BO2152">
        <v>6</v>
      </c>
      <c r="BP2152">
        <v>0</v>
      </c>
      <c r="BQ2152">
        <v>24</v>
      </c>
      <c r="BR2152">
        <v>1</v>
      </c>
      <c r="BS2152">
        <v>0</v>
      </c>
      <c r="BT2152">
        <v>24</v>
      </c>
      <c r="BU2152" s="1">
        <v>43566</v>
      </c>
      <c r="BV2152">
        <v>7</v>
      </c>
      <c r="BW2152">
        <v>4</v>
      </c>
      <c r="BX2152">
        <v>3</v>
      </c>
      <c r="BY2152">
        <v>44</v>
      </c>
      <c r="BZ2152">
        <v>1</v>
      </c>
      <c r="CA2152">
        <v>0</v>
      </c>
      <c r="CB2152">
        <v>44</v>
      </c>
      <c r="CC2152">
        <v>33.332999999999998</v>
      </c>
      <c r="CD2152">
        <v>1</v>
      </c>
      <c r="CE2152">
        <v>0</v>
      </c>
      <c r="CF2152">
        <v>0</v>
      </c>
      <c r="CG2152">
        <v>1</v>
      </c>
      <c r="CH2152">
        <v>662.73</v>
      </c>
      <c r="CI2152">
        <v>0</v>
      </c>
      <c r="CJ2152">
        <v>1</v>
      </c>
      <c r="CK2152" t="s">
        <v>22428</v>
      </c>
      <c r="CL2152">
        <v>41.486699999999999</v>
      </c>
      <c r="CM2152">
        <v>-73.239999999999995</v>
      </c>
      <c r="CO2152">
        <v>6488</v>
      </c>
      <c r="CP2152">
        <v>2032626868</v>
      </c>
      <c r="CQ2152">
        <v>40</v>
      </c>
      <c r="CR2152" t="s">
        <v>47455</v>
      </c>
      <c r="CS2152" t="s">
        <v>35411</v>
      </c>
      <c r="CT2152" t="s">
        <v>20785</v>
      </c>
      <c r="CU2152" t="s">
        <v>36680</v>
      </c>
      <c r="CV2152" s="1">
        <v>39944</v>
      </c>
      <c r="CW2152" t="s">
        <v>45808</v>
      </c>
      <c r="CX2152">
        <v>1</v>
      </c>
      <c r="CY2152" s="1">
        <v>45231</v>
      </c>
    </row>
    <row r="2153" spans="1:103" x14ac:dyDescent="0.35">
      <c r="A2153" t="s">
        <v>97</v>
      </c>
      <c r="B2153" t="s">
        <v>62599</v>
      </c>
      <c r="C2153" t="s">
        <v>1731</v>
      </c>
      <c r="D2153" t="s">
        <v>14565</v>
      </c>
      <c r="E2153" t="s">
        <v>19313</v>
      </c>
      <c r="F2153" t="str">
        <f t="shared" si="33"/>
        <v>Yes</v>
      </c>
      <c r="G2153" t="s">
        <v>20766</v>
      </c>
      <c r="H2153" t="s">
        <v>159</v>
      </c>
      <c r="I2153">
        <v>274</v>
      </c>
      <c r="J2153">
        <v>152.4</v>
      </c>
      <c r="L2153" t="s">
        <v>60803</v>
      </c>
      <c r="M2153">
        <v>237</v>
      </c>
      <c r="N2153" t="s">
        <v>20785</v>
      </c>
      <c r="O2153" t="s">
        <v>60791</v>
      </c>
      <c r="P2153" t="s">
        <v>20785</v>
      </c>
      <c r="Q2153" t="s">
        <v>20785</v>
      </c>
      <c r="R2153" t="s">
        <v>20785</v>
      </c>
      <c r="S2153" t="s">
        <v>20780</v>
      </c>
      <c r="T2153">
        <v>1</v>
      </c>
      <c r="V2153">
        <v>1</v>
      </c>
      <c r="X2153">
        <v>2</v>
      </c>
      <c r="Z2153">
        <v>1</v>
      </c>
      <c r="AB2153">
        <v>3</v>
      </c>
      <c r="AD2153">
        <v>3</v>
      </c>
      <c r="AH2153">
        <v>2.0892499999999998</v>
      </c>
      <c r="AI2153">
        <v>1.1319600000000001</v>
      </c>
      <c r="AJ2153">
        <v>0.42759999999999998</v>
      </c>
      <c r="AK2153">
        <v>1.5595600000000001</v>
      </c>
      <c r="AL2153">
        <v>3.6488100000000001</v>
      </c>
      <c r="AM2153">
        <v>3.3220100000000001</v>
      </c>
      <c r="AN2153">
        <v>0.24682000000000001</v>
      </c>
      <c r="AO2153">
        <v>3.2259999999999997E-2</v>
      </c>
      <c r="AP2153">
        <v>37.5</v>
      </c>
      <c r="AR2153">
        <v>52</v>
      </c>
      <c r="AT2153">
        <v>2</v>
      </c>
      <c r="AV2153">
        <v>1.99156</v>
      </c>
      <c r="AW2153">
        <v>0.69401000000000002</v>
      </c>
      <c r="AX2153">
        <v>0.32994000000000001</v>
      </c>
      <c r="AY2153">
        <v>3.0155099999999999</v>
      </c>
      <c r="AZ2153">
        <v>2.1389200000000002</v>
      </c>
      <c r="BA2153">
        <v>1.2062999999999999</v>
      </c>
      <c r="BB2153">
        <v>0.49517</v>
      </c>
      <c r="BC2153">
        <v>3.8243399999999999</v>
      </c>
      <c r="BD2153">
        <v>3.4818099999999998</v>
      </c>
      <c r="BE2153" s="1">
        <v>44782</v>
      </c>
      <c r="BF2153">
        <v>15</v>
      </c>
      <c r="BG2153">
        <v>9</v>
      </c>
      <c r="BH2153">
        <v>8</v>
      </c>
      <c r="BI2153">
        <v>60</v>
      </c>
      <c r="BJ2153">
        <v>1</v>
      </c>
      <c r="BK2153">
        <v>0</v>
      </c>
      <c r="BL2153">
        <v>60</v>
      </c>
      <c r="BM2153" s="1">
        <v>43839</v>
      </c>
      <c r="BN2153">
        <v>14</v>
      </c>
      <c r="BO2153">
        <v>6</v>
      </c>
      <c r="BP2153">
        <v>8</v>
      </c>
      <c r="BQ2153">
        <v>172</v>
      </c>
      <c r="BR2153">
        <v>1</v>
      </c>
      <c r="BS2153">
        <v>0</v>
      </c>
      <c r="BT2153">
        <v>172</v>
      </c>
      <c r="BU2153" s="1">
        <v>43409</v>
      </c>
      <c r="BV2153">
        <v>15</v>
      </c>
      <c r="BW2153">
        <v>14</v>
      </c>
      <c r="BX2153">
        <v>1</v>
      </c>
      <c r="BY2153">
        <v>104</v>
      </c>
      <c r="BZ2153">
        <v>1</v>
      </c>
      <c r="CA2153">
        <v>0</v>
      </c>
      <c r="CB2153">
        <v>104</v>
      </c>
      <c r="CC2153">
        <v>104.667</v>
      </c>
      <c r="CD2153">
        <v>5</v>
      </c>
      <c r="CE2153">
        <v>2</v>
      </c>
      <c r="CF2153">
        <v>0</v>
      </c>
      <c r="CG2153">
        <v>1</v>
      </c>
      <c r="CH2153">
        <v>15592.85</v>
      </c>
      <c r="CI2153">
        <v>0</v>
      </c>
      <c r="CJ2153">
        <v>1</v>
      </c>
      <c r="CK2153" t="s">
        <v>22233</v>
      </c>
      <c r="CL2153">
        <v>41.275300000000001</v>
      </c>
      <c r="CM2153">
        <v>-73.227000000000004</v>
      </c>
      <c r="CO2153">
        <v>6611</v>
      </c>
      <c r="CP2153">
        <v>2032686204</v>
      </c>
      <c r="CQ2153">
        <v>0</v>
      </c>
      <c r="CR2153" t="s">
        <v>47259</v>
      </c>
      <c r="CS2153" t="s">
        <v>35410</v>
      </c>
      <c r="CT2153" t="s">
        <v>20785</v>
      </c>
      <c r="CU2153" t="s">
        <v>36507</v>
      </c>
      <c r="CV2153" s="1">
        <v>24473</v>
      </c>
      <c r="CW2153" t="s">
        <v>45808</v>
      </c>
      <c r="CX2153">
        <v>1</v>
      </c>
      <c r="CY2153" s="1">
        <v>45231</v>
      </c>
    </row>
    <row r="2154" spans="1:103" x14ac:dyDescent="0.35">
      <c r="A2154" t="s">
        <v>97</v>
      </c>
      <c r="B2154" t="s">
        <v>62741</v>
      </c>
      <c r="C2154" t="s">
        <v>62742</v>
      </c>
      <c r="D2154" t="s">
        <v>14616</v>
      </c>
      <c r="E2154" t="s">
        <v>19317</v>
      </c>
      <c r="F2154" t="str">
        <f t="shared" si="33"/>
        <v>No</v>
      </c>
      <c r="G2154" t="s">
        <v>20774</v>
      </c>
      <c r="H2154" t="s">
        <v>160</v>
      </c>
      <c r="I2154">
        <v>120</v>
      </c>
      <c r="J2154">
        <v>82.1</v>
      </c>
      <c r="L2154" t="s">
        <v>60791</v>
      </c>
      <c r="N2154" t="s">
        <v>20785</v>
      </c>
      <c r="O2154" t="s">
        <v>60791</v>
      </c>
      <c r="P2154" t="s">
        <v>20785</v>
      </c>
      <c r="Q2154" t="s">
        <v>20785</v>
      </c>
      <c r="R2154" t="s">
        <v>20785</v>
      </c>
      <c r="S2154" t="s">
        <v>20779</v>
      </c>
      <c r="T2154">
        <v>3</v>
      </c>
      <c r="V2154">
        <v>3</v>
      </c>
      <c r="X2154">
        <v>3</v>
      </c>
      <c r="Z2154">
        <v>1</v>
      </c>
      <c r="AB2154">
        <v>5</v>
      </c>
      <c r="AD2154">
        <v>4</v>
      </c>
      <c r="AH2154">
        <v>2.3108499999999998</v>
      </c>
      <c r="AI2154">
        <v>0.88117000000000001</v>
      </c>
      <c r="AJ2154">
        <v>0.76526000000000005</v>
      </c>
      <c r="AK2154">
        <v>1.6464300000000001</v>
      </c>
      <c r="AL2154">
        <v>3.9572699999999998</v>
      </c>
      <c r="AM2154">
        <v>3.5281099999999999</v>
      </c>
      <c r="AN2154">
        <v>0.45850999999999997</v>
      </c>
      <c r="AO2154">
        <v>0</v>
      </c>
      <c r="AP2154">
        <v>34</v>
      </c>
      <c r="AR2154">
        <v>23.5</v>
      </c>
      <c r="AU2154">
        <v>6</v>
      </c>
      <c r="AV2154">
        <v>1.96651</v>
      </c>
      <c r="AW2154">
        <v>0.68262</v>
      </c>
      <c r="AX2154">
        <v>0.36958000000000002</v>
      </c>
      <c r="AY2154">
        <v>3.0187200000000001</v>
      </c>
      <c r="AZ2154">
        <v>2.3959199999999998</v>
      </c>
      <c r="BA2154">
        <v>0.95470999999999995</v>
      </c>
      <c r="BB2154">
        <v>0.79112000000000005</v>
      </c>
      <c r="BC2154">
        <v>4.1432399999999996</v>
      </c>
      <c r="BD2154">
        <v>3.6939000000000002</v>
      </c>
      <c r="BE2154" s="1">
        <v>44804</v>
      </c>
      <c r="BF2154">
        <v>5</v>
      </c>
      <c r="BG2154">
        <v>5</v>
      </c>
      <c r="BH2154">
        <v>0</v>
      </c>
      <c r="BI2154">
        <v>28</v>
      </c>
      <c r="BJ2154">
        <v>1</v>
      </c>
      <c r="BK2154">
        <v>0</v>
      </c>
      <c r="BL2154">
        <v>28</v>
      </c>
      <c r="BM2154" s="1">
        <v>43776</v>
      </c>
      <c r="BN2154">
        <v>3</v>
      </c>
      <c r="BO2154">
        <v>3</v>
      </c>
      <c r="BP2154">
        <v>0</v>
      </c>
      <c r="BQ2154">
        <v>12</v>
      </c>
      <c r="BR2154">
        <v>1</v>
      </c>
      <c r="BS2154">
        <v>0</v>
      </c>
      <c r="BT2154">
        <v>12</v>
      </c>
      <c r="BU2154" s="1">
        <v>43371</v>
      </c>
      <c r="BV2154">
        <v>4</v>
      </c>
      <c r="BW2154">
        <v>3</v>
      </c>
      <c r="BX2154">
        <v>0</v>
      </c>
      <c r="BY2154">
        <v>104</v>
      </c>
      <c r="BZ2154">
        <v>1</v>
      </c>
      <c r="CA2154">
        <v>0</v>
      </c>
      <c r="CB2154">
        <v>104</v>
      </c>
      <c r="CC2154">
        <v>35.332999999999998</v>
      </c>
      <c r="CD2154">
        <v>0</v>
      </c>
      <c r="CE2154">
        <v>0</v>
      </c>
      <c r="CF2154">
        <v>1</v>
      </c>
      <c r="CG2154">
        <v>0</v>
      </c>
      <c r="CH2154">
        <v>0</v>
      </c>
      <c r="CI2154">
        <v>0</v>
      </c>
      <c r="CJ2154">
        <v>0</v>
      </c>
      <c r="CK2154" t="s">
        <v>22339</v>
      </c>
      <c r="CL2154">
        <v>41.715000000000003</v>
      </c>
      <c r="CM2154">
        <v>-72.186999999999998</v>
      </c>
      <c r="CO2154">
        <v>6280</v>
      </c>
      <c r="CP2154">
        <v>8604561107</v>
      </c>
      <c r="CQ2154">
        <v>70</v>
      </c>
      <c r="CR2154" t="s">
        <v>47365</v>
      </c>
      <c r="CS2154" t="s">
        <v>35410</v>
      </c>
      <c r="CT2154" t="s">
        <v>20785</v>
      </c>
      <c r="CU2154" t="s">
        <v>36603</v>
      </c>
      <c r="CV2154" s="1">
        <v>32428</v>
      </c>
      <c r="CW2154" t="s">
        <v>45808</v>
      </c>
      <c r="CX2154">
        <v>1</v>
      </c>
      <c r="CY2154" s="1">
        <v>45231</v>
      </c>
    </row>
    <row r="2155" spans="1:103" x14ac:dyDescent="0.35">
      <c r="A2155" t="s">
        <v>97</v>
      </c>
      <c r="B2155" t="s">
        <v>62704</v>
      </c>
      <c r="C2155" t="s">
        <v>1807</v>
      </c>
      <c r="D2155" t="s">
        <v>14593</v>
      </c>
      <c r="E2155" t="s">
        <v>19314</v>
      </c>
      <c r="F2155" t="str">
        <f t="shared" si="33"/>
        <v>No</v>
      </c>
      <c r="G2155" t="s">
        <v>20770</v>
      </c>
      <c r="H2155" t="s">
        <v>160</v>
      </c>
      <c r="I2155">
        <v>25</v>
      </c>
      <c r="J2155">
        <v>24.6</v>
      </c>
      <c r="L2155" t="s">
        <v>60791</v>
      </c>
      <c r="N2155" t="s">
        <v>20785</v>
      </c>
      <c r="O2155" t="s">
        <v>60791</v>
      </c>
      <c r="P2155" t="s">
        <v>20785</v>
      </c>
      <c r="Q2155" t="s">
        <v>20785</v>
      </c>
      <c r="R2155" t="s">
        <v>20785</v>
      </c>
      <c r="S2155" t="s">
        <v>20780</v>
      </c>
      <c r="T2155">
        <v>5</v>
      </c>
      <c r="V2155">
        <v>5</v>
      </c>
      <c r="X2155">
        <v>5</v>
      </c>
      <c r="Z2155">
        <v>5</v>
      </c>
      <c r="AC2155">
        <v>2</v>
      </c>
      <c r="AD2155">
        <v>5</v>
      </c>
      <c r="AH2155">
        <v>2.6089099999999998</v>
      </c>
      <c r="AI2155">
        <v>0.56299999999999994</v>
      </c>
      <c r="AJ2155">
        <v>1.52044</v>
      </c>
      <c r="AK2155">
        <v>2.08345</v>
      </c>
      <c r="AL2155">
        <v>4.6923599999999999</v>
      </c>
      <c r="AM2155">
        <v>4.2605599999999999</v>
      </c>
      <c r="AN2155">
        <v>1.10446</v>
      </c>
      <c r="AO2155">
        <v>4.1450000000000001E-2</v>
      </c>
      <c r="AP2155">
        <v>25.9</v>
      </c>
      <c r="AR2155">
        <v>11.1</v>
      </c>
      <c r="AT2155">
        <v>1</v>
      </c>
      <c r="AV2155">
        <v>2.0483799999999999</v>
      </c>
      <c r="AW2155">
        <v>0.64515999999999996</v>
      </c>
      <c r="AX2155">
        <v>0.28656999999999999</v>
      </c>
      <c r="AY2155">
        <v>2.9801000000000002</v>
      </c>
      <c r="AZ2155">
        <v>2.5968599999999999</v>
      </c>
      <c r="BA2155">
        <v>0.64541000000000004</v>
      </c>
      <c r="BB2155">
        <v>2.0271499999999998</v>
      </c>
      <c r="BC2155">
        <v>4.9765199999999998</v>
      </c>
      <c r="BD2155">
        <v>4.5185700000000004</v>
      </c>
      <c r="BE2155" s="1">
        <v>45036</v>
      </c>
      <c r="BF2155">
        <v>2</v>
      </c>
      <c r="BG2155">
        <v>2</v>
      </c>
      <c r="BH2155">
        <v>0</v>
      </c>
      <c r="BI2155">
        <v>12</v>
      </c>
      <c r="BJ2155">
        <v>1</v>
      </c>
      <c r="BK2155">
        <v>0</v>
      </c>
      <c r="BL2155">
        <v>12</v>
      </c>
      <c r="BM2155" s="1">
        <v>44560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 s="1">
        <v>43677</v>
      </c>
      <c r="BV2155">
        <v>0</v>
      </c>
      <c r="BW2155">
        <v>0</v>
      </c>
      <c r="BX2155">
        <v>0</v>
      </c>
      <c r="BY2155">
        <v>0</v>
      </c>
      <c r="BZ2155">
        <v>0</v>
      </c>
      <c r="CA2155">
        <v>0</v>
      </c>
      <c r="CB2155">
        <v>0</v>
      </c>
      <c r="CC2155">
        <v>6</v>
      </c>
      <c r="CD2155">
        <v>0</v>
      </c>
      <c r="CE2155">
        <v>0</v>
      </c>
      <c r="CF2155">
        <v>0</v>
      </c>
      <c r="CG2155">
        <v>0</v>
      </c>
      <c r="CH2155">
        <v>0</v>
      </c>
      <c r="CI2155">
        <v>0</v>
      </c>
      <c r="CJ2155">
        <v>0</v>
      </c>
      <c r="CK2155" t="s">
        <v>22312</v>
      </c>
      <c r="CL2155">
        <v>41.972200000000001</v>
      </c>
      <c r="CM2155">
        <v>-72.591999999999999</v>
      </c>
      <c r="CO2155">
        <v>6082</v>
      </c>
      <c r="CP2155">
        <v>8607410791</v>
      </c>
      <c r="CQ2155">
        <v>10</v>
      </c>
      <c r="CR2155" t="s">
        <v>47338</v>
      </c>
      <c r="CS2155" t="s">
        <v>35410</v>
      </c>
      <c r="CT2155" t="s">
        <v>20785</v>
      </c>
      <c r="CU2155" t="s">
        <v>36578</v>
      </c>
      <c r="CV2155" s="1">
        <v>27744</v>
      </c>
      <c r="CW2155" t="s">
        <v>45808</v>
      </c>
      <c r="CX2155">
        <v>1</v>
      </c>
      <c r="CY2155" s="1">
        <v>45231</v>
      </c>
    </row>
    <row r="2156" spans="1:103" x14ac:dyDescent="0.35">
      <c r="A2156" t="s">
        <v>97</v>
      </c>
      <c r="B2156" t="s">
        <v>62776</v>
      </c>
      <c r="C2156" t="s">
        <v>1844</v>
      </c>
      <c r="D2156" t="s">
        <v>14631</v>
      </c>
      <c r="E2156" t="s">
        <v>19314</v>
      </c>
      <c r="F2156" t="str">
        <f t="shared" si="33"/>
        <v>No</v>
      </c>
      <c r="G2156" t="s">
        <v>20766</v>
      </c>
      <c r="H2156" t="s">
        <v>159</v>
      </c>
      <c r="I2156">
        <v>128</v>
      </c>
      <c r="J2156">
        <v>121.7</v>
      </c>
      <c r="L2156" t="s">
        <v>60791</v>
      </c>
      <c r="N2156" t="s">
        <v>20785</v>
      </c>
      <c r="O2156" t="s">
        <v>60791</v>
      </c>
      <c r="P2156" t="s">
        <v>20785</v>
      </c>
      <c r="Q2156" t="s">
        <v>20785</v>
      </c>
      <c r="R2156" t="s">
        <v>20785</v>
      </c>
      <c r="S2156" t="s">
        <v>20779</v>
      </c>
      <c r="T2156">
        <v>2</v>
      </c>
      <c r="V2156">
        <v>3</v>
      </c>
      <c r="X2156">
        <v>3</v>
      </c>
      <c r="Z2156">
        <v>2</v>
      </c>
      <c r="AB2156">
        <v>5</v>
      </c>
      <c r="AD2156">
        <v>1</v>
      </c>
      <c r="AE2156">
        <v>12</v>
      </c>
      <c r="AH2156">
        <v>1.4274800000000001</v>
      </c>
      <c r="AI2156">
        <v>0.58091999999999999</v>
      </c>
      <c r="AJ2156">
        <v>0.39126</v>
      </c>
      <c r="AK2156">
        <v>0.97218000000000004</v>
      </c>
      <c r="AL2156">
        <v>2.3996499999999998</v>
      </c>
      <c r="AM2156">
        <v>2.1636000000000002</v>
      </c>
      <c r="AN2156">
        <v>0.23003999999999999</v>
      </c>
      <c r="AO2156">
        <v>7.6770000000000005E-2</v>
      </c>
      <c r="AP2156">
        <v>32.1</v>
      </c>
      <c r="AR2156">
        <v>42.9</v>
      </c>
      <c r="AT2156">
        <v>0</v>
      </c>
      <c r="AV2156">
        <v>2.0397400000000001</v>
      </c>
      <c r="AW2156">
        <v>0.63914000000000004</v>
      </c>
      <c r="AX2156">
        <v>0.28975000000000001</v>
      </c>
      <c r="AY2156">
        <v>2.9686400000000002</v>
      </c>
      <c r="AZ2156">
        <v>1.4269000000000001</v>
      </c>
      <c r="BA2156">
        <v>0.67220999999999997</v>
      </c>
      <c r="BB2156">
        <v>0.51592000000000005</v>
      </c>
      <c r="BC2156">
        <v>2.5548000000000002</v>
      </c>
      <c r="BD2156">
        <v>2.30349</v>
      </c>
      <c r="BE2156" s="1">
        <v>44761</v>
      </c>
      <c r="BF2156">
        <v>3</v>
      </c>
      <c r="BG2156">
        <v>3</v>
      </c>
      <c r="BH2156">
        <v>0</v>
      </c>
      <c r="BI2156">
        <v>8</v>
      </c>
      <c r="BJ2156">
        <v>1</v>
      </c>
      <c r="BK2156">
        <v>0</v>
      </c>
      <c r="BL2156">
        <v>8</v>
      </c>
      <c r="BM2156" s="1">
        <v>43776</v>
      </c>
      <c r="BN2156">
        <v>4</v>
      </c>
      <c r="BO2156">
        <v>4</v>
      </c>
      <c r="BP2156">
        <v>0</v>
      </c>
      <c r="BQ2156">
        <v>16</v>
      </c>
      <c r="BR2156">
        <v>1</v>
      </c>
      <c r="BS2156">
        <v>0</v>
      </c>
      <c r="BT2156">
        <v>16</v>
      </c>
      <c r="BU2156" s="1">
        <v>43368</v>
      </c>
      <c r="BV2156">
        <v>8</v>
      </c>
      <c r="BW2156">
        <v>8</v>
      </c>
      <c r="BX2156">
        <v>0</v>
      </c>
      <c r="BY2156">
        <v>140</v>
      </c>
      <c r="BZ2156">
        <v>1</v>
      </c>
      <c r="CA2156">
        <v>0</v>
      </c>
      <c r="CB2156">
        <v>140</v>
      </c>
      <c r="CC2156">
        <v>32.667000000000002</v>
      </c>
      <c r="CD2156">
        <v>0</v>
      </c>
      <c r="CE2156">
        <v>0</v>
      </c>
      <c r="CF2156">
        <v>0</v>
      </c>
      <c r="CG2156">
        <v>0</v>
      </c>
      <c r="CH2156">
        <v>0</v>
      </c>
      <c r="CI2156">
        <v>0</v>
      </c>
      <c r="CJ2156">
        <v>0</v>
      </c>
      <c r="CK2156" t="s">
        <v>22361</v>
      </c>
      <c r="CL2156">
        <v>41.985900000000001</v>
      </c>
      <c r="CM2156">
        <v>-72.613</v>
      </c>
      <c r="CO2156">
        <v>6078</v>
      </c>
      <c r="CP2156">
        <v>8606686111</v>
      </c>
      <c r="CQ2156">
        <v>10</v>
      </c>
      <c r="CR2156" t="s">
        <v>47387</v>
      </c>
      <c r="CS2156" t="s">
        <v>35410</v>
      </c>
      <c r="CT2156" t="s">
        <v>20785</v>
      </c>
      <c r="CU2156" t="s">
        <v>36618</v>
      </c>
      <c r="CV2156" s="1">
        <v>33410</v>
      </c>
      <c r="CW2156" t="s">
        <v>45808</v>
      </c>
      <c r="CX2156">
        <v>1</v>
      </c>
      <c r="CY2156" s="1">
        <v>45231</v>
      </c>
    </row>
    <row r="2157" spans="1:103" x14ac:dyDescent="0.35">
      <c r="A2157" t="s">
        <v>97</v>
      </c>
      <c r="B2157" t="s">
        <v>62841</v>
      </c>
      <c r="C2157" t="s">
        <v>1895</v>
      </c>
      <c r="D2157" t="s">
        <v>14640</v>
      </c>
      <c r="E2157" t="s">
        <v>19314</v>
      </c>
      <c r="F2157" t="str">
        <f t="shared" si="33"/>
        <v>No</v>
      </c>
      <c r="G2157" t="s">
        <v>20766</v>
      </c>
      <c r="H2157" t="s">
        <v>159</v>
      </c>
      <c r="I2157">
        <v>150</v>
      </c>
      <c r="J2157">
        <v>146.80000000000001</v>
      </c>
      <c r="L2157" t="s">
        <v>62602</v>
      </c>
      <c r="M2157">
        <v>52</v>
      </c>
      <c r="N2157" t="s">
        <v>20785</v>
      </c>
      <c r="O2157" t="s">
        <v>60791</v>
      </c>
      <c r="P2157" t="s">
        <v>20786</v>
      </c>
      <c r="Q2157" t="s">
        <v>20786</v>
      </c>
      <c r="R2157" t="s">
        <v>20785</v>
      </c>
      <c r="S2157" t="s">
        <v>20780</v>
      </c>
      <c r="T2157">
        <v>2</v>
      </c>
      <c r="V2157">
        <v>2</v>
      </c>
      <c r="X2157">
        <v>4</v>
      </c>
      <c r="Z2157">
        <v>4</v>
      </c>
      <c r="AB2157">
        <v>5</v>
      </c>
      <c r="AD2157">
        <v>2</v>
      </c>
      <c r="AH2157">
        <v>1.89632</v>
      </c>
      <c r="AI2157">
        <v>0.85848000000000002</v>
      </c>
      <c r="AJ2157">
        <v>0.34670000000000001</v>
      </c>
      <c r="AK2157">
        <v>1.2051799999999999</v>
      </c>
      <c r="AL2157">
        <v>3.1015000000000001</v>
      </c>
      <c r="AM2157">
        <v>2.80464</v>
      </c>
      <c r="AN2157">
        <v>0.18390000000000001</v>
      </c>
      <c r="AO2157">
        <v>0.1115</v>
      </c>
      <c r="AP2157">
        <v>45.3</v>
      </c>
      <c r="AR2157">
        <v>43.8</v>
      </c>
      <c r="AT2157">
        <v>1</v>
      </c>
      <c r="AV2157">
        <v>2.0004300000000002</v>
      </c>
      <c r="AW2157">
        <v>0.6966</v>
      </c>
      <c r="AX2157">
        <v>0.32845000000000002</v>
      </c>
      <c r="AY2157">
        <v>3.0254699999999999</v>
      </c>
      <c r="AZ2157">
        <v>1.9328099999999999</v>
      </c>
      <c r="BA2157">
        <v>0.91147</v>
      </c>
      <c r="BB2157">
        <v>0.40329999999999999</v>
      </c>
      <c r="BC2157">
        <v>3.24</v>
      </c>
      <c r="BD2157">
        <v>2.9298799999999998</v>
      </c>
      <c r="BE2157" s="1">
        <v>44459</v>
      </c>
      <c r="BF2157">
        <v>8</v>
      </c>
      <c r="BG2157">
        <v>3</v>
      </c>
      <c r="BH2157">
        <v>5</v>
      </c>
      <c r="BI2157">
        <v>88</v>
      </c>
      <c r="BJ2157">
        <v>1</v>
      </c>
      <c r="BK2157">
        <v>0</v>
      </c>
      <c r="BL2157">
        <v>88</v>
      </c>
      <c r="BM2157" s="1">
        <v>43601</v>
      </c>
      <c r="BN2157">
        <v>5</v>
      </c>
      <c r="BO2157">
        <v>5</v>
      </c>
      <c r="BP2157">
        <v>0</v>
      </c>
      <c r="BQ2157">
        <v>40</v>
      </c>
      <c r="BR2157">
        <v>1</v>
      </c>
      <c r="BS2157">
        <v>0</v>
      </c>
      <c r="BT2157">
        <v>40</v>
      </c>
      <c r="BU2157" s="1">
        <v>43187</v>
      </c>
      <c r="BV2157">
        <v>7</v>
      </c>
      <c r="BW2157">
        <v>5</v>
      </c>
      <c r="BX2157">
        <v>2</v>
      </c>
      <c r="BY2157">
        <v>64</v>
      </c>
      <c r="BZ2157">
        <v>1</v>
      </c>
      <c r="CA2157">
        <v>0</v>
      </c>
      <c r="CB2157">
        <v>64</v>
      </c>
      <c r="CC2157">
        <v>68</v>
      </c>
      <c r="CD2157">
        <v>4</v>
      </c>
      <c r="CE2157">
        <v>0</v>
      </c>
      <c r="CF2157">
        <v>0</v>
      </c>
      <c r="CG2157">
        <v>3</v>
      </c>
      <c r="CH2157">
        <v>42022.37</v>
      </c>
      <c r="CI2157">
        <v>0</v>
      </c>
      <c r="CJ2157">
        <v>3</v>
      </c>
      <c r="CK2157" t="s">
        <v>22415</v>
      </c>
      <c r="CL2157">
        <v>41.592100000000002</v>
      </c>
      <c r="CM2157">
        <v>-72.893000000000001</v>
      </c>
      <c r="CO2157">
        <v>6479</v>
      </c>
      <c r="CP2157">
        <v>8606280364</v>
      </c>
      <c r="CQ2157">
        <v>10</v>
      </c>
      <c r="CR2157" t="s">
        <v>47442</v>
      </c>
      <c r="CS2157" t="s">
        <v>35410</v>
      </c>
      <c r="CT2157" t="s">
        <v>20785</v>
      </c>
      <c r="CU2157" t="s">
        <v>36668</v>
      </c>
      <c r="CV2157" s="1">
        <v>36486</v>
      </c>
      <c r="CW2157" t="s">
        <v>45808</v>
      </c>
      <c r="CX2157">
        <v>1</v>
      </c>
      <c r="CY2157" s="1">
        <v>45231</v>
      </c>
    </row>
    <row r="2158" spans="1:103" x14ac:dyDescent="0.35">
      <c r="A2158" t="s">
        <v>97</v>
      </c>
      <c r="B2158" t="s">
        <v>62830</v>
      </c>
      <c r="C2158" t="s">
        <v>1884</v>
      </c>
      <c r="D2158" t="s">
        <v>14580</v>
      </c>
      <c r="E2158" t="s">
        <v>19314</v>
      </c>
      <c r="F2158" t="str">
        <f t="shared" si="33"/>
        <v>No</v>
      </c>
      <c r="G2158" t="s">
        <v>20769</v>
      </c>
      <c r="H2158" t="s">
        <v>159</v>
      </c>
      <c r="I2158">
        <v>75</v>
      </c>
      <c r="J2158">
        <v>69.3</v>
      </c>
      <c r="L2158" t="s">
        <v>60803</v>
      </c>
      <c r="M2158">
        <v>237</v>
      </c>
      <c r="N2158" t="s">
        <v>20785</v>
      </c>
      <c r="O2158" t="s">
        <v>60791</v>
      </c>
      <c r="P2158" t="s">
        <v>20786</v>
      </c>
      <c r="Q2158" t="s">
        <v>20786</v>
      </c>
      <c r="R2158" t="s">
        <v>20785</v>
      </c>
      <c r="S2158" t="s">
        <v>20780</v>
      </c>
      <c r="T2158">
        <v>2</v>
      </c>
      <c r="V2158">
        <v>2</v>
      </c>
      <c r="X2158">
        <v>2</v>
      </c>
      <c r="Z2158">
        <v>1</v>
      </c>
      <c r="AB2158">
        <v>3</v>
      </c>
      <c r="AD2158">
        <v>2</v>
      </c>
      <c r="AH2158">
        <v>1.93309</v>
      </c>
      <c r="AI2158">
        <v>1.11313</v>
      </c>
      <c r="AJ2158">
        <v>0.59175</v>
      </c>
      <c r="AK2158">
        <v>1.70488</v>
      </c>
      <c r="AL2158">
        <v>3.6379600000000001</v>
      </c>
      <c r="AM2158">
        <v>3.3325800000000001</v>
      </c>
      <c r="AN2158">
        <v>0.44179000000000002</v>
      </c>
      <c r="AO2158">
        <v>5.1380000000000002E-2</v>
      </c>
      <c r="AP2158">
        <v>43.3</v>
      </c>
      <c r="AR2158">
        <v>57.1</v>
      </c>
      <c r="AT2158">
        <v>2</v>
      </c>
      <c r="AV2158">
        <v>2.1367699999999998</v>
      </c>
      <c r="AW2158">
        <v>0.78569999999999995</v>
      </c>
      <c r="AX2158">
        <v>0.40290999999999999</v>
      </c>
      <c r="AY2158">
        <v>3.32538</v>
      </c>
      <c r="AZ2158">
        <v>1.84456</v>
      </c>
      <c r="BA2158">
        <v>1.04779</v>
      </c>
      <c r="BB2158">
        <v>0.56115000000000004</v>
      </c>
      <c r="BC2158">
        <v>3.4576699999999998</v>
      </c>
      <c r="BD2158">
        <v>3.1674199999999999</v>
      </c>
      <c r="BE2158" s="1">
        <v>44482</v>
      </c>
      <c r="BF2158">
        <v>16</v>
      </c>
      <c r="BG2158">
        <v>16</v>
      </c>
      <c r="BH2158">
        <v>4</v>
      </c>
      <c r="BI2158">
        <v>72</v>
      </c>
      <c r="BJ2158">
        <v>1</v>
      </c>
      <c r="BK2158">
        <v>0</v>
      </c>
      <c r="BL2158">
        <v>72</v>
      </c>
      <c r="BM2158" s="1">
        <v>43594</v>
      </c>
      <c r="BN2158">
        <v>13</v>
      </c>
      <c r="BO2158">
        <v>4</v>
      </c>
      <c r="BP2158">
        <v>9</v>
      </c>
      <c r="BQ2158">
        <v>64</v>
      </c>
      <c r="BR2158">
        <v>1</v>
      </c>
      <c r="BS2158">
        <v>0</v>
      </c>
      <c r="BT2158">
        <v>64</v>
      </c>
      <c r="BU2158" s="1">
        <v>43209</v>
      </c>
      <c r="BV2158">
        <v>12</v>
      </c>
      <c r="BW2158">
        <v>9</v>
      </c>
      <c r="BX2158">
        <v>1</v>
      </c>
      <c r="BY2158">
        <v>76</v>
      </c>
      <c r="BZ2158">
        <v>1</v>
      </c>
      <c r="CA2158">
        <v>0</v>
      </c>
      <c r="CB2158">
        <v>76</v>
      </c>
      <c r="CC2158">
        <v>70</v>
      </c>
      <c r="CD2158">
        <v>3</v>
      </c>
      <c r="CE2158">
        <v>4</v>
      </c>
      <c r="CF2158">
        <v>2</v>
      </c>
      <c r="CG2158">
        <v>2</v>
      </c>
      <c r="CH2158">
        <v>16850</v>
      </c>
      <c r="CI2158">
        <v>0</v>
      </c>
      <c r="CJ2158">
        <v>2</v>
      </c>
      <c r="CK2158" t="s">
        <v>22405</v>
      </c>
      <c r="CL2158">
        <v>41.743000000000002</v>
      </c>
      <c r="CM2158">
        <v>-72.775999999999996</v>
      </c>
      <c r="CO2158">
        <v>6117</v>
      </c>
      <c r="CP2158">
        <v>8605617022</v>
      </c>
      <c r="CQ2158">
        <v>10</v>
      </c>
      <c r="CR2158" t="s">
        <v>47432</v>
      </c>
      <c r="CS2158" t="s">
        <v>35410</v>
      </c>
      <c r="CT2158" t="s">
        <v>20785</v>
      </c>
      <c r="CU2158" t="s">
        <v>36557</v>
      </c>
      <c r="CV2158" s="1">
        <v>35006</v>
      </c>
      <c r="CW2158" t="s">
        <v>45808</v>
      </c>
      <c r="CX2158">
        <v>1</v>
      </c>
      <c r="CY2158" s="1">
        <v>45231</v>
      </c>
    </row>
    <row r="2159" spans="1:103" x14ac:dyDescent="0.35">
      <c r="A2159" t="s">
        <v>97</v>
      </c>
      <c r="B2159" t="s">
        <v>62752</v>
      </c>
      <c r="C2159" t="s">
        <v>62753</v>
      </c>
      <c r="D2159" t="s">
        <v>14628</v>
      </c>
      <c r="E2159" t="s">
        <v>19315</v>
      </c>
      <c r="F2159" t="str">
        <f t="shared" si="33"/>
        <v>No</v>
      </c>
      <c r="G2159" t="s">
        <v>20766</v>
      </c>
      <c r="H2159" t="s">
        <v>159</v>
      </c>
      <c r="I2159">
        <v>90</v>
      </c>
      <c r="J2159">
        <v>85.5</v>
      </c>
      <c r="L2159" t="s">
        <v>60803</v>
      </c>
      <c r="M2159">
        <v>237</v>
      </c>
      <c r="N2159" t="s">
        <v>20785</v>
      </c>
      <c r="O2159" t="s">
        <v>60791</v>
      </c>
      <c r="P2159" t="s">
        <v>20785</v>
      </c>
      <c r="Q2159" t="s">
        <v>20786</v>
      </c>
      <c r="R2159" t="s">
        <v>20785</v>
      </c>
      <c r="S2159" t="s">
        <v>20780</v>
      </c>
      <c r="T2159">
        <v>4</v>
      </c>
      <c r="V2159">
        <v>4</v>
      </c>
      <c r="X2159">
        <v>2</v>
      </c>
      <c r="Z2159">
        <v>2</v>
      </c>
      <c r="AB2159">
        <v>3</v>
      </c>
      <c r="AD2159">
        <v>4</v>
      </c>
      <c r="AH2159">
        <v>1.7087000000000001</v>
      </c>
      <c r="AI2159">
        <v>0.86531999999999998</v>
      </c>
      <c r="AJ2159">
        <v>0.71116999999999997</v>
      </c>
      <c r="AK2159">
        <v>1.5764800000000001</v>
      </c>
      <c r="AL2159">
        <v>3.28518</v>
      </c>
      <c r="AM2159">
        <v>2.9274</v>
      </c>
      <c r="AN2159">
        <v>0.39838000000000001</v>
      </c>
      <c r="AO2159">
        <v>5.731E-2</v>
      </c>
      <c r="AP2159">
        <v>36.299999999999997</v>
      </c>
      <c r="AR2159">
        <v>18.2</v>
      </c>
      <c r="AT2159">
        <v>0</v>
      </c>
      <c r="AV2159">
        <v>2.0363099999999998</v>
      </c>
      <c r="AW2159">
        <v>0.75253999999999999</v>
      </c>
      <c r="AX2159">
        <v>0.37368000000000001</v>
      </c>
      <c r="AY2159">
        <v>3.1625200000000002</v>
      </c>
      <c r="AZ2159">
        <v>1.71088</v>
      </c>
      <c r="BA2159">
        <v>0.85043000000000002</v>
      </c>
      <c r="BB2159">
        <v>0.72714999999999996</v>
      </c>
      <c r="BC2159">
        <v>3.2831600000000001</v>
      </c>
      <c r="BD2159">
        <v>2.9255900000000001</v>
      </c>
      <c r="BE2159" s="1">
        <v>44461</v>
      </c>
      <c r="BF2159">
        <v>3</v>
      </c>
      <c r="BG2159">
        <v>3</v>
      </c>
      <c r="BH2159">
        <v>0</v>
      </c>
      <c r="BI2159">
        <v>12</v>
      </c>
      <c r="BJ2159">
        <v>1</v>
      </c>
      <c r="BK2159">
        <v>0</v>
      </c>
      <c r="BL2159">
        <v>12</v>
      </c>
      <c r="BM2159" s="1">
        <v>43601</v>
      </c>
      <c r="BN2159">
        <v>1</v>
      </c>
      <c r="BO2159">
        <v>1</v>
      </c>
      <c r="BP2159">
        <v>0</v>
      </c>
      <c r="BQ2159">
        <v>4</v>
      </c>
      <c r="BR2159">
        <v>1</v>
      </c>
      <c r="BS2159">
        <v>0</v>
      </c>
      <c r="BT2159">
        <v>4</v>
      </c>
      <c r="BU2159" s="1">
        <v>43207</v>
      </c>
      <c r="BV2159">
        <v>13</v>
      </c>
      <c r="BW2159">
        <v>5</v>
      </c>
      <c r="BX2159">
        <v>6</v>
      </c>
      <c r="BY2159">
        <v>76</v>
      </c>
      <c r="BZ2159">
        <v>1</v>
      </c>
      <c r="CA2159">
        <v>0</v>
      </c>
      <c r="CB2159">
        <v>76</v>
      </c>
      <c r="CC2159">
        <v>20</v>
      </c>
      <c r="CD2159">
        <v>0</v>
      </c>
      <c r="CE2159">
        <v>3</v>
      </c>
      <c r="CF2159">
        <v>2</v>
      </c>
      <c r="CG2159">
        <v>1</v>
      </c>
      <c r="CH2159">
        <v>7345</v>
      </c>
      <c r="CI2159">
        <v>0</v>
      </c>
      <c r="CJ2159">
        <v>1</v>
      </c>
      <c r="CK2159" t="s">
        <v>22348</v>
      </c>
      <c r="CL2159">
        <v>41.342300000000002</v>
      </c>
      <c r="CM2159">
        <v>-72.983999999999995</v>
      </c>
      <c r="CO2159">
        <v>6525</v>
      </c>
      <c r="CP2159">
        <v>2033870076</v>
      </c>
      <c r="CQ2159">
        <v>40</v>
      </c>
      <c r="CR2159" t="s">
        <v>47374</v>
      </c>
      <c r="CS2159" t="s">
        <v>35410</v>
      </c>
      <c r="CT2159" t="s">
        <v>20785</v>
      </c>
      <c r="CU2159" t="s">
        <v>36557</v>
      </c>
      <c r="CV2159" s="1">
        <v>32930</v>
      </c>
      <c r="CW2159" t="s">
        <v>45808</v>
      </c>
      <c r="CX2159">
        <v>1</v>
      </c>
      <c r="CY2159" s="1">
        <v>45231</v>
      </c>
    </row>
    <row r="2160" spans="1:103" x14ac:dyDescent="0.35">
      <c r="A2160" t="s">
        <v>97</v>
      </c>
      <c r="B2160" t="s">
        <v>62628</v>
      </c>
      <c r="C2160" t="s">
        <v>1751</v>
      </c>
      <c r="D2160" t="s">
        <v>14584</v>
      </c>
      <c r="E2160" t="s">
        <v>19319</v>
      </c>
      <c r="F2160" t="str">
        <f t="shared" si="33"/>
        <v>No</v>
      </c>
      <c r="G2160" t="s">
        <v>20769</v>
      </c>
      <c r="H2160" t="s">
        <v>159</v>
      </c>
      <c r="I2160">
        <v>75</v>
      </c>
      <c r="J2160">
        <v>74.3</v>
      </c>
      <c r="L2160" t="s">
        <v>62629</v>
      </c>
      <c r="M2160">
        <v>212</v>
      </c>
      <c r="N2160" t="s">
        <v>20785</v>
      </c>
      <c r="O2160" t="s">
        <v>60791</v>
      </c>
      <c r="P2160" t="s">
        <v>20785</v>
      </c>
      <c r="Q2160" t="s">
        <v>20785</v>
      </c>
      <c r="R2160" t="s">
        <v>20785</v>
      </c>
      <c r="S2160" t="s">
        <v>20780</v>
      </c>
      <c r="T2160">
        <v>2</v>
      </c>
      <c r="V2160">
        <v>2</v>
      </c>
      <c r="X2160">
        <v>3</v>
      </c>
      <c r="Z2160">
        <v>3</v>
      </c>
      <c r="AB2160">
        <v>2</v>
      </c>
      <c r="AD2160">
        <v>3</v>
      </c>
      <c r="AH2160">
        <v>1.90686</v>
      </c>
      <c r="AI2160">
        <v>0.71335999999999999</v>
      </c>
      <c r="AJ2160">
        <v>0.87212999999999996</v>
      </c>
      <c r="AK2160">
        <v>1.5854900000000001</v>
      </c>
      <c r="AL2160">
        <v>3.4923500000000001</v>
      </c>
      <c r="AM2160">
        <v>2.8274900000000001</v>
      </c>
      <c r="AN2160">
        <v>0.50980000000000003</v>
      </c>
      <c r="AO2160">
        <v>3.1280000000000002E-2</v>
      </c>
      <c r="AP2160">
        <v>35.6</v>
      </c>
      <c r="AR2160">
        <v>57.1</v>
      </c>
      <c r="AT2160">
        <v>1</v>
      </c>
      <c r="AV2160">
        <v>1.9840899999999999</v>
      </c>
      <c r="AW2160">
        <v>0.81386000000000003</v>
      </c>
      <c r="AX2160">
        <v>0.45590999999999998</v>
      </c>
      <c r="AY2160">
        <v>3.25386</v>
      </c>
      <c r="AZ2160">
        <v>1.9595400000000001</v>
      </c>
      <c r="BA2160">
        <v>0.64824999999999999</v>
      </c>
      <c r="BB2160">
        <v>0.73089000000000004</v>
      </c>
      <c r="BC2160">
        <v>3.39222</v>
      </c>
      <c r="BD2160">
        <v>2.7464200000000001</v>
      </c>
      <c r="BE2160" s="1">
        <v>44644</v>
      </c>
      <c r="BF2160">
        <v>4</v>
      </c>
      <c r="BG2160">
        <v>4</v>
      </c>
      <c r="BH2160">
        <v>0</v>
      </c>
      <c r="BI2160">
        <v>8</v>
      </c>
      <c r="BJ2160">
        <v>1</v>
      </c>
      <c r="BK2160">
        <v>0</v>
      </c>
      <c r="BL2160">
        <v>8</v>
      </c>
      <c r="BM2160" s="1">
        <v>43727</v>
      </c>
      <c r="BN2160">
        <v>15</v>
      </c>
      <c r="BO2160">
        <v>15</v>
      </c>
      <c r="BP2160">
        <v>0</v>
      </c>
      <c r="BQ2160">
        <v>80</v>
      </c>
      <c r="BR2160">
        <v>2</v>
      </c>
      <c r="BS2160">
        <v>40</v>
      </c>
      <c r="BT2160">
        <v>120</v>
      </c>
      <c r="BU2160" s="1">
        <v>43301</v>
      </c>
      <c r="BV2160">
        <v>15</v>
      </c>
      <c r="BW2160">
        <v>8</v>
      </c>
      <c r="BX2160">
        <v>7</v>
      </c>
      <c r="BY2160">
        <v>84</v>
      </c>
      <c r="BZ2160">
        <v>1</v>
      </c>
      <c r="CA2160">
        <v>0</v>
      </c>
      <c r="CB2160">
        <v>84</v>
      </c>
      <c r="CC2160">
        <v>58</v>
      </c>
      <c r="CD2160">
        <v>2</v>
      </c>
      <c r="CE2160">
        <v>4</v>
      </c>
      <c r="CF2160">
        <v>0</v>
      </c>
      <c r="CG2160">
        <v>1</v>
      </c>
      <c r="CH2160">
        <v>650</v>
      </c>
      <c r="CI2160">
        <v>0</v>
      </c>
      <c r="CJ2160">
        <v>1</v>
      </c>
      <c r="CK2160" t="s">
        <v>22255</v>
      </c>
      <c r="CL2160">
        <v>41.810400000000001</v>
      </c>
      <c r="CM2160">
        <v>-73.108999999999995</v>
      </c>
      <c r="CO2160">
        <v>6790</v>
      </c>
      <c r="CP2160">
        <v>8602947300</v>
      </c>
      <c r="CQ2160">
        <v>20</v>
      </c>
      <c r="CR2160" t="s">
        <v>47281</v>
      </c>
      <c r="CS2160" t="s">
        <v>35410</v>
      </c>
      <c r="CT2160" t="s">
        <v>20785</v>
      </c>
      <c r="CU2160" t="s">
        <v>1751</v>
      </c>
      <c r="CV2160" s="1">
        <v>26177</v>
      </c>
      <c r="CW2160" t="s">
        <v>45808</v>
      </c>
      <c r="CX2160">
        <v>1</v>
      </c>
      <c r="CY2160" s="1">
        <v>45231</v>
      </c>
    </row>
    <row r="2161" spans="1:103" x14ac:dyDescent="0.35">
      <c r="A2161" t="s">
        <v>97</v>
      </c>
      <c r="B2161" t="s">
        <v>62699</v>
      </c>
      <c r="C2161" t="s">
        <v>1802</v>
      </c>
      <c r="D2161" t="s">
        <v>14586</v>
      </c>
      <c r="E2161" t="s">
        <v>19314</v>
      </c>
      <c r="F2161" t="str">
        <f t="shared" si="33"/>
        <v>No</v>
      </c>
      <c r="G2161" t="s">
        <v>20766</v>
      </c>
      <c r="H2161" t="s">
        <v>159</v>
      </c>
      <c r="I2161">
        <v>150</v>
      </c>
      <c r="J2161">
        <v>133.9</v>
      </c>
      <c r="L2161" t="s">
        <v>62690</v>
      </c>
      <c r="M2161">
        <v>277</v>
      </c>
      <c r="N2161" t="s">
        <v>20785</v>
      </c>
      <c r="O2161" t="s">
        <v>60791</v>
      </c>
      <c r="P2161" t="s">
        <v>20785</v>
      </c>
      <c r="Q2161" t="s">
        <v>20786</v>
      </c>
      <c r="R2161" t="s">
        <v>20785</v>
      </c>
      <c r="S2161" t="s">
        <v>20779</v>
      </c>
      <c r="T2161">
        <v>5</v>
      </c>
      <c r="V2161">
        <v>4</v>
      </c>
      <c r="X2161">
        <v>5</v>
      </c>
      <c r="Z2161">
        <v>5</v>
      </c>
      <c r="AB2161">
        <v>5</v>
      </c>
      <c r="AD2161">
        <v>2</v>
      </c>
      <c r="AH2161">
        <v>1.85545</v>
      </c>
      <c r="AI2161">
        <v>0.79239000000000004</v>
      </c>
      <c r="AJ2161">
        <v>0.36617</v>
      </c>
      <c r="AK2161">
        <v>1.1585700000000001</v>
      </c>
      <c r="AL2161">
        <v>3.0140099999999999</v>
      </c>
      <c r="AM2161">
        <v>2.7050200000000002</v>
      </c>
      <c r="AN2161">
        <v>0.19198000000000001</v>
      </c>
      <c r="AO2161">
        <v>3.3989999999999999E-2</v>
      </c>
      <c r="AP2161">
        <v>35.9</v>
      </c>
      <c r="AR2161">
        <v>50</v>
      </c>
      <c r="AT2161">
        <v>2</v>
      </c>
      <c r="AV2161">
        <v>1.8830499999999999</v>
      </c>
      <c r="AW2161">
        <v>0.67762999999999995</v>
      </c>
      <c r="AX2161">
        <v>0.34939999999999999</v>
      </c>
      <c r="AY2161">
        <v>2.9100799999999998</v>
      </c>
      <c r="AZ2161">
        <v>2.0090300000000001</v>
      </c>
      <c r="BA2161">
        <v>0.86484000000000005</v>
      </c>
      <c r="BB2161">
        <v>0.40042</v>
      </c>
      <c r="BC2161">
        <v>3.27345</v>
      </c>
      <c r="BD2161">
        <v>2.9378600000000001</v>
      </c>
      <c r="BE2161" s="1">
        <v>44489</v>
      </c>
      <c r="BF2161">
        <v>5</v>
      </c>
      <c r="BG2161">
        <v>3</v>
      </c>
      <c r="BH2161">
        <v>5</v>
      </c>
      <c r="BI2161">
        <v>16</v>
      </c>
      <c r="BJ2161">
        <v>1</v>
      </c>
      <c r="BK2161">
        <v>0</v>
      </c>
      <c r="BL2161">
        <v>16</v>
      </c>
      <c r="BM2161" s="1">
        <v>43637</v>
      </c>
      <c r="BN2161">
        <v>5</v>
      </c>
      <c r="BO2161">
        <v>5</v>
      </c>
      <c r="BP2161">
        <v>0</v>
      </c>
      <c r="BQ2161">
        <v>24</v>
      </c>
      <c r="BR2161">
        <v>1</v>
      </c>
      <c r="BS2161">
        <v>0</v>
      </c>
      <c r="BT2161">
        <v>24</v>
      </c>
      <c r="BU2161" s="1">
        <v>43203</v>
      </c>
      <c r="BV2161">
        <v>10</v>
      </c>
      <c r="BW2161">
        <v>8</v>
      </c>
      <c r="BX2161">
        <v>2</v>
      </c>
      <c r="BY2161">
        <v>32</v>
      </c>
      <c r="BZ2161">
        <v>1</v>
      </c>
      <c r="CA2161">
        <v>0</v>
      </c>
      <c r="CB2161">
        <v>32</v>
      </c>
      <c r="CC2161">
        <v>21.332999999999998</v>
      </c>
      <c r="CD2161">
        <v>1</v>
      </c>
      <c r="CE2161">
        <v>4</v>
      </c>
      <c r="CF2161">
        <v>2</v>
      </c>
      <c r="CG2161">
        <v>0</v>
      </c>
      <c r="CH2161">
        <v>0</v>
      </c>
      <c r="CI2161">
        <v>0</v>
      </c>
      <c r="CJ2161">
        <v>0</v>
      </c>
      <c r="CK2161" t="s">
        <v>22307</v>
      </c>
      <c r="CL2161">
        <v>41.822899999999997</v>
      </c>
      <c r="CM2161">
        <v>-72.703000000000003</v>
      </c>
      <c r="CO2161">
        <v>6002</v>
      </c>
      <c r="CP2161">
        <v>8602439591</v>
      </c>
      <c r="CQ2161">
        <v>10</v>
      </c>
      <c r="CR2161" t="s">
        <v>47333</v>
      </c>
      <c r="CS2161" t="s">
        <v>35410</v>
      </c>
      <c r="CT2161" t="s">
        <v>20785</v>
      </c>
      <c r="CU2161" t="s">
        <v>36574</v>
      </c>
      <c r="CV2161" s="1">
        <v>27823</v>
      </c>
      <c r="CW2161" t="s">
        <v>45808</v>
      </c>
      <c r="CX2161">
        <v>1</v>
      </c>
      <c r="CY2161" s="1">
        <v>45231</v>
      </c>
    </row>
    <row r="2162" spans="1:103" x14ac:dyDescent="0.35">
      <c r="A2162" t="s">
        <v>97</v>
      </c>
      <c r="B2162" t="s">
        <v>62850</v>
      </c>
      <c r="C2162" t="s">
        <v>1903</v>
      </c>
      <c r="D2162" t="s">
        <v>14635</v>
      </c>
      <c r="E2162" t="s">
        <v>19314</v>
      </c>
      <c r="F2162" t="str">
        <f t="shared" si="33"/>
        <v>No</v>
      </c>
      <c r="G2162" t="s">
        <v>20769</v>
      </c>
      <c r="H2162" t="s">
        <v>159</v>
      </c>
      <c r="I2162">
        <v>60</v>
      </c>
      <c r="J2162">
        <v>47.5</v>
      </c>
      <c r="L2162" t="s">
        <v>62690</v>
      </c>
      <c r="M2162">
        <v>277</v>
      </c>
      <c r="N2162" t="s">
        <v>20785</v>
      </c>
      <c r="O2162" t="s">
        <v>60791</v>
      </c>
      <c r="P2162" t="s">
        <v>20785</v>
      </c>
      <c r="Q2162" t="s">
        <v>20785</v>
      </c>
      <c r="R2162" t="s">
        <v>20785</v>
      </c>
      <c r="S2162" t="s">
        <v>20780</v>
      </c>
      <c r="T2162">
        <v>5</v>
      </c>
      <c r="V2162">
        <v>4</v>
      </c>
      <c r="X2162">
        <v>5</v>
      </c>
      <c r="Z2162">
        <v>4</v>
      </c>
      <c r="AB2162">
        <v>5</v>
      </c>
      <c r="AD2162">
        <v>4</v>
      </c>
      <c r="AH2162">
        <v>1.9985599999999999</v>
      </c>
      <c r="AI2162">
        <v>0.67476000000000003</v>
      </c>
      <c r="AJ2162">
        <v>0.98277999999999999</v>
      </c>
      <c r="AK2162">
        <v>1.65754</v>
      </c>
      <c r="AL2162">
        <v>3.6560999999999999</v>
      </c>
      <c r="AM2162">
        <v>3.2743699999999998</v>
      </c>
      <c r="AN2162">
        <v>0.65417999999999998</v>
      </c>
      <c r="AO2162">
        <v>0.10546</v>
      </c>
      <c r="AP2162">
        <v>31.4</v>
      </c>
      <c r="AR2162">
        <v>38.5</v>
      </c>
      <c r="AT2162">
        <v>0</v>
      </c>
      <c r="AV2162">
        <v>2.00156</v>
      </c>
      <c r="AW2162">
        <v>0.84819999999999995</v>
      </c>
      <c r="AX2162">
        <v>0.47256999999999999</v>
      </c>
      <c r="AY2162">
        <v>3.32233</v>
      </c>
      <c r="AZ2162">
        <v>2.0358499999999999</v>
      </c>
      <c r="BA2162">
        <v>0.58835000000000004</v>
      </c>
      <c r="BB2162">
        <v>0.79457999999999995</v>
      </c>
      <c r="BC2162">
        <v>3.4780799999999998</v>
      </c>
      <c r="BD2162">
        <v>3.1149399999999998</v>
      </c>
      <c r="BE2162" s="1">
        <v>45105</v>
      </c>
      <c r="BF2162">
        <v>2</v>
      </c>
      <c r="BG2162">
        <v>2</v>
      </c>
      <c r="BH2162">
        <v>0</v>
      </c>
      <c r="BI2162">
        <v>8</v>
      </c>
      <c r="BJ2162">
        <v>0</v>
      </c>
      <c r="BK2162">
        <v>0</v>
      </c>
      <c r="BL2162">
        <v>8</v>
      </c>
      <c r="BM2162" s="1">
        <v>44407</v>
      </c>
      <c r="BN2162">
        <v>8</v>
      </c>
      <c r="BO2162">
        <v>3</v>
      </c>
      <c r="BP2162">
        <v>5</v>
      </c>
      <c r="BQ2162">
        <v>36</v>
      </c>
      <c r="BR2162">
        <v>1</v>
      </c>
      <c r="BS2162">
        <v>0</v>
      </c>
      <c r="BT2162">
        <v>36</v>
      </c>
      <c r="BU2162" s="1">
        <v>43573</v>
      </c>
      <c r="BV2162">
        <v>7</v>
      </c>
      <c r="BW2162">
        <v>6</v>
      </c>
      <c r="BX2162">
        <v>1</v>
      </c>
      <c r="BY2162">
        <v>24</v>
      </c>
      <c r="BZ2162">
        <v>1</v>
      </c>
      <c r="CA2162">
        <v>0</v>
      </c>
      <c r="CB2162">
        <v>24</v>
      </c>
      <c r="CC2162">
        <v>20</v>
      </c>
      <c r="CD2162">
        <v>1</v>
      </c>
      <c r="CE2162">
        <v>1</v>
      </c>
      <c r="CF2162">
        <v>1</v>
      </c>
      <c r="CG2162">
        <v>0</v>
      </c>
      <c r="CH2162">
        <v>0</v>
      </c>
      <c r="CI2162">
        <v>0</v>
      </c>
      <c r="CJ2162">
        <v>0</v>
      </c>
      <c r="CK2162" t="s">
        <v>22423</v>
      </c>
      <c r="CL2162">
        <v>41.925699999999999</v>
      </c>
      <c r="CM2162">
        <v>-72.617999999999995</v>
      </c>
      <c r="CO2162">
        <v>6088</v>
      </c>
      <c r="CP2162">
        <v>8602925394</v>
      </c>
      <c r="CQ2162">
        <v>10</v>
      </c>
      <c r="CR2162" t="s">
        <v>47450</v>
      </c>
      <c r="CS2162" t="s">
        <v>35410</v>
      </c>
      <c r="CT2162" t="s">
        <v>20785</v>
      </c>
      <c r="CU2162" t="s">
        <v>36675</v>
      </c>
      <c r="CV2162" s="1">
        <v>37742</v>
      </c>
      <c r="CW2162" t="s">
        <v>45808</v>
      </c>
      <c r="CX2162">
        <v>1</v>
      </c>
      <c r="CY2162" s="1">
        <v>45231</v>
      </c>
    </row>
    <row r="2163" spans="1:103" x14ac:dyDescent="0.35">
      <c r="A2163" t="s">
        <v>97</v>
      </c>
      <c r="B2163" t="s">
        <v>62691</v>
      </c>
      <c r="C2163" t="s">
        <v>1795</v>
      </c>
      <c r="D2163" t="s">
        <v>14614</v>
      </c>
      <c r="E2163" t="s">
        <v>19314</v>
      </c>
      <c r="F2163" t="str">
        <f t="shared" si="33"/>
        <v>No</v>
      </c>
      <c r="G2163" t="s">
        <v>20769</v>
      </c>
      <c r="H2163" t="s">
        <v>159</v>
      </c>
      <c r="I2163">
        <v>105</v>
      </c>
      <c r="J2163">
        <v>87.2</v>
      </c>
      <c r="L2163" t="s">
        <v>62690</v>
      </c>
      <c r="M2163">
        <v>277</v>
      </c>
      <c r="N2163" t="s">
        <v>20785</v>
      </c>
      <c r="O2163" t="s">
        <v>60791</v>
      </c>
      <c r="P2163" t="s">
        <v>20785</v>
      </c>
      <c r="Q2163" t="s">
        <v>20786</v>
      </c>
      <c r="R2163" t="s">
        <v>20785</v>
      </c>
      <c r="S2163" t="s">
        <v>20780</v>
      </c>
      <c r="T2163">
        <v>3</v>
      </c>
      <c r="V2163">
        <v>3</v>
      </c>
      <c r="X2163">
        <v>2</v>
      </c>
      <c r="Z2163">
        <v>2</v>
      </c>
      <c r="AB2163">
        <v>3</v>
      </c>
      <c r="AD2163">
        <v>2</v>
      </c>
      <c r="AH2163">
        <v>2.0919699999999999</v>
      </c>
      <c r="AI2163">
        <v>0.78454999999999997</v>
      </c>
      <c r="AJ2163">
        <v>0.58687999999999996</v>
      </c>
      <c r="AK2163">
        <v>1.3714299999999999</v>
      </c>
      <c r="AL2163">
        <v>3.4634</v>
      </c>
      <c r="AM2163">
        <v>3.0411299999999999</v>
      </c>
      <c r="AN2163">
        <v>0.35405999999999999</v>
      </c>
      <c r="AO2163">
        <v>9.4799999999999995E-2</v>
      </c>
      <c r="AP2163">
        <v>65.400000000000006</v>
      </c>
      <c r="AR2163">
        <v>87.5</v>
      </c>
      <c r="AT2163">
        <v>1</v>
      </c>
      <c r="AV2163">
        <v>1.9860100000000001</v>
      </c>
      <c r="AW2163">
        <v>0.74589000000000005</v>
      </c>
      <c r="AX2163">
        <v>0.38893</v>
      </c>
      <c r="AY2163">
        <v>3.1208399999999998</v>
      </c>
      <c r="AZ2163">
        <v>2.1476999999999999</v>
      </c>
      <c r="BA2163">
        <v>0.77790999999999999</v>
      </c>
      <c r="BB2163">
        <v>0.57652999999999999</v>
      </c>
      <c r="BC2163">
        <v>3.5074999999999998</v>
      </c>
      <c r="BD2163">
        <v>3.07985</v>
      </c>
      <c r="BE2163" s="1">
        <v>44467</v>
      </c>
      <c r="BF2163">
        <v>6</v>
      </c>
      <c r="BG2163">
        <v>4</v>
      </c>
      <c r="BH2163">
        <v>2</v>
      </c>
      <c r="BI2163">
        <v>52</v>
      </c>
      <c r="BJ2163">
        <v>1</v>
      </c>
      <c r="BK2163">
        <v>0</v>
      </c>
      <c r="BL2163">
        <v>52</v>
      </c>
      <c r="BM2163" s="1">
        <v>43608</v>
      </c>
      <c r="BN2163">
        <v>15</v>
      </c>
      <c r="BO2163">
        <v>15</v>
      </c>
      <c r="BP2163">
        <v>0</v>
      </c>
      <c r="BQ2163">
        <v>56</v>
      </c>
      <c r="BR2163">
        <v>1</v>
      </c>
      <c r="BS2163">
        <v>0</v>
      </c>
      <c r="BT2163">
        <v>56</v>
      </c>
      <c r="BU2163" s="1">
        <v>43188</v>
      </c>
      <c r="BV2163">
        <v>6</v>
      </c>
      <c r="BW2163">
        <v>6</v>
      </c>
      <c r="BX2163">
        <v>0</v>
      </c>
      <c r="BY2163">
        <v>24</v>
      </c>
      <c r="BZ2163">
        <v>1</v>
      </c>
      <c r="CA2163">
        <v>0</v>
      </c>
      <c r="CB2163">
        <v>24</v>
      </c>
      <c r="CC2163">
        <v>48.667000000000002</v>
      </c>
      <c r="CD2163">
        <v>2</v>
      </c>
      <c r="CE2163">
        <v>1</v>
      </c>
      <c r="CF2163">
        <v>0</v>
      </c>
      <c r="CG2163">
        <v>1</v>
      </c>
      <c r="CH2163">
        <v>7442.5</v>
      </c>
      <c r="CI2163">
        <v>0</v>
      </c>
      <c r="CJ2163">
        <v>1</v>
      </c>
      <c r="CK2163" t="s">
        <v>22300</v>
      </c>
      <c r="CL2163">
        <v>41.704500000000003</v>
      </c>
      <c r="CM2163">
        <v>-72.844999999999999</v>
      </c>
      <c r="CO2163">
        <v>6032</v>
      </c>
      <c r="CP2163">
        <v>8606777707</v>
      </c>
      <c r="CQ2163">
        <v>10</v>
      </c>
      <c r="CR2163" t="s">
        <v>47326</v>
      </c>
      <c r="CS2163" t="s">
        <v>35410</v>
      </c>
      <c r="CT2163" t="s">
        <v>20785</v>
      </c>
      <c r="CU2163" t="s">
        <v>36568</v>
      </c>
      <c r="CV2163" s="1">
        <v>27820</v>
      </c>
      <c r="CW2163" t="s">
        <v>45808</v>
      </c>
      <c r="CX2163">
        <v>1</v>
      </c>
      <c r="CY2163" s="1">
        <v>45231</v>
      </c>
    </row>
    <row r="2164" spans="1:103" x14ac:dyDescent="0.35">
      <c r="A2164" t="s">
        <v>97</v>
      </c>
      <c r="B2164" t="s">
        <v>62734</v>
      </c>
      <c r="C2164" t="s">
        <v>1824</v>
      </c>
      <c r="D2164" t="s">
        <v>14566</v>
      </c>
      <c r="E2164" t="s">
        <v>19314</v>
      </c>
      <c r="F2164" t="str">
        <f t="shared" si="33"/>
        <v>No</v>
      </c>
      <c r="G2164" t="s">
        <v>20766</v>
      </c>
      <c r="H2164" t="s">
        <v>159</v>
      </c>
      <c r="I2164">
        <v>131</v>
      </c>
      <c r="J2164">
        <v>113</v>
      </c>
      <c r="L2164" t="s">
        <v>62690</v>
      </c>
      <c r="M2164">
        <v>277</v>
      </c>
      <c r="N2164" t="s">
        <v>20785</v>
      </c>
      <c r="O2164" t="s">
        <v>60791</v>
      </c>
      <c r="P2164" t="s">
        <v>20785</v>
      </c>
      <c r="Q2164" t="s">
        <v>20785</v>
      </c>
      <c r="R2164" t="s">
        <v>20785</v>
      </c>
      <c r="S2164" t="s">
        <v>20780</v>
      </c>
      <c r="T2164">
        <v>2</v>
      </c>
      <c r="V2164">
        <v>2</v>
      </c>
      <c r="X2164">
        <v>4</v>
      </c>
      <c r="Z2164">
        <v>3</v>
      </c>
      <c r="AB2164">
        <v>4</v>
      </c>
      <c r="AD2164">
        <v>3</v>
      </c>
      <c r="AH2164">
        <v>1.89307</v>
      </c>
      <c r="AI2164">
        <v>0.60206000000000004</v>
      </c>
      <c r="AJ2164">
        <v>0.59175</v>
      </c>
      <c r="AK2164">
        <v>1.19381</v>
      </c>
      <c r="AL2164">
        <v>3.0868799999999998</v>
      </c>
      <c r="AM2164">
        <v>2.7259799999999998</v>
      </c>
      <c r="AN2164">
        <v>0.48674000000000001</v>
      </c>
      <c r="AO2164">
        <v>2.7449999999999999E-2</v>
      </c>
      <c r="AP2164">
        <v>29.9</v>
      </c>
      <c r="AR2164">
        <v>57.1</v>
      </c>
      <c r="AT2164">
        <v>1</v>
      </c>
      <c r="AV2164">
        <v>1.8551299999999999</v>
      </c>
      <c r="AW2164">
        <v>0.72701000000000005</v>
      </c>
      <c r="AX2164">
        <v>0.37846999999999997</v>
      </c>
      <c r="AY2164">
        <v>2.96062</v>
      </c>
      <c r="AZ2164">
        <v>2.0806</v>
      </c>
      <c r="BA2164">
        <v>0.61246999999999996</v>
      </c>
      <c r="BB2164">
        <v>0.59738000000000002</v>
      </c>
      <c r="BC2164">
        <v>3.29535</v>
      </c>
      <c r="BD2164">
        <v>2.9100799999999998</v>
      </c>
      <c r="BE2164" s="1">
        <v>45132</v>
      </c>
      <c r="BF2164">
        <v>24</v>
      </c>
      <c r="BG2164">
        <v>24</v>
      </c>
      <c r="BH2164">
        <v>0</v>
      </c>
      <c r="BI2164">
        <v>112</v>
      </c>
      <c r="BJ2164">
        <v>1</v>
      </c>
      <c r="BK2164">
        <v>0</v>
      </c>
      <c r="BL2164">
        <v>112</v>
      </c>
      <c r="BM2164" s="1">
        <v>44377</v>
      </c>
      <c r="BN2164">
        <v>5</v>
      </c>
      <c r="BO2164">
        <v>4</v>
      </c>
      <c r="BP2164">
        <v>1</v>
      </c>
      <c r="BQ2164">
        <v>24</v>
      </c>
      <c r="BR2164">
        <v>1</v>
      </c>
      <c r="BS2164">
        <v>0</v>
      </c>
      <c r="BT2164">
        <v>24</v>
      </c>
      <c r="BU2164" s="1">
        <v>43552</v>
      </c>
      <c r="BV2164">
        <v>6</v>
      </c>
      <c r="BW2164">
        <v>6</v>
      </c>
      <c r="BX2164">
        <v>0</v>
      </c>
      <c r="BY2164">
        <v>36</v>
      </c>
      <c r="BZ2164">
        <v>1</v>
      </c>
      <c r="CA2164">
        <v>0</v>
      </c>
      <c r="CB2164">
        <v>36</v>
      </c>
      <c r="CC2164">
        <v>70</v>
      </c>
      <c r="CD2164">
        <v>1</v>
      </c>
      <c r="CE2164">
        <v>0</v>
      </c>
      <c r="CF2164">
        <v>0</v>
      </c>
      <c r="CG2164">
        <v>0</v>
      </c>
      <c r="CH2164">
        <v>0</v>
      </c>
      <c r="CI2164">
        <v>0</v>
      </c>
      <c r="CJ2164">
        <v>0</v>
      </c>
      <c r="CK2164" t="s">
        <v>22333</v>
      </c>
      <c r="CL2164">
        <v>41.7774</v>
      </c>
      <c r="CM2164">
        <v>-72.525000000000006</v>
      </c>
      <c r="CN2164">
        <v>22</v>
      </c>
      <c r="CO2164">
        <v>6040</v>
      </c>
      <c r="CP2164">
        <v>8605333086</v>
      </c>
      <c r="CQ2164">
        <v>10</v>
      </c>
      <c r="CR2164" t="s">
        <v>47359</v>
      </c>
      <c r="CS2164" t="s">
        <v>35410</v>
      </c>
      <c r="CT2164" t="s">
        <v>20785</v>
      </c>
      <c r="CU2164" t="s">
        <v>36599</v>
      </c>
      <c r="CV2164" s="1">
        <v>32143</v>
      </c>
      <c r="CW2164" t="s">
        <v>45808</v>
      </c>
      <c r="CX2164">
        <v>1</v>
      </c>
      <c r="CY2164" s="1">
        <v>45231</v>
      </c>
    </row>
    <row r="2165" spans="1:103" x14ac:dyDescent="0.35">
      <c r="A2165" t="s">
        <v>97</v>
      </c>
      <c r="B2165" t="s">
        <v>62701</v>
      </c>
      <c r="C2165" t="s">
        <v>1804</v>
      </c>
      <c r="D2165" t="s">
        <v>14078</v>
      </c>
      <c r="E2165" t="s">
        <v>19314</v>
      </c>
      <c r="F2165" t="str">
        <f t="shared" si="33"/>
        <v>No</v>
      </c>
      <c r="G2165" t="s">
        <v>20769</v>
      </c>
      <c r="H2165" t="s">
        <v>159</v>
      </c>
      <c r="I2165">
        <v>144</v>
      </c>
      <c r="J2165">
        <v>120</v>
      </c>
      <c r="L2165" t="s">
        <v>62690</v>
      </c>
      <c r="M2165">
        <v>277</v>
      </c>
      <c r="N2165" t="s">
        <v>20785</v>
      </c>
      <c r="O2165" t="s">
        <v>60791</v>
      </c>
      <c r="P2165" t="s">
        <v>20785</v>
      </c>
      <c r="Q2165" t="s">
        <v>20785</v>
      </c>
      <c r="R2165" t="s">
        <v>20785</v>
      </c>
      <c r="S2165" t="s">
        <v>20781</v>
      </c>
      <c r="T2165">
        <v>4</v>
      </c>
      <c r="V2165">
        <v>3</v>
      </c>
      <c r="X2165">
        <v>5</v>
      </c>
      <c r="Z2165">
        <v>5</v>
      </c>
      <c r="AC2165">
        <v>2</v>
      </c>
      <c r="AD2165">
        <v>4</v>
      </c>
      <c r="AH2165">
        <v>1.84101</v>
      </c>
      <c r="AI2165">
        <v>0.86197000000000001</v>
      </c>
      <c r="AJ2165">
        <v>0.43019000000000002</v>
      </c>
      <c r="AK2165">
        <v>1.29216</v>
      </c>
      <c r="AL2165">
        <v>3.1331699999999998</v>
      </c>
      <c r="AM2165">
        <v>2.8315800000000002</v>
      </c>
      <c r="AN2165">
        <v>0.28638999999999998</v>
      </c>
      <c r="AO2165">
        <v>5.3800000000000002E-3</v>
      </c>
      <c r="AP2165">
        <v>31.2</v>
      </c>
      <c r="AR2165">
        <v>43.8</v>
      </c>
      <c r="AT2165">
        <v>0</v>
      </c>
      <c r="AV2165">
        <v>1.7107600000000001</v>
      </c>
      <c r="AW2165">
        <v>0.66393999999999997</v>
      </c>
      <c r="AX2165">
        <v>0.31423000000000001</v>
      </c>
      <c r="AY2165">
        <v>2.68893</v>
      </c>
      <c r="AZ2165">
        <v>2.19415</v>
      </c>
      <c r="BA2165">
        <v>0.96016999999999997</v>
      </c>
      <c r="BB2165">
        <v>0.52307999999999999</v>
      </c>
      <c r="BC2165">
        <v>3.6827299999999998</v>
      </c>
      <c r="BD2165">
        <v>3.3282400000000001</v>
      </c>
      <c r="BE2165" s="1">
        <v>44665</v>
      </c>
      <c r="BF2165">
        <v>7</v>
      </c>
      <c r="BG2165">
        <v>5</v>
      </c>
      <c r="BH2165">
        <v>6</v>
      </c>
      <c r="BI2165">
        <v>28</v>
      </c>
      <c r="BJ2165">
        <v>1</v>
      </c>
      <c r="BK2165">
        <v>0</v>
      </c>
      <c r="BL2165">
        <v>28</v>
      </c>
      <c r="BM2165" s="1">
        <v>43474</v>
      </c>
      <c r="BN2165">
        <v>12</v>
      </c>
      <c r="BO2165">
        <v>10</v>
      </c>
      <c r="BP2165">
        <v>2</v>
      </c>
      <c r="BQ2165">
        <v>48</v>
      </c>
      <c r="BR2165">
        <v>1</v>
      </c>
      <c r="BS2165">
        <v>0</v>
      </c>
      <c r="BT2165">
        <v>48</v>
      </c>
      <c r="BU2165" s="1">
        <v>43041</v>
      </c>
      <c r="BV2165">
        <v>8</v>
      </c>
      <c r="BW2165">
        <v>6</v>
      </c>
      <c r="BX2165">
        <v>2</v>
      </c>
      <c r="BY2165">
        <v>36</v>
      </c>
      <c r="BZ2165">
        <v>1</v>
      </c>
      <c r="CA2165">
        <v>0</v>
      </c>
      <c r="CB2165">
        <v>36</v>
      </c>
      <c r="CC2165">
        <v>36</v>
      </c>
      <c r="CD2165">
        <v>1</v>
      </c>
      <c r="CE2165">
        <v>7</v>
      </c>
      <c r="CF2165">
        <v>0</v>
      </c>
      <c r="CG2165">
        <v>1</v>
      </c>
      <c r="CH2165">
        <v>1196</v>
      </c>
      <c r="CI2165">
        <v>0</v>
      </c>
      <c r="CJ2165">
        <v>1</v>
      </c>
      <c r="CK2165" t="s">
        <v>22309</v>
      </c>
      <c r="CL2165">
        <v>41.748399999999997</v>
      </c>
      <c r="CM2165">
        <v>-72.697999999999993</v>
      </c>
      <c r="CO2165">
        <v>6106</v>
      </c>
      <c r="CP2165">
        <v>8609511060</v>
      </c>
      <c r="CQ2165">
        <v>10</v>
      </c>
      <c r="CR2165" t="s">
        <v>47335</v>
      </c>
      <c r="CS2165" t="s">
        <v>35410</v>
      </c>
      <c r="CT2165" t="s">
        <v>20785</v>
      </c>
      <c r="CU2165" t="s">
        <v>36576</v>
      </c>
      <c r="CV2165" s="1">
        <v>27859</v>
      </c>
      <c r="CW2165" t="s">
        <v>45808</v>
      </c>
      <c r="CX2165">
        <v>1</v>
      </c>
      <c r="CY2165" s="1">
        <v>45231</v>
      </c>
    </row>
    <row r="2166" spans="1:103" x14ac:dyDescent="0.35">
      <c r="A2166" t="s">
        <v>97</v>
      </c>
      <c r="B2166" t="s">
        <v>62768</v>
      </c>
      <c r="C2166" t="s">
        <v>62769</v>
      </c>
      <c r="D2166" t="s">
        <v>14589</v>
      </c>
      <c r="E2166" t="s">
        <v>19319</v>
      </c>
      <c r="F2166" t="str">
        <f t="shared" si="33"/>
        <v>Yes</v>
      </c>
      <c r="G2166" t="s">
        <v>20769</v>
      </c>
      <c r="H2166" t="s">
        <v>159</v>
      </c>
      <c r="I2166">
        <v>46</v>
      </c>
      <c r="J2166">
        <v>37.5</v>
      </c>
      <c r="L2166" t="s">
        <v>60791</v>
      </c>
      <c r="N2166" t="s">
        <v>20785</v>
      </c>
      <c r="O2166" t="s">
        <v>60791</v>
      </c>
      <c r="P2166" t="s">
        <v>20785</v>
      </c>
      <c r="Q2166" t="s">
        <v>20785</v>
      </c>
      <c r="R2166" t="s">
        <v>20785</v>
      </c>
      <c r="S2166" t="s">
        <v>20779</v>
      </c>
      <c r="T2166">
        <v>1</v>
      </c>
      <c r="V2166">
        <v>1</v>
      </c>
      <c r="X2166">
        <v>3</v>
      </c>
      <c r="Z2166">
        <v>2</v>
      </c>
      <c r="AB2166">
        <v>4</v>
      </c>
      <c r="AD2166">
        <v>1</v>
      </c>
      <c r="AE2166">
        <v>12</v>
      </c>
      <c r="AF2166">
        <v>6</v>
      </c>
      <c r="AG2166">
        <v>6</v>
      </c>
      <c r="AQ2166">
        <v>6</v>
      </c>
      <c r="AS2166">
        <v>6</v>
      </c>
      <c r="AU2166">
        <v>6</v>
      </c>
      <c r="BE2166" s="1">
        <v>45133</v>
      </c>
      <c r="BF2166">
        <v>22</v>
      </c>
      <c r="BG2166">
        <v>22</v>
      </c>
      <c r="BH2166">
        <v>0</v>
      </c>
      <c r="BI2166">
        <v>241</v>
      </c>
      <c r="BJ2166">
        <v>1</v>
      </c>
      <c r="BK2166">
        <v>0</v>
      </c>
      <c r="BL2166">
        <v>241</v>
      </c>
      <c r="BM2166" s="1">
        <v>44418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 s="1">
        <v>43720</v>
      </c>
      <c r="BV2166">
        <v>17</v>
      </c>
      <c r="BW2166">
        <v>7</v>
      </c>
      <c r="BX2166">
        <v>10</v>
      </c>
      <c r="BY2166">
        <v>343</v>
      </c>
      <c r="BZ2166">
        <v>2</v>
      </c>
      <c r="CA2166">
        <v>172</v>
      </c>
      <c r="CB2166">
        <v>515</v>
      </c>
      <c r="CC2166">
        <v>206.333</v>
      </c>
      <c r="CD2166">
        <v>1</v>
      </c>
      <c r="CE2166">
        <v>2</v>
      </c>
      <c r="CF2166">
        <v>0</v>
      </c>
      <c r="CG2166">
        <v>35</v>
      </c>
      <c r="CH2166">
        <v>251510.36</v>
      </c>
      <c r="CI2166">
        <v>0</v>
      </c>
      <c r="CJ2166">
        <v>35</v>
      </c>
      <c r="CK2166" t="s">
        <v>22357</v>
      </c>
      <c r="CL2166">
        <v>41.601999999999997</v>
      </c>
      <c r="CM2166">
        <v>-73.137</v>
      </c>
      <c r="CO2166">
        <v>6795</v>
      </c>
      <c r="CP2166">
        <v>8602746748</v>
      </c>
      <c r="CQ2166">
        <v>20</v>
      </c>
      <c r="CR2166" t="s">
        <v>47383</v>
      </c>
      <c r="CS2166" t="s">
        <v>35410</v>
      </c>
      <c r="CT2166" t="s">
        <v>20785</v>
      </c>
      <c r="CU2166" t="s">
        <v>62770</v>
      </c>
      <c r="CV2166" s="1">
        <v>33130</v>
      </c>
      <c r="CW2166" t="s">
        <v>45808</v>
      </c>
      <c r="CX2166">
        <v>1</v>
      </c>
      <c r="CY2166" s="1">
        <v>45231</v>
      </c>
    </row>
    <row r="2167" spans="1:103" x14ac:dyDescent="0.35">
      <c r="A2167" t="s">
        <v>97</v>
      </c>
      <c r="B2167" t="s">
        <v>62847</v>
      </c>
      <c r="C2167" t="s">
        <v>1900</v>
      </c>
      <c r="D2167" t="s">
        <v>14651</v>
      </c>
      <c r="E2167" t="s">
        <v>19316</v>
      </c>
      <c r="F2167" t="str">
        <f t="shared" si="33"/>
        <v>No</v>
      </c>
      <c r="G2167" t="s">
        <v>20766</v>
      </c>
      <c r="H2167" t="s">
        <v>159</v>
      </c>
      <c r="I2167">
        <v>44</v>
      </c>
      <c r="J2167">
        <v>36.6</v>
      </c>
      <c r="L2167" t="s">
        <v>60791</v>
      </c>
      <c r="N2167" t="s">
        <v>20785</v>
      </c>
      <c r="O2167" t="s">
        <v>60791</v>
      </c>
      <c r="P2167" t="s">
        <v>20785</v>
      </c>
      <c r="Q2167" t="s">
        <v>20785</v>
      </c>
      <c r="R2167" t="s">
        <v>20785</v>
      </c>
      <c r="S2167" t="s">
        <v>20780</v>
      </c>
      <c r="T2167">
        <v>5</v>
      </c>
      <c r="V2167">
        <v>4</v>
      </c>
      <c r="X2167">
        <v>5</v>
      </c>
      <c r="Z2167">
        <v>5</v>
      </c>
      <c r="AC2167">
        <v>2</v>
      </c>
      <c r="AD2167">
        <v>3</v>
      </c>
      <c r="AH2167">
        <v>1.8721300000000001</v>
      </c>
      <c r="AI2167">
        <v>0.30714000000000002</v>
      </c>
      <c r="AJ2167">
        <v>0.89570000000000005</v>
      </c>
      <c r="AK2167">
        <v>1.2028399999999999</v>
      </c>
      <c r="AL2167">
        <v>3.07497</v>
      </c>
      <c r="AM2167">
        <v>2.8248000000000002</v>
      </c>
      <c r="AN2167">
        <v>0.73111000000000004</v>
      </c>
      <c r="AO2167">
        <v>7.6999999999999996E-4</v>
      </c>
      <c r="AQ2167">
        <v>6</v>
      </c>
      <c r="AS2167">
        <v>6</v>
      </c>
      <c r="AU2167">
        <v>6</v>
      </c>
      <c r="AV2167">
        <v>1.9990300000000001</v>
      </c>
      <c r="AW2167">
        <v>0.62663999999999997</v>
      </c>
      <c r="AX2167">
        <v>0.27845999999999999</v>
      </c>
      <c r="AY2167">
        <v>2.9041299999999999</v>
      </c>
      <c r="AZ2167">
        <v>1.9094800000000001</v>
      </c>
      <c r="BA2167">
        <v>0.36251</v>
      </c>
      <c r="BB2167">
        <v>1.22898</v>
      </c>
      <c r="BC2167">
        <v>3.3465099999999999</v>
      </c>
      <c r="BD2167">
        <v>3.0742400000000001</v>
      </c>
      <c r="BE2167" s="1">
        <v>45099</v>
      </c>
      <c r="BF2167">
        <v>11</v>
      </c>
      <c r="BG2167">
        <v>11</v>
      </c>
      <c r="BH2167">
        <v>0</v>
      </c>
      <c r="BI2167">
        <v>44</v>
      </c>
      <c r="BJ2167">
        <v>1</v>
      </c>
      <c r="BK2167">
        <v>0</v>
      </c>
      <c r="BL2167">
        <v>44</v>
      </c>
      <c r="BM2167" s="1">
        <v>44391</v>
      </c>
      <c r="BN2167">
        <v>1</v>
      </c>
      <c r="BO2167">
        <v>1</v>
      </c>
      <c r="BP2167">
        <v>0</v>
      </c>
      <c r="BQ2167">
        <v>4</v>
      </c>
      <c r="BR2167">
        <v>1</v>
      </c>
      <c r="BS2167">
        <v>0</v>
      </c>
      <c r="BT2167">
        <v>4</v>
      </c>
      <c r="BU2167" s="1">
        <v>43648</v>
      </c>
      <c r="BV2167">
        <v>2</v>
      </c>
      <c r="BW2167">
        <v>2</v>
      </c>
      <c r="BX2167">
        <v>0</v>
      </c>
      <c r="BY2167">
        <v>16</v>
      </c>
      <c r="BZ2167">
        <v>1</v>
      </c>
      <c r="CA2167">
        <v>0</v>
      </c>
      <c r="CB2167">
        <v>16</v>
      </c>
      <c r="CC2167">
        <v>26</v>
      </c>
      <c r="CD2167">
        <v>0</v>
      </c>
      <c r="CE2167">
        <v>0</v>
      </c>
      <c r="CF2167">
        <v>0</v>
      </c>
      <c r="CG2167">
        <v>1</v>
      </c>
      <c r="CH2167">
        <v>657.8</v>
      </c>
      <c r="CI2167">
        <v>0</v>
      </c>
      <c r="CJ2167">
        <v>1</v>
      </c>
      <c r="CK2167" t="s">
        <v>22420</v>
      </c>
      <c r="CL2167">
        <v>41.459499999999998</v>
      </c>
      <c r="CM2167">
        <v>-72.69</v>
      </c>
      <c r="CN2167">
        <v>22</v>
      </c>
      <c r="CO2167">
        <v>6422</v>
      </c>
      <c r="CP2167">
        <v>8603491041</v>
      </c>
      <c r="CQ2167">
        <v>30</v>
      </c>
      <c r="CR2167" t="s">
        <v>47447</v>
      </c>
      <c r="CS2167" t="s">
        <v>35410</v>
      </c>
      <c r="CT2167" t="s">
        <v>20785</v>
      </c>
      <c r="CU2167" t="s">
        <v>36672</v>
      </c>
      <c r="CV2167" s="1">
        <v>37681</v>
      </c>
      <c r="CW2167" t="s">
        <v>45808</v>
      </c>
      <c r="CX2167">
        <v>1</v>
      </c>
      <c r="CY2167" s="1">
        <v>45231</v>
      </c>
    </row>
    <row r="2168" spans="1:103" x14ac:dyDescent="0.35">
      <c r="A2168" t="s">
        <v>97</v>
      </c>
      <c r="B2168" t="s">
        <v>62754</v>
      </c>
      <c r="C2168" t="s">
        <v>1837</v>
      </c>
      <c r="D2168" t="s">
        <v>14584</v>
      </c>
      <c r="E2168" t="s">
        <v>19319</v>
      </c>
      <c r="F2168" t="str">
        <f t="shared" si="33"/>
        <v>No</v>
      </c>
      <c r="G2168" t="s">
        <v>20766</v>
      </c>
      <c r="H2168" t="s">
        <v>159</v>
      </c>
      <c r="I2168">
        <v>151</v>
      </c>
      <c r="J2168">
        <v>135.19999999999999</v>
      </c>
      <c r="L2168" t="s">
        <v>62602</v>
      </c>
      <c r="M2168">
        <v>52</v>
      </c>
      <c r="N2168" t="s">
        <v>20785</v>
      </c>
      <c r="O2168" t="s">
        <v>60791</v>
      </c>
      <c r="P2168" t="s">
        <v>20786</v>
      </c>
      <c r="Q2168" t="s">
        <v>20785</v>
      </c>
      <c r="R2168" t="s">
        <v>20785</v>
      </c>
      <c r="S2168" t="s">
        <v>20780</v>
      </c>
      <c r="T2168">
        <v>2</v>
      </c>
      <c r="V2168">
        <v>2</v>
      </c>
      <c r="X2168">
        <v>2</v>
      </c>
      <c r="Z2168">
        <v>1</v>
      </c>
      <c r="AB2168">
        <v>4</v>
      </c>
      <c r="AD2168">
        <v>2</v>
      </c>
      <c r="AH2168">
        <v>1.7794099999999999</v>
      </c>
      <c r="AI2168">
        <v>0.88390000000000002</v>
      </c>
      <c r="AJ2168">
        <v>0.43373</v>
      </c>
      <c r="AK2168">
        <v>1.3176300000000001</v>
      </c>
      <c r="AL2168">
        <v>3.0970499999999999</v>
      </c>
      <c r="AM2168">
        <v>2.6139000000000001</v>
      </c>
      <c r="AN2168">
        <v>0.22735</v>
      </c>
      <c r="AO2168">
        <v>0.12678</v>
      </c>
      <c r="AP2168">
        <v>43</v>
      </c>
      <c r="AR2168">
        <v>42.9</v>
      </c>
      <c r="AT2168">
        <v>1</v>
      </c>
      <c r="AV2168">
        <v>2.0193300000000001</v>
      </c>
      <c r="AW2168">
        <v>0.74826999999999999</v>
      </c>
      <c r="AX2168">
        <v>0.36496000000000001</v>
      </c>
      <c r="AY2168">
        <v>3.1325500000000002</v>
      </c>
      <c r="AZ2168">
        <v>1.79667</v>
      </c>
      <c r="BA2168">
        <v>0.87365000000000004</v>
      </c>
      <c r="BB2168">
        <v>0.45407999999999998</v>
      </c>
      <c r="BC2168">
        <v>3.1247500000000001</v>
      </c>
      <c r="BD2168">
        <v>2.6372800000000001</v>
      </c>
      <c r="BE2168" s="1">
        <v>44502</v>
      </c>
      <c r="BF2168">
        <v>11</v>
      </c>
      <c r="BG2168">
        <v>4</v>
      </c>
      <c r="BH2168">
        <v>9</v>
      </c>
      <c r="BI2168">
        <v>52</v>
      </c>
      <c r="BJ2168">
        <v>1</v>
      </c>
      <c r="BK2168">
        <v>0</v>
      </c>
      <c r="BL2168">
        <v>52</v>
      </c>
      <c r="BM2168" s="1">
        <v>43629</v>
      </c>
      <c r="BN2168">
        <v>23</v>
      </c>
      <c r="BO2168">
        <v>6</v>
      </c>
      <c r="BP2168">
        <v>17</v>
      </c>
      <c r="BQ2168">
        <v>124</v>
      </c>
      <c r="BR2168">
        <v>1</v>
      </c>
      <c r="BS2168">
        <v>0</v>
      </c>
      <c r="BT2168">
        <v>124</v>
      </c>
      <c r="BU2168" s="1">
        <v>43245</v>
      </c>
      <c r="BV2168">
        <v>9</v>
      </c>
      <c r="BW2168">
        <v>3</v>
      </c>
      <c r="BX2168">
        <v>6</v>
      </c>
      <c r="BY2168">
        <v>40</v>
      </c>
      <c r="BZ2168">
        <v>1</v>
      </c>
      <c r="CA2168">
        <v>0</v>
      </c>
      <c r="CB2168">
        <v>40</v>
      </c>
      <c r="CC2168">
        <v>74</v>
      </c>
      <c r="CD2168">
        <v>8</v>
      </c>
      <c r="CE2168">
        <v>8</v>
      </c>
      <c r="CF2168">
        <v>1</v>
      </c>
      <c r="CG2168">
        <v>1</v>
      </c>
      <c r="CH2168">
        <v>11450</v>
      </c>
      <c r="CI2168">
        <v>0</v>
      </c>
      <c r="CJ2168">
        <v>1</v>
      </c>
      <c r="CK2168" t="s">
        <v>22349</v>
      </c>
      <c r="CL2168">
        <v>41.827300000000001</v>
      </c>
      <c r="CM2168">
        <v>-73.078999999999994</v>
      </c>
      <c r="CO2168">
        <v>6790</v>
      </c>
      <c r="CP2168">
        <v>8604891008</v>
      </c>
      <c r="CQ2168">
        <v>20</v>
      </c>
      <c r="CR2168" t="s">
        <v>47375</v>
      </c>
      <c r="CS2168" t="s">
        <v>35410</v>
      </c>
      <c r="CT2168" t="s">
        <v>20785</v>
      </c>
      <c r="CU2168" t="s">
        <v>36612</v>
      </c>
      <c r="CV2168" s="1">
        <v>32905</v>
      </c>
      <c r="CW2168" t="s">
        <v>45808</v>
      </c>
      <c r="CX2168">
        <v>1</v>
      </c>
      <c r="CY2168" s="1">
        <v>45231</v>
      </c>
    </row>
    <row r="2169" spans="1:103" x14ac:dyDescent="0.35">
      <c r="A2169" t="s">
        <v>97</v>
      </c>
      <c r="B2169" t="s">
        <v>62844</v>
      </c>
      <c r="C2169" t="s">
        <v>1898</v>
      </c>
      <c r="D2169" t="s">
        <v>14649</v>
      </c>
      <c r="E2169" t="s">
        <v>19317</v>
      </c>
      <c r="F2169" t="str">
        <f t="shared" si="33"/>
        <v>Yes</v>
      </c>
      <c r="G2169" t="s">
        <v>20769</v>
      </c>
      <c r="H2169" t="s">
        <v>159</v>
      </c>
      <c r="I2169">
        <v>124</v>
      </c>
      <c r="J2169">
        <v>82.1</v>
      </c>
      <c r="L2169" t="s">
        <v>60791</v>
      </c>
      <c r="N2169" t="s">
        <v>20785</v>
      </c>
      <c r="O2169" t="s">
        <v>60791</v>
      </c>
      <c r="P2169" t="s">
        <v>20785</v>
      </c>
      <c r="Q2169" t="s">
        <v>20785</v>
      </c>
      <c r="R2169" t="s">
        <v>20785</v>
      </c>
      <c r="S2169" t="s">
        <v>20779</v>
      </c>
      <c r="T2169">
        <v>1</v>
      </c>
      <c r="V2169">
        <v>1</v>
      </c>
      <c r="X2169">
        <v>3</v>
      </c>
      <c r="Z2169">
        <v>3</v>
      </c>
      <c r="AB2169">
        <v>4</v>
      </c>
      <c r="AD2169">
        <v>3</v>
      </c>
      <c r="AH2169">
        <v>2.5057200000000002</v>
      </c>
      <c r="AI2169">
        <v>1.0339700000000001</v>
      </c>
      <c r="AJ2169">
        <v>0.54601</v>
      </c>
      <c r="AK2169">
        <v>1.5799799999999999</v>
      </c>
      <c r="AL2169">
        <v>4.0857000000000001</v>
      </c>
      <c r="AM2169">
        <v>3.5095700000000001</v>
      </c>
      <c r="AN2169">
        <v>0.33306999999999998</v>
      </c>
      <c r="AO2169">
        <v>5.577E-2</v>
      </c>
      <c r="AQ2169">
        <v>6</v>
      </c>
      <c r="AS2169">
        <v>6</v>
      </c>
      <c r="AT2169">
        <v>1</v>
      </c>
      <c r="AV2169">
        <v>1.88805</v>
      </c>
      <c r="AW2169">
        <v>0.79479999999999995</v>
      </c>
      <c r="AX2169">
        <v>0.44657000000000002</v>
      </c>
      <c r="AY2169">
        <v>3.1294200000000001</v>
      </c>
      <c r="AZ2169">
        <v>2.7059299999999999</v>
      </c>
      <c r="BA2169">
        <v>0.96214</v>
      </c>
      <c r="BB2169">
        <v>0.46715000000000001</v>
      </c>
      <c r="BC2169">
        <v>4.1263699999999996</v>
      </c>
      <c r="BD2169">
        <v>3.5445099999999998</v>
      </c>
      <c r="BE2169" s="1">
        <v>45048</v>
      </c>
      <c r="BF2169">
        <v>20</v>
      </c>
      <c r="BG2169">
        <v>20</v>
      </c>
      <c r="BH2169">
        <v>3</v>
      </c>
      <c r="BI2169">
        <v>80</v>
      </c>
      <c r="BJ2169">
        <v>1</v>
      </c>
      <c r="BK2169">
        <v>0</v>
      </c>
      <c r="BL2169">
        <v>80</v>
      </c>
      <c r="BM2169" s="1">
        <v>44092</v>
      </c>
      <c r="BN2169">
        <v>19</v>
      </c>
      <c r="BO2169">
        <v>14</v>
      </c>
      <c r="BP2169">
        <v>5</v>
      </c>
      <c r="BQ2169">
        <v>124</v>
      </c>
      <c r="BR2169">
        <v>2</v>
      </c>
      <c r="BS2169">
        <v>62</v>
      </c>
      <c r="BT2169">
        <v>186</v>
      </c>
      <c r="BU2169" s="1">
        <v>43531</v>
      </c>
      <c r="BV2169">
        <v>13</v>
      </c>
      <c r="BW2169">
        <v>8</v>
      </c>
      <c r="BX2169">
        <v>4</v>
      </c>
      <c r="BY2169">
        <v>48</v>
      </c>
      <c r="BZ2169">
        <v>1</v>
      </c>
      <c r="CA2169">
        <v>0</v>
      </c>
      <c r="CB2169">
        <v>48</v>
      </c>
      <c r="CC2169">
        <v>110</v>
      </c>
      <c r="CD2169">
        <v>3</v>
      </c>
      <c r="CE2169">
        <v>3</v>
      </c>
      <c r="CF2169">
        <v>4</v>
      </c>
      <c r="CG2169">
        <v>4</v>
      </c>
      <c r="CH2169">
        <v>20916.25</v>
      </c>
      <c r="CI2169">
        <v>0</v>
      </c>
      <c r="CJ2169">
        <v>4</v>
      </c>
      <c r="CK2169" t="s">
        <v>22418</v>
      </c>
      <c r="CL2169">
        <v>41.717300000000002</v>
      </c>
      <c r="CM2169">
        <v>-72.23</v>
      </c>
      <c r="CO2169">
        <v>6226</v>
      </c>
      <c r="CP2169">
        <v>8604507060</v>
      </c>
      <c r="CQ2169">
        <v>70</v>
      </c>
      <c r="CR2169" t="s">
        <v>47445</v>
      </c>
      <c r="CS2169" t="s">
        <v>35410</v>
      </c>
      <c r="CT2169" t="s">
        <v>20785</v>
      </c>
      <c r="CU2169" t="s">
        <v>62845</v>
      </c>
      <c r="CV2169" s="1">
        <v>36600</v>
      </c>
      <c r="CW2169" t="s">
        <v>45808</v>
      </c>
      <c r="CX2169">
        <v>1</v>
      </c>
      <c r="CY2169" s="1">
        <v>45231</v>
      </c>
    </row>
    <row r="2170" spans="1:103" x14ac:dyDescent="0.35">
      <c r="A2170" t="s">
        <v>97</v>
      </c>
      <c r="B2170" t="s">
        <v>62759</v>
      </c>
      <c r="C2170" t="s">
        <v>62760</v>
      </c>
      <c r="D2170" t="s">
        <v>14059</v>
      </c>
      <c r="E2170" t="s">
        <v>19320</v>
      </c>
      <c r="F2170" t="str">
        <f t="shared" si="33"/>
        <v>No</v>
      </c>
      <c r="G2170" t="s">
        <v>20769</v>
      </c>
      <c r="H2170" t="s">
        <v>159</v>
      </c>
      <c r="I2170">
        <v>120</v>
      </c>
      <c r="J2170">
        <v>106.5</v>
      </c>
      <c r="L2170" t="s">
        <v>62758</v>
      </c>
      <c r="M2170">
        <v>598</v>
      </c>
      <c r="N2170" t="s">
        <v>20785</v>
      </c>
      <c r="O2170" t="s">
        <v>60791</v>
      </c>
      <c r="P2170" t="s">
        <v>20785</v>
      </c>
      <c r="Q2170" t="s">
        <v>20785</v>
      </c>
      <c r="R2170" t="s">
        <v>20785</v>
      </c>
      <c r="S2170" t="s">
        <v>20779</v>
      </c>
      <c r="T2170">
        <v>4</v>
      </c>
      <c r="V2170">
        <v>4</v>
      </c>
      <c r="X2170">
        <v>2</v>
      </c>
      <c r="Z2170">
        <v>2</v>
      </c>
      <c r="AB2170">
        <v>2</v>
      </c>
      <c r="AD2170">
        <v>3</v>
      </c>
      <c r="AH2170">
        <v>2.0159600000000002</v>
      </c>
      <c r="AI2170">
        <v>1.0885800000000001</v>
      </c>
      <c r="AJ2170">
        <v>0.43741000000000002</v>
      </c>
      <c r="AK2170">
        <v>1.52599</v>
      </c>
      <c r="AL2170">
        <v>3.5419499999999999</v>
      </c>
      <c r="AM2170">
        <v>3.2033100000000001</v>
      </c>
      <c r="AN2170">
        <v>0.26190999999999998</v>
      </c>
      <c r="AO2170">
        <v>6.053E-2</v>
      </c>
      <c r="AP2170">
        <v>43</v>
      </c>
      <c r="AR2170">
        <v>53.3</v>
      </c>
      <c r="AT2170">
        <v>0</v>
      </c>
      <c r="AV2170">
        <v>2.1261100000000002</v>
      </c>
      <c r="AW2170">
        <v>0.68740999999999997</v>
      </c>
      <c r="AX2170">
        <v>0.32700000000000001</v>
      </c>
      <c r="AY2170">
        <v>3.14052</v>
      </c>
      <c r="AZ2170">
        <v>1.93327</v>
      </c>
      <c r="BA2170">
        <v>1.1712100000000001</v>
      </c>
      <c r="BB2170">
        <v>0.51107999999999998</v>
      </c>
      <c r="BC2170">
        <v>3.5645600000000002</v>
      </c>
      <c r="BD2170">
        <v>3.22376</v>
      </c>
      <c r="BE2170" s="1">
        <v>44742</v>
      </c>
      <c r="BF2170">
        <v>4</v>
      </c>
      <c r="BG2170">
        <v>4</v>
      </c>
      <c r="BH2170">
        <v>0</v>
      </c>
      <c r="BI2170">
        <v>16</v>
      </c>
      <c r="BJ2170">
        <v>1</v>
      </c>
      <c r="BK2170">
        <v>0</v>
      </c>
      <c r="BL2170">
        <v>16</v>
      </c>
      <c r="BM2170" s="1">
        <v>43741</v>
      </c>
      <c r="BN2170">
        <v>2</v>
      </c>
      <c r="BO2170">
        <v>2</v>
      </c>
      <c r="BP2170">
        <v>0</v>
      </c>
      <c r="BQ2170">
        <v>8</v>
      </c>
      <c r="BR2170">
        <v>1</v>
      </c>
      <c r="BS2170">
        <v>0</v>
      </c>
      <c r="BT2170">
        <v>8</v>
      </c>
      <c r="BU2170" s="1">
        <v>43307</v>
      </c>
      <c r="BV2170">
        <v>3</v>
      </c>
      <c r="BW2170">
        <v>3</v>
      </c>
      <c r="BX2170">
        <v>0</v>
      </c>
      <c r="BY2170">
        <v>28</v>
      </c>
      <c r="BZ2170">
        <v>2</v>
      </c>
      <c r="CA2170">
        <v>14</v>
      </c>
      <c r="CB2170">
        <v>42</v>
      </c>
      <c r="CC2170">
        <v>17.667000000000002</v>
      </c>
      <c r="CD2170">
        <v>0</v>
      </c>
      <c r="CE2170">
        <v>0</v>
      </c>
      <c r="CF2170">
        <v>0</v>
      </c>
      <c r="CG2170">
        <v>1</v>
      </c>
      <c r="CH2170">
        <v>657.8</v>
      </c>
      <c r="CI2170">
        <v>0</v>
      </c>
      <c r="CJ2170">
        <v>1</v>
      </c>
      <c r="CK2170" t="s">
        <v>22351</v>
      </c>
      <c r="CL2170">
        <v>41.852400000000003</v>
      </c>
      <c r="CM2170">
        <v>-72.477000000000004</v>
      </c>
      <c r="CO2170">
        <v>6066</v>
      </c>
      <c r="CP2170">
        <v>8608710385</v>
      </c>
      <c r="CQ2170">
        <v>60</v>
      </c>
      <c r="CR2170" t="s">
        <v>47377</v>
      </c>
      <c r="CS2170" t="s">
        <v>35410</v>
      </c>
      <c r="CT2170" t="s">
        <v>20785</v>
      </c>
      <c r="CU2170" t="s">
        <v>62761</v>
      </c>
      <c r="CV2170" s="1">
        <v>32890</v>
      </c>
      <c r="CW2170" t="s">
        <v>45808</v>
      </c>
      <c r="CX2170">
        <v>1</v>
      </c>
      <c r="CY2170" s="1">
        <v>45231</v>
      </c>
    </row>
    <row r="2171" spans="1:103" x14ac:dyDescent="0.35">
      <c r="A2171" t="s">
        <v>97</v>
      </c>
      <c r="B2171" t="s">
        <v>62643</v>
      </c>
      <c r="C2171" t="s">
        <v>1759</v>
      </c>
      <c r="D2171" t="s">
        <v>14574</v>
      </c>
      <c r="E2171" t="s">
        <v>19313</v>
      </c>
      <c r="F2171" t="str">
        <f t="shared" si="33"/>
        <v>No</v>
      </c>
      <c r="G2171" t="s">
        <v>20769</v>
      </c>
      <c r="H2171" t="s">
        <v>159</v>
      </c>
      <c r="I2171">
        <v>128</v>
      </c>
      <c r="J2171">
        <v>120.5</v>
      </c>
      <c r="L2171" t="s">
        <v>62644</v>
      </c>
      <c r="M2171">
        <v>619</v>
      </c>
      <c r="N2171" t="s">
        <v>20785</v>
      </c>
      <c r="O2171" t="s">
        <v>60791</v>
      </c>
      <c r="P2171" t="s">
        <v>20785</v>
      </c>
      <c r="Q2171" t="s">
        <v>20785</v>
      </c>
      <c r="R2171" t="s">
        <v>20785</v>
      </c>
      <c r="S2171" t="s">
        <v>20779</v>
      </c>
      <c r="T2171">
        <v>4</v>
      </c>
      <c r="V2171">
        <v>3</v>
      </c>
      <c r="X2171">
        <v>5</v>
      </c>
      <c r="Z2171">
        <v>5</v>
      </c>
      <c r="AB2171">
        <v>5</v>
      </c>
      <c r="AD2171">
        <v>3</v>
      </c>
      <c r="AH2171">
        <v>2.1949900000000002</v>
      </c>
      <c r="AI2171">
        <v>0.96242000000000005</v>
      </c>
      <c r="AJ2171">
        <v>0.53308999999999995</v>
      </c>
      <c r="AK2171">
        <v>1.4955099999999999</v>
      </c>
      <c r="AL2171">
        <v>3.6905000000000001</v>
      </c>
      <c r="AM2171">
        <v>3.1966000000000001</v>
      </c>
      <c r="AN2171">
        <v>0.25567000000000001</v>
      </c>
      <c r="AO2171">
        <v>4.5330000000000002E-2</v>
      </c>
      <c r="AP2171">
        <v>35.799999999999997</v>
      </c>
      <c r="AR2171">
        <v>12.5</v>
      </c>
      <c r="AT2171">
        <v>0</v>
      </c>
      <c r="AV2171">
        <v>2.1457799999999998</v>
      </c>
      <c r="AW2171">
        <v>0.86833000000000005</v>
      </c>
      <c r="AX2171">
        <v>0.51434999999999997</v>
      </c>
      <c r="AY2171">
        <v>3.5284599999999999</v>
      </c>
      <c r="AZ2171">
        <v>2.08568</v>
      </c>
      <c r="BA2171">
        <v>0.81972999999999996</v>
      </c>
      <c r="BB2171">
        <v>0.39599000000000001</v>
      </c>
      <c r="BC2171">
        <v>3.30572</v>
      </c>
      <c r="BD2171">
        <v>2.8633199999999999</v>
      </c>
      <c r="BE2171" s="1">
        <v>44594</v>
      </c>
      <c r="BF2171">
        <v>8</v>
      </c>
      <c r="BG2171">
        <v>7</v>
      </c>
      <c r="BH2171">
        <v>1</v>
      </c>
      <c r="BI2171">
        <v>52</v>
      </c>
      <c r="BJ2171">
        <v>1</v>
      </c>
      <c r="BK2171">
        <v>0</v>
      </c>
      <c r="BL2171">
        <v>52</v>
      </c>
      <c r="BM2171" s="1">
        <v>43690</v>
      </c>
      <c r="BN2171">
        <v>2</v>
      </c>
      <c r="BO2171">
        <v>2</v>
      </c>
      <c r="BP2171">
        <v>0</v>
      </c>
      <c r="BQ2171">
        <v>8</v>
      </c>
      <c r="BR2171">
        <v>1</v>
      </c>
      <c r="BS2171">
        <v>0</v>
      </c>
      <c r="BT2171">
        <v>8</v>
      </c>
      <c r="BU2171" s="1">
        <v>43313</v>
      </c>
      <c r="BV2171">
        <v>11</v>
      </c>
      <c r="BW2171">
        <v>8</v>
      </c>
      <c r="BX2171">
        <v>3</v>
      </c>
      <c r="BY2171">
        <v>56</v>
      </c>
      <c r="BZ2171">
        <v>1</v>
      </c>
      <c r="CA2171">
        <v>0</v>
      </c>
      <c r="CB2171">
        <v>56</v>
      </c>
      <c r="CC2171">
        <v>38</v>
      </c>
      <c r="CD2171">
        <v>0</v>
      </c>
      <c r="CE2171">
        <v>2</v>
      </c>
      <c r="CF2171">
        <v>0</v>
      </c>
      <c r="CG2171">
        <v>1</v>
      </c>
      <c r="CH2171">
        <v>9160</v>
      </c>
      <c r="CI2171">
        <v>0</v>
      </c>
      <c r="CJ2171">
        <v>1</v>
      </c>
      <c r="CK2171" t="s">
        <v>22264</v>
      </c>
      <c r="CL2171">
        <v>41.139499999999998</v>
      </c>
      <c r="CM2171">
        <v>-73.561000000000007</v>
      </c>
      <c r="CO2171">
        <v>6903</v>
      </c>
      <c r="CP2171">
        <v>2033223428</v>
      </c>
      <c r="CQ2171">
        <v>0</v>
      </c>
      <c r="CR2171" t="s">
        <v>47290</v>
      </c>
      <c r="CS2171" t="s">
        <v>35410</v>
      </c>
      <c r="CT2171" t="s">
        <v>20785</v>
      </c>
      <c r="CU2171" t="s">
        <v>36537</v>
      </c>
      <c r="CV2171" s="1">
        <v>24473</v>
      </c>
      <c r="CW2171" t="s">
        <v>45808</v>
      </c>
      <c r="CX2171">
        <v>1</v>
      </c>
      <c r="CY2171" s="1">
        <v>45231</v>
      </c>
    </row>
    <row r="2172" spans="1:103" x14ac:dyDescent="0.35">
      <c r="A2172" t="s">
        <v>97</v>
      </c>
      <c r="B2172" t="s">
        <v>62623</v>
      </c>
      <c r="C2172" t="s">
        <v>1749</v>
      </c>
      <c r="D2172" t="s">
        <v>14581</v>
      </c>
      <c r="E2172" t="s">
        <v>19317</v>
      </c>
      <c r="F2172" t="str">
        <f t="shared" si="33"/>
        <v>No</v>
      </c>
      <c r="G2172" t="s">
        <v>20766</v>
      </c>
      <c r="H2172" t="s">
        <v>159</v>
      </c>
      <c r="I2172">
        <v>62</v>
      </c>
      <c r="J2172">
        <v>54</v>
      </c>
      <c r="L2172" t="s">
        <v>60791</v>
      </c>
      <c r="N2172" t="s">
        <v>20785</v>
      </c>
      <c r="O2172" t="s">
        <v>60791</v>
      </c>
      <c r="P2172" t="s">
        <v>20785</v>
      </c>
      <c r="Q2172" t="s">
        <v>20786</v>
      </c>
      <c r="R2172" t="s">
        <v>20785</v>
      </c>
      <c r="S2172" t="s">
        <v>20780</v>
      </c>
      <c r="T2172">
        <v>3</v>
      </c>
      <c r="V2172">
        <v>3</v>
      </c>
      <c r="X2172">
        <v>2</v>
      </c>
      <c r="Z2172">
        <v>1</v>
      </c>
      <c r="AB2172">
        <v>3</v>
      </c>
      <c r="AD2172">
        <v>2</v>
      </c>
      <c r="AH2172">
        <v>1.7704500000000001</v>
      </c>
      <c r="AI2172">
        <v>0.80566000000000004</v>
      </c>
      <c r="AJ2172">
        <v>0.59421999999999997</v>
      </c>
      <c r="AK2172">
        <v>1.39988</v>
      </c>
      <c r="AL2172">
        <v>3.1703299999999999</v>
      </c>
      <c r="AM2172">
        <v>2.8154699999999999</v>
      </c>
      <c r="AN2172">
        <v>0.41234999999999999</v>
      </c>
      <c r="AO2172">
        <v>7.3099999999999997E-3</v>
      </c>
      <c r="AP2172">
        <v>72</v>
      </c>
      <c r="AR2172">
        <v>86.4</v>
      </c>
      <c r="AT2172">
        <v>1</v>
      </c>
      <c r="AV2172">
        <v>1.83426</v>
      </c>
      <c r="AW2172">
        <v>0.67354000000000003</v>
      </c>
      <c r="AX2172">
        <v>0.33228000000000002</v>
      </c>
      <c r="AY2172">
        <v>2.8400799999999999</v>
      </c>
      <c r="AZ2172">
        <v>1.9679800000000001</v>
      </c>
      <c r="BA2172">
        <v>0.88466</v>
      </c>
      <c r="BB2172">
        <v>0.68327000000000004</v>
      </c>
      <c r="BC2172">
        <v>3.5280800000000001</v>
      </c>
      <c r="BD2172">
        <v>3.1331799999999999</v>
      </c>
      <c r="BE2172" s="1">
        <v>44418</v>
      </c>
      <c r="BF2172">
        <v>10</v>
      </c>
      <c r="BG2172">
        <v>10</v>
      </c>
      <c r="BH2172">
        <v>0</v>
      </c>
      <c r="BI2172">
        <v>44</v>
      </c>
      <c r="BJ2172">
        <v>1</v>
      </c>
      <c r="BK2172">
        <v>0</v>
      </c>
      <c r="BL2172">
        <v>44</v>
      </c>
      <c r="BM2172" s="1">
        <v>43581</v>
      </c>
      <c r="BN2172">
        <v>6</v>
      </c>
      <c r="BO2172">
        <v>6</v>
      </c>
      <c r="BP2172">
        <v>0</v>
      </c>
      <c r="BQ2172">
        <v>24</v>
      </c>
      <c r="BR2172">
        <v>1</v>
      </c>
      <c r="BS2172">
        <v>0</v>
      </c>
      <c r="BT2172">
        <v>24</v>
      </c>
      <c r="BU2172" s="1">
        <v>43171</v>
      </c>
      <c r="BV2172">
        <v>10</v>
      </c>
      <c r="BW2172">
        <v>3</v>
      </c>
      <c r="BX2172">
        <v>3</v>
      </c>
      <c r="BY2172">
        <v>60</v>
      </c>
      <c r="BZ2172">
        <v>1</v>
      </c>
      <c r="CA2172">
        <v>0</v>
      </c>
      <c r="CB2172">
        <v>60</v>
      </c>
      <c r="CC2172">
        <v>40</v>
      </c>
      <c r="CD2172">
        <v>2</v>
      </c>
      <c r="CE2172">
        <v>0</v>
      </c>
      <c r="CF2172">
        <v>4</v>
      </c>
      <c r="CG2172">
        <v>4</v>
      </c>
      <c r="CH2172">
        <v>13756.6</v>
      </c>
      <c r="CI2172">
        <v>0</v>
      </c>
      <c r="CJ2172">
        <v>4</v>
      </c>
      <c r="CK2172" t="s">
        <v>22252</v>
      </c>
      <c r="CL2172">
        <v>41.679000000000002</v>
      </c>
      <c r="CM2172">
        <v>-71.918000000000006</v>
      </c>
      <c r="CO2172">
        <v>6374</v>
      </c>
      <c r="CP2172">
        <v>8605643387</v>
      </c>
      <c r="CQ2172">
        <v>70</v>
      </c>
      <c r="CR2172" t="s">
        <v>47278</v>
      </c>
      <c r="CS2172" t="s">
        <v>35410</v>
      </c>
      <c r="CT2172" t="s">
        <v>20785</v>
      </c>
      <c r="CU2172" t="s">
        <v>36526</v>
      </c>
      <c r="CV2172" s="1">
        <v>27089</v>
      </c>
      <c r="CW2172" t="s">
        <v>45808</v>
      </c>
      <c r="CX2172">
        <v>1</v>
      </c>
      <c r="CY2172" s="1">
        <v>45231</v>
      </c>
    </row>
    <row r="2173" spans="1:103" x14ac:dyDescent="0.35">
      <c r="A2173" t="s">
        <v>97</v>
      </c>
      <c r="B2173" t="s">
        <v>62663</v>
      </c>
      <c r="C2173" t="s">
        <v>1772</v>
      </c>
      <c r="D2173" t="s">
        <v>14599</v>
      </c>
      <c r="E2173" t="s">
        <v>19319</v>
      </c>
      <c r="F2173" t="str">
        <f t="shared" si="33"/>
        <v>No</v>
      </c>
      <c r="G2173" t="s">
        <v>20769</v>
      </c>
      <c r="H2173" t="s">
        <v>159</v>
      </c>
      <c r="I2173">
        <v>95</v>
      </c>
      <c r="J2173">
        <v>86.6</v>
      </c>
      <c r="L2173" t="s">
        <v>62617</v>
      </c>
      <c r="M2173">
        <v>363</v>
      </c>
      <c r="N2173" t="s">
        <v>20785</v>
      </c>
      <c r="O2173" t="s">
        <v>60791</v>
      </c>
      <c r="P2173" t="s">
        <v>20785</v>
      </c>
      <c r="Q2173" t="s">
        <v>20785</v>
      </c>
      <c r="R2173" t="s">
        <v>20785</v>
      </c>
      <c r="S2173" t="s">
        <v>20780</v>
      </c>
      <c r="T2173">
        <v>5</v>
      </c>
      <c r="V2173">
        <v>4</v>
      </c>
      <c r="X2173">
        <v>5</v>
      </c>
      <c r="Z2173">
        <v>5</v>
      </c>
      <c r="AB2173">
        <v>4</v>
      </c>
      <c r="AD2173">
        <v>2</v>
      </c>
      <c r="AH2173">
        <v>2.2221899999999999</v>
      </c>
      <c r="AI2173">
        <v>0.86275000000000002</v>
      </c>
      <c r="AJ2173">
        <v>0.50627999999999995</v>
      </c>
      <c r="AK2173">
        <v>1.3690199999999999</v>
      </c>
      <c r="AL2173">
        <v>3.5912199999999999</v>
      </c>
      <c r="AM2173">
        <v>3.2772700000000001</v>
      </c>
      <c r="AN2173">
        <v>0.29028999999999999</v>
      </c>
      <c r="AO2173">
        <v>4.9520000000000002E-2</v>
      </c>
      <c r="AP2173">
        <v>47.6</v>
      </c>
      <c r="AR2173">
        <v>53.3</v>
      </c>
      <c r="AT2173">
        <v>0</v>
      </c>
      <c r="AV2173">
        <v>2.2412399999999999</v>
      </c>
      <c r="AW2173">
        <v>0.80842999999999998</v>
      </c>
      <c r="AX2173">
        <v>0.44971</v>
      </c>
      <c r="AY2173">
        <v>3.4993799999999999</v>
      </c>
      <c r="AZ2173">
        <v>2.0215800000000002</v>
      </c>
      <c r="BA2173">
        <v>0.78927999999999998</v>
      </c>
      <c r="BB2173">
        <v>0.43014000000000002</v>
      </c>
      <c r="BC2173">
        <v>3.2435200000000002</v>
      </c>
      <c r="BD2173">
        <v>2.9599700000000002</v>
      </c>
      <c r="BE2173" s="1">
        <v>45120</v>
      </c>
      <c r="BF2173">
        <v>9</v>
      </c>
      <c r="BG2173">
        <v>9</v>
      </c>
      <c r="BH2173">
        <v>0</v>
      </c>
      <c r="BI2173">
        <v>32</v>
      </c>
      <c r="BJ2173">
        <v>0</v>
      </c>
      <c r="BK2173">
        <v>0</v>
      </c>
      <c r="BL2173">
        <v>32</v>
      </c>
      <c r="BM2173" s="1">
        <v>44370</v>
      </c>
      <c r="BN2173">
        <v>1</v>
      </c>
      <c r="BO2173">
        <v>1</v>
      </c>
      <c r="BP2173">
        <v>0</v>
      </c>
      <c r="BQ2173">
        <v>8</v>
      </c>
      <c r="BR2173">
        <v>1</v>
      </c>
      <c r="BS2173">
        <v>0</v>
      </c>
      <c r="BT2173">
        <v>8</v>
      </c>
      <c r="BU2173" s="1">
        <v>43545</v>
      </c>
      <c r="BV2173">
        <v>9</v>
      </c>
      <c r="BW2173">
        <v>4</v>
      </c>
      <c r="BX2173">
        <v>5</v>
      </c>
      <c r="BY2173">
        <v>36</v>
      </c>
      <c r="BZ2173">
        <v>1</v>
      </c>
      <c r="CA2173">
        <v>0</v>
      </c>
      <c r="CB2173">
        <v>36</v>
      </c>
      <c r="CC2173">
        <v>24.667000000000002</v>
      </c>
      <c r="CD2173">
        <v>0</v>
      </c>
      <c r="CE2173">
        <v>0</v>
      </c>
      <c r="CG2173">
        <v>0</v>
      </c>
      <c r="CH2173">
        <v>0</v>
      </c>
      <c r="CI2173">
        <v>0</v>
      </c>
      <c r="CJ2173">
        <v>0</v>
      </c>
      <c r="CK2173" t="s">
        <v>22277</v>
      </c>
      <c r="CL2173">
        <v>41.584000000000003</v>
      </c>
      <c r="CM2173">
        <v>-73.408000000000001</v>
      </c>
      <c r="CO2173">
        <v>6776</v>
      </c>
      <c r="CP2173">
        <v>8603549365</v>
      </c>
      <c r="CQ2173">
        <v>20</v>
      </c>
      <c r="CR2173" t="s">
        <v>47303</v>
      </c>
      <c r="CS2173" t="s">
        <v>35410</v>
      </c>
      <c r="CT2173" t="s">
        <v>20785</v>
      </c>
      <c r="CU2173" t="s">
        <v>36549</v>
      </c>
      <c r="CV2173" s="1">
        <v>26178</v>
      </c>
      <c r="CW2173" t="s">
        <v>45808</v>
      </c>
      <c r="CX2173">
        <v>1</v>
      </c>
      <c r="CY2173" s="1">
        <v>45231</v>
      </c>
    </row>
    <row r="2174" spans="1:103" x14ac:dyDescent="0.35">
      <c r="A2174" t="s">
        <v>97</v>
      </c>
      <c r="B2174" t="s">
        <v>62659</v>
      </c>
      <c r="C2174" t="s">
        <v>1768</v>
      </c>
      <c r="D2174" t="s">
        <v>14595</v>
      </c>
      <c r="E2174" t="s">
        <v>19314</v>
      </c>
      <c r="F2174" t="str">
        <f t="shared" si="33"/>
        <v>Yes</v>
      </c>
      <c r="G2174" t="s">
        <v>20766</v>
      </c>
      <c r="H2174" t="s">
        <v>159</v>
      </c>
      <c r="I2174">
        <v>120</v>
      </c>
      <c r="J2174">
        <v>87.8</v>
      </c>
      <c r="L2174" t="s">
        <v>60803</v>
      </c>
      <c r="M2174">
        <v>237</v>
      </c>
      <c r="N2174" t="s">
        <v>20785</v>
      </c>
      <c r="O2174" t="s">
        <v>60791</v>
      </c>
      <c r="P2174" t="s">
        <v>20785</v>
      </c>
      <c r="Q2174" t="s">
        <v>20785</v>
      </c>
      <c r="R2174" t="s">
        <v>20785</v>
      </c>
      <c r="S2174" t="s">
        <v>20779</v>
      </c>
      <c r="T2174">
        <v>1</v>
      </c>
      <c r="V2174">
        <v>1</v>
      </c>
      <c r="X2174">
        <v>3</v>
      </c>
      <c r="Z2174">
        <v>3</v>
      </c>
      <c r="AB2174">
        <v>4</v>
      </c>
      <c r="AD2174">
        <v>1</v>
      </c>
      <c r="AH2174">
        <v>1.94753</v>
      </c>
      <c r="AI2174">
        <v>1.01095</v>
      </c>
      <c r="AJ2174">
        <v>0.55733999999999995</v>
      </c>
      <c r="AK2174">
        <v>1.56829</v>
      </c>
      <c r="AL2174">
        <v>3.5158100000000001</v>
      </c>
      <c r="AM2174">
        <v>3.2236400000000001</v>
      </c>
      <c r="AN2174">
        <v>0.46428999999999998</v>
      </c>
      <c r="AO2174">
        <v>7.2669999999999998E-2</v>
      </c>
      <c r="AP2174">
        <v>52.5</v>
      </c>
      <c r="AR2174">
        <v>52.9</v>
      </c>
      <c r="AT2174">
        <v>0</v>
      </c>
      <c r="AV2174">
        <v>2.1593599999999999</v>
      </c>
      <c r="AW2174">
        <v>0.85853000000000002</v>
      </c>
      <c r="AX2174">
        <v>0.79005000000000003</v>
      </c>
      <c r="AY2174">
        <v>3.8079399999999999</v>
      </c>
      <c r="AZ2174">
        <v>1.8388899999999999</v>
      </c>
      <c r="BA2174">
        <v>0.87089000000000005</v>
      </c>
      <c r="BB2174">
        <v>0.26952999999999999</v>
      </c>
      <c r="BC2174">
        <v>2.91811</v>
      </c>
      <c r="BD2174">
        <v>2.6756099999999998</v>
      </c>
      <c r="BE2174" s="1">
        <v>44986</v>
      </c>
      <c r="BF2174">
        <v>17</v>
      </c>
      <c r="BG2174">
        <v>12</v>
      </c>
      <c r="BH2174">
        <v>5</v>
      </c>
      <c r="BI2174">
        <v>88</v>
      </c>
      <c r="BJ2174">
        <v>2</v>
      </c>
      <c r="BK2174">
        <v>44</v>
      </c>
      <c r="BL2174">
        <v>132</v>
      </c>
      <c r="BM2174" s="1">
        <v>44379</v>
      </c>
      <c r="BN2174">
        <v>2</v>
      </c>
      <c r="BO2174">
        <v>2</v>
      </c>
      <c r="BP2174">
        <v>0</v>
      </c>
      <c r="BQ2174">
        <v>0</v>
      </c>
      <c r="BR2174">
        <v>1</v>
      </c>
      <c r="BS2174">
        <v>0</v>
      </c>
      <c r="BT2174">
        <v>0</v>
      </c>
      <c r="BU2174" s="1">
        <v>43545</v>
      </c>
      <c r="BV2174">
        <v>16</v>
      </c>
      <c r="BW2174">
        <v>10</v>
      </c>
      <c r="BX2174">
        <v>5</v>
      </c>
      <c r="BY2174">
        <v>72</v>
      </c>
      <c r="BZ2174">
        <v>1</v>
      </c>
      <c r="CA2174">
        <v>0</v>
      </c>
      <c r="CB2174">
        <v>72</v>
      </c>
      <c r="CC2174">
        <v>78</v>
      </c>
      <c r="CD2174">
        <v>2</v>
      </c>
      <c r="CE2174">
        <v>2</v>
      </c>
      <c r="CF2174">
        <v>3</v>
      </c>
      <c r="CG2174">
        <v>1</v>
      </c>
      <c r="CH2174">
        <v>9750</v>
      </c>
      <c r="CI2174">
        <v>0</v>
      </c>
      <c r="CJ2174">
        <v>1</v>
      </c>
      <c r="CK2174" t="s">
        <v>22273</v>
      </c>
      <c r="CL2174">
        <v>41.6798</v>
      </c>
      <c r="CM2174">
        <v>-72.903000000000006</v>
      </c>
      <c r="CO2174">
        <v>6010</v>
      </c>
      <c r="CP2174">
        <v>8605892923</v>
      </c>
      <c r="CQ2174">
        <v>10</v>
      </c>
      <c r="CR2174" t="s">
        <v>47299</v>
      </c>
      <c r="CS2174" t="s">
        <v>35410</v>
      </c>
      <c r="CT2174" t="s">
        <v>20785</v>
      </c>
      <c r="CU2174" t="s">
        <v>36546</v>
      </c>
      <c r="CV2174" s="1">
        <v>26207</v>
      </c>
      <c r="CW2174" t="s">
        <v>45808</v>
      </c>
      <c r="CX2174">
        <v>1</v>
      </c>
      <c r="CY2174" s="1">
        <v>45231</v>
      </c>
    </row>
    <row r="2175" spans="1:103" x14ac:dyDescent="0.35">
      <c r="A2175" t="s">
        <v>97</v>
      </c>
      <c r="B2175" t="s">
        <v>62731</v>
      </c>
      <c r="C2175" t="s">
        <v>62732</v>
      </c>
      <c r="D2175" t="s">
        <v>14582</v>
      </c>
      <c r="E2175" t="s">
        <v>19316</v>
      </c>
      <c r="F2175" t="str">
        <f t="shared" si="33"/>
        <v>No</v>
      </c>
      <c r="G2175" t="s">
        <v>20766</v>
      </c>
      <c r="H2175" t="s">
        <v>159</v>
      </c>
      <c r="I2175">
        <v>102</v>
      </c>
      <c r="J2175">
        <v>91.5</v>
      </c>
      <c r="L2175" t="s">
        <v>62602</v>
      </c>
      <c r="M2175">
        <v>52</v>
      </c>
      <c r="N2175" t="s">
        <v>20785</v>
      </c>
      <c r="O2175" t="s">
        <v>60791</v>
      </c>
      <c r="P2175" t="s">
        <v>20785</v>
      </c>
      <c r="Q2175" t="s">
        <v>20785</v>
      </c>
      <c r="R2175" t="s">
        <v>20785</v>
      </c>
      <c r="S2175" t="s">
        <v>20779</v>
      </c>
      <c r="T2175">
        <v>2</v>
      </c>
      <c r="V2175">
        <v>1</v>
      </c>
      <c r="X2175">
        <v>5</v>
      </c>
      <c r="Z2175">
        <v>5</v>
      </c>
      <c r="AB2175">
        <v>4</v>
      </c>
      <c r="AD2175">
        <v>1</v>
      </c>
      <c r="AE2175">
        <v>12</v>
      </c>
      <c r="AH2175">
        <v>1.645</v>
      </c>
      <c r="AI2175">
        <v>0.88649999999999995</v>
      </c>
      <c r="AJ2175">
        <v>0.34509000000000001</v>
      </c>
      <c r="AK2175">
        <v>1.23159</v>
      </c>
      <c r="AL2175">
        <v>2.8765900000000002</v>
      </c>
      <c r="AM2175">
        <v>2.32063</v>
      </c>
      <c r="AN2175">
        <v>0.13536999999999999</v>
      </c>
      <c r="AO2175">
        <v>9.8580000000000001E-2</v>
      </c>
      <c r="AP2175">
        <v>42</v>
      </c>
      <c r="AR2175">
        <v>25</v>
      </c>
      <c r="AT2175">
        <v>1</v>
      </c>
      <c r="AV2175">
        <v>1.98977</v>
      </c>
      <c r="AW2175">
        <v>0.68428999999999995</v>
      </c>
      <c r="AX2175">
        <v>0.32966000000000001</v>
      </c>
      <c r="AY2175">
        <v>3.0037199999999999</v>
      </c>
      <c r="AZ2175">
        <v>1.68563</v>
      </c>
      <c r="BA2175">
        <v>0.95813000000000004</v>
      </c>
      <c r="BB2175">
        <v>0.39995999999999998</v>
      </c>
      <c r="BC2175">
        <v>3.0268099999999998</v>
      </c>
      <c r="BD2175">
        <v>2.4418099999999998</v>
      </c>
      <c r="BE2175" s="1">
        <v>45091</v>
      </c>
      <c r="BF2175">
        <v>14</v>
      </c>
      <c r="BG2175">
        <v>13</v>
      </c>
      <c r="BH2175">
        <v>2</v>
      </c>
      <c r="BI2175">
        <v>104</v>
      </c>
      <c r="BJ2175">
        <v>1</v>
      </c>
      <c r="BK2175">
        <v>0</v>
      </c>
      <c r="BL2175">
        <v>104</v>
      </c>
      <c r="BM2175" s="1">
        <v>44361</v>
      </c>
      <c r="BN2175">
        <v>9</v>
      </c>
      <c r="BO2175">
        <v>7</v>
      </c>
      <c r="BP2175">
        <v>2</v>
      </c>
      <c r="BQ2175">
        <v>103</v>
      </c>
      <c r="BR2175">
        <v>1</v>
      </c>
      <c r="BS2175">
        <v>0</v>
      </c>
      <c r="BT2175">
        <v>103</v>
      </c>
      <c r="BU2175" s="1">
        <v>43545</v>
      </c>
      <c r="BV2175">
        <v>8</v>
      </c>
      <c r="BW2175">
        <v>8</v>
      </c>
      <c r="BX2175">
        <v>0</v>
      </c>
      <c r="BY2175">
        <v>40</v>
      </c>
      <c r="BZ2175">
        <v>1</v>
      </c>
      <c r="CA2175">
        <v>0</v>
      </c>
      <c r="CB2175">
        <v>40</v>
      </c>
      <c r="CC2175">
        <v>93</v>
      </c>
      <c r="CD2175">
        <v>2</v>
      </c>
      <c r="CE2175">
        <v>3</v>
      </c>
      <c r="CF2175">
        <v>0</v>
      </c>
      <c r="CG2175">
        <v>1</v>
      </c>
      <c r="CH2175">
        <v>20780</v>
      </c>
      <c r="CI2175">
        <v>0</v>
      </c>
      <c r="CJ2175">
        <v>1</v>
      </c>
      <c r="CK2175" t="s">
        <v>22331</v>
      </c>
      <c r="CL2175">
        <v>41.553899999999999</v>
      </c>
      <c r="CM2175">
        <v>-72.677000000000007</v>
      </c>
      <c r="CO2175">
        <v>6457</v>
      </c>
      <c r="CP2175">
        <v>8603469299</v>
      </c>
      <c r="CQ2175">
        <v>30</v>
      </c>
      <c r="CR2175" t="s">
        <v>47357</v>
      </c>
      <c r="CS2175" t="s">
        <v>35410</v>
      </c>
      <c r="CT2175" t="s">
        <v>20785</v>
      </c>
      <c r="CU2175" t="s">
        <v>36597</v>
      </c>
      <c r="CV2175" s="1">
        <v>31957</v>
      </c>
      <c r="CW2175" t="s">
        <v>45808</v>
      </c>
      <c r="CX2175">
        <v>1</v>
      </c>
      <c r="CY2175" s="1">
        <v>45231</v>
      </c>
    </row>
    <row r="2176" spans="1:103" x14ac:dyDescent="0.35">
      <c r="A2176" t="s">
        <v>97</v>
      </c>
      <c r="B2176" t="s">
        <v>62671</v>
      </c>
      <c r="C2176" t="s">
        <v>1778</v>
      </c>
      <c r="D2176" t="s">
        <v>14583</v>
      </c>
      <c r="E2176" t="s">
        <v>19315</v>
      </c>
      <c r="F2176" t="str">
        <f t="shared" si="33"/>
        <v>No</v>
      </c>
      <c r="G2176" t="s">
        <v>20769</v>
      </c>
      <c r="H2176" t="s">
        <v>159</v>
      </c>
      <c r="I2176">
        <v>120</v>
      </c>
      <c r="J2176">
        <v>111.2</v>
      </c>
      <c r="L2176" t="s">
        <v>62629</v>
      </c>
      <c r="M2176">
        <v>212</v>
      </c>
      <c r="N2176" t="s">
        <v>20785</v>
      </c>
      <c r="O2176" t="s">
        <v>60791</v>
      </c>
      <c r="P2176" t="s">
        <v>20785</v>
      </c>
      <c r="Q2176" t="s">
        <v>20785</v>
      </c>
      <c r="R2176" t="s">
        <v>20785</v>
      </c>
      <c r="S2176" t="s">
        <v>20780</v>
      </c>
      <c r="T2176">
        <v>2</v>
      </c>
      <c r="V2176">
        <v>2</v>
      </c>
      <c r="X2176">
        <v>3</v>
      </c>
      <c r="Z2176">
        <v>4</v>
      </c>
      <c r="AB2176">
        <v>3</v>
      </c>
      <c r="AD2176">
        <v>4</v>
      </c>
      <c r="AH2176">
        <v>2.0081500000000001</v>
      </c>
      <c r="AI2176">
        <v>0.78151000000000004</v>
      </c>
      <c r="AJ2176">
        <v>0.78737000000000001</v>
      </c>
      <c r="AK2176">
        <v>1.5688800000000001</v>
      </c>
      <c r="AL2176">
        <v>3.5770300000000002</v>
      </c>
      <c r="AM2176">
        <v>3.0051100000000002</v>
      </c>
      <c r="AN2176">
        <v>0.45007000000000003</v>
      </c>
      <c r="AO2176">
        <v>1.371E-2</v>
      </c>
      <c r="AP2176">
        <v>31.9</v>
      </c>
      <c r="AR2176">
        <v>39.299999999999997</v>
      </c>
      <c r="AT2176">
        <v>2</v>
      </c>
      <c r="AV2176">
        <v>1.7955300000000001</v>
      </c>
      <c r="AW2176">
        <v>0.79057999999999995</v>
      </c>
      <c r="AX2176">
        <v>0.42104000000000003</v>
      </c>
      <c r="AY2176">
        <v>3.0071500000000002</v>
      </c>
      <c r="AZ2176">
        <v>2.2803499999999999</v>
      </c>
      <c r="BA2176">
        <v>0.73111000000000004</v>
      </c>
      <c r="BB2176">
        <v>0.71448999999999996</v>
      </c>
      <c r="BC2176">
        <v>3.7595200000000002</v>
      </c>
      <c r="BD2176">
        <v>3.15842</v>
      </c>
      <c r="BE2176" s="1">
        <v>44735</v>
      </c>
      <c r="BF2176">
        <v>12</v>
      </c>
      <c r="BG2176">
        <v>12</v>
      </c>
      <c r="BH2176">
        <v>2</v>
      </c>
      <c r="BI2176">
        <v>56</v>
      </c>
      <c r="BJ2176">
        <v>1</v>
      </c>
      <c r="BK2176">
        <v>0</v>
      </c>
      <c r="BL2176">
        <v>56</v>
      </c>
      <c r="BM2176" s="1">
        <v>43770</v>
      </c>
      <c r="BN2176">
        <v>6</v>
      </c>
      <c r="BO2176">
        <v>6</v>
      </c>
      <c r="BP2176">
        <v>0</v>
      </c>
      <c r="BQ2176">
        <v>60</v>
      </c>
      <c r="BR2176">
        <v>1</v>
      </c>
      <c r="BS2176">
        <v>0</v>
      </c>
      <c r="BT2176">
        <v>60</v>
      </c>
      <c r="BU2176" s="1">
        <v>43329</v>
      </c>
      <c r="BV2176">
        <v>8</v>
      </c>
      <c r="BW2176">
        <v>8</v>
      </c>
      <c r="BX2176">
        <v>0</v>
      </c>
      <c r="BY2176">
        <v>44</v>
      </c>
      <c r="BZ2176">
        <v>1</v>
      </c>
      <c r="CA2176">
        <v>0</v>
      </c>
      <c r="CB2176">
        <v>44</v>
      </c>
      <c r="CC2176">
        <v>55.332999999999998</v>
      </c>
      <c r="CD2176">
        <v>1</v>
      </c>
      <c r="CE2176">
        <v>0</v>
      </c>
      <c r="CF2176">
        <v>0</v>
      </c>
      <c r="CG2176">
        <v>2</v>
      </c>
      <c r="CH2176">
        <v>27508</v>
      </c>
      <c r="CI2176">
        <v>0</v>
      </c>
      <c r="CJ2176">
        <v>2</v>
      </c>
      <c r="CK2176" t="s">
        <v>22283</v>
      </c>
      <c r="CL2176">
        <v>41.576999999999998</v>
      </c>
      <c r="CM2176">
        <v>-73.081000000000003</v>
      </c>
      <c r="CO2176">
        <v>6708</v>
      </c>
      <c r="CP2176">
        <v>2037579491</v>
      </c>
      <c r="CQ2176">
        <v>40</v>
      </c>
      <c r="CR2176" t="s">
        <v>47309</v>
      </c>
      <c r="CS2176" t="s">
        <v>35410</v>
      </c>
      <c r="CT2176" t="s">
        <v>20785</v>
      </c>
      <c r="CU2176" t="s">
        <v>1778</v>
      </c>
      <c r="CV2176" s="1">
        <v>26456</v>
      </c>
      <c r="CW2176" t="s">
        <v>45808</v>
      </c>
      <c r="CX2176">
        <v>1</v>
      </c>
      <c r="CY2176" s="1">
        <v>45231</v>
      </c>
    </row>
    <row r="2177" spans="1:103" x14ac:dyDescent="0.35">
      <c r="A2177" t="s">
        <v>97</v>
      </c>
      <c r="B2177" t="s">
        <v>62664</v>
      </c>
      <c r="C2177" t="s">
        <v>1773</v>
      </c>
      <c r="D2177" t="s">
        <v>14583</v>
      </c>
      <c r="E2177" t="s">
        <v>19315</v>
      </c>
      <c r="F2177" t="str">
        <f t="shared" si="33"/>
        <v>Yes</v>
      </c>
      <c r="G2177" t="s">
        <v>20769</v>
      </c>
      <c r="H2177" t="s">
        <v>159</v>
      </c>
      <c r="I2177">
        <v>150</v>
      </c>
      <c r="J2177">
        <v>72.7</v>
      </c>
      <c r="L2177" t="s">
        <v>62665</v>
      </c>
      <c r="M2177">
        <v>424</v>
      </c>
      <c r="N2177" t="s">
        <v>20785</v>
      </c>
      <c r="O2177" t="s">
        <v>60791</v>
      </c>
      <c r="P2177" t="s">
        <v>20785</v>
      </c>
      <c r="Q2177" t="s">
        <v>20785</v>
      </c>
      <c r="R2177" t="s">
        <v>20785</v>
      </c>
      <c r="S2177" t="s">
        <v>20780</v>
      </c>
      <c r="T2177">
        <v>1</v>
      </c>
      <c r="V2177">
        <v>1</v>
      </c>
      <c r="X2177">
        <v>2</v>
      </c>
      <c r="Z2177">
        <v>2</v>
      </c>
      <c r="AC2177">
        <v>2</v>
      </c>
      <c r="AD2177">
        <v>3</v>
      </c>
      <c r="AH2177">
        <v>3.6590199999999999</v>
      </c>
      <c r="AI2177">
        <v>1.4720299999999999</v>
      </c>
      <c r="AJ2177">
        <v>0.54490000000000005</v>
      </c>
      <c r="AK2177">
        <v>2.0169299999999999</v>
      </c>
      <c r="AL2177">
        <v>5.6759500000000003</v>
      </c>
      <c r="AM2177">
        <v>4.9622200000000003</v>
      </c>
      <c r="AN2177">
        <v>0.45787</v>
      </c>
      <c r="AO2177">
        <v>0</v>
      </c>
      <c r="AP2177">
        <v>33</v>
      </c>
      <c r="AR2177">
        <v>60</v>
      </c>
      <c r="AT2177">
        <v>1</v>
      </c>
      <c r="AV2177">
        <v>2.23062</v>
      </c>
      <c r="AW2177">
        <v>0.81586999999999998</v>
      </c>
      <c r="AX2177">
        <v>0.64446999999999999</v>
      </c>
      <c r="AY2177">
        <v>3.6909700000000001</v>
      </c>
      <c r="AZ2177">
        <v>3.3445499999999999</v>
      </c>
      <c r="BA2177">
        <v>1.33439</v>
      </c>
      <c r="BB2177">
        <v>0.32303999999999999</v>
      </c>
      <c r="BC2177">
        <v>4.8603100000000001</v>
      </c>
      <c r="BD2177">
        <v>4.2491399999999997</v>
      </c>
      <c r="BE2177" s="1">
        <v>45099</v>
      </c>
      <c r="BF2177">
        <v>27</v>
      </c>
      <c r="BG2177">
        <v>19</v>
      </c>
      <c r="BH2177">
        <v>8</v>
      </c>
      <c r="BI2177">
        <v>116</v>
      </c>
      <c r="BJ2177">
        <v>0</v>
      </c>
      <c r="BK2177">
        <v>0</v>
      </c>
      <c r="BL2177">
        <v>116</v>
      </c>
      <c r="BM2177" s="1">
        <v>44316</v>
      </c>
      <c r="BN2177">
        <v>17</v>
      </c>
      <c r="BO2177">
        <v>9</v>
      </c>
      <c r="BP2177">
        <v>8</v>
      </c>
      <c r="BQ2177">
        <v>88</v>
      </c>
      <c r="BR2177">
        <v>1</v>
      </c>
      <c r="BS2177">
        <v>0</v>
      </c>
      <c r="BT2177">
        <v>88</v>
      </c>
      <c r="BU2177" s="1">
        <v>43538</v>
      </c>
      <c r="BV2177">
        <v>41</v>
      </c>
      <c r="BW2177">
        <v>34</v>
      </c>
      <c r="BX2177">
        <v>4</v>
      </c>
      <c r="BY2177">
        <v>232</v>
      </c>
      <c r="BZ2177">
        <v>2</v>
      </c>
      <c r="CA2177">
        <v>116</v>
      </c>
      <c r="CB2177">
        <v>348</v>
      </c>
      <c r="CC2177">
        <v>145.333</v>
      </c>
      <c r="CD2177">
        <v>8</v>
      </c>
      <c r="CE2177">
        <v>4</v>
      </c>
      <c r="CF2177">
        <v>3</v>
      </c>
      <c r="CG2177">
        <v>5</v>
      </c>
      <c r="CH2177">
        <v>43334.2</v>
      </c>
      <c r="CI2177">
        <v>0</v>
      </c>
      <c r="CJ2177">
        <v>5</v>
      </c>
      <c r="CK2177" t="s">
        <v>22278</v>
      </c>
      <c r="CL2177">
        <v>41.549300000000002</v>
      </c>
      <c r="CM2177">
        <v>-72.998000000000005</v>
      </c>
      <c r="CO2177">
        <v>6705</v>
      </c>
      <c r="CP2177">
        <v>2037579271</v>
      </c>
      <c r="CQ2177">
        <v>40</v>
      </c>
      <c r="CR2177" t="s">
        <v>47304</v>
      </c>
      <c r="CS2177" t="s">
        <v>35410</v>
      </c>
      <c r="CT2177" t="s">
        <v>20785</v>
      </c>
      <c r="CU2177" t="s">
        <v>36550</v>
      </c>
      <c r="CV2177" s="1">
        <v>26259</v>
      </c>
      <c r="CW2177" t="s">
        <v>45808</v>
      </c>
      <c r="CX2177">
        <v>1</v>
      </c>
      <c r="CY2177" s="1">
        <v>45231</v>
      </c>
    </row>
    <row r="2178" spans="1:103" x14ac:dyDescent="0.35">
      <c r="A2178" t="s">
        <v>97</v>
      </c>
      <c r="B2178" t="s">
        <v>62807</v>
      </c>
      <c r="C2178" t="s">
        <v>1868</v>
      </c>
      <c r="D2178" t="s">
        <v>14582</v>
      </c>
      <c r="E2178" t="s">
        <v>19316</v>
      </c>
      <c r="F2178" t="str">
        <f t="shared" ref="F2178:F2241" si="34">IF(AND(O2178="", T2178&lt;&gt;1), "No", "Yes")</f>
        <v>No</v>
      </c>
      <c r="G2178" t="s">
        <v>20766</v>
      </c>
      <c r="H2178" t="s">
        <v>159</v>
      </c>
      <c r="I2178">
        <v>150</v>
      </c>
      <c r="J2178">
        <v>140.1</v>
      </c>
      <c r="L2178" t="s">
        <v>62617</v>
      </c>
      <c r="M2178">
        <v>363</v>
      </c>
      <c r="N2178" t="s">
        <v>20785</v>
      </c>
      <c r="O2178" t="s">
        <v>60791</v>
      </c>
      <c r="P2178" t="s">
        <v>20785</v>
      </c>
      <c r="Q2178" t="s">
        <v>20785</v>
      </c>
      <c r="R2178" t="s">
        <v>20785</v>
      </c>
      <c r="S2178" t="s">
        <v>20779</v>
      </c>
      <c r="T2178">
        <v>4</v>
      </c>
      <c r="V2178">
        <v>3</v>
      </c>
      <c r="X2178">
        <v>5</v>
      </c>
      <c r="Z2178">
        <v>5</v>
      </c>
      <c r="AB2178">
        <v>5</v>
      </c>
      <c r="AD2178">
        <v>2</v>
      </c>
      <c r="AH2178">
        <v>2.012</v>
      </c>
      <c r="AI2178">
        <v>0.86043999999999998</v>
      </c>
      <c r="AJ2178">
        <v>0.40701999999999999</v>
      </c>
      <c r="AK2178">
        <v>1.26746</v>
      </c>
      <c r="AL2178">
        <v>3.2794599999999998</v>
      </c>
      <c r="AM2178">
        <v>2.86924</v>
      </c>
      <c r="AN2178">
        <v>0.19574</v>
      </c>
      <c r="AO2178">
        <v>3.8800000000000001E-2</v>
      </c>
      <c r="AP2178">
        <v>41.3</v>
      </c>
      <c r="AR2178">
        <v>41.2</v>
      </c>
      <c r="AT2178">
        <v>1</v>
      </c>
      <c r="AV2178">
        <v>2.1375000000000002</v>
      </c>
      <c r="AW2178">
        <v>0.84004999999999996</v>
      </c>
      <c r="AX2178">
        <v>0.46201999999999999</v>
      </c>
      <c r="AY2178">
        <v>3.4395699999999998</v>
      </c>
      <c r="AZ2178">
        <v>1.9192</v>
      </c>
      <c r="BA2178">
        <v>0.75753999999999999</v>
      </c>
      <c r="BB2178">
        <v>0.33659</v>
      </c>
      <c r="BC2178">
        <v>3.0134500000000002</v>
      </c>
      <c r="BD2178">
        <v>2.6365099999999999</v>
      </c>
      <c r="BE2178" s="1">
        <v>44623</v>
      </c>
      <c r="BF2178">
        <v>3</v>
      </c>
      <c r="BG2178">
        <v>3</v>
      </c>
      <c r="BH2178">
        <v>0</v>
      </c>
      <c r="BI2178">
        <v>16</v>
      </c>
      <c r="BJ2178">
        <v>1</v>
      </c>
      <c r="BK2178">
        <v>0</v>
      </c>
      <c r="BL2178">
        <v>16</v>
      </c>
      <c r="BM2178" s="1">
        <v>43706</v>
      </c>
      <c r="BN2178">
        <v>10</v>
      </c>
      <c r="BO2178">
        <v>10</v>
      </c>
      <c r="BP2178">
        <v>0</v>
      </c>
      <c r="BQ2178">
        <v>52</v>
      </c>
      <c r="BR2178">
        <v>1</v>
      </c>
      <c r="BS2178">
        <v>0</v>
      </c>
      <c r="BT2178">
        <v>52</v>
      </c>
      <c r="BU2178" s="1">
        <v>43293</v>
      </c>
      <c r="BV2178">
        <v>14</v>
      </c>
      <c r="BW2178">
        <v>14</v>
      </c>
      <c r="BX2178">
        <v>0</v>
      </c>
      <c r="BY2178">
        <v>52</v>
      </c>
      <c r="BZ2178">
        <v>1</v>
      </c>
      <c r="CA2178">
        <v>0</v>
      </c>
      <c r="CB2178">
        <v>52</v>
      </c>
      <c r="CC2178">
        <v>34</v>
      </c>
      <c r="CD2178">
        <v>0</v>
      </c>
      <c r="CE2178">
        <v>0</v>
      </c>
      <c r="CF2178">
        <v>0</v>
      </c>
      <c r="CG2178">
        <v>0</v>
      </c>
      <c r="CH2178">
        <v>0</v>
      </c>
      <c r="CI2178">
        <v>0</v>
      </c>
      <c r="CJ2178">
        <v>0</v>
      </c>
      <c r="CK2178" t="s">
        <v>22387</v>
      </c>
      <c r="CL2178">
        <v>41.555300000000003</v>
      </c>
      <c r="CM2178">
        <v>-72.652000000000001</v>
      </c>
      <c r="CO2178">
        <v>6457</v>
      </c>
      <c r="CP2178">
        <v>8603477286</v>
      </c>
      <c r="CQ2178">
        <v>30</v>
      </c>
      <c r="CR2178" t="s">
        <v>47413</v>
      </c>
      <c r="CS2178" t="s">
        <v>35410</v>
      </c>
      <c r="CT2178" t="s">
        <v>20785</v>
      </c>
      <c r="CU2178" t="s">
        <v>36641</v>
      </c>
      <c r="CV2178" s="1">
        <v>33998</v>
      </c>
      <c r="CW2178" t="s">
        <v>45808</v>
      </c>
      <c r="CX2178">
        <v>1</v>
      </c>
      <c r="CY2178" s="1">
        <v>45231</v>
      </c>
    </row>
    <row r="2179" spans="1:103" x14ac:dyDescent="0.35">
      <c r="A2179" t="s">
        <v>97</v>
      </c>
      <c r="B2179" t="s">
        <v>62788</v>
      </c>
      <c r="C2179" t="s">
        <v>1856</v>
      </c>
      <c r="D2179" t="s">
        <v>14636</v>
      </c>
      <c r="E2179" t="s">
        <v>19313</v>
      </c>
      <c r="F2179" t="str">
        <f t="shared" si="34"/>
        <v>No</v>
      </c>
      <c r="G2179" t="s">
        <v>20770</v>
      </c>
      <c r="H2179" t="s">
        <v>160</v>
      </c>
      <c r="I2179">
        <v>76</v>
      </c>
      <c r="J2179">
        <v>69.3</v>
      </c>
      <c r="L2179" t="s">
        <v>60791</v>
      </c>
      <c r="N2179" t="s">
        <v>20785</v>
      </c>
      <c r="O2179" t="s">
        <v>60791</v>
      </c>
      <c r="P2179" t="s">
        <v>20785</v>
      </c>
      <c r="Q2179" t="s">
        <v>20786</v>
      </c>
      <c r="R2179" t="s">
        <v>20785</v>
      </c>
      <c r="S2179" t="s">
        <v>20780</v>
      </c>
      <c r="T2179">
        <v>5</v>
      </c>
      <c r="V2179">
        <v>5</v>
      </c>
      <c r="X2179">
        <v>5</v>
      </c>
      <c r="Z2179">
        <v>5</v>
      </c>
      <c r="AB2179">
        <v>4</v>
      </c>
      <c r="AD2179">
        <v>5</v>
      </c>
      <c r="AH2179">
        <v>3.3837100000000002</v>
      </c>
      <c r="AI2179">
        <v>0.84657000000000004</v>
      </c>
      <c r="AJ2179">
        <v>1.2763800000000001</v>
      </c>
      <c r="AK2179">
        <v>2.1229399999999998</v>
      </c>
      <c r="AL2179">
        <v>5.5066499999999996</v>
      </c>
      <c r="AM2179">
        <v>4.1395999999999997</v>
      </c>
      <c r="AN2179">
        <v>0.83486000000000005</v>
      </c>
      <c r="AO2179">
        <v>0.10142</v>
      </c>
      <c r="AP2179">
        <v>39.200000000000003</v>
      </c>
      <c r="AR2179">
        <v>22.2</v>
      </c>
      <c r="AT2179">
        <v>1</v>
      </c>
      <c r="AV2179">
        <v>2.2431700000000001</v>
      </c>
      <c r="AW2179">
        <v>0.74678999999999995</v>
      </c>
      <c r="AX2179">
        <v>0.37120999999999998</v>
      </c>
      <c r="AY2179">
        <v>3.36117</v>
      </c>
      <c r="AZ2179">
        <v>3.0756000000000001</v>
      </c>
      <c r="BA2179">
        <v>0.83840000000000003</v>
      </c>
      <c r="BB2179">
        <v>1.3137300000000001</v>
      </c>
      <c r="BC2179">
        <v>5.1780099999999996</v>
      </c>
      <c r="BD2179">
        <v>3.89255</v>
      </c>
      <c r="BE2179" s="1">
        <v>44460</v>
      </c>
      <c r="BF2179">
        <v>1</v>
      </c>
      <c r="BG2179">
        <v>1</v>
      </c>
      <c r="BH2179">
        <v>0</v>
      </c>
      <c r="BI2179">
        <v>4</v>
      </c>
      <c r="BJ2179">
        <v>1</v>
      </c>
      <c r="BK2179">
        <v>0</v>
      </c>
      <c r="BL2179">
        <v>4</v>
      </c>
      <c r="BM2179" s="1">
        <v>43649</v>
      </c>
      <c r="BN2179">
        <v>4</v>
      </c>
      <c r="BO2179">
        <v>4</v>
      </c>
      <c r="BP2179">
        <v>0</v>
      </c>
      <c r="BQ2179">
        <v>16</v>
      </c>
      <c r="BR2179">
        <v>1</v>
      </c>
      <c r="BS2179">
        <v>0</v>
      </c>
      <c r="BT2179">
        <v>16</v>
      </c>
      <c r="BU2179" s="1">
        <v>43244</v>
      </c>
      <c r="BV2179">
        <v>7</v>
      </c>
      <c r="BW2179">
        <v>7</v>
      </c>
      <c r="BX2179">
        <v>0</v>
      </c>
      <c r="BY2179">
        <v>44</v>
      </c>
      <c r="BZ2179">
        <v>1</v>
      </c>
      <c r="CA2179">
        <v>0</v>
      </c>
      <c r="CB2179">
        <v>44</v>
      </c>
      <c r="CC2179">
        <v>14.667</v>
      </c>
      <c r="CD2179">
        <v>0</v>
      </c>
      <c r="CE2179">
        <v>0</v>
      </c>
      <c r="CF2179">
        <v>0</v>
      </c>
      <c r="CG2179">
        <v>1</v>
      </c>
      <c r="CH2179">
        <v>650</v>
      </c>
      <c r="CI2179">
        <v>0</v>
      </c>
      <c r="CJ2179">
        <v>1</v>
      </c>
      <c r="CK2179" t="s">
        <v>22373</v>
      </c>
      <c r="CL2179">
        <v>41.128799999999998</v>
      </c>
      <c r="CM2179">
        <v>-73.492999999999995</v>
      </c>
      <c r="CO2179">
        <v>6840</v>
      </c>
      <c r="CP2179">
        <v>2035945200</v>
      </c>
      <c r="CQ2179">
        <v>0</v>
      </c>
      <c r="CR2179" t="s">
        <v>47399</v>
      </c>
      <c r="CS2179" t="s">
        <v>35410</v>
      </c>
      <c r="CT2179" t="s">
        <v>20785</v>
      </c>
      <c r="CU2179" t="s">
        <v>36629</v>
      </c>
      <c r="CV2179" s="1">
        <v>33512</v>
      </c>
      <c r="CW2179" t="s">
        <v>45808</v>
      </c>
      <c r="CX2179">
        <v>1</v>
      </c>
      <c r="CY2179" s="1">
        <v>45231</v>
      </c>
    </row>
    <row r="2180" spans="1:103" x14ac:dyDescent="0.35">
      <c r="A2180" t="s">
        <v>97</v>
      </c>
      <c r="B2180" t="s">
        <v>62707</v>
      </c>
      <c r="C2180" t="s">
        <v>1810</v>
      </c>
      <c r="D2180" t="s">
        <v>14580</v>
      </c>
      <c r="E2180" t="s">
        <v>19314</v>
      </c>
      <c r="F2180" t="str">
        <f t="shared" si="34"/>
        <v>No</v>
      </c>
      <c r="G2180" t="s">
        <v>20766</v>
      </c>
      <c r="H2180" t="s">
        <v>159</v>
      </c>
      <c r="I2180">
        <v>160</v>
      </c>
      <c r="J2180">
        <v>141.4</v>
      </c>
      <c r="L2180" t="s">
        <v>60791</v>
      </c>
      <c r="N2180" t="s">
        <v>20785</v>
      </c>
      <c r="O2180" t="s">
        <v>60791</v>
      </c>
      <c r="P2180" t="s">
        <v>20785</v>
      </c>
      <c r="Q2180" t="s">
        <v>20786</v>
      </c>
      <c r="R2180" t="s">
        <v>20785</v>
      </c>
      <c r="S2180" t="s">
        <v>20779</v>
      </c>
      <c r="T2180">
        <v>5</v>
      </c>
      <c r="V2180">
        <v>4</v>
      </c>
      <c r="X2180">
        <v>5</v>
      </c>
      <c r="Z2180">
        <v>5</v>
      </c>
      <c r="AB2180">
        <v>4</v>
      </c>
      <c r="AD2180">
        <v>3</v>
      </c>
      <c r="AH2180">
        <v>2.1164299999999998</v>
      </c>
      <c r="AI2180">
        <v>0.84789000000000003</v>
      </c>
      <c r="AJ2180">
        <v>0.43454999999999999</v>
      </c>
      <c r="AK2180">
        <v>1.28244</v>
      </c>
      <c r="AL2180">
        <v>3.3988800000000001</v>
      </c>
      <c r="AM2180">
        <v>3.15734</v>
      </c>
      <c r="AN2180">
        <v>0.28878999999999999</v>
      </c>
      <c r="AO2180">
        <v>4.4159999999999998E-2</v>
      </c>
      <c r="AP2180">
        <v>30.6</v>
      </c>
      <c r="AR2180">
        <v>28.6</v>
      </c>
      <c r="AT2180">
        <v>0</v>
      </c>
      <c r="AV2180">
        <v>2.1301000000000001</v>
      </c>
      <c r="AW2180">
        <v>0.68167</v>
      </c>
      <c r="AX2180">
        <v>0.30904999999999999</v>
      </c>
      <c r="AY2180">
        <v>3.1208200000000001</v>
      </c>
      <c r="AZ2180">
        <v>2.02583</v>
      </c>
      <c r="BA2180">
        <v>0.91993999999999998</v>
      </c>
      <c r="BB2180">
        <v>0.53722999999999999</v>
      </c>
      <c r="BC2180">
        <v>3.44218</v>
      </c>
      <c r="BD2180">
        <v>3.1975600000000002</v>
      </c>
      <c r="BE2180" s="1">
        <v>44349</v>
      </c>
      <c r="BF2180">
        <v>6</v>
      </c>
      <c r="BG2180">
        <v>6</v>
      </c>
      <c r="BH2180">
        <v>5</v>
      </c>
      <c r="BI2180">
        <v>20</v>
      </c>
      <c r="BJ2180">
        <v>1</v>
      </c>
      <c r="BK2180">
        <v>0</v>
      </c>
      <c r="BL2180">
        <v>20</v>
      </c>
      <c r="BM2180" s="1">
        <v>43538</v>
      </c>
      <c r="BN2180">
        <v>6</v>
      </c>
      <c r="BO2180">
        <v>6</v>
      </c>
      <c r="BP2180">
        <v>0</v>
      </c>
      <c r="BQ2180">
        <v>24</v>
      </c>
      <c r="BR2180">
        <v>1</v>
      </c>
      <c r="BS2180">
        <v>0</v>
      </c>
      <c r="BT2180">
        <v>24</v>
      </c>
      <c r="BU2180" s="1">
        <v>43123</v>
      </c>
      <c r="BV2180">
        <v>9</v>
      </c>
      <c r="BW2180">
        <v>5</v>
      </c>
      <c r="BX2180">
        <v>4</v>
      </c>
      <c r="BY2180">
        <v>36</v>
      </c>
      <c r="BZ2180">
        <v>1</v>
      </c>
      <c r="CA2180">
        <v>0</v>
      </c>
      <c r="CB2180">
        <v>36</v>
      </c>
      <c r="CC2180">
        <v>24</v>
      </c>
      <c r="CD2180">
        <v>2</v>
      </c>
      <c r="CE2180">
        <v>1</v>
      </c>
      <c r="CF2180">
        <v>0</v>
      </c>
      <c r="CG2180">
        <v>0</v>
      </c>
      <c r="CH2180">
        <v>0</v>
      </c>
      <c r="CI2180">
        <v>0</v>
      </c>
      <c r="CJ2180">
        <v>0</v>
      </c>
      <c r="CK2180" t="s">
        <v>22315</v>
      </c>
      <c r="CL2180">
        <v>41.766800000000003</v>
      </c>
      <c r="CM2180">
        <v>-72.739999999999995</v>
      </c>
      <c r="CO2180">
        <v>6107</v>
      </c>
      <c r="CP2180">
        <v>8605218700</v>
      </c>
      <c r="CQ2180">
        <v>10</v>
      </c>
      <c r="CR2180" t="s">
        <v>47341</v>
      </c>
      <c r="CS2180" t="s">
        <v>35410</v>
      </c>
      <c r="CT2180" t="s">
        <v>20785</v>
      </c>
      <c r="CU2180" t="s">
        <v>36581</v>
      </c>
      <c r="CV2180" s="1">
        <v>28172</v>
      </c>
      <c r="CW2180" t="s">
        <v>45808</v>
      </c>
      <c r="CX2180">
        <v>1</v>
      </c>
      <c r="CY2180" s="1">
        <v>45231</v>
      </c>
    </row>
    <row r="2181" spans="1:103" x14ac:dyDescent="0.35">
      <c r="A2181" t="s">
        <v>97</v>
      </c>
      <c r="B2181" t="s">
        <v>62661</v>
      </c>
      <c r="C2181" t="s">
        <v>1770</v>
      </c>
      <c r="D2181" t="s">
        <v>14597</v>
      </c>
      <c r="E2181" t="s">
        <v>19315</v>
      </c>
      <c r="F2181" t="str">
        <f t="shared" si="34"/>
        <v>Yes</v>
      </c>
      <c r="G2181" t="s">
        <v>20769</v>
      </c>
      <c r="H2181" t="s">
        <v>159</v>
      </c>
      <c r="I2181">
        <v>98</v>
      </c>
      <c r="J2181">
        <v>94.9</v>
      </c>
      <c r="L2181" t="s">
        <v>62629</v>
      </c>
      <c r="M2181">
        <v>212</v>
      </c>
      <c r="N2181" t="s">
        <v>20785</v>
      </c>
      <c r="O2181" t="s">
        <v>60791</v>
      </c>
      <c r="P2181" t="s">
        <v>20785</v>
      </c>
      <c r="Q2181" t="s">
        <v>20786</v>
      </c>
      <c r="R2181" t="s">
        <v>20785</v>
      </c>
      <c r="S2181" t="s">
        <v>20780</v>
      </c>
      <c r="T2181">
        <v>1</v>
      </c>
      <c r="V2181">
        <v>2</v>
      </c>
      <c r="X2181">
        <v>3</v>
      </c>
      <c r="Z2181">
        <v>3</v>
      </c>
      <c r="AB2181">
        <v>3</v>
      </c>
      <c r="AD2181">
        <v>1</v>
      </c>
      <c r="AH2181">
        <v>1.6497599999999999</v>
      </c>
      <c r="AI2181">
        <v>0.64615999999999996</v>
      </c>
      <c r="AJ2181">
        <v>0.56469000000000003</v>
      </c>
      <c r="AK2181">
        <v>1.21086</v>
      </c>
      <c r="AL2181">
        <v>2.8606099999999999</v>
      </c>
      <c r="AM2181">
        <v>2.4909599999999998</v>
      </c>
      <c r="AN2181">
        <v>0.45154</v>
      </c>
      <c r="AO2181">
        <v>5.2880000000000003E-2</v>
      </c>
      <c r="AP2181">
        <v>50.7</v>
      </c>
      <c r="AR2181">
        <v>78.900000000000006</v>
      </c>
      <c r="AT2181">
        <v>2</v>
      </c>
      <c r="AV2181">
        <v>1.8708</v>
      </c>
      <c r="AW2181">
        <v>0.74475999999999998</v>
      </c>
      <c r="AX2181">
        <v>0.37308999999999998</v>
      </c>
      <c r="AY2181">
        <v>2.9886499999999998</v>
      </c>
      <c r="AZ2181">
        <v>1.7980100000000001</v>
      </c>
      <c r="BA2181">
        <v>0.64166999999999996</v>
      </c>
      <c r="BB2181">
        <v>0.57828999999999997</v>
      </c>
      <c r="BC2181">
        <v>3.0251700000000001</v>
      </c>
      <c r="BD2181">
        <v>2.6342500000000002</v>
      </c>
      <c r="BE2181" s="1">
        <v>44414</v>
      </c>
      <c r="BF2181">
        <v>7</v>
      </c>
      <c r="BG2181">
        <v>7</v>
      </c>
      <c r="BH2181">
        <v>0</v>
      </c>
      <c r="BI2181">
        <v>28</v>
      </c>
      <c r="BJ2181">
        <v>1</v>
      </c>
      <c r="BK2181">
        <v>0</v>
      </c>
      <c r="BL2181">
        <v>28</v>
      </c>
      <c r="BM2181" s="1">
        <v>43572</v>
      </c>
      <c r="BN2181">
        <v>20</v>
      </c>
      <c r="BO2181">
        <v>14</v>
      </c>
      <c r="BP2181">
        <v>6</v>
      </c>
      <c r="BQ2181">
        <v>146</v>
      </c>
      <c r="BR2181">
        <v>1</v>
      </c>
      <c r="BS2181">
        <v>0</v>
      </c>
      <c r="BT2181">
        <v>146</v>
      </c>
      <c r="BU2181" s="1">
        <v>43160</v>
      </c>
      <c r="BV2181">
        <v>12</v>
      </c>
      <c r="BW2181">
        <v>8</v>
      </c>
      <c r="BX2181">
        <v>2</v>
      </c>
      <c r="BY2181">
        <v>80</v>
      </c>
      <c r="BZ2181">
        <v>1</v>
      </c>
      <c r="CA2181">
        <v>0</v>
      </c>
      <c r="CB2181">
        <v>80</v>
      </c>
      <c r="CC2181">
        <v>76</v>
      </c>
      <c r="CD2181">
        <v>3</v>
      </c>
      <c r="CE2181">
        <v>3</v>
      </c>
      <c r="CF2181">
        <v>2</v>
      </c>
      <c r="CG2181">
        <v>2</v>
      </c>
      <c r="CH2181">
        <v>21630</v>
      </c>
      <c r="CI2181">
        <v>0</v>
      </c>
      <c r="CJ2181">
        <v>2</v>
      </c>
      <c r="CK2181" t="s">
        <v>22275</v>
      </c>
      <c r="CL2181">
        <v>41.283299999999997</v>
      </c>
      <c r="CM2181">
        <v>-72.968999999999994</v>
      </c>
      <c r="CO2181">
        <v>6516</v>
      </c>
      <c r="CP2181">
        <v>2036542100</v>
      </c>
      <c r="CQ2181">
        <v>40</v>
      </c>
      <c r="CR2181" t="s">
        <v>47301</v>
      </c>
      <c r="CS2181" t="s">
        <v>35410</v>
      </c>
      <c r="CT2181" t="s">
        <v>20785</v>
      </c>
      <c r="CU2181" t="s">
        <v>36547</v>
      </c>
      <c r="CV2181" s="1">
        <v>25885</v>
      </c>
      <c r="CW2181" t="s">
        <v>45808</v>
      </c>
      <c r="CX2181">
        <v>1</v>
      </c>
      <c r="CY2181" s="1">
        <v>45231</v>
      </c>
    </row>
    <row r="2182" spans="1:103" x14ac:dyDescent="0.35">
      <c r="A2182" t="s">
        <v>97</v>
      </c>
      <c r="B2182" t="s">
        <v>62803</v>
      </c>
      <c r="C2182" t="s">
        <v>1864</v>
      </c>
      <c r="D2182" t="s">
        <v>14575</v>
      </c>
      <c r="E2182" t="s">
        <v>19315</v>
      </c>
      <c r="F2182" t="str">
        <f t="shared" si="34"/>
        <v>No</v>
      </c>
      <c r="G2182" t="s">
        <v>20769</v>
      </c>
      <c r="H2182" t="s">
        <v>159</v>
      </c>
      <c r="I2182">
        <v>120</v>
      </c>
      <c r="J2182">
        <v>104.9</v>
      </c>
      <c r="L2182" t="s">
        <v>62668</v>
      </c>
      <c r="M2182">
        <v>472</v>
      </c>
      <c r="N2182" t="s">
        <v>20785</v>
      </c>
      <c r="O2182" t="s">
        <v>60791</v>
      </c>
      <c r="P2182" t="s">
        <v>20785</v>
      </c>
      <c r="Q2182" t="s">
        <v>20785</v>
      </c>
      <c r="R2182" t="s">
        <v>20785</v>
      </c>
      <c r="S2182" t="s">
        <v>20780</v>
      </c>
      <c r="T2182">
        <v>2</v>
      </c>
      <c r="V2182">
        <v>2</v>
      </c>
      <c r="X2182">
        <v>2</v>
      </c>
      <c r="Z2182">
        <v>1</v>
      </c>
      <c r="AB2182">
        <v>4</v>
      </c>
      <c r="AD2182">
        <v>3</v>
      </c>
      <c r="AH2182">
        <v>1.4739800000000001</v>
      </c>
      <c r="AI2182">
        <v>0.97272000000000003</v>
      </c>
      <c r="AJ2182">
        <v>0.64637999999999995</v>
      </c>
      <c r="AK2182">
        <v>1.6191</v>
      </c>
      <c r="AL2182">
        <v>3.0930800000000001</v>
      </c>
      <c r="AM2182">
        <v>2.46272</v>
      </c>
      <c r="AN2182">
        <v>0.39084000000000002</v>
      </c>
      <c r="AO2182">
        <v>0</v>
      </c>
      <c r="AP2182">
        <v>38.9</v>
      </c>
      <c r="AR2182">
        <v>37.5</v>
      </c>
      <c r="AT2182">
        <v>0</v>
      </c>
      <c r="AV2182">
        <v>1.9697</v>
      </c>
      <c r="AW2182">
        <v>0.71345000000000003</v>
      </c>
      <c r="AX2182">
        <v>0.35702</v>
      </c>
      <c r="AY2182">
        <v>3.0401699999999998</v>
      </c>
      <c r="AZ2182">
        <v>1.5257700000000001</v>
      </c>
      <c r="BA2182">
        <v>1.0083500000000001</v>
      </c>
      <c r="BB2182">
        <v>0.69174000000000002</v>
      </c>
      <c r="BC2182">
        <v>3.21557</v>
      </c>
      <c r="BD2182">
        <v>2.5602499999999999</v>
      </c>
      <c r="BE2182" s="1">
        <v>44952</v>
      </c>
      <c r="BF2182">
        <v>7</v>
      </c>
      <c r="BG2182">
        <v>7</v>
      </c>
      <c r="BH2182">
        <v>0</v>
      </c>
      <c r="BI2182">
        <v>36</v>
      </c>
      <c r="BJ2182">
        <v>1</v>
      </c>
      <c r="BK2182">
        <v>0</v>
      </c>
      <c r="BL2182">
        <v>36</v>
      </c>
      <c r="BM2182" s="1">
        <v>43875</v>
      </c>
      <c r="BN2182">
        <v>10</v>
      </c>
      <c r="BO2182">
        <v>7</v>
      </c>
      <c r="BP2182">
        <v>3</v>
      </c>
      <c r="BQ2182">
        <v>28</v>
      </c>
      <c r="BR2182">
        <v>1</v>
      </c>
      <c r="BS2182">
        <v>0</v>
      </c>
      <c r="BT2182">
        <v>28</v>
      </c>
      <c r="BU2182" s="1">
        <v>43452</v>
      </c>
      <c r="BV2182">
        <v>9</v>
      </c>
      <c r="BW2182">
        <v>7</v>
      </c>
      <c r="BX2182">
        <v>1</v>
      </c>
      <c r="BY2182">
        <v>174</v>
      </c>
      <c r="BZ2182">
        <v>1</v>
      </c>
      <c r="CA2182">
        <v>0</v>
      </c>
      <c r="CB2182">
        <v>174</v>
      </c>
      <c r="CC2182">
        <v>56.332999999999998</v>
      </c>
      <c r="CD2182">
        <v>0</v>
      </c>
      <c r="CE2182">
        <v>1</v>
      </c>
      <c r="CF2182">
        <v>1</v>
      </c>
      <c r="CG2182">
        <v>2</v>
      </c>
      <c r="CH2182">
        <v>41544.75</v>
      </c>
      <c r="CI2182">
        <v>0</v>
      </c>
      <c r="CJ2182">
        <v>2</v>
      </c>
      <c r="CK2182" t="s">
        <v>22383</v>
      </c>
      <c r="CL2182">
        <v>41.231699999999996</v>
      </c>
      <c r="CM2182">
        <v>-73.055999999999997</v>
      </c>
      <c r="CO2182">
        <v>6460</v>
      </c>
      <c r="CP2182">
        <v>2038765123</v>
      </c>
      <c r="CQ2182">
        <v>40</v>
      </c>
      <c r="CR2182" t="s">
        <v>47409</v>
      </c>
      <c r="CS2182" t="s">
        <v>35410</v>
      </c>
      <c r="CT2182" t="s">
        <v>20785</v>
      </c>
      <c r="CU2182" t="s">
        <v>36637</v>
      </c>
      <c r="CV2182" s="1">
        <v>33820</v>
      </c>
      <c r="CW2182" t="s">
        <v>45808</v>
      </c>
      <c r="CX2182">
        <v>1</v>
      </c>
      <c r="CY2182" s="1">
        <v>45231</v>
      </c>
    </row>
    <row r="2183" spans="1:103" x14ac:dyDescent="0.35">
      <c r="A2183" t="s">
        <v>97</v>
      </c>
      <c r="B2183" t="s">
        <v>62705</v>
      </c>
      <c r="C2183" t="s">
        <v>1808</v>
      </c>
      <c r="D2183" t="s">
        <v>14569</v>
      </c>
      <c r="E2183" t="s">
        <v>19313</v>
      </c>
      <c r="F2183" t="str">
        <f t="shared" si="34"/>
        <v>Yes</v>
      </c>
      <c r="G2183" t="s">
        <v>20769</v>
      </c>
      <c r="H2183" t="s">
        <v>159</v>
      </c>
      <c r="I2183">
        <v>180</v>
      </c>
      <c r="J2183">
        <v>83.1</v>
      </c>
      <c r="L2183" t="s">
        <v>62668</v>
      </c>
      <c r="M2183">
        <v>472</v>
      </c>
      <c r="N2183" t="s">
        <v>20785</v>
      </c>
      <c r="O2183" t="s">
        <v>60791</v>
      </c>
      <c r="P2183" t="s">
        <v>20785</v>
      </c>
      <c r="Q2183" t="s">
        <v>20785</v>
      </c>
      <c r="R2183" t="s">
        <v>20785</v>
      </c>
      <c r="S2183" t="s">
        <v>20780</v>
      </c>
      <c r="T2183">
        <v>1</v>
      </c>
      <c r="V2183">
        <v>1</v>
      </c>
      <c r="X2183">
        <v>3</v>
      </c>
      <c r="Z2183">
        <v>2</v>
      </c>
      <c r="AB2183">
        <v>5</v>
      </c>
      <c r="AD2183">
        <v>3</v>
      </c>
      <c r="AH2183">
        <v>1.8911100000000001</v>
      </c>
      <c r="AI2183">
        <v>0.80976999999999999</v>
      </c>
      <c r="AJ2183">
        <v>0.52363999999999999</v>
      </c>
      <c r="AK2183">
        <v>1.33342</v>
      </c>
      <c r="AL2183">
        <v>3.2245200000000001</v>
      </c>
      <c r="AM2183">
        <v>2.8498700000000001</v>
      </c>
      <c r="AN2183">
        <v>0.31818999999999997</v>
      </c>
      <c r="AO2183">
        <v>5.9810000000000002E-2</v>
      </c>
      <c r="AP2183">
        <v>37.5</v>
      </c>
      <c r="AR2183">
        <v>50</v>
      </c>
      <c r="AU2183">
        <v>6</v>
      </c>
      <c r="AV2183">
        <v>1.80976</v>
      </c>
      <c r="AW2183">
        <v>0.63524000000000003</v>
      </c>
      <c r="AX2183">
        <v>0.28927999999999998</v>
      </c>
      <c r="AY2183">
        <v>2.7342900000000001</v>
      </c>
      <c r="AZ2183">
        <v>2.1305499999999999</v>
      </c>
      <c r="BA2183">
        <v>0.94279000000000002</v>
      </c>
      <c r="BB2183">
        <v>0.69160999999999995</v>
      </c>
      <c r="BC2183">
        <v>3.7272400000000001</v>
      </c>
      <c r="BD2183">
        <v>3.2941799999999999</v>
      </c>
      <c r="BE2183" s="1">
        <v>45085</v>
      </c>
      <c r="BF2183">
        <v>19</v>
      </c>
      <c r="BG2183">
        <v>15</v>
      </c>
      <c r="BH2183">
        <v>4</v>
      </c>
      <c r="BI2183">
        <v>100</v>
      </c>
      <c r="BJ2183">
        <v>0</v>
      </c>
      <c r="BK2183">
        <v>0</v>
      </c>
      <c r="BL2183">
        <v>100</v>
      </c>
      <c r="BM2183" s="1">
        <v>44286</v>
      </c>
      <c r="BN2183">
        <v>14</v>
      </c>
      <c r="BO2183">
        <v>10</v>
      </c>
      <c r="BP2183">
        <v>3</v>
      </c>
      <c r="BQ2183">
        <v>52</v>
      </c>
      <c r="BR2183">
        <v>1</v>
      </c>
      <c r="BS2183">
        <v>0</v>
      </c>
      <c r="BT2183">
        <v>52</v>
      </c>
      <c r="BU2183" s="1">
        <v>43518</v>
      </c>
      <c r="BV2183">
        <v>13</v>
      </c>
      <c r="BW2183">
        <v>7</v>
      </c>
      <c r="BX2183">
        <v>3</v>
      </c>
      <c r="BY2183">
        <v>96</v>
      </c>
      <c r="BZ2183">
        <v>1</v>
      </c>
      <c r="CA2183">
        <v>0</v>
      </c>
      <c r="CB2183">
        <v>96</v>
      </c>
      <c r="CC2183">
        <v>83.332999999999998</v>
      </c>
      <c r="CD2183">
        <v>4</v>
      </c>
      <c r="CE2183">
        <v>0</v>
      </c>
      <c r="CF2183">
        <v>4</v>
      </c>
      <c r="CG2183">
        <v>2</v>
      </c>
      <c r="CH2183">
        <v>23253.75</v>
      </c>
      <c r="CI2183">
        <v>0</v>
      </c>
      <c r="CJ2183">
        <v>2</v>
      </c>
      <c r="CK2183" t="s">
        <v>22313</v>
      </c>
      <c r="CL2183">
        <v>41.403300000000002</v>
      </c>
      <c r="CM2183">
        <v>-73.442999999999998</v>
      </c>
      <c r="CO2183">
        <v>6810</v>
      </c>
      <c r="CP2183">
        <v>2037928102</v>
      </c>
      <c r="CQ2183">
        <v>0</v>
      </c>
      <c r="CR2183" t="s">
        <v>47339</v>
      </c>
      <c r="CS2183" t="s">
        <v>35410</v>
      </c>
      <c r="CT2183" t="s">
        <v>20785</v>
      </c>
      <c r="CU2183" t="s">
        <v>36579</v>
      </c>
      <c r="CV2183" s="1">
        <v>28055</v>
      </c>
      <c r="CW2183" t="s">
        <v>45808</v>
      </c>
      <c r="CX2183">
        <v>1</v>
      </c>
      <c r="CY2183" s="1">
        <v>45231</v>
      </c>
    </row>
    <row r="2184" spans="1:103" x14ac:dyDescent="0.35">
      <c r="A2184" t="s">
        <v>97</v>
      </c>
      <c r="B2184" t="s">
        <v>62692</v>
      </c>
      <c r="C2184" t="s">
        <v>1796</v>
      </c>
      <c r="D2184" t="s">
        <v>14566</v>
      </c>
      <c r="E2184" t="s">
        <v>19314</v>
      </c>
      <c r="F2184" t="str">
        <f t="shared" si="34"/>
        <v>No</v>
      </c>
      <c r="G2184" t="s">
        <v>20769</v>
      </c>
      <c r="H2184" t="s">
        <v>159</v>
      </c>
      <c r="I2184">
        <v>162</v>
      </c>
      <c r="J2184">
        <v>117.7</v>
      </c>
      <c r="L2184" t="s">
        <v>62690</v>
      </c>
      <c r="M2184">
        <v>277</v>
      </c>
      <c r="N2184" t="s">
        <v>20785</v>
      </c>
      <c r="O2184" t="s">
        <v>60791</v>
      </c>
      <c r="P2184" t="s">
        <v>20785</v>
      </c>
      <c r="Q2184" t="s">
        <v>20785</v>
      </c>
      <c r="R2184" t="s">
        <v>20785</v>
      </c>
      <c r="S2184" t="s">
        <v>20780</v>
      </c>
      <c r="T2184">
        <v>2</v>
      </c>
      <c r="V2184">
        <v>1</v>
      </c>
      <c r="X2184">
        <v>5</v>
      </c>
      <c r="Z2184">
        <v>4</v>
      </c>
      <c r="AB2184">
        <v>5</v>
      </c>
      <c r="AD2184">
        <v>2</v>
      </c>
      <c r="AH2184">
        <v>2.0899899999999998</v>
      </c>
      <c r="AI2184">
        <v>0.88812000000000002</v>
      </c>
      <c r="AJ2184">
        <v>0.29008</v>
      </c>
      <c r="AK2184">
        <v>1.1781999999999999</v>
      </c>
      <c r="AL2184">
        <v>3.2681900000000002</v>
      </c>
      <c r="AM2184">
        <v>3.0038499999999999</v>
      </c>
      <c r="AN2184">
        <v>0.24379000000000001</v>
      </c>
      <c r="AO2184">
        <v>3.5459999999999998E-2</v>
      </c>
      <c r="AP2184">
        <v>42.2</v>
      </c>
      <c r="AR2184">
        <v>94.4</v>
      </c>
      <c r="AT2184">
        <v>0</v>
      </c>
      <c r="AV2184">
        <v>1.7759100000000001</v>
      </c>
      <c r="AW2184">
        <v>0.68386999999999998</v>
      </c>
      <c r="AX2184">
        <v>0.33434000000000003</v>
      </c>
      <c r="AY2184">
        <v>2.7941199999999999</v>
      </c>
      <c r="AZ2184">
        <v>2.3995099999999998</v>
      </c>
      <c r="BA2184">
        <v>0.96048</v>
      </c>
      <c r="BB2184">
        <v>0.33149000000000001</v>
      </c>
      <c r="BC2184">
        <v>3.6968200000000002</v>
      </c>
      <c r="BD2184">
        <v>3.3978100000000002</v>
      </c>
      <c r="BE2184" s="1">
        <v>44670</v>
      </c>
      <c r="BF2184">
        <v>8</v>
      </c>
      <c r="BG2184">
        <v>3</v>
      </c>
      <c r="BH2184">
        <v>5</v>
      </c>
      <c r="BI2184">
        <v>99</v>
      </c>
      <c r="BJ2184">
        <v>1</v>
      </c>
      <c r="BK2184">
        <v>0</v>
      </c>
      <c r="BL2184">
        <v>99</v>
      </c>
      <c r="BM2184" s="1">
        <v>43707</v>
      </c>
      <c r="BN2184">
        <v>16</v>
      </c>
      <c r="BO2184">
        <v>12</v>
      </c>
      <c r="BP2184">
        <v>4</v>
      </c>
      <c r="BQ2184">
        <v>68</v>
      </c>
      <c r="BR2184">
        <v>1</v>
      </c>
      <c r="BS2184">
        <v>0</v>
      </c>
      <c r="BT2184">
        <v>68</v>
      </c>
      <c r="BU2184" s="1">
        <v>43308</v>
      </c>
      <c r="BV2184">
        <v>17</v>
      </c>
      <c r="BW2184">
        <v>10</v>
      </c>
      <c r="BX2184">
        <v>7</v>
      </c>
      <c r="BY2184">
        <v>84</v>
      </c>
      <c r="BZ2184">
        <v>1</v>
      </c>
      <c r="CA2184">
        <v>0</v>
      </c>
      <c r="CB2184">
        <v>84</v>
      </c>
      <c r="CC2184">
        <v>86.167000000000002</v>
      </c>
      <c r="CD2184">
        <v>3</v>
      </c>
      <c r="CE2184">
        <v>3</v>
      </c>
      <c r="CF2184">
        <v>2</v>
      </c>
      <c r="CG2184">
        <v>2</v>
      </c>
      <c r="CH2184">
        <v>197149</v>
      </c>
      <c r="CI2184">
        <v>0</v>
      </c>
      <c r="CJ2184">
        <v>2</v>
      </c>
      <c r="CK2184" t="s">
        <v>22301</v>
      </c>
      <c r="CL2184">
        <v>41.759500000000003</v>
      </c>
      <c r="CM2184">
        <v>-72.543999999999997</v>
      </c>
      <c r="CO2184">
        <v>6040</v>
      </c>
      <c r="CP2184">
        <v>8606479191</v>
      </c>
      <c r="CQ2184">
        <v>10</v>
      </c>
      <c r="CR2184" t="s">
        <v>47327</v>
      </c>
      <c r="CS2184" t="s">
        <v>35410</v>
      </c>
      <c r="CT2184" t="s">
        <v>20785</v>
      </c>
      <c r="CU2184" t="s">
        <v>36569</v>
      </c>
      <c r="CV2184" s="1">
        <v>27820</v>
      </c>
      <c r="CW2184" t="s">
        <v>45808</v>
      </c>
      <c r="CX2184">
        <v>1</v>
      </c>
      <c r="CY2184" s="1">
        <v>45231</v>
      </c>
    </row>
    <row r="2185" spans="1:103" x14ac:dyDescent="0.35">
      <c r="A2185" t="s">
        <v>97</v>
      </c>
      <c r="B2185" t="s">
        <v>62620</v>
      </c>
      <c r="C2185" t="s">
        <v>1746</v>
      </c>
      <c r="D2185" t="s">
        <v>14578</v>
      </c>
      <c r="E2185" t="s">
        <v>19317</v>
      </c>
      <c r="F2185" t="str">
        <f t="shared" si="34"/>
        <v>No</v>
      </c>
      <c r="G2185" t="s">
        <v>20766</v>
      </c>
      <c r="H2185" t="s">
        <v>159</v>
      </c>
      <c r="I2185">
        <v>103</v>
      </c>
      <c r="J2185">
        <v>100.2</v>
      </c>
      <c r="L2185" t="s">
        <v>60791</v>
      </c>
      <c r="N2185" t="s">
        <v>20785</v>
      </c>
      <c r="O2185" t="s">
        <v>60791</v>
      </c>
      <c r="P2185" t="s">
        <v>20785</v>
      </c>
      <c r="Q2185" t="s">
        <v>20785</v>
      </c>
      <c r="R2185" t="s">
        <v>20785</v>
      </c>
      <c r="S2185" t="s">
        <v>20779</v>
      </c>
      <c r="T2185">
        <v>5</v>
      </c>
      <c r="V2185">
        <v>5</v>
      </c>
      <c r="X2185">
        <v>5</v>
      </c>
      <c r="Z2185">
        <v>4</v>
      </c>
      <c r="AB2185">
        <v>5</v>
      </c>
      <c r="AD2185">
        <v>4</v>
      </c>
      <c r="AH2185">
        <v>2.6307399999999999</v>
      </c>
      <c r="AI2185">
        <v>0.66388999999999998</v>
      </c>
      <c r="AJ2185">
        <v>1.02518</v>
      </c>
      <c r="AK2185">
        <v>1.6890799999999999</v>
      </c>
      <c r="AL2185">
        <v>4.3198100000000004</v>
      </c>
      <c r="AM2185">
        <v>3.7026500000000002</v>
      </c>
      <c r="AN2185">
        <v>0.64856000000000003</v>
      </c>
      <c r="AO2185">
        <v>0.29093999999999998</v>
      </c>
      <c r="AP2185">
        <v>43.8</v>
      </c>
      <c r="AR2185">
        <v>18.2</v>
      </c>
      <c r="AT2185">
        <v>0</v>
      </c>
      <c r="AV2185">
        <v>2.2692600000000001</v>
      </c>
      <c r="AW2185">
        <v>0.71972000000000003</v>
      </c>
      <c r="AX2185">
        <v>0.37047000000000002</v>
      </c>
      <c r="AY2185">
        <v>3.3594499999999998</v>
      </c>
      <c r="AZ2185">
        <v>2.3637000000000001</v>
      </c>
      <c r="BA2185">
        <v>0.68222000000000005</v>
      </c>
      <c r="BB2185">
        <v>1.0572900000000001</v>
      </c>
      <c r="BC2185">
        <v>4.0640799999999997</v>
      </c>
      <c r="BD2185">
        <v>3.48346</v>
      </c>
      <c r="BE2185" s="1">
        <v>44837</v>
      </c>
      <c r="BF2185">
        <v>1</v>
      </c>
      <c r="BG2185">
        <v>1</v>
      </c>
      <c r="BH2185">
        <v>0</v>
      </c>
      <c r="BI2185">
        <v>8</v>
      </c>
      <c r="BJ2185">
        <v>1</v>
      </c>
      <c r="BK2185">
        <v>0</v>
      </c>
      <c r="BL2185">
        <v>8</v>
      </c>
      <c r="BM2185" s="1">
        <v>43804</v>
      </c>
      <c r="BN2185">
        <v>3</v>
      </c>
      <c r="BO2185">
        <v>3</v>
      </c>
      <c r="BP2185">
        <v>0</v>
      </c>
      <c r="BQ2185">
        <v>12</v>
      </c>
      <c r="BR2185">
        <v>1</v>
      </c>
      <c r="BS2185">
        <v>0</v>
      </c>
      <c r="BT2185">
        <v>12</v>
      </c>
      <c r="BU2185" s="1">
        <v>43377</v>
      </c>
      <c r="BV2185">
        <v>4</v>
      </c>
      <c r="BW2185">
        <v>4</v>
      </c>
      <c r="BX2185">
        <v>0</v>
      </c>
      <c r="BY2185">
        <v>12</v>
      </c>
      <c r="BZ2185">
        <v>1</v>
      </c>
      <c r="CA2185">
        <v>0</v>
      </c>
      <c r="CB2185">
        <v>12</v>
      </c>
      <c r="CC2185">
        <v>10</v>
      </c>
      <c r="CD2185">
        <v>0</v>
      </c>
      <c r="CE2185">
        <v>0</v>
      </c>
      <c r="CF2185">
        <v>0</v>
      </c>
      <c r="CG2185">
        <v>1</v>
      </c>
      <c r="CH2185">
        <v>650</v>
      </c>
      <c r="CI2185">
        <v>0</v>
      </c>
      <c r="CJ2185">
        <v>1</v>
      </c>
      <c r="CK2185" t="s">
        <v>22249</v>
      </c>
      <c r="CL2185">
        <v>41.882100000000001</v>
      </c>
      <c r="CM2185">
        <v>-71.873999999999995</v>
      </c>
      <c r="CO2185">
        <v>6241</v>
      </c>
      <c r="CP2185">
        <v>8607748574</v>
      </c>
      <c r="CQ2185">
        <v>70</v>
      </c>
      <c r="CR2185" t="s">
        <v>47275</v>
      </c>
      <c r="CS2185" t="s">
        <v>35410</v>
      </c>
      <c r="CT2185" t="s">
        <v>20785</v>
      </c>
      <c r="CU2185" t="s">
        <v>36523</v>
      </c>
      <c r="CV2185" s="1">
        <v>27273</v>
      </c>
      <c r="CW2185" t="s">
        <v>45808</v>
      </c>
      <c r="CX2185">
        <v>1</v>
      </c>
      <c r="CY2185" s="1">
        <v>45231</v>
      </c>
    </row>
    <row r="2186" spans="1:103" x14ac:dyDescent="0.35">
      <c r="A2186" t="s">
        <v>97</v>
      </c>
      <c r="B2186" t="s">
        <v>62716</v>
      </c>
      <c r="C2186" t="s">
        <v>1816</v>
      </c>
      <c r="D2186" t="s">
        <v>14622</v>
      </c>
      <c r="E2186" t="s">
        <v>19315</v>
      </c>
      <c r="F2186" t="str">
        <f t="shared" si="34"/>
        <v>No</v>
      </c>
      <c r="G2186" t="s">
        <v>20766</v>
      </c>
      <c r="H2186" t="s">
        <v>159</v>
      </c>
      <c r="I2186">
        <v>90</v>
      </c>
      <c r="J2186">
        <v>72</v>
      </c>
      <c r="L2186" t="s">
        <v>60791</v>
      </c>
      <c r="N2186" t="s">
        <v>20785</v>
      </c>
      <c r="O2186" t="s">
        <v>60791</v>
      </c>
      <c r="P2186" t="s">
        <v>20785</v>
      </c>
      <c r="Q2186" t="s">
        <v>20785</v>
      </c>
      <c r="R2186" t="s">
        <v>20785</v>
      </c>
      <c r="S2186" t="s">
        <v>20780</v>
      </c>
      <c r="T2186">
        <v>2</v>
      </c>
      <c r="V2186">
        <v>2</v>
      </c>
      <c r="X2186">
        <v>4</v>
      </c>
      <c r="Z2186">
        <v>3</v>
      </c>
      <c r="AB2186">
        <v>5</v>
      </c>
      <c r="AD2186">
        <v>3</v>
      </c>
      <c r="AH2186">
        <v>2.3035399999999999</v>
      </c>
      <c r="AI2186">
        <v>1.0793600000000001</v>
      </c>
      <c r="AJ2186">
        <v>0.55771999999999999</v>
      </c>
      <c r="AK2186">
        <v>1.6370899999999999</v>
      </c>
      <c r="AL2186">
        <v>3.9406300000000001</v>
      </c>
      <c r="AM2186">
        <v>3.61206</v>
      </c>
      <c r="AN2186">
        <v>0.33800000000000002</v>
      </c>
      <c r="AO2186">
        <v>0.15532000000000001</v>
      </c>
      <c r="AP2186">
        <v>60.9</v>
      </c>
      <c r="AR2186">
        <v>56.3</v>
      </c>
      <c r="AT2186">
        <v>0</v>
      </c>
      <c r="AV2186">
        <v>1.99749</v>
      </c>
      <c r="AW2186">
        <v>0.72521000000000002</v>
      </c>
      <c r="AX2186">
        <v>0.43329000000000001</v>
      </c>
      <c r="AY2186">
        <v>3.15598</v>
      </c>
      <c r="AZ2186">
        <v>2.3513099999999998</v>
      </c>
      <c r="BA2186">
        <v>1.10077</v>
      </c>
      <c r="BB2186">
        <v>0.49180000000000001</v>
      </c>
      <c r="BC2186">
        <v>3.9463499999999998</v>
      </c>
      <c r="BD2186">
        <v>3.6173099999999998</v>
      </c>
      <c r="BE2186" s="1">
        <v>44589</v>
      </c>
      <c r="BF2186">
        <v>9</v>
      </c>
      <c r="BG2186">
        <v>7</v>
      </c>
      <c r="BH2186">
        <v>2</v>
      </c>
      <c r="BI2186">
        <v>36</v>
      </c>
      <c r="BJ2186">
        <v>1</v>
      </c>
      <c r="BK2186">
        <v>0</v>
      </c>
      <c r="BL2186">
        <v>36</v>
      </c>
      <c r="BM2186" s="1">
        <v>43685</v>
      </c>
      <c r="BN2186">
        <v>2</v>
      </c>
      <c r="BO2186">
        <v>0</v>
      </c>
      <c r="BP2186">
        <v>2</v>
      </c>
      <c r="BQ2186">
        <v>8</v>
      </c>
      <c r="BR2186">
        <v>0</v>
      </c>
      <c r="BS2186">
        <v>0</v>
      </c>
      <c r="BT2186">
        <v>8</v>
      </c>
      <c r="BU2186" s="1">
        <v>43262</v>
      </c>
      <c r="BV2186">
        <v>27</v>
      </c>
      <c r="BW2186">
        <v>17</v>
      </c>
      <c r="BX2186">
        <v>10</v>
      </c>
      <c r="BY2186">
        <v>219</v>
      </c>
      <c r="BZ2186">
        <v>1</v>
      </c>
      <c r="CA2186">
        <v>0</v>
      </c>
      <c r="CB2186">
        <v>219</v>
      </c>
      <c r="CC2186">
        <v>57.167000000000002</v>
      </c>
      <c r="CD2186">
        <v>5</v>
      </c>
      <c r="CE2186">
        <v>2</v>
      </c>
      <c r="CF2186">
        <v>0</v>
      </c>
      <c r="CG2186">
        <v>2</v>
      </c>
      <c r="CH2186">
        <v>22975.08</v>
      </c>
      <c r="CI2186">
        <v>0</v>
      </c>
      <c r="CJ2186">
        <v>2</v>
      </c>
      <c r="CK2186" t="s">
        <v>22322</v>
      </c>
      <c r="CL2186">
        <v>41.262999999999998</v>
      </c>
      <c r="CM2186">
        <v>-72.864000000000004</v>
      </c>
      <c r="CO2186">
        <v>6512</v>
      </c>
      <c r="CP2186">
        <v>2034692316</v>
      </c>
      <c r="CQ2186">
        <v>40</v>
      </c>
      <c r="CR2186" t="s">
        <v>47348</v>
      </c>
      <c r="CS2186" t="s">
        <v>35410</v>
      </c>
      <c r="CT2186" t="s">
        <v>20785</v>
      </c>
      <c r="CU2186" t="s">
        <v>36587</v>
      </c>
      <c r="CV2186" s="1">
        <v>29189</v>
      </c>
      <c r="CW2186" t="s">
        <v>45808</v>
      </c>
      <c r="CX2186">
        <v>1</v>
      </c>
      <c r="CY2186" s="1">
        <v>45231</v>
      </c>
    </row>
    <row r="2187" spans="1:103" x14ac:dyDescent="0.35">
      <c r="A2187" t="s">
        <v>97</v>
      </c>
      <c r="B2187" t="s">
        <v>62713</v>
      </c>
      <c r="C2187" t="s">
        <v>1813</v>
      </c>
      <c r="D2187" t="s">
        <v>14605</v>
      </c>
      <c r="E2187" t="s">
        <v>19315</v>
      </c>
      <c r="F2187" t="str">
        <f t="shared" si="34"/>
        <v>No</v>
      </c>
      <c r="G2187" t="s">
        <v>20770</v>
      </c>
      <c r="H2187" t="s">
        <v>160</v>
      </c>
      <c r="I2187">
        <v>59</v>
      </c>
      <c r="J2187">
        <v>27.6</v>
      </c>
      <c r="L2187" t="s">
        <v>60791</v>
      </c>
      <c r="N2187" t="s">
        <v>20786</v>
      </c>
      <c r="O2187" t="s">
        <v>60791</v>
      </c>
      <c r="P2187" t="s">
        <v>20785</v>
      </c>
      <c r="Q2187" t="s">
        <v>20785</v>
      </c>
      <c r="R2187" t="s">
        <v>20785</v>
      </c>
      <c r="S2187" t="s">
        <v>20779</v>
      </c>
      <c r="T2187">
        <v>5</v>
      </c>
      <c r="V2187">
        <v>3</v>
      </c>
      <c r="X2187">
        <v>5</v>
      </c>
      <c r="Z2187">
        <v>5</v>
      </c>
      <c r="AB2187">
        <v>5</v>
      </c>
      <c r="AD2187">
        <v>5</v>
      </c>
      <c r="AH2187">
        <v>2.7911899999999998</v>
      </c>
      <c r="AI2187">
        <v>0.57904999999999995</v>
      </c>
      <c r="AJ2187">
        <v>1.3061100000000001</v>
      </c>
      <c r="AK2187">
        <v>1.88517</v>
      </c>
      <c r="AL2187">
        <v>4.6763599999999999</v>
      </c>
      <c r="AM2187">
        <v>4.25197</v>
      </c>
      <c r="AN2187">
        <v>0.98819000000000001</v>
      </c>
      <c r="AO2187">
        <v>0.17724999999999999</v>
      </c>
      <c r="AP2187">
        <v>36.4</v>
      </c>
      <c r="AR2187">
        <v>22.2</v>
      </c>
      <c r="AT2187">
        <v>0</v>
      </c>
      <c r="AV2187">
        <v>2.0137900000000002</v>
      </c>
      <c r="AW2187">
        <v>0.61724000000000001</v>
      </c>
      <c r="AX2187">
        <v>0.27433999999999997</v>
      </c>
      <c r="AY2187">
        <v>2.9053800000000001</v>
      </c>
      <c r="AZ2187">
        <v>2.8260200000000002</v>
      </c>
      <c r="BA2187">
        <v>0.69382999999999995</v>
      </c>
      <c r="BB2187">
        <v>1.8189900000000001</v>
      </c>
      <c r="BC2187">
        <v>5.08711</v>
      </c>
      <c r="BD2187">
        <v>4.6254499999999998</v>
      </c>
      <c r="BE2187" s="1">
        <v>44811</v>
      </c>
      <c r="BF2187">
        <v>9</v>
      </c>
      <c r="BG2187">
        <v>7</v>
      </c>
      <c r="BH2187">
        <v>2</v>
      </c>
      <c r="BI2187">
        <v>56</v>
      </c>
      <c r="BJ2187">
        <v>1</v>
      </c>
      <c r="BK2187">
        <v>0</v>
      </c>
      <c r="BL2187">
        <v>56</v>
      </c>
      <c r="BM2187" s="1">
        <v>43727</v>
      </c>
      <c r="BN2187">
        <v>13</v>
      </c>
      <c r="BO2187">
        <v>13</v>
      </c>
      <c r="BP2187">
        <v>0</v>
      </c>
      <c r="BQ2187">
        <v>56</v>
      </c>
      <c r="BR2187">
        <v>1</v>
      </c>
      <c r="BS2187">
        <v>0</v>
      </c>
      <c r="BT2187">
        <v>56</v>
      </c>
      <c r="BU2187" s="1">
        <v>43284</v>
      </c>
      <c r="BV2187">
        <v>2</v>
      </c>
      <c r="BW2187">
        <v>1</v>
      </c>
      <c r="BX2187">
        <v>0</v>
      </c>
      <c r="BY2187">
        <v>4</v>
      </c>
      <c r="BZ2187">
        <v>1</v>
      </c>
      <c r="CA2187">
        <v>0</v>
      </c>
      <c r="CB2187">
        <v>4</v>
      </c>
      <c r="CC2187">
        <v>47.332999999999998</v>
      </c>
      <c r="CD2187">
        <v>1</v>
      </c>
      <c r="CE2187">
        <v>0</v>
      </c>
      <c r="CF2187">
        <v>1</v>
      </c>
      <c r="CG2187">
        <v>1</v>
      </c>
      <c r="CH2187">
        <v>12155</v>
      </c>
      <c r="CI2187">
        <v>0</v>
      </c>
      <c r="CJ2187">
        <v>1</v>
      </c>
      <c r="CK2187" t="s">
        <v>22319</v>
      </c>
      <c r="CL2187">
        <v>41.346899999999998</v>
      </c>
      <c r="CM2187">
        <v>-72.92</v>
      </c>
      <c r="CO2187">
        <v>6517</v>
      </c>
      <c r="CP2187">
        <v>2032816745</v>
      </c>
      <c r="CQ2187">
        <v>40</v>
      </c>
      <c r="CR2187" t="s">
        <v>47345</v>
      </c>
      <c r="CS2187" t="s">
        <v>35410</v>
      </c>
      <c r="CT2187" t="s">
        <v>20785</v>
      </c>
      <c r="CU2187" t="s">
        <v>36584</v>
      </c>
      <c r="CV2187" s="1">
        <v>28859</v>
      </c>
      <c r="CW2187" t="s">
        <v>45808</v>
      </c>
      <c r="CX2187">
        <v>1</v>
      </c>
      <c r="CY2187" s="1">
        <v>45231</v>
      </c>
    </row>
    <row r="2188" spans="1:103" x14ac:dyDescent="0.35">
      <c r="A2188" t="s">
        <v>97</v>
      </c>
      <c r="B2188" t="s">
        <v>62688</v>
      </c>
      <c r="C2188" t="s">
        <v>1793</v>
      </c>
      <c r="D2188" t="s">
        <v>14605</v>
      </c>
      <c r="E2188" t="s">
        <v>19315</v>
      </c>
      <c r="F2188" t="str">
        <f t="shared" si="34"/>
        <v>No</v>
      </c>
      <c r="G2188" t="s">
        <v>20768</v>
      </c>
      <c r="H2188" t="s">
        <v>159</v>
      </c>
      <c r="I2188">
        <v>150</v>
      </c>
      <c r="J2188">
        <v>141.30000000000001</v>
      </c>
      <c r="L2188" t="s">
        <v>60791</v>
      </c>
      <c r="N2188" t="s">
        <v>20785</v>
      </c>
      <c r="O2188" t="s">
        <v>60791</v>
      </c>
      <c r="P2188" t="s">
        <v>20785</v>
      </c>
      <c r="Q2188" t="s">
        <v>20785</v>
      </c>
      <c r="R2188" t="s">
        <v>20785</v>
      </c>
      <c r="S2188" t="s">
        <v>20781</v>
      </c>
      <c r="T2188">
        <v>5</v>
      </c>
      <c r="V2188">
        <v>5</v>
      </c>
      <c r="X2188">
        <v>4</v>
      </c>
      <c r="Z2188">
        <v>3</v>
      </c>
      <c r="AB2188">
        <v>5</v>
      </c>
      <c r="AD2188">
        <v>4</v>
      </c>
      <c r="AH2188">
        <v>2.4499499999999999</v>
      </c>
      <c r="AI2188">
        <v>0.98324</v>
      </c>
      <c r="AJ2188">
        <v>0.5403</v>
      </c>
      <c r="AK2188">
        <v>1.5235399999999999</v>
      </c>
      <c r="AL2188">
        <v>3.9735</v>
      </c>
      <c r="AM2188">
        <v>3.4868899999999998</v>
      </c>
      <c r="AN2188">
        <v>0.20662</v>
      </c>
      <c r="AO2188">
        <v>0.13403999999999999</v>
      </c>
      <c r="AP2188">
        <v>53.8</v>
      </c>
      <c r="AR2188">
        <v>22.2</v>
      </c>
      <c r="AT2188">
        <v>0</v>
      </c>
      <c r="AV2188">
        <v>2.0870299999999999</v>
      </c>
      <c r="AW2188">
        <v>0.74644999999999995</v>
      </c>
      <c r="AX2188">
        <v>0.36753000000000002</v>
      </c>
      <c r="AY2188">
        <v>3.2010100000000001</v>
      </c>
      <c r="AZ2188">
        <v>2.3934600000000001</v>
      </c>
      <c r="BA2188">
        <v>0.97419999999999995</v>
      </c>
      <c r="BB2188">
        <v>0.56167999999999996</v>
      </c>
      <c r="BC2188">
        <v>3.9232999999999998</v>
      </c>
      <c r="BD2188">
        <v>3.4428399999999999</v>
      </c>
      <c r="BE2188" s="1">
        <v>44672</v>
      </c>
      <c r="BF2188">
        <v>3</v>
      </c>
      <c r="BG2188">
        <v>3</v>
      </c>
      <c r="BH2188">
        <v>0</v>
      </c>
      <c r="BI2188">
        <v>8</v>
      </c>
      <c r="BJ2188">
        <v>1</v>
      </c>
      <c r="BK2188">
        <v>0</v>
      </c>
      <c r="BL2188">
        <v>8</v>
      </c>
      <c r="BM2188" s="1">
        <v>43720</v>
      </c>
      <c r="BN2188">
        <v>2</v>
      </c>
      <c r="BO2188">
        <v>1</v>
      </c>
      <c r="BP2188">
        <v>1</v>
      </c>
      <c r="BQ2188">
        <v>8</v>
      </c>
      <c r="BR2188">
        <v>1</v>
      </c>
      <c r="BS2188">
        <v>0</v>
      </c>
      <c r="BT2188">
        <v>8</v>
      </c>
      <c r="BU2188" s="1">
        <v>43294</v>
      </c>
      <c r="BV2188">
        <v>5</v>
      </c>
      <c r="BW2188">
        <v>5</v>
      </c>
      <c r="BX2188">
        <v>0</v>
      </c>
      <c r="BY2188">
        <v>28</v>
      </c>
      <c r="BZ2188">
        <v>1</v>
      </c>
      <c r="CA2188">
        <v>0</v>
      </c>
      <c r="CB2188">
        <v>28</v>
      </c>
      <c r="CC2188">
        <v>11.333</v>
      </c>
      <c r="CD2188">
        <v>0</v>
      </c>
      <c r="CE2188">
        <v>1</v>
      </c>
      <c r="CF2188">
        <v>0</v>
      </c>
      <c r="CG2188">
        <v>0</v>
      </c>
      <c r="CH2188">
        <v>0</v>
      </c>
      <c r="CI2188">
        <v>0</v>
      </c>
      <c r="CJ2188">
        <v>0</v>
      </c>
      <c r="CK2188" t="s">
        <v>22298</v>
      </c>
      <c r="CL2188">
        <v>41.397599999999997</v>
      </c>
      <c r="CM2188">
        <v>-72.897000000000006</v>
      </c>
      <c r="CO2188">
        <v>6518</v>
      </c>
      <c r="CP2188">
        <v>2032886230</v>
      </c>
      <c r="CQ2188">
        <v>40</v>
      </c>
      <c r="CR2188" t="s">
        <v>47324</v>
      </c>
      <c r="CS2188" t="s">
        <v>35410</v>
      </c>
      <c r="CT2188" t="s">
        <v>20785</v>
      </c>
      <c r="CU2188" t="s">
        <v>36566</v>
      </c>
      <c r="CV2188" s="1">
        <v>27729</v>
      </c>
      <c r="CW2188" t="s">
        <v>45808</v>
      </c>
      <c r="CX2188">
        <v>1</v>
      </c>
      <c r="CY2188" s="1">
        <v>45231</v>
      </c>
    </row>
    <row r="2189" spans="1:103" x14ac:dyDescent="0.35">
      <c r="A2189" t="s">
        <v>97</v>
      </c>
      <c r="B2189" t="s">
        <v>62736</v>
      </c>
      <c r="C2189" t="s">
        <v>1826</v>
      </c>
      <c r="D2189" t="s">
        <v>14625</v>
      </c>
      <c r="E2189" t="s">
        <v>19313</v>
      </c>
      <c r="F2189" t="str">
        <f t="shared" si="34"/>
        <v>No</v>
      </c>
      <c r="G2189" t="s">
        <v>20766</v>
      </c>
      <c r="H2189" t="s">
        <v>159</v>
      </c>
      <c r="I2189">
        <v>148</v>
      </c>
      <c r="J2189">
        <v>119.9</v>
      </c>
      <c r="L2189" t="s">
        <v>60791</v>
      </c>
      <c r="N2189" t="s">
        <v>20785</v>
      </c>
      <c r="O2189" t="s">
        <v>60791</v>
      </c>
      <c r="P2189" t="s">
        <v>20785</v>
      </c>
      <c r="Q2189" t="s">
        <v>20785</v>
      </c>
      <c r="R2189" t="s">
        <v>20785</v>
      </c>
      <c r="S2189" t="s">
        <v>20780</v>
      </c>
      <c r="T2189">
        <v>3</v>
      </c>
      <c r="V2189">
        <v>3</v>
      </c>
      <c r="X2189">
        <v>4</v>
      </c>
      <c r="Z2189">
        <v>4</v>
      </c>
      <c r="AB2189">
        <v>4</v>
      </c>
      <c r="AD2189">
        <v>3</v>
      </c>
      <c r="AH2189">
        <v>2.31148</v>
      </c>
      <c r="AI2189">
        <v>1.25763</v>
      </c>
      <c r="AJ2189">
        <v>0.54037999999999997</v>
      </c>
      <c r="AK2189">
        <v>1.7980100000000001</v>
      </c>
      <c r="AL2189">
        <v>4.1094900000000001</v>
      </c>
      <c r="AM2189">
        <v>3.4821</v>
      </c>
      <c r="AN2189">
        <v>0.26128000000000001</v>
      </c>
      <c r="AO2189">
        <v>5.5870000000000003E-2</v>
      </c>
      <c r="AP2189">
        <v>54.6</v>
      </c>
      <c r="AR2189">
        <v>60</v>
      </c>
      <c r="AT2189">
        <v>1</v>
      </c>
      <c r="AV2189">
        <v>2.0948799999999999</v>
      </c>
      <c r="AW2189">
        <v>0.71784000000000003</v>
      </c>
      <c r="AX2189">
        <v>0.33860000000000001</v>
      </c>
      <c r="AY2189">
        <v>3.1513200000000001</v>
      </c>
      <c r="AZ2189">
        <v>2.2497199999999999</v>
      </c>
      <c r="BA2189">
        <v>1.29572</v>
      </c>
      <c r="BB2189">
        <v>0.60977000000000003</v>
      </c>
      <c r="BC2189">
        <v>4.12155</v>
      </c>
      <c r="BD2189">
        <v>3.4923199999999999</v>
      </c>
      <c r="BE2189" s="1">
        <v>44740</v>
      </c>
      <c r="BF2189">
        <v>6</v>
      </c>
      <c r="BG2189">
        <v>6</v>
      </c>
      <c r="BH2189">
        <v>0</v>
      </c>
      <c r="BI2189">
        <v>36</v>
      </c>
      <c r="BJ2189">
        <v>1</v>
      </c>
      <c r="BK2189">
        <v>0</v>
      </c>
      <c r="BL2189">
        <v>36</v>
      </c>
      <c r="BM2189" s="1">
        <v>43846</v>
      </c>
      <c r="BN2189">
        <v>6</v>
      </c>
      <c r="BO2189">
        <v>5</v>
      </c>
      <c r="BP2189">
        <v>1</v>
      </c>
      <c r="BQ2189">
        <v>28</v>
      </c>
      <c r="BR2189">
        <v>1</v>
      </c>
      <c r="BS2189">
        <v>0</v>
      </c>
      <c r="BT2189">
        <v>28</v>
      </c>
      <c r="BU2189" s="1">
        <v>43419</v>
      </c>
      <c r="BV2189">
        <v>3</v>
      </c>
      <c r="BW2189">
        <v>3</v>
      </c>
      <c r="BX2189">
        <v>0</v>
      </c>
      <c r="BY2189">
        <v>20</v>
      </c>
      <c r="BZ2189">
        <v>1</v>
      </c>
      <c r="CA2189">
        <v>0</v>
      </c>
      <c r="CB2189">
        <v>20</v>
      </c>
      <c r="CC2189">
        <v>30.667000000000002</v>
      </c>
      <c r="CD2189">
        <v>0</v>
      </c>
      <c r="CE2189">
        <v>1</v>
      </c>
      <c r="CF2189">
        <v>0</v>
      </c>
      <c r="CG2189">
        <v>0</v>
      </c>
      <c r="CH2189">
        <v>0</v>
      </c>
      <c r="CI2189">
        <v>0</v>
      </c>
      <c r="CJ2189">
        <v>0</v>
      </c>
      <c r="CK2189" t="s">
        <v>22335</v>
      </c>
      <c r="CL2189">
        <v>41.2042</v>
      </c>
      <c r="CM2189">
        <v>-73.436000000000007</v>
      </c>
      <c r="CN2189">
        <v>22</v>
      </c>
      <c r="CO2189">
        <v>6897</v>
      </c>
      <c r="CP2189">
        <v>2038340199</v>
      </c>
      <c r="CQ2189">
        <v>0</v>
      </c>
      <c r="CR2189" t="s">
        <v>47361</v>
      </c>
      <c r="CS2189" t="s">
        <v>35410</v>
      </c>
      <c r="CT2189" t="s">
        <v>20785</v>
      </c>
      <c r="CU2189" t="s">
        <v>36600</v>
      </c>
      <c r="CV2189" s="1">
        <v>32268</v>
      </c>
      <c r="CW2189" t="s">
        <v>45808</v>
      </c>
      <c r="CX2189">
        <v>1</v>
      </c>
      <c r="CY2189" s="1">
        <v>45231</v>
      </c>
    </row>
    <row r="2190" spans="1:103" x14ac:dyDescent="0.35">
      <c r="A2190" t="s">
        <v>97</v>
      </c>
      <c r="B2190" t="s">
        <v>62600</v>
      </c>
      <c r="C2190" t="s">
        <v>1732</v>
      </c>
      <c r="D2190" t="s">
        <v>14530</v>
      </c>
      <c r="E2190" t="s">
        <v>19314</v>
      </c>
      <c r="F2190" t="str">
        <f t="shared" si="34"/>
        <v>No</v>
      </c>
      <c r="G2190" t="s">
        <v>20768</v>
      </c>
      <c r="H2190" t="s">
        <v>159</v>
      </c>
      <c r="I2190">
        <v>108</v>
      </c>
      <c r="J2190">
        <v>93.5</v>
      </c>
      <c r="L2190" t="s">
        <v>60791</v>
      </c>
      <c r="N2190" t="s">
        <v>20785</v>
      </c>
      <c r="O2190" t="s">
        <v>60791</v>
      </c>
      <c r="P2190" t="s">
        <v>20785</v>
      </c>
      <c r="Q2190" t="s">
        <v>20785</v>
      </c>
      <c r="R2190" t="s">
        <v>20785</v>
      </c>
      <c r="S2190" t="s">
        <v>20779</v>
      </c>
      <c r="T2190">
        <v>3</v>
      </c>
      <c r="V2190">
        <v>2</v>
      </c>
      <c r="X2190">
        <v>5</v>
      </c>
      <c r="Z2190">
        <v>5</v>
      </c>
      <c r="AB2190">
        <v>5</v>
      </c>
      <c r="AD2190">
        <v>2</v>
      </c>
      <c r="AH2190">
        <v>1.9583200000000001</v>
      </c>
      <c r="AI2190">
        <v>0.58474000000000004</v>
      </c>
      <c r="AJ2190">
        <v>0.61438000000000004</v>
      </c>
      <c r="AK2190">
        <v>1.19912</v>
      </c>
      <c r="AL2190">
        <v>3.1574399999999998</v>
      </c>
      <c r="AM2190">
        <v>2.9943599999999999</v>
      </c>
      <c r="AN2190">
        <v>0.50458999999999998</v>
      </c>
      <c r="AO2190">
        <v>7.3499999999999998E-3</v>
      </c>
      <c r="AQ2190">
        <v>6</v>
      </c>
      <c r="AS2190">
        <v>6</v>
      </c>
      <c r="AU2190">
        <v>6</v>
      </c>
      <c r="AV2190">
        <v>1.99315</v>
      </c>
      <c r="AW2190">
        <v>0.73126999999999998</v>
      </c>
      <c r="AX2190">
        <v>0.35289999999999999</v>
      </c>
      <c r="AY2190">
        <v>3.0773199999999998</v>
      </c>
      <c r="AZ2190">
        <v>2.0032800000000002</v>
      </c>
      <c r="BA2190">
        <v>0.59138999999999997</v>
      </c>
      <c r="BB2190">
        <v>0.66517000000000004</v>
      </c>
      <c r="BC2190">
        <v>3.2428599999999999</v>
      </c>
      <c r="BD2190">
        <v>3.0753599999999999</v>
      </c>
      <c r="BE2190" s="1">
        <v>44537</v>
      </c>
      <c r="BF2190">
        <v>6</v>
      </c>
      <c r="BG2190">
        <v>5</v>
      </c>
      <c r="BH2190">
        <v>2</v>
      </c>
      <c r="BI2190">
        <v>40</v>
      </c>
      <c r="BJ2190">
        <v>1</v>
      </c>
      <c r="BK2190">
        <v>0</v>
      </c>
      <c r="BL2190">
        <v>40</v>
      </c>
      <c r="BM2190" s="1">
        <v>43657</v>
      </c>
      <c r="BN2190">
        <v>25</v>
      </c>
      <c r="BO2190">
        <v>11</v>
      </c>
      <c r="BP2190">
        <v>14</v>
      </c>
      <c r="BQ2190">
        <v>148</v>
      </c>
      <c r="BR2190">
        <v>1</v>
      </c>
      <c r="BS2190">
        <v>0</v>
      </c>
      <c r="BT2190">
        <v>148</v>
      </c>
      <c r="BU2190" s="1">
        <v>43238</v>
      </c>
      <c r="BV2190">
        <v>8</v>
      </c>
      <c r="BW2190">
        <v>6</v>
      </c>
      <c r="BX2190">
        <v>2</v>
      </c>
      <c r="BY2190">
        <v>28</v>
      </c>
      <c r="BZ2190">
        <v>1</v>
      </c>
      <c r="CA2190">
        <v>0</v>
      </c>
      <c r="CB2190">
        <v>28</v>
      </c>
      <c r="CC2190">
        <v>74</v>
      </c>
      <c r="CD2190">
        <v>6</v>
      </c>
      <c r="CE2190">
        <v>6</v>
      </c>
      <c r="CF2190">
        <v>0</v>
      </c>
      <c r="CG2190">
        <v>3</v>
      </c>
      <c r="CH2190">
        <v>264869.5</v>
      </c>
      <c r="CI2190">
        <v>0</v>
      </c>
      <c r="CJ2190">
        <v>3</v>
      </c>
      <c r="CK2190" t="s">
        <v>22234</v>
      </c>
      <c r="CL2190">
        <v>41.870899999999999</v>
      </c>
      <c r="CM2190">
        <v>-72.659000000000006</v>
      </c>
      <c r="CO2190">
        <v>6095</v>
      </c>
      <c r="CP2190">
        <v>8606887211</v>
      </c>
      <c r="CQ2190">
        <v>10</v>
      </c>
      <c r="CR2190" t="s">
        <v>47260</v>
      </c>
      <c r="CS2190" t="s">
        <v>35410</v>
      </c>
      <c r="CT2190" t="s">
        <v>20785</v>
      </c>
      <c r="CU2190" t="s">
        <v>36508</v>
      </c>
      <c r="CV2190" s="1">
        <v>26177</v>
      </c>
      <c r="CW2190" t="s">
        <v>45808</v>
      </c>
      <c r="CX2190">
        <v>1</v>
      </c>
      <c r="CY2190" s="1">
        <v>45231</v>
      </c>
    </row>
    <row r="2191" spans="1:103" x14ac:dyDescent="0.35">
      <c r="A2191" t="s">
        <v>97</v>
      </c>
      <c r="B2191" t="s">
        <v>62632</v>
      </c>
      <c r="C2191" t="s">
        <v>1754</v>
      </c>
      <c r="D2191" t="s">
        <v>14584</v>
      </c>
      <c r="E2191" t="s">
        <v>19319</v>
      </c>
      <c r="F2191" t="str">
        <f t="shared" si="34"/>
        <v>Yes</v>
      </c>
      <c r="G2191" t="s">
        <v>20766</v>
      </c>
      <c r="H2191" t="s">
        <v>159</v>
      </c>
      <c r="I2191">
        <v>87</v>
      </c>
      <c r="J2191">
        <v>50.4</v>
      </c>
      <c r="L2191" t="s">
        <v>62605</v>
      </c>
      <c r="M2191">
        <v>39</v>
      </c>
      <c r="N2191" t="s">
        <v>20785</v>
      </c>
      <c r="O2191" t="s">
        <v>60791</v>
      </c>
      <c r="P2191" t="s">
        <v>20785</v>
      </c>
      <c r="Q2191" t="s">
        <v>20785</v>
      </c>
      <c r="R2191" t="s">
        <v>20785</v>
      </c>
      <c r="S2191" t="s">
        <v>20780</v>
      </c>
      <c r="T2191">
        <v>1</v>
      </c>
      <c r="V2191">
        <v>1</v>
      </c>
      <c r="X2191">
        <v>1</v>
      </c>
      <c r="Z2191">
        <v>1</v>
      </c>
      <c r="AB2191">
        <v>1</v>
      </c>
      <c r="AD2191">
        <v>2</v>
      </c>
      <c r="AH2191">
        <v>1.72309</v>
      </c>
      <c r="AI2191">
        <v>0.72885999999999995</v>
      </c>
      <c r="AJ2191">
        <v>0.72248000000000001</v>
      </c>
      <c r="AK2191">
        <v>1.4513400000000001</v>
      </c>
      <c r="AL2191">
        <v>3.1744300000000001</v>
      </c>
      <c r="AM2191">
        <v>2.75</v>
      </c>
      <c r="AN2191">
        <v>0.51168999999999998</v>
      </c>
      <c r="AO2191">
        <v>6.3210000000000002E-2</v>
      </c>
      <c r="AP2191">
        <v>55.4</v>
      </c>
      <c r="AR2191">
        <v>44.4</v>
      </c>
      <c r="AT2191">
        <v>0</v>
      </c>
      <c r="AV2191">
        <v>2.1608800000000001</v>
      </c>
      <c r="AW2191">
        <v>0.78715000000000002</v>
      </c>
      <c r="AX2191">
        <v>0.38855000000000001</v>
      </c>
      <c r="AY2191">
        <v>3.3365800000000001</v>
      </c>
      <c r="AZ2191">
        <v>1.6258300000000001</v>
      </c>
      <c r="BA2191">
        <v>0.68481999999999998</v>
      </c>
      <c r="BB2191">
        <v>0.71043999999999996</v>
      </c>
      <c r="BC2191">
        <v>3.0069699999999999</v>
      </c>
      <c r="BD2191">
        <v>2.60493</v>
      </c>
      <c r="BE2191" s="1">
        <v>44838</v>
      </c>
      <c r="BF2191">
        <v>21</v>
      </c>
      <c r="BG2191">
        <v>17</v>
      </c>
      <c r="BH2191">
        <v>4</v>
      </c>
      <c r="BI2191">
        <v>154</v>
      </c>
      <c r="BJ2191">
        <v>1</v>
      </c>
      <c r="BK2191">
        <v>0</v>
      </c>
      <c r="BL2191">
        <v>154</v>
      </c>
      <c r="BM2191" s="1">
        <v>43811</v>
      </c>
      <c r="BN2191">
        <v>8</v>
      </c>
      <c r="BO2191">
        <v>6</v>
      </c>
      <c r="BP2191">
        <v>1</v>
      </c>
      <c r="BQ2191">
        <v>24</v>
      </c>
      <c r="BR2191">
        <v>1</v>
      </c>
      <c r="BS2191">
        <v>0</v>
      </c>
      <c r="BT2191">
        <v>24</v>
      </c>
      <c r="BU2191" s="1">
        <v>43412</v>
      </c>
      <c r="BV2191">
        <v>7</v>
      </c>
      <c r="BW2191">
        <v>6</v>
      </c>
      <c r="BX2191">
        <v>0</v>
      </c>
      <c r="BY2191">
        <v>32</v>
      </c>
      <c r="BZ2191">
        <v>1</v>
      </c>
      <c r="CA2191">
        <v>0</v>
      </c>
      <c r="CB2191">
        <v>32</v>
      </c>
      <c r="CC2191">
        <v>90.332999999999998</v>
      </c>
      <c r="CD2191">
        <v>0</v>
      </c>
      <c r="CE2191">
        <v>2</v>
      </c>
      <c r="CF2191">
        <v>2</v>
      </c>
      <c r="CG2191">
        <v>6</v>
      </c>
      <c r="CH2191">
        <v>53215</v>
      </c>
      <c r="CI2191">
        <v>0</v>
      </c>
      <c r="CJ2191">
        <v>6</v>
      </c>
      <c r="CK2191" t="s">
        <v>22258</v>
      </c>
      <c r="CL2191">
        <v>41.808999999999997</v>
      </c>
      <c r="CM2191">
        <v>-73.128</v>
      </c>
      <c r="CO2191">
        <v>6790</v>
      </c>
      <c r="CP2191">
        <v>8604828554</v>
      </c>
      <c r="CQ2191">
        <v>20</v>
      </c>
      <c r="CR2191" t="s">
        <v>47284</v>
      </c>
      <c r="CS2191" t="s">
        <v>35410</v>
      </c>
      <c r="CT2191" t="s">
        <v>20785</v>
      </c>
      <c r="CU2191" t="s">
        <v>36531</v>
      </c>
      <c r="CV2191" s="1">
        <v>27515</v>
      </c>
      <c r="CW2191" t="s">
        <v>45808</v>
      </c>
      <c r="CX2191">
        <v>1</v>
      </c>
      <c r="CY2191" s="1">
        <v>45231</v>
      </c>
    </row>
    <row r="2192" spans="1:103" x14ac:dyDescent="0.35">
      <c r="A2192" t="s">
        <v>97</v>
      </c>
      <c r="B2192" t="s">
        <v>62808</v>
      </c>
      <c r="C2192" t="s">
        <v>1869</v>
      </c>
      <c r="D2192" t="s">
        <v>14642</v>
      </c>
      <c r="E2192" t="s">
        <v>19320</v>
      </c>
      <c r="F2192" t="str">
        <f t="shared" si="34"/>
        <v>Yes</v>
      </c>
      <c r="G2192" t="s">
        <v>20769</v>
      </c>
      <c r="H2192" t="s">
        <v>159</v>
      </c>
      <c r="I2192">
        <v>130</v>
      </c>
      <c r="J2192">
        <v>110.1</v>
      </c>
      <c r="L2192" t="s">
        <v>60791</v>
      </c>
      <c r="N2192" t="s">
        <v>20785</v>
      </c>
      <c r="O2192" t="s">
        <v>60791</v>
      </c>
      <c r="P2192" t="s">
        <v>20785</v>
      </c>
      <c r="Q2192" t="s">
        <v>20785</v>
      </c>
      <c r="R2192" t="s">
        <v>20785</v>
      </c>
      <c r="S2192" t="s">
        <v>20780</v>
      </c>
      <c r="T2192">
        <v>1</v>
      </c>
      <c r="V2192">
        <v>1</v>
      </c>
      <c r="X2192">
        <v>4</v>
      </c>
      <c r="Z2192">
        <v>4</v>
      </c>
      <c r="AB2192">
        <v>3</v>
      </c>
      <c r="AD2192">
        <v>2</v>
      </c>
      <c r="AH2192">
        <v>2.1938599999999999</v>
      </c>
      <c r="AI2192">
        <v>1.19912</v>
      </c>
      <c r="AJ2192">
        <v>0.48249999999999998</v>
      </c>
      <c r="AK2192">
        <v>1.6816199999999999</v>
      </c>
      <c r="AL2192">
        <v>3.87548</v>
      </c>
      <c r="AM2192">
        <v>3.4202300000000001</v>
      </c>
      <c r="AN2192">
        <v>0.36157</v>
      </c>
      <c r="AO2192">
        <v>5.8999999999999997E-2</v>
      </c>
      <c r="AP2192">
        <v>50.4</v>
      </c>
      <c r="AR2192">
        <v>81.8</v>
      </c>
      <c r="AT2192">
        <v>2</v>
      </c>
      <c r="AV2192">
        <v>2.0808399999999998</v>
      </c>
      <c r="AW2192">
        <v>0.82393000000000005</v>
      </c>
      <c r="AX2192">
        <v>0.44435999999999998</v>
      </c>
      <c r="AY2192">
        <v>3.3491300000000002</v>
      </c>
      <c r="AZ2192">
        <v>2.1496599999999999</v>
      </c>
      <c r="BA2192">
        <v>1.07636</v>
      </c>
      <c r="BB2192">
        <v>0.41487000000000002</v>
      </c>
      <c r="BC2192">
        <v>3.6572900000000002</v>
      </c>
      <c r="BD2192">
        <v>3.2276699999999998</v>
      </c>
      <c r="BE2192" s="1">
        <v>44502</v>
      </c>
      <c r="BF2192">
        <v>18</v>
      </c>
      <c r="BG2192">
        <v>18</v>
      </c>
      <c r="BH2192">
        <v>15</v>
      </c>
      <c r="BI2192">
        <v>108</v>
      </c>
      <c r="BJ2192">
        <v>1</v>
      </c>
      <c r="BK2192">
        <v>0</v>
      </c>
      <c r="BL2192">
        <v>108</v>
      </c>
      <c r="BM2192" s="1">
        <v>43811</v>
      </c>
      <c r="BN2192">
        <v>8</v>
      </c>
      <c r="BO2192">
        <v>6</v>
      </c>
      <c r="BP2192">
        <v>2</v>
      </c>
      <c r="BQ2192">
        <v>36</v>
      </c>
      <c r="BR2192">
        <v>1</v>
      </c>
      <c r="BS2192">
        <v>0</v>
      </c>
      <c r="BT2192">
        <v>36</v>
      </c>
      <c r="BU2192" s="1">
        <v>43413</v>
      </c>
      <c r="BV2192">
        <v>19</v>
      </c>
      <c r="BW2192">
        <v>9</v>
      </c>
      <c r="BX2192">
        <v>9</v>
      </c>
      <c r="BY2192">
        <v>164</v>
      </c>
      <c r="BZ2192">
        <v>2</v>
      </c>
      <c r="CA2192">
        <v>82</v>
      </c>
      <c r="CB2192">
        <v>246</v>
      </c>
      <c r="CC2192">
        <v>107</v>
      </c>
      <c r="CD2192">
        <v>3</v>
      </c>
      <c r="CE2192">
        <v>10</v>
      </c>
      <c r="CF2192">
        <v>2</v>
      </c>
      <c r="CG2192">
        <v>5</v>
      </c>
      <c r="CH2192">
        <v>37140.730000000003</v>
      </c>
      <c r="CI2192">
        <v>0</v>
      </c>
      <c r="CJ2192">
        <v>5</v>
      </c>
      <c r="CK2192" t="s">
        <v>22388</v>
      </c>
      <c r="CL2192">
        <v>41.871200000000002</v>
      </c>
      <c r="CM2192">
        <v>-72.414000000000001</v>
      </c>
      <c r="CO2192">
        <v>6084</v>
      </c>
      <c r="CP2192">
        <v>8608722999</v>
      </c>
      <c r="CQ2192">
        <v>60</v>
      </c>
      <c r="CR2192" t="s">
        <v>47414</v>
      </c>
      <c r="CS2192" t="s">
        <v>35410</v>
      </c>
      <c r="CT2192" t="s">
        <v>20785</v>
      </c>
      <c r="CU2192" t="s">
        <v>36642</v>
      </c>
      <c r="CV2192" s="1">
        <v>34044</v>
      </c>
      <c r="CW2192" t="s">
        <v>45808</v>
      </c>
      <c r="CX2192">
        <v>1</v>
      </c>
      <c r="CY2192" s="1">
        <v>45231</v>
      </c>
    </row>
    <row r="2193" spans="1:103" x14ac:dyDescent="0.35">
      <c r="A2193" t="s">
        <v>99</v>
      </c>
      <c r="B2193" t="s">
        <v>62924</v>
      </c>
      <c r="C2193" t="s">
        <v>1964</v>
      </c>
      <c r="D2193" t="s">
        <v>14664</v>
      </c>
      <c r="E2193" t="s">
        <v>19324</v>
      </c>
      <c r="F2193" t="str">
        <f t="shared" si="34"/>
        <v>No</v>
      </c>
      <c r="G2193" t="s">
        <v>20774</v>
      </c>
      <c r="H2193" t="s">
        <v>160</v>
      </c>
      <c r="I2193">
        <v>252</v>
      </c>
      <c r="J2193">
        <v>170.5</v>
      </c>
      <c r="L2193" t="s">
        <v>62925</v>
      </c>
      <c r="M2193">
        <v>48</v>
      </c>
      <c r="N2193" t="s">
        <v>20785</v>
      </c>
      <c r="O2193" t="s">
        <v>60791</v>
      </c>
      <c r="P2193" t="s">
        <v>20785</v>
      </c>
      <c r="Q2193" t="s">
        <v>20785</v>
      </c>
      <c r="R2193" t="s">
        <v>20785</v>
      </c>
      <c r="S2193" t="s">
        <v>20780</v>
      </c>
      <c r="T2193">
        <v>3</v>
      </c>
      <c r="V2193">
        <v>3</v>
      </c>
      <c r="X2193">
        <v>3</v>
      </c>
      <c r="Z2193">
        <v>5</v>
      </c>
      <c r="AB2193">
        <v>1</v>
      </c>
      <c r="AD2193">
        <v>3</v>
      </c>
      <c r="AH2193">
        <v>1.7330700000000001</v>
      </c>
      <c r="AI2193">
        <v>1.0073000000000001</v>
      </c>
      <c r="AJ2193">
        <v>0.61439999999999995</v>
      </c>
      <c r="AK2193">
        <v>1.6216999999999999</v>
      </c>
      <c r="AL2193">
        <v>3.3547699999999998</v>
      </c>
      <c r="AM2193">
        <v>2.6913299999999998</v>
      </c>
      <c r="AN2193">
        <v>0.38088</v>
      </c>
      <c r="AO2193">
        <v>9.2850000000000002E-2</v>
      </c>
      <c r="AP2193">
        <v>37.4</v>
      </c>
      <c r="AR2193">
        <v>43.8</v>
      </c>
      <c r="AT2193">
        <v>0</v>
      </c>
      <c r="AV2193">
        <v>2.0271499999999998</v>
      </c>
      <c r="AW2193">
        <v>0.76753000000000005</v>
      </c>
      <c r="AX2193">
        <v>0.43730999999999998</v>
      </c>
      <c r="AY2193">
        <v>3.2319900000000001</v>
      </c>
      <c r="AZ2193">
        <v>1.74312</v>
      </c>
      <c r="BA2193">
        <v>0.97062999999999999</v>
      </c>
      <c r="BB2193">
        <v>0.53680000000000005</v>
      </c>
      <c r="BC2193">
        <v>3.28064</v>
      </c>
      <c r="BD2193">
        <v>2.6318600000000001</v>
      </c>
      <c r="BE2193" s="1">
        <v>45076</v>
      </c>
      <c r="BF2193">
        <v>11</v>
      </c>
      <c r="BG2193">
        <v>11</v>
      </c>
      <c r="BH2193">
        <v>0</v>
      </c>
      <c r="BI2193">
        <v>44</v>
      </c>
      <c r="BJ2193">
        <v>1</v>
      </c>
      <c r="BK2193">
        <v>0</v>
      </c>
      <c r="BL2193">
        <v>44</v>
      </c>
      <c r="BM2193" s="1">
        <v>44405</v>
      </c>
      <c r="BN2193">
        <v>19</v>
      </c>
      <c r="BO2193">
        <v>19</v>
      </c>
      <c r="BP2193">
        <v>0</v>
      </c>
      <c r="BQ2193">
        <v>112</v>
      </c>
      <c r="BR2193">
        <v>1</v>
      </c>
      <c r="BS2193">
        <v>0</v>
      </c>
      <c r="BT2193">
        <v>112</v>
      </c>
      <c r="BU2193" s="1">
        <v>43735</v>
      </c>
      <c r="BV2193">
        <v>17</v>
      </c>
      <c r="BW2193">
        <v>12</v>
      </c>
      <c r="BX2193">
        <v>0</v>
      </c>
      <c r="BY2193">
        <v>96</v>
      </c>
      <c r="BZ2193">
        <v>1</v>
      </c>
      <c r="CA2193">
        <v>0</v>
      </c>
      <c r="CB2193">
        <v>96</v>
      </c>
      <c r="CC2193">
        <v>75.332999999999998</v>
      </c>
      <c r="CD2193">
        <v>0</v>
      </c>
      <c r="CE2193">
        <v>0</v>
      </c>
      <c r="CF2193">
        <v>5</v>
      </c>
      <c r="CG2193">
        <v>3</v>
      </c>
      <c r="CH2193">
        <v>209521</v>
      </c>
      <c r="CI2193">
        <v>0</v>
      </c>
      <c r="CJ2193">
        <v>3</v>
      </c>
      <c r="CK2193" t="s">
        <v>22487</v>
      </c>
      <c r="CL2193">
        <v>38.946300000000001</v>
      </c>
      <c r="CM2193">
        <v>-76.997</v>
      </c>
      <c r="CO2193">
        <v>20017</v>
      </c>
      <c r="CP2193">
        <v>2028547100</v>
      </c>
      <c r="CQ2193">
        <v>0</v>
      </c>
      <c r="CR2193" t="s">
        <v>47514</v>
      </c>
      <c r="CS2193" t="s">
        <v>35410</v>
      </c>
      <c r="CT2193" t="s">
        <v>20785</v>
      </c>
      <c r="CU2193" t="s">
        <v>36722</v>
      </c>
      <c r="CV2193" s="1">
        <v>35144</v>
      </c>
      <c r="CW2193" t="s">
        <v>45808</v>
      </c>
      <c r="CX2193">
        <v>3</v>
      </c>
      <c r="CY2193" s="1">
        <v>45231</v>
      </c>
    </row>
    <row r="2194" spans="1:103" x14ac:dyDescent="0.35">
      <c r="A2194" t="s">
        <v>99</v>
      </c>
      <c r="B2194" t="s">
        <v>62914</v>
      </c>
      <c r="C2194" t="s">
        <v>62915</v>
      </c>
      <c r="D2194" t="s">
        <v>14664</v>
      </c>
      <c r="E2194" t="s">
        <v>19324</v>
      </c>
      <c r="F2194" t="str">
        <f t="shared" si="34"/>
        <v>Yes</v>
      </c>
      <c r="G2194" t="s">
        <v>20769</v>
      </c>
      <c r="H2194" t="s">
        <v>159</v>
      </c>
      <c r="I2194">
        <v>125</v>
      </c>
      <c r="J2194">
        <v>118.7</v>
      </c>
      <c r="L2194" t="s">
        <v>60791</v>
      </c>
      <c r="N2194" t="s">
        <v>20785</v>
      </c>
      <c r="O2194" t="s">
        <v>60791</v>
      </c>
      <c r="P2194" t="s">
        <v>20785</v>
      </c>
      <c r="Q2194" t="s">
        <v>20785</v>
      </c>
      <c r="R2194" t="s">
        <v>20785</v>
      </c>
      <c r="S2194" t="s">
        <v>20780</v>
      </c>
      <c r="T2194">
        <v>1</v>
      </c>
      <c r="V2194">
        <v>1</v>
      </c>
      <c r="X2194">
        <v>3</v>
      </c>
      <c r="Z2194">
        <v>4</v>
      </c>
      <c r="AB2194">
        <v>3</v>
      </c>
      <c r="AD2194">
        <v>4</v>
      </c>
      <c r="AH2194">
        <v>1.72068</v>
      </c>
      <c r="AI2194">
        <v>0.63900999999999997</v>
      </c>
      <c r="AJ2194">
        <v>1.786</v>
      </c>
      <c r="AK2194">
        <v>2.4250099999999999</v>
      </c>
      <c r="AL2194">
        <v>4.1456900000000001</v>
      </c>
      <c r="AM2194">
        <v>3.7540100000000001</v>
      </c>
      <c r="AN2194">
        <v>1.5707599999999999</v>
      </c>
      <c r="AO2194">
        <v>3.0460000000000001E-2</v>
      </c>
      <c r="AP2194">
        <v>38.200000000000003</v>
      </c>
      <c r="AR2194">
        <v>34.5</v>
      </c>
      <c r="AT2194">
        <v>1</v>
      </c>
      <c r="AV2194">
        <v>2.1775099999999998</v>
      </c>
      <c r="AW2194">
        <v>0.92405000000000004</v>
      </c>
      <c r="AX2194">
        <v>0.74953999999999998</v>
      </c>
      <c r="AY2194">
        <v>3.8511000000000002</v>
      </c>
      <c r="AZ2194">
        <v>1.6111599999999999</v>
      </c>
      <c r="BA2194">
        <v>0.51144999999999996</v>
      </c>
      <c r="BB2194">
        <v>0.91039999999999999</v>
      </c>
      <c r="BC2194">
        <v>3.4023400000000001</v>
      </c>
      <c r="BD2194">
        <v>3.0808900000000001</v>
      </c>
      <c r="BE2194" s="1">
        <v>45125</v>
      </c>
      <c r="BF2194">
        <v>31</v>
      </c>
      <c r="BG2194">
        <v>15</v>
      </c>
      <c r="BH2194">
        <v>27</v>
      </c>
      <c r="BI2194">
        <v>136</v>
      </c>
      <c r="BJ2194">
        <v>1</v>
      </c>
      <c r="BK2194">
        <v>0</v>
      </c>
      <c r="BL2194">
        <v>136</v>
      </c>
      <c r="BM2194" s="1">
        <v>44455</v>
      </c>
      <c r="BN2194">
        <v>37</v>
      </c>
      <c r="BO2194">
        <v>37</v>
      </c>
      <c r="BP2194">
        <v>0</v>
      </c>
      <c r="BQ2194">
        <v>506</v>
      </c>
      <c r="BR2194">
        <v>3</v>
      </c>
      <c r="BS2194">
        <v>354</v>
      </c>
      <c r="BT2194">
        <v>860</v>
      </c>
      <c r="BU2194" s="1">
        <v>43782</v>
      </c>
      <c r="BV2194">
        <v>24</v>
      </c>
      <c r="BW2194">
        <v>24</v>
      </c>
      <c r="BX2194">
        <v>0</v>
      </c>
      <c r="BY2194">
        <v>128</v>
      </c>
      <c r="BZ2194">
        <v>1</v>
      </c>
      <c r="CA2194">
        <v>0</v>
      </c>
      <c r="CB2194">
        <v>128</v>
      </c>
      <c r="CC2194">
        <v>376</v>
      </c>
      <c r="CD2194">
        <v>1</v>
      </c>
      <c r="CE2194">
        <v>2</v>
      </c>
      <c r="CF2194">
        <v>4</v>
      </c>
      <c r="CG2194">
        <v>3</v>
      </c>
      <c r="CH2194">
        <v>247977.59</v>
      </c>
      <c r="CI2194">
        <v>1</v>
      </c>
      <c r="CJ2194">
        <v>4</v>
      </c>
      <c r="CK2194" t="s">
        <v>22480</v>
      </c>
      <c r="CL2194">
        <v>38.824599999999997</v>
      </c>
      <c r="CM2194">
        <v>-77.012</v>
      </c>
      <c r="CO2194">
        <v>20032</v>
      </c>
      <c r="CP2194">
        <v>2025745700</v>
      </c>
      <c r="CQ2194">
        <v>0</v>
      </c>
      <c r="CR2194" t="s">
        <v>47507</v>
      </c>
      <c r="CS2194" t="s">
        <v>35410</v>
      </c>
      <c r="CT2194" t="s">
        <v>20785</v>
      </c>
      <c r="CU2194" t="s">
        <v>36716</v>
      </c>
      <c r="CV2194" s="1">
        <v>33158</v>
      </c>
      <c r="CW2194" t="s">
        <v>45808</v>
      </c>
      <c r="CX2194">
        <v>3</v>
      </c>
      <c r="CY2194" s="1">
        <v>45231</v>
      </c>
    </row>
    <row r="2195" spans="1:103" x14ac:dyDescent="0.35">
      <c r="A2195" t="s">
        <v>99</v>
      </c>
      <c r="B2195" t="s">
        <v>62918</v>
      </c>
      <c r="C2195" t="s">
        <v>62919</v>
      </c>
      <c r="D2195" t="s">
        <v>14664</v>
      </c>
      <c r="E2195" t="s">
        <v>19324</v>
      </c>
      <c r="F2195" t="str">
        <f t="shared" si="34"/>
        <v>No</v>
      </c>
      <c r="G2195" t="s">
        <v>20769</v>
      </c>
      <c r="H2195" t="s">
        <v>159</v>
      </c>
      <c r="I2195">
        <v>117</v>
      </c>
      <c r="J2195">
        <v>110.2</v>
      </c>
      <c r="L2195" t="s">
        <v>60791</v>
      </c>
      <c r="N2195" t="s">
        <v>20785</v>
      </c>
      <c r="O2195" t="s">
        <v>60791</v>
      </c>
      <c r="P2195" t="s">
        <v>20786</v>
      </c>
      <c r="Q2195" t="s">
        <v>20785</v>
      </c>
      <c r="R2195" t="s">
        <v>20785</v>
      </c>
      <c r="S2195" t="s">
        <v>20779</v>
      </c>
      <c r="T2195">
        <v>2</v>
      </c>
      <c r="V2195">
        <v>2</v>
      </c>
      <c r="X2195">
        <v>4</v>
      </c>
      <c r="Z2195">
        <v>4</v>
      </c>
      <c r="AB2195">
        <v>5</v>
      </c>
      <c r="AD2195">
        <v>3</v>
      </c>
      <c r="AH2195">
        <v>2.2231700000000001</v>
      </c>
      <c r="AI2195">
        <v>0.24585000000000001</v>
      </c>
      <c r="AJ2195">
        <v>2.0723799999999999</v>
      </c>
      <c r="AK2195">
        <v>2.3182200000000002</v>
      </c>
      <c r="AL2195">
        <v>4.5413899999999998</v>
      </c>
      <c r="AM2195">
        <v>3.9708700000000001</v>
      </c>
      <c r="AN2195">
        <v>1.6142799999999999</v>
      </c>
      <c r="AO2195">
        <v>9.1630000000000003E-2</v>
      </c>
      <c r="AP2195">
        <v>52.2</v>
      </c>
      <c r="AR2195">
        <v>42.3</v>
      </c>
      <c r="AT2195">
        <v>0</v>
      </c>
      <c r="AV2195">
        <v>2.3725700000000001</v>
      </c>
      <c r="AW2195">
        <v>1.02312</v>
      </c>
      <c r="AX2195">
        <v>1.00983</v>
      </c>
      <c r="AY2195">
        <v>4.4055099999999996</v>
      </c>
      <c r="AZ2195">
        <v>1.91052</v>
      </c>
      <c r="BA2195">
        <v>0.17771999999999999</v>
      </c>
      <c r="BB2195">
        <v>0.78408999999999995</v>
      </c>
      <c r="BC2195">
        <v>3.2580499999999999</v>
      </c>
      <c r="BD2195">
        <v>2.84876</v>
      </c>
      <c r="BE2195" s="1">
        <v>44645</v>
      </c>
      <c r="BF2195">
        <v>23</v>
      </c>
      <c r="BG2195">
        <v>22</v>
      </c>
      <c r="BH2195">
        <v>1</v>
      </c>
      <c r="BI2195">
        <v>140</v>
      </c>
      <c r="BJ2195">
        <v>1</v>
      </c>
      <c r="BK2195">
        <v>0</v>
      </c>
      <c r="BL2195">
        <v>140</v>
      </c>
      <c r="BM2195" s="1">
        <v>43692</v>
      </c>
      <c r="BN2195">
        <v>25</v>
      </c>
      <c r="BO2195">
        <v>25</v>
      </c>
      <c r="BP2195">
        <v>0</v>
      </c>
      <c r="BQ2195">
        <v>306</v>
      </c>
      <c r="BR2195">
        <v>1</v>
      </c>
      <c r="BS2195">
        <v>0</v>
      </c>
      <c r="BT2195">
        <v>306</v>
      </c>
      <c r="BU2195" s="1">
        <v>43277</v>
      </c>
      <c r="BV2195">
        <v>32</v>
      </c>
      <c r="BW2195">
        <v>25</v>
      </c>
      <c r="BX2195">
        <v>0</v>
      </c>
      <c r="BY2195">
        <v>212</v>
      </c>
      <c r="BZ2195">
        <v>1</v>
      </c>
      <c r="CA2195">
        <v>0</v>
      </c>
      <c r="CB2195">
        <v>212</v>
      </c>
      <c r="CC2195">
        <v>207.333</v>
      </c>
      <c r="CD2195">
        <v>0</v>
      </c>
      <c r="CE2195">
        <v>0</v>
      </c>
      <c r="CF2195">
        <v>7</v>
      </c>
      <c r="CG2195">
        <v>2</v>
      </c>
      <c r="CH2195">
        <v>92120.76</v>
      </c>
      <c r="CI2195">
        <v>0</v>
      </c>
      <c r="CJ2195">
        <v>2</v>
      </c>
      <c r="CK2195" t="s">
        <v>22483</v>
      </c>
      <c r="CL2195">
        <v>38.892499999999998</v>
      </c>
      <c r="CM2195">
        <v>-76.995999999999995</v>
      </c>
      <c r="CO2195">
        <v>20002</v>
      </c>
      <c r="CP2195">
        <v>2025465700</v>
      </c>
      <c r="CQ2195">
        <v>0</v>
      </c>
      <c r="CR2195" t="s">
        <v>47510</v>
      </c>
      <c r="CS2195" t="s">
        <v>35410</v>
      </c>
      <c r="CT2195" t="s">
        <v>20786</v>
      </c>
      <c r="CU2195" t="s">
        <v>36719</v>
      </c>
      <c r="CV2195" s="1">
        <v>33955</v>
      </c>
      <c r="CW2195" t="s">
        <v>45808</v>
      </c>
      <c r="CX2195">
        <v>3</v>
      </c>
      <c r="CY2195" s="1">
        <v>45231</v>
      </c>
    </row>
    <row r="2196" spans="1:103" x14ac:dyDescent="0.35">
      <c r="A2196" t="s">
        <v>99</v>
      </c>
      <c r="B2196" t="s">
        <v>62913</v>
      </c>
      <c r="C2196" t="s">
        <v>1958</v>
      </c>
      <c r="D2196" t="s">
        <v>14664</v>
      </c>
      <c r="E2196" t="s">
        <v>19324</v>
      </c>
      <c r="F2196" t="str">
        <f t="shared" si="34"/>
        <v>No</v>
      </c>
      <c r="G2196" t="s">
        <v>20766</v>
      </c>
      <c r="H2196" t="s">
        <v>159</v>
      </c>
      <c r="I2196">
        <v>360</v>
      </c>
      <c r="J2196">
        <v>304.8</v>
      </c>
      <c r="L2196" t="s">
        <v>62863</v>
      </c>
      <c r="M2196">
        <v>418</v>
      </c>
      <c r="N2196" t="s">
        <v>20785</v>
      </c>
      <c r="O2196" t="s">
        <v>60791</v>
      </c>
      <c r="P2196" t="s">
        <v>20786</v>
      </c>
      <c r="Q2196" t="s">
        <v>20785</v>
      </c>
      <c r="R2196" t="s">
        <v>20785</v>
      </c>
      <c r="S2196" t="s">
        <v>20780</v>
      </c>
      <c r="T2196">
        <v>2</v>
      </c>
      <c r="V2196">
        <v>1</v>
      </c>
      <c r="X2196">
        <v>5</v>
      </c>
      <c r="Z2196">
        <v>5</v>
      </c>
      <c r="AB2196">
        <v>4</v>
      </c>
      <c r="AD2196">
        <v>4</v>
      </c>
      <c r="AH2196">
        <v>2.3974899999999999</v>
      </c>
      <c r="AI2196">
        <v>0.65505000000000002</v>
      </c>
      <c r="AJ2196">
        <v>1.0243899999999999</v>
      </c>
      <c r="AK2196">
        <v>1.67944</v>
      </c>
      <c r="AL2196">
        <v>4.0769200000000003</v>
      </c>
      <c r="AM2196">
        <v>3.41513</v>
      </c>
      <c r="AN2196">
        <v>0.78234000000000004</v>
      </c>
      <c r="AO2196">
        <v>0</v>
      </c>
      <c r="AP2196">
        <v>56</v>
      </c>
      <c r="AR2196">
        <v>36.9</v>
      </c>
      <c r="AT2196">
        <v>1</v>
      </c>
      <c r="AV2196">
        <v>2.04006</v>
      </c>
      <c r="AW2196">
        <v>0.83238000000000001</v>
      </c>
      <c r="AX2196">
        <v>0.45605000000000001</v>
      </c>
      <c r="AY2196">
        <v>3.3284899999999999</v>
      </c>
      <c r="AZ2196">
        <v>2.3961299999999999</v>
      </c>
      <c r="BA2196">
        <v>0.58203000000000005</v>
      </c>
      <c r="BB2196">
        <v>0.85821999999999998</v>
      </c>
      <c r="BC2196">
        <v>3.8712399999999998</v>
      </c>
      <c r="BD2196">
        <v>3.2428300000000001</v>
      </c>
      <c r="BE2196" s="1">
        <v>44553</v>
      </c>
      <c r="BF2196">
        <v>46</v>
      </c>
      <c r="BG2196">
        <v>42</v>
      </c>
      <c r="BH2196">
        <v>4</v>
      </c>
      <c r="BI2196">
        <v>375</v>
      </c>
      <c r="BJ2196">
        <v>1</v>
      </c>
      <c r="BK2196">
        <v>0</v>
      </c>
      <c r="BL2196">
        <v>375</v>
      </c>
      <c r="BM2196" s="1">
        <v>43881</v>
      </c>
      <c r="BN2196">
        <v>32</v>
      </c>
      <c r="BO2196">
        <v>28</v>
      </c>
      <c r="BP2196">
        <v>1</v>
      </c>
      <c r="BQ2196">
        <v>204</v>
      </c>
      <c r="BR2196">
        <v>1</v>
      </c>
      <c r="BS2196">
        <v>0</v>
      </c>
      <c r="BT2196">
        <v>204</v>
      </c>
      <c r="BU2196" s="1">
        <v>43448</v>
      </c>
      <c r="BV2196">
        <v>24</v>
      </c>
      <c r="BW2196">
        <v>24</v>
      </c>
      <c r="BX2196">
        <v>0</v>
      </c>
      <c r="BY2196">
        <v>562</v>
      </c>
      <c r="BZ2196">
        <v>1</v>
      </c>
      <c r="CA2196">
        <v>0</v>
      </c>
      <c r="CB2196">
        <v>562</v>
      </c>
      <c r="CC2196">
        <v>349.16699999999997</v>
      </c>
      <c r="CD2196">
        <v>3</v>
      </c>
      <c r="CE2196">
        <v>0</v>
      </c>
      <c r="CF2196">
        <v>7</v>
      </c>
      <c r="CG2196">
        <v>3</v>
      </c>
      <c r="CH2196">
        <v>356745.6</v>
      </c>
      <c r="CI2196">
        <v>2</v>
      </c>
      <c r="CJ2196">
        <v>5</v>
      </c>
      <c r="CK2196" t="s">
        <v>22479</v>
      </c>
      <c r="CL2196">
        <v>38.858800000000002</v>
      </c>
      <c r="CM2196">
        <v>-76.97</v>
      </c>
      <c r="CO2196">
        <v>20020</v>
      </c>
      <c r="CP2196">
        <v>2028893600</v>
      </c>
      <c r="CQ2196">
        <v>0</v>
      </c>
      <c r="CR2196" t="s">
        <v>47506</v>
      </c>
      <c r="CS2196" t="s">
        <v>35410</v>
      </c>
      <c r="CT2196" t="s">
        <v>20785</v>
      </c>
      <c r="CU2196" t="s">
        <v>36715</v>
      </c>
      <c r="CV2196" s="1">
        <v>32681</v>
      </c>
      <c r="CW2196" t="s">
        <v>45808</v>
      </c>
      <c r="CX2196">
        <v>3</v>
      </c>
      <c r="CY2196" s="1">
        <v>45231</v>
      </c>
    </row>
    <row r="2197" spans="1:103" x14ac:dyDescent="0.35">
      <c r="A2197" t="s">
        <v>99</v>
      </c>
      <c r="B2197" t="s">
        <v>62911</v>
      </c>
      <c r="C2197" t="s">
        <v>1956</v>
      </c>
      <c r="D2197" t="s">
        <v>14664</v>
      </c>
      <c r="E2197" t="s">
        <v>19324</v>
      </c>
      <c r="F2197" t="str">
        <f t="shared" si="34"/>
        <v>No</v>
      </c>
      <c r="G2197" t="s">
        <v>20766</v>
      </c>
      <c r="H2197" t="s">
        <v>159</v>
      </c>
      <c r="I2197">
        <v>296</v>
      </c>
      <c r="J2197">
        <v>226.6</v>
      </c>
      <c r="L2197" t="s">
        <v>60791</v>
      </c>
      <c r="N2197" t="s">
        <v>20785</v>
      </c>
      <c r="O2197" t="s">
        <v>60791</v>
      </c>
      <c r="P2197" t="s">
        <v>20786</v>
      </c>
      <c r="Q2197" t="s">
        <v>20785</v>
      </c>
      <c r="R2197" t="s">
        <v>20785</v>
      </c>
      <c r="S2197" t="s">
        <v>20779</v>
      </c>
      <c r="T2197">
        <v>2</v>
      </c>
      <c r="V2197">
        <v>1</v>
      </c>
      <c r="X2197">
        <v>5</v>
      </c>
      <c r="Z2197">
        <v>5</v>
      </c>
      <c r="AB2197">
        <v>4</v>
      </c>
      <c r="AD2197">
        <v>4</v>
      </c>
      <c r="AH2197">
        <v>2.7342900000000001</v>
      </c>
      <c r="AI2197">
        <v>0.94238</v>
      </c>
      <c r="AJ2197">
        <v>0.80954000000000004</v>
      </c>
      <c r="AK2197">
        <v>1.75193</v>
      </c>
      <c r="AL2197">
        <v>4.4862099999999998</v>
      </c>
      <c r="AM2197">
        <v>3.9329999999999998</v>
      </c>
      <c r="AN2197">
        <v>0.64966999999999997</v>
      </c>
      <c r="AO2197">
        <v>4.5240000000000002E-2</v>
      </c>
      <c r="AP2197">
        <v>31.9</v>
      </c>
      <c r="AR2197">
        <v>52.5</v>
      </c>
      <c r="AT2197">
        <v>2</v>
      </c>
      <c r="AV2197">
        <v>2.0766100000000001</v>
      </c>
      <c r="AW2197">
        <v>0.83587</v>
      </c>
      <c r="AX2197">
        <v>0.44991999999999999</v>
      </c>
      <c r="AY2197">
        <v>3.3624000000000001</v>
      </c>
      <c r="AZ2197">
        <v>2.6846399999999999</v>
      </c>
      <c r="BA2197">
        <v>0.83382999999999996</v>
      </c>
      <c r="BB2197">
        <v>0.68747000000000003</v>
      </c>
      <c r="BC2197">
        <v>4.2169299999999996</v>
      </c>
      <c r="BD2197">
        <v>3.69693</v>
      </c>
      <c r="BE2197" s="1">
        <v>44671</v>
      </c>
      <c r="BF2197">
        <v>44</v>
      </c>
      <c r="BG2197">
        <v>40</v>
      </c>
      <c r="BH2197">
        <v>1</v>
      </c>
      <c r="BI2197">
        <v>364</v>
      </c>
      <c r="BJ2197">
        <v>2</v>
      </c>
      <c r="BK2197">
        <v>182</v>
      </c>
      <c r="BL2197">
        <v>546</v>
      </c>
      <c r="BM2197" s="1">
        <v>44041</v>
      </c>
      <c r="BN2197">
        <v>8</v>
      </c>
      <c r="BO2197">
        <v>8</v>
      </c>
      <c r="BP2197">
        <v>0</v>
      </c>
      <c r="BQ2197">
        <v>36</v>
      </c>
      <c r="BR2197">
        <v>1</v>
      </c>
      <c r="BS2197">
        <v>0</v>
      </c>
      <c r="BT2197">
        <v>36</v>
      </c>
      <c r="BU2197" s="1">
        <v>43550</v>
      </c>
      <c r="BV2197">
        <v>41</v>
      </c>
      <c r="BW2197">
        <v>24</v>
      </c>
      <c r="BX2197">
        <v>4</v>
      </c>
      <c r="BY2197">
        <v>184</v>
      </c>
      <c r="BZ2197">
        <v>1</v>
      </c>
      <c r="CA2197">
        <v>0</v>
      </c>
      <c r="CB2197">
        <v>184</v>
      </c>
      <c r="CC2197">
        <v>315.66699999999997</v>
      </c>
      <c r="CD2197">
        <v>0</v>
      </c>
      <c r="CE2197">
        <v>3</v>
      </c>
      <c r="CF2197">
        <v>16</v>
      </c>
      <c r="CG2197">
        <v>4</v>
      </c>
      <c r="CH2197">
        <v>665736.5</v>
      </c>
      <c r="CI2197">
        <v>1</v>
      </c>
      <c r="CJ2197">
        <v>5</v>
      </c>
      <c r="CK2197" t="s">
        <v>22477</v>
      </c>
      <c r="CL2197">
        <v>38.898299999999999</v>
      </c>
      <c r="CM2197">
        <v>-76.930000000000007</v>
      </c>
      <c r="CO2197">
        <v>20019</v>
      </c>
      <c r="CP2197">
        <v>2023997504</v>
      </c>
      <c r="CQ2197">
        <v>0</v>
      </c>
      <c r="CR2197" t="s">
        <v>47504</v>
      </c>
      <c r="CS2197" t="s">
        <v>35410</v>
      </c>
      <c r="CT2197" t="s">
        <v>20785</v>
      </c>
      <c r="CU2197" t="s">
        <v>36713</v>
      </c>
      <c r="CV2197" s="1">
        <v>30826</v>
      </c>
      <c r="CW2197" t="s">
        <v>45808</v>
      </c>
      <c r="CX2197">
        <v>3</v>
      </c>
      <c r="CY2197" s="1">
        <v>45231</v>
      </c>
    </row>
    <row r="2198" spans="1:103" x14ac:dyDescent="0.35">
      <c r="A2198" t="s">
        <v>99</v>
      </c>
      <c r="B2198" t="s">
        <v>62927</v>
      </c>
      <c r="C2198" t="s">
        <v>1966</v>
      </c>
      <c r="D2198" t="s">
        <v>14664</v>
      </c>
      <c r="E2198" t="s">
        <v>19324</v>
      </c>
      <c r="F2198" t="str">
        <f t="shared" si="34"/>
        <v>No</v>
      </c>
      <c r="G2198" t="s">
        <v>20766</v>
      </c>
      <c r="H2198" t="s">
        <v>159</v>
      </c>
      <c r="I2198">
        <v>50</v>
      </c>
      <c r="J2198">
        <v>44.3</v>
      </c>
      <c r="L2198" t="s">
        <v>60791</v>
      </c>
      <c r="N2198" t="s">
        <v>20785</v>
      </c>
      <c r="O2198" t="s">
        <v>60791</v>
      </c>
      <c r="P2198" t="s">
        <v>20785</v>
      </c>
      <c r="Q2198" t="s">
        <v>20785</v>
      </c>
      <c r="R2198" t="s">
        <v>20785</v>
      </c>
      <c r="S2198" t="s">
        <v>20780</v>
      </c>
      <c r="T2198">
        <v>4</v>
      </c>
      <c r="V2198">
        <v>3</v>
      </c>
      <c r="X2198">
        <v>4</v>
      </c>
      <c r="Z2198">
        <v>4</v>
      </c>
      <c r="AB2198">
        <v>5</v>
      </c>
      <c r="AD2198">
        <v>5</v>
      </c>
      <c r="AH2198">
        <v>2.5781299999999998</v>
      </c>
      <c r="AI2198">
        <v>0.39051999999999998</v>
      </c>
      <c r="AJ2198">
        <v>1.6825300000000001</v>
      </c>
      <c r="AK2198">
        <v>2.0730499999999998</v>
      </c>
      <c r="AL2198">
        <v>4.6511800000000001</v>
      </c>
      <c r="AM2198">
        <v>4.2172000000000001</v>
      </c>
      <c r="AN2198">
        <v>1.4730700000000001</v>
      </c>
      <c r="AO2198">
        <v>0.19026000000000001</v>
      </c>
      <c r="AQ2198">
        <v>6</v>
      </c>
      <c r="AS2198">
        <v>6</v>
      </c>
      <c r="AU2198">
        <v>6</v>
      </c>
      <c r="AV2198">
        <v>2.1847699999999999</v>
      </c>
      <c r="AW2198">
        <v>0.73402999999999996</v>
      </c>
      <c r="AX2198">
        <v>0.42981000000000003</v>
      </c>
      <c r="AY2198">
        <v>3.3486099999999999</v>
      </c>
      <c r="AZ2198">
        <v>2.4060000000000001</v>
      </c>
      <c r="BA2198">
        <v>0.39348</v>
      </c>
      <c r="BB2198">
        <v>1.4956700000000001</v>
      </c>
      <c r="BC2198">
        <v>4.3899999999999997</v>
      </c>
      <c r="BD2198">
        <v>3.9803899999999999</v>
      </c>
      <c r="BE2198" s="1">
        <v>44617</v>
      </c>
      <c r="BF2198">
        <v>17</v>
      </c>
      <c r="BG2198">
        <v>17</v>
      </c>
      <c r="BH2198">
        <v>0</v>
      </c>
      <c r="BI2198">
        <v>92</v>
      </c>
      <c r="BJ2198">
        <v>1</v>
      </c>
      <c r="BK2198">
        <v>0</v>
      </c>
      <c r="BL2198">
        <v>92</v>
      </c>
      <c r="BM2198" s="1">
        <v>43721</v>
      </c>
      <c r="BN2198">
        <v>13</v>
      </c>
      <c r="BO2198">
        <v>13</v>
      </c>
      <c r="BP2198">
        <v>0</v>
      </c>
      <c r="BQ2198">
        <v>60</v>
      </c>
      <c r="BR2198">
        <v>1</v>
      </c>
      <c r="BS2198">
        <v>0</v>
      </c>
      <c r="BT2198">
        <v>60</v>
      </c>
      <c r="BU2198" s="1">
        <v>43326</v>
      </c>
      <c r="BV2198">
        <v>15</v>
      </c>
      <c r="BW2198">
        <v>15</v>
      </c>
      <c r="BX2198">
        <v>0</v>
      </c>
      <c r="BY2198">
        <v>88</v>
      </c>
      <c r="BZ2198">
        <v>1</v>
      </c>
      <c r="CA2198">
        <v>0</v>
      </c>
      <c r="CB2198">
        <v>88</v>
      </c>
      <c r="CC2198">
        <v>80.667000000000002</v>
      </c>
      <c r="CD2198">
        <v>0</v>
      </c>
      <c r="CE2198">
        <v>0</v>
      </c>
      <c r="CF2198">
        <v>0</v>
      </c>
      <c r="CG2198">
        <v>1</v>
      </c>
      <c r="CH2198">
        <v>3250</v>
      </c>
      <c r="CI2198">
        <v>1</v>
      </c>
      <c r="CJ2198">
        <v>2</v>
      </c>
      <c r="CK2198" t="s">
        <v>22489</v>
      </c>
      <c r="CL2198">
        <v>38.953299999999999</v>
      </c>
      <c r="CM2198">
        <v>-77.069000000000003</v>
      </c>
      <c r="CO2198">
        <v>20008</v>
      </c>
      <c r="CP2198">
        <v>2029667623</v>
      </c>
      <c r="CQ2198">
        <v>0</v>
      </c>
      <c r="CR2198" t="s">
        <v>47516</v>
      </c>
      <c r="CS2198" t="s">
        <v>35410</v>
      </c>
      <c r="CT2198" t="s">
        <v>20785</v>
      </c>
      <c r="CU2198" t="s">
        <v>36723</v>
      </c>
      <c r="CV2198" s="1">
        <v>36887</v>
      </c>
      <c r="CW2198" t="s">
        <v>45808</v>
      </c>
      <c r="CX2198">
        <v>3</v>
      </c>
      <c r="CY2198" s="1">
        <v>45231</v>
      </c>
    </row>
    <row r="2199" spans="1:103" x14ac:dyDescent="0.35">
      <c r="A2199" t="s">
        <v>99</v>
      </c>
      <c r="B2199" t="s">
        <v>62920</v>
      </c>
      <c r="C2199" t="s">
        <v>1961</v>
      </c>
      <c r="D2199" t="s">
        <v>14664</v>
      </c>
      <c r="E2199" t="s">
        <v>19324</v>
      </c>
      <c r="F2199" t="str">
        <f t="shared" si="34"/>
        <v>No</v>
      </c>
      <c r="G2199" t="s">
        <v>20770</v>
      </c>
      <c r="H2199" t="s">
        <v>160</v>
      </c>
      <c r="I2199">
        <v>34</v>
      </c>
      <c r="J2199">
        <v>29.4</v>
      </c>
      <c r="L2199" t="s">
        <v>62921</v>
      </c>
      <c r="M2199">
        <v>284</v>
      </c>
      <c r="N2199" t="s">
        <v>20786</v>
      </c>
      <c r="O2199" t="s">
        <v>60791</v>
      </c>
      <c r="P2199" t="s">
        <v>20785</v>
      </c>
      <c r="Q2199" t="s">
        <v>20785</v>
      </c>
      <c r="R2199" t="s">
        <v>20785</v>
      </c>
      <c r="S2199" t="s">
        <v>20780</v>
      </c>
      <c r="T2199">
        <v>3</v>
      </c>
      <c r="V2199">
        <v>4</v>
      </c>
      <c r="X2199">
        <v>4</v>
      </c>
      <c r="Z2199">
        <v>5</v>
      </c>
      <c r="AB2199">
        <v>4</v>
      </c>
      <c r="AD2199">
        <v>1</v>
      </c>
      <c r="AE2199">
        <v>12</v>
      </c>
      <c r="AF2199">
        <v>6</v>
      </c>
      <c r="AG2199">
        <v>6</v>
      </c>
      <c r="AP2199">
        <v>45.5</v>
      </c>
      <c r="AR2199">
        <v>41.2</v>
      </c>
      <c r="AU2199">
        <v>6</v>
      </c>
      <c r="BE2199" s="1">
        <v>44798</v>
      </c>
      <c r="BF2199">
        <v>11</v>
      </c>
      <c r="BG2199">
        <v>11</v>
      </c>
      <c r="BH2199">
        <v>0</v>
      </c>
      <c r="BI2199">
        <v>48</v>
      </c>
      <c r="BJ2199">
        <v>1</v>
      </c>
      <c r="BK2199">
        <v>0</v>
      </c>
      <c r="BL2199">
        <v>48</v>
      </c>
      <c r="BM2199" s="1">
        <v>43845</v>
      </c>
      <c r="BN2199">
        <v>14</v>
      </c>
      <c r="BO2199">
        <v>14</v>
      </c>
      <c r="BP2199">
        <v>0</v>
      </c>
      <c r="BQ2199">
        <v>80</v>
      </c>
      <c r="BR2199">
        <v>1</v>
      </c>
      <c r="BS2199">
        <v>0</v>
      </c>
      <c r="BT2199">
        <v>80</v>
      </c>
      <c r="BU2199" s="1">
        <v>43399</v>
      </c>
      <c r="BV2199">
        <v>8</v>
      </c>
      <c r="BW2199">
        <v>8</v>
      </c>
      <c r="BX2199">
        <v>0</v>
      </c>
      <c r="BY2199">
        <v>40</v>
      </c>
      <c r="BZ2199">
        <v>1</v>
      </c>
      <c r="CA2199">
        <v>0</v>
      </c>
      <c r="CB2199">
        <v>40</v>
      </c>
      <c r="CC2199">
        <v>57.332999999999998</v>
      </c>
      <c r="CD2199">
        <v>0</v>
      </c>
      <c r="CE2199">
        <v>0</v>
      </c>
      <c r="CG2199">
        <v>6</v>
      </c>
      <c r="CH2199">
        <v>8892.9</v>
      </c>
      <c r="CI2199">
        <v>0</v>
      </c>
      <c r="CJ2199">
        <v>6</v>
      </c>
      <c r="CK2199" t="s">
        <v>22484</v>
      </c>
      <c r="CL2199">
        <v>38.960999999999999</v>
      </c>
      <c r="CM2199">
        <v>-77.061000000000007</v>
      </c>
      <c r="CO2199">
        <v>20015</v>
      </c>
      <c r="CP2199">
        <v>2023638310</v>
      </c>
      <c r="CQ2199">
        <v>0</v>
      </c>
      <c r="CR2199" t="s">
        <v>47511</v>
      </c>
      <c r="CS2199" t="s">
        <v>35410</v>
      </c>
      <c r="CT2199" t="s">
        <v>20785</v>
      </c>
      <c r="CU2199" t="s">
        <v>36720</v>
      </c>
      <c r="CV2199" s="1">
        <v>34290</v>
      </c>
      <c r="CW2199" t="s">
        <v>45808</v>
      </c>
      <c r="CX2199">
        <v>3</v>
      </c>
      <c r="CY2199" s="1">
        <v>45231</v>
      </c>
    </row>
    <row r="2200" spans="1:103" x14ac:dyDescent="0.35">
      <c r="A2200" t="s">
        <v>99</v>
      </c>
      <c r="B2200" t="s">
        <v>62923</v>
      </c>
      <c r="C2200" t="s">
        <v>1963</v>
      </c>
      <c r="D2200" t="s">
        <v>14664</v>
      </c>
      <c r="E2200" t="s">
        <v>19324</v>
      </c>
      <c r="F2200" t="str">
        <f t="shared" si="34"/>
        <v>No</v>
      </c>
      <c r="G2200" t="s">
        <v>20769</v>
      </c>
      <c r="H2200" t="s">
        <v>159</v>
      </c>
      <c r="I2200">
        <v>180</v>
      </c>
      <c r="J2200">
        <v>174.9</v>
      </c>
      <c r="L2200" t="s">
        <v>60791</v>
      </c>
      <c r="N2200" t="s">
        <v>20785</v>
      </c>
      <c r="O2200" t="s">
        <v>60791</v>
      </c>
      <c r="P2200" t="s">
        <v>20785</v>
      </c>
      <c r="Q2200" t="s">
        <v>20785</v>
      </c>
      <c r="R2200" t="s">
        <v>20785</v>
      </c>
      <c r="S2200" t="s">
        <v>20780</v>
      </c>
      <c r="T2200">
        <v>2</v>
      </c>
      <c r="V2200">
        <v>2</v>
      </c>
      <c r="X2200">
        <v>4</v>
      </c>
      <c r="Z2200">
        <v>4</v>
      </c>
      <c r="AB2200">
        <v>3</v>
      </c>
      <c r="AD2200">
        <v>4</v>
      </c>
      <c r="AH2200">
        <v>2.4567399999999999</v>
      </c>
      <c r="AI2200">
        <v>0.87234999999999996</v>
      </c>
      <c r="AJ2200">
        <v>0.78029999999999999</v>
      </c>
      <c r="AK2200">
        <v>1.65265</v>
      </c>
      <c r="AL2200">
        <v>4.1093999999999999</v>
      </c>
      <c r="AM2200">
        <v>3.4843999999999999</v>
      </c>
      <c r="AN2200">
        <v>0.62039</v>
      </c>
      <c r="AO2200">
        <v>3.7539999999999997E-2</v>
      </c>
      <c r="AP2200">
        <v>32.1</v>
      </c>
      <c r="AR2200">
        <v>42.9</v>
      </c>
      <c r="AU2200">
        <v>6</v>
      </c>
      <c r="AV2200">
        <v>2.0624600000000002</v>
      </c>
      <c r="AW2200">
        <v>0.84097</v>
      </c>
      <c r="AX2200">
        <v>0.46199000000000001</v>
      </c>
      <c r="AY2200">
        <v>3.3654199999999999</v>
      </c>
      <c r="AZ2200">
        <v>2.42869</v>
      </c>
      <c r="BA2200">
        <v>0.76719000000000004</v>
      </c>
      <c r="BB2200">
        <v>0.64532</v>
      </c>
      <c r="BC2200">
        <v>3.8592599999999999</v>
      </c>
      <c r="BD2200">
        <v>3.2723100000000001</v>
      </c>
      <c r="BE2200" s="1">
        <v>44778</v>
      </c>
      <c r="BF2200">
        <v>36</v>
      </c>
      <c r="BG2200">
        <v>31</v>
      </c>
      <c r="BH2200">
        <v>5</v>
      </c>
      <c r="BI2200">
        <v>267</v>
      </c>
      <c r="BJ2200">
        <v>2</v>
      </c>
      <c r="BK2200">
        <v>134</v>
      </c>
      <c r="BL2200">
        <v>401</v>
      </c>
      <c r="BM2200" s="1">
        <v>43808</v>
      </c>
      <c r="BN2200">
        <v>8</v>
      </c>
      <c r="BO2200">
        <v>8</v>
      </c>
      <c r="BP2200">
        <v>0</v>
      </c>
      <c r="BQ2200">
        <v>36</v>
      </c>
      <c r="BR2200">
        <v>1</v>
      </c>
      <c r="BS2200">
        <v>0</v>
      </c>
      <c r="BT2200">
        <v>36</v>
      </c>
      <c r="BU2200" s="1">
        <v>43529</v>
      </c>
      <c r="BV2200">
        <v>15</v>
      </c>
      <c r="BW2200">
        <v>12</v>
      </c>
      <c r="BX2200">
        <v>0</v>
      </c>
      <c r="BY2200">
        <v>88</v>
      </c>
      <c r="BZ2200">
        <v>1</v>
      </c>
      <c r="CA2200">
        <v>0</v>
      </c>
      <c r="CB2200">
        <v>88</v>
      </c>
      <c r="CC2200">
        <v>227.167</v>
      </c>
      <c r="CD2200">
        <v>0</v>
      </c>
      <c r="CE2200">
        <v>0</v>
      </c>
      <c r="CF2200">
        <v>3</v>
      </c>
      <c r="CG2200">
        <v>3</v>
      </c>
      <c r="CH2200">
        <v>17241.96</v>
      </c>
      <c r="CI2200">
        <v>1</v>
      </c>
      <c r="CJ2200">
        <v>4</v>
      </c>
      <c r="CK2200" t="s">
        <v>22486</v>
      </c>
      <c r="CL2200">
        <v>38.9086</v>
      </c>
      <c r="CM2200">
        <v>-77.048000000000002</v>
      </c>
      <c r="CO2200">
        <v>20037</v>
      </c>
      <c r="CP2200">
        <v>2027852577</v>
      </c>
      <c r="CQ2200">
        <v>0</v>
      </c>
      <c r="CR2200" t="s">
        <v>47513</v>
      </c>
      <c r="CS2200" t="s">
        <v>35410</v>
      </c>
      <c r="CT2200" t="s">
        <v>20785</v>
      </c>
      <c r="CU2200" t="s">
        <v>1963</v>
      </c>
      <c r="CV2200" s="1">
        <v>34779</v>
      </c>
      <c r="CW2200" t="s">
        <v>45808</v>
      </c>
      <c r="CX2200">
        <v>3</v>
      </c>
      <c r="CY2200" s="1">
        <v>45231</v>
      </c>
    </row>
    <row r="2201" spans="1:103" x14ac:dyDescent="0.35">
      <c r="A2201" t="s">
        <v>99</v>
      </c>
      <c r="B2201" t="s">
        <v>62929</v>
      </c>
      <c r="C2201" t="s">
        <v>1950</v>
      </c>
      <c r="D2201" t="s">
        <v>14664</v>
      </c>
      <c r="E2201" t="s">
        <v>19324</v>
      </c>
      <c r="F2201" t="str">
        <f t="shared" si="34"/>
        <v>No</v>
      </c>
      <c r="G2201" t="s">
        <v>20770</v>
      </c>
      <c r="H2201" t="s">
        <v>160</v>
      </c>
      <c r="I2201">
        <v>40</v>
      </c>
      <c r="J2201">
        <v>30.2</v>
      </c>
      <c r="L2201" t="s">
        <v>60791</v>
      </c>
      <c r="N2201" t="s">
        <v>20785</v>
      </c>
      <c r="O2201" t="s">
        <v>60791</v>
      </c>
      <c r="P2201" t="s">
        <v>20785</v>
      </c>
      <c r="Q2201" t="s">
        <v>20785</v>
      </c>
      <c r="R2201" t="s">
        <v>20785</v>
      </c>
      <c r="S2201" t="s">
        <v>20780</v>
      </c>
      <c r="T2201">
        <v>5</v>
      </c>
      <c r="V2201">
        <v>5</v>
      </c>
      <c r="X2201">
        <v>5</v>
      </c>
      <c r="Z2201">
        <v>5</v>
      </c>
      <c r="AC2201">
        <v>2</v>
      </c>
      <c r="AD2201">
        <v>5</v>
      </c>
      <c r="AH2201">
        <v>4.1678699999999997</v>
      </c>
      <c r="AI2201">
        <v>0.59462000000000004</v>
      </c>
      <c r="AJ2201">
        <v>1.1223099999999999</v>
      </c>
      <c r="AK2201">
        <v>1.7169300000000001</v>
      </c>
      <c r="AL2201">
        <v>5.8848000000000003</v>
      </c>
      <c r="AM2201">
        <v>5.4432600000000004</v>
      </c>
      <c r="AN2201">
        <v>0.95509999999999995</v>
      </c>
      <c r="AO2201">
        <v>6.9949999999999998E-2</v>
      </c>
      <c r="AP2201">
        <v>36.200000000000003</v>
      </c>
      <c r="AR2201">
        <v>40</v>
      </c>
      <c r="AT2201">
        <v>1</v>
      </c>
      <c r="AV2201">
        <v>2.1538400000000002</v>
      </c>
      <c r="AW2201">
        <v>0.83047000000000004</v>
      </c>
      <c r="AX2201">
        <v>0.44857000000000002</v>
      </c>
      <c r="AY2201">
        <v>3.4328799999999999</v>
      </c>
      <c r="AZ2201">
        <v>3.9454699999999998</v>
      </c>
      <c r="BA2201">
        <v>0.52954999999999997</v>
      </c>
      <c r="BB2201">
        <v>0.95592999999999995</v>
      </c>
      <c r="BC2201">
        <v>5.4179899999999996</v>
      </c>
      <c r="BD2201">
        <v>5.0114799999999997</v>
      </c>
      <c r="BE2201" s="1">
        <v>45016</v>
      </c>
      <c r="BF2201">
        <v>3</v>
      </c>
      <c r="BG2201">
        <v>3</v>
      </c>
      <c r="BH2201">
        <v>3</v>
      </c>
      <c r="BI2201">
        <v>12</v>
      </c>
      <c r="BJ2201">
        <v>1</v>
      </c>
      <c r="BK2201">
        <v>0</v>
      </c>
      <c r="BL2201">
        <v>12</v>
      </c>
      <c r="BM2201" s="1">
        <v>44713</v>
      </c>
      <c r="BN2201">
        <v>0</v>
      </c>
      <c r="BO2201">
        <v>0</v>
      </c>
      <c r="BP2201">
        <v>0</v>
      </c>
      <c r="BQ2201">
        <v>0</v>
      </c>
      <c r="BR2201">
        <v>0</v>
      </c>
      <c r="BS2201">
        <v>0</v>
      </c>
      <c r="BT2201">
        <v>0</v>
      </c>
      <c r="BU2201" s="1">
        <v>43762</v>
      </c>
      <c r="BV2201">
        <v>4</v>
      </c>
      <c r="BW2201">
        <v>4</v>
      </c>
      <c r="BX2201">
        <v>0</v>
      </c>
      <c r="BY2201">
        <v>20</v>
      </c>
      <c r="BZ2201">
        <v>1</v>
      </c>
      <c r="CA2201">
        <v>0</v>
      </c>
      <c r="CB2201">
        <v>20</v>
      </c>
      <c r="CC2201">
        <v>9.3330000000000002</v>
      </c>
      <c r="CD2201">
        <v>3</v>
      </c>
      <c r="CE2201">
        <v>0</v>
      </c>
      <c r="CF2201">
        <v>0</v>
      </c>
      <c r="CG2201">
        <v>0</v>
      </c>
      <c r="CH2201">
        <v>0</v>
      </c>
      <c r="CI2201">
        <v>0</v>
      </c>
      <c r="CJ2201">
        <v>0</v>
      </c>
      <c r="CK2201" t="s">
        <v>22491</v>
      </c>
      <c r="CL2201">
        <v>38.939</v>
      </c>
      <c r="CM2201">
        <v>-77.003</v>
      </c>
      <c r="CO2201">
        <v>20017</v>
      </c>
      <c r="CP2201">
        <v>2022691831</v>
      </c>
      <c r="CQ2201">
        <v>0</v>
      </c>
      <c r="CR2201" t="s">
        <v>47518</v>
      </c>
      <c r="CS2201" t="s">
        <v>35412</v>
      </c>
      <c r="CT2201" t="s">
        <v>20785</v>
      </c>
      <c r="CU2201" t="s">
        <v>35428</v>
      </c>
      <c r="CV2201" s="1">
        <v>30372</v>
      </c>
      <c r="CW2201" t="s">
        <v>45808</v>
      </c>
      <c r="CX2201">
        <v>3</v>
      </c>
      <c r="CY2201" s="1">
        <v>45231</v>
      </c>
    </row>
    <row r="2202" spans="1:103" x14ac:dyDescent="0.35">
      <c r="A2202" t="s">
        <v>99</v>
      </c>
      <c r="B2202" t="s">
        <v>62917</v>
      </c>
      <c r="C2202" t="s">
        <v>1960</v>
      </c>
      <c r="D2202" t="s">
        <v>14664</v>
      </c>
      <c r="E2202" t="s">
        <v>19324</v>
      </c>
      <c r="F2202" t="str">
        <f t="shared" si="34"/>
        <v>No</v>
      </c>
      <c r="G2202" t="s">
        <v>20770</v>
      </c>
      <c r="H2202" t="s">
        <v>160</v>
      </c>
      <c r="I2202">
        <v>69</v>
      </c>
      <c r="J2202">
        <v>43.7</v>
      </c>
      <c r="L2202" t="s">
        <v>60791</v>
      </c>
      <c r="N2202" t="s">
        <v>20786</v>
      </c>
      <c r="O2202" t="s">
        <v>60791</v>
      </c>
      <c r="P2202" t="s">
        <v>20785</v>
      </c>
      <c r="Q2202" t="s">
        <v>20785</v>
      </c>
      <c r="R2202" t="s">
        <v>20785</v>
      </c>
      <c r="S2202" t="s">
        <v>20779</v>
      </c>
      <c r="T2202">
        <v>5</v>
      </c>
      <c r="V2202">
        <v>4</v>
      </c>
      <c r="X2202">
        <v>4</v>
      </c>
      <c r="Z2202">
        <v>5</v>
      </c>
      <c r="AB2202">
        <v>3</v>
      </c>
      <c r="AD2202">
        <v>5</v>
      </c>
      <c r="AH2202">
        <v>3.7772899999999998</v>
      </c>
      <c r="AI2202">
        <v>1.05376</v>
      </c>
      <c r="AJ2202">
        <v>1.2233099999999999</v>
      </c>
      <c r="AK2202">
        <v>2.2770700000000001</v>
      </c>
      <c r="AL2202">
        <v>6.05436</v>
      </c>
      <c r="AM2202">
        <v>5.4440200000000001</v>
      </c>
      <c r="AN2202">
        <v>0.94508000000000003</v>
      </c>
      <c r="AO2202">
        <v>0.12057</v>
      </c>
      <c r="AP2202">
        <v>20</v>
      </c>
      <c r="AR2202">
        <v>8.3000000000000007</v>
      </c>
      <c r="AT2202">
        <v>1</v>
      </c>
      <c r="AV2202">
        <v>2.2763399999999998</v>
      </c>
      <c r="AW2202">
        <v>0.65337000000000001</v>
      </c>
      <c r="AX2202">
        <v>0.29389999999999999</v>
      </c>
      <c r="AY2202">
        <v>3.2235999999999998</v>
      </c>
      <c r="AZ2202">
        <v>3.3833099999999998</v>
      </c>
      <c r="BA2202">
        <v>1.1928099999999999</v>
      </c>
      <c r="BB2202">
        <v>1.59033</v>
      </c>
      <c r="BC2202">
        <v>5.9359799999999998</v>
      </c>
      <c r="BD2202">
        <v>5.3375700000000004</v>
      </c>
      <c r="BE2202" s="1">
        <v>45042</v>
      </c>
      <c r="BF2202">
        <v>15</v>
      </c>
      <c r="BG2202">
        <v>15</v>
      </c>
      <c r="BH2202">
        <v>15</v>
      </c>
      <c r="BI2202">
        <v>92</v>
      </c>
      <c r="BJ2202">
        <v>1</v>
      </c>
      <c r="BK2202">
        <v>0</v>
      </c>
      <c r="BL2202">
        <v>92</v>
      </c>
      <c r="BM2202" s="1">
        <v>44349</v>
      </c>
      <c r="BN2202">
        <v>7</v>
      </c>
      <c r="BO2202">
        <v>7</v>
      </c>
      <c r="BP2202">
        <v>0</v>
      </c>
      <c r="BQ2202">
        <v>28</v>
      </c>
      <c r="BR2202">
        <v>1</v>
      </c>
      <c r="BS2202">
        <v>0</v>
      </c>
      <c r="BT2202">
        <v>28</v>
      </c>
      <c r="BU2202" s="1">
        <v>43644</v>
      </c>
      <c r="BV2202">
        <v>10</v>
      </c>
      <c r="BW2202">
        <v>10</v>
      </c>
      <c r="BX2202">
        <v>0</v>
      </c>
      <c r="BY2202">
        <v>56</v>
      </c>
      <c r="BZ2202">
        <v>1</v>
      </c>
      <c r="CA2202">
        <v>0</v>
      </c>
      <c r="CB2202">
        <v>56</v>
      </c>
      <c r="CC2202">
        <v>64.667000000000002</v>
      </c>
      <c r="CD2202">
        <v>0</v>
      </c>
      <c r="CE2202">
        <v>0</v>
      </c>
      <c r="CG2202">
        <v>2</v>
      </c>
      <c r="CH2202">
        <v>54730</v>
      </c>
      <c r="CI2202">
        <v>1</v>
      </c>
      <c r="CJ2202">
        <v>3</v>
      </c>
      <c r="CK2202" t="s">
        <v>22482</v>
      </c>
      <c r="CL2202">
        <v>38.970999999999997</v>
      </c>
      <c r="CM2202">
        <v>-77.052999999999997</v>
      </c>
      <c r="CO2202">
        <v>20015</v>
      </c>
      <c r="CP2202">
        <v>2025410150</v>
      </c>
      <c r="CQ2202">
        <v>0</v>
      </c>
      <c r="CR2202" t="s">
        <v>47509</v>
      </c>
      <c r="CS2202" t="s">
        <v>35410</v>
      </c>
      <c r="CT2202" t="s">
        <v>20785</v>
      </c>
      <c r="CU2202" t="s">
        <v>36718</v>
      </c>
      <c r="CV2202" s="1">
        <v>33966</v>
      </c>
      <c r="CW2202" t="s">
        <v>45808</v>
      </c>
      <c r="CX2202">
        <v>3</v>
      </c>
      <c r="CY2202" s="1">
        <v>45231</v>
      </c>
    </row>
    <row r="2203" spans="1:103" x14ac:dyDescent="0.35">
      <c r="A2203" t="s">
        <v>99</v>
      </c>
      <c r="B2203" t="s">
        <v>62916</v>
      </c>
      <c r="C2203" t="s">
        <v>1959</v>
      </c>
      <c r="D2203" t="s">
        <v>14664</v>
      </c>
      <c r="E2203" t="s">
        <v>19324</v>
      </c>
      <c r="F2203" t="str">
        <f t="shared" si="34"/>
        <v>No</v>
      </c>
      <c r="G2203" t="s">
        <v>20770</v>
      </c>
      <c r="H2203" t="s">
        <v>160</v>
      </c>
      <c r="I2203">
        <v>60</v>
      </c>
      <c r="J2203">
        <v>54.5</v>
      </c>
      <c r="L2203" t="s">
        <v>60791</v>
      </c>
      <c r="N2203" t="s">
        <v>20785</v>
      </c>
      <c r="O2203" t="s">
        <v>60791</v>
      </c>
      <c r="P2203" t="s">
        <v>20785</v>
      </c>
      <c r="Q2203" t="s">
        <v>20785</v>
      </c>
      <c r="R2203" t="s">
        <v>20785</v>
      </c>
      <c r="S2203" t="s">
        <v>20779</v>
      </c>
      <c r="T2203">
        <v>5</v>
      </c>
      <c r="V2203">
        <v>5</v>
      </c>
      <c r="X2203">
        <v>5</v>
      </c>
      <c r="Z2203">
        <v>5</v>
      </c>
      <c r="AB2203">
        <v>4</v>
      </c>
      <c r="AD2203">
        <v>5</v>
      </c>
      <c r="AH2203">
        <v>3.3004799999999999</v>
      </c>
      <c r="AI2203">
        <v>0.89829000000000003</v>
      </c>
      <c r="AJ2203">
        <v>1.2077500000000001</v>
      </c>
      <c r="AK2203">
        <v>2.1060400000000001</v>
      </c>
      <c r="AL2203">
        <v>5.4065200000000004</v>
      </c>
      <c r="AM2203">
        <v>4.5556599999999996</v>
      </c>
      <c r="AN2203">
        <v>0.84138000000000002</v>
      </c>
      <c r="AO2203">
        <v>0.10292999999999999</v>
      </c>
      <c r="AQ2203">
        <v>6</v>
      </c>
      <c r="AS2203">
        <v>6</v>
      </c>
      <c r="AU2203">
        <v>6</v>
      </c>
      <c r="AV2203">
        <v>2.1560299999999999</v>
      </c>
      <c r="AW2203">
        <v>0.75888999999999995</v>
      </c>
      <c r="AX2203">
        <v>0.38285000000000002</v>
      </c>
      <c r="AY2203">
        <v>3.2977699999999999</v>
      </c>
      <c r="AZ2203">
        <v>3.1211899999999999</v>
      </c>
      <c r="BA2203">
        <v>0.87544999999999995</v>
      </c>
      <c r="BB2203">
        <v>1.2053</v>
      </c>
      <c r="BC2203">
        <v>5.1816000000000004</v>
      </c>
      <c r="BD2203">
        <v>4.3661300000000001</v>
      </c>
      <c r="BE2203" s="1">
        <v>45028</v>
      </c>
      <c r="BF2203">
        <v>9</v>
      </c>
      <c r="BG2203">
        <v>9</v>
      </c>
      <c r="BH2203">
        <v>7</v>
      </c>
      <c r="BI2203">
        <v>36</v>
      </c>
      <c r="BJ2203">
        <v>1</v>
      </c>
      <c r="BK2203">
        <v>0</v>
      </c>
      <c r="BL2203">
        <v>36</v>
      </c>
      <c r="BM2203" s="1">
        <v>44267</v>
      </c>
      <c r="BN2203">
        <v>7</v>
      </c>
      <c r="BO2203">
        <v>6</v>
      </c>
      <c r="BP2203">
        <v>0</v>
      </c>
      <c r="BQ2203">
        <v>28</v>
      </c>
      <c r="BR2203">
        <v>1</v>
      </c>
      <c r="BS2203">
        <v>0</v>
      </c>
      <c r="BT2203">
        <v>28</v>
      </c>
      <c r="BU2203" s="1">
        <v>43602</v>
      </c>
      <c r="BV2203">
        <v>6</v>
      </c>
      <c r="BW2203">
        <v>6</v>
      </c>
      <c r="BX2203">
        <v>0</v>
      </c>
      <c r="BY2203">
        <v>24</v>
      </c>
      <c r="BZ2203">
        <v>0</v>
      </c>
      <c r="CA2203">
        <v>0</v>
      </c>
      <c r="CB2203">
        <v>24</v>
      </c>
      <c r="CC2203">
        <v>31.332999999999998</v>
      </c>
      <c r="CD2203">
        <v>7</v>
      </c>
      <c r="CE2203">
        <v>0</v>
      </c>
      <c r="CF2203">
        <v>1</v>
      </c>
      <c r="CG2203">
        <v>0</v>
      </c>
      <c r="CH2203">
        <v>0</v>
      </c>
      <c r="CI2203">
        <v>0</v>
      </c>
      <c r="CJ2203">
        <v>0</v>
      </c>
      <c r="CK2203" t="s">
        <v>22481</v>
      </c>
      <c r="CL2203">
        <v>38.962299999999999</v>
      </c>
      <c r="CM2203">
        <v>-77.084000000000003</v>
      </c>
      <c r="CO2203">
        <v>20015</v>
      </c>
      <c r="CP2203">
        <v>2029666667</v>
      </c>
      <c r="CQ2203">
        <v>0</v>
      </c>
      <c r="CR2203" t="s">
        <v>47508</v>
      </c>
      <c r="CS2203" t="s">
        <v>35410</v>
      </c>
      <c r="CT2203" t="s">
        <v>20785</v>
      </c>
      <c r="CU2203" t="s">
        <v>36717</v>
      </c>
      <c r="CV2203" s="1">
        <v>33920</v>
      </c>
      <c r="CW2203" t="s">
        <v>45808</v>
      </c>
      <c r="CX2203">
        <v>3</v>
      </c>
      <c r="CY2203" s="1">
        <v>45231</v>
      </c>
    </row>
    <row r="2204" spans="1:103" x14ac:dyDescent="0.35">
      <c r="A2204" t="s">
        <v>99</v>
      </c>
      <c r="B2204" t="s">
        <v>62910</v>
      </c>
      <c r="C2204" t="s">
        <v>1955</v>
      </c>
      <c r="D2204" t="s">
        <v>14664</v>
      </c>
      <c r="E2204" t="s">
        <v>19324</v>
      </c>
      <c r="F2204" t="str">
        <f t="shared" si="34"/>
        <v>No</v>
      </c>
      <c r="G2204" t="s">
        <v>20769</v>
      </c>
      <c r="H2204" t="s">
        <v>159</v>
      </c>
      <c r="I2204">
        <v>183</v>
      </c>
      <c r="J2204">
        <v>165.8</v>
      </c>
      <c r="L2204" t="s">
        <v>60791</v>
      </c>
      <c r="N2204" t="s">
        <v>20785</v>
      </c>
      <c r="O2204" t="s">
        <v>60791</v>
      </c>
      <c r="P2204" t="s">
        <v>20786</v>
      </c>
      <c r="Q2204" t="s">
        <v>20785</v>
      </c>
      <c r="R2204" t="s">
        <v>20785</v>
      </c>
      <c r="S2204" t="s">
        <v>20779</v>
      </c>
      <c r="T2204">
        <v>2</v>
      </c>
      <c r="V2204">
        <v>2</v>
      </c>
      <c r="Y2204">
        <v>20</v>
      </c>
      <c r="AA2204">
        <v>20</v>
      </c>
      <c r="AB2204">
        <v>5</v>
      </c>
      <c r="AD2204">
        <v>4</v>
      </c>
      <c r="AH2204">
        <v>2.21027</v>
      </c>
      <c r="AI2204">
        <v>0.73387000000000002</v>
      </c>
      <c r="AJ2204">
        <v>1.0032000000000001</v>
      </c>
      <c r="AK2204">
        <v>1.7370699999999999</v>
      </c>
      <c r="AL2204">
        <v>3.9473400000000001</v>
      </c>
      <c r="AM2204">
        <v>3.44733</v>
      </c>
      <c r="AN2204">
        <v>0.70598000000000005</v>
      </c>
      <c r="AO2204">
        <v>2.972E-2</v>
      </c>
      <c r="AP2204">
        <v>59.8</v>
      </c>
      <c r="AR2204">
        <v>43.8</v>
      </c>
      <c r="AT2204">
        <v>0</v>
      </c>
      <c r="AV2204">
        <v>2.1250100000000001</v>
      </c>
      <c r="AW2204">
        <v>0.83279000000000003</v>
      </c>
      <c r="AX2204">
        <v>0.44106000000000001</v>
      </c>
      <c r="AY2204">
        <v>3.3988700000000001</v>
      </c>
      <c r="AZ2204">
        <v>2.1207199999999999</v>
      </c>
      <c r="BA2204">
        <v>0.65173000000000003</v>
      </c>
      <c r="BB2204">
        <v>0.86902999999999997</v>
      </c>
      <c r="BC2204">
        <v>3.6705899999999998</v>
      </c>
      <c r="BD2204">
        <v>3.2056300000000002</v>
      </c>
      <c r="BE2204" s="1">
        <v>44741</v>
      </c>
      <c r="BF2204">
        <v>30</v>
      </c>
      <c r="BG2204">
        <v>23</v>
      </c>
      <c r="BH2204">
        <v>7</v>
      </c>
      <c r="BI2204">
        <v>160</v>
      </c>
      <c r="BJ2204">
        <v>2</v>
      </c>
      <c r="BK2204">
        <v>80</v>
      </c>
      <c r="BL2204">
        <v>240</v>
      </c>
      <c r="BM2204" s="1">
        <v>43711</v>
      </c>
      <c r="BN2204">
        <v>19</v>
      </c>
      <c r="BO2204">
        <v>19</v>
      </c>
      <c r="BP2204">
        <v>0</v>
      </c>
      <c r="BQ2204">
        <v>132</v>
      </c>
      <c r="BR2204">
        <v>1</v>
      </c>
      <c r="BS2204">
        <v>0</v>
      </c>
      <c r="BT2204">
        <v>132</v>
      </c>
      <c r="BU2204" s="1">
        <v>43301</v>
      </c>
      <c r="BV2204">
        <v>29</v>
      </c>
      <c r="BW2204">
        <v>26</v>
      </c>
      <c r="BX2204">
        <v>0</v>
      </c>
      <c r="BY2204">
        <v>204</v>
      </c>
      <c r="BZ2204">
        <v>1</v>
      </c>
      <c r="CA2204">
        <v>0</v>
      </c>
      <c r="CB2204">
        <v>204</v>
      </c>
      <c r="CC2204">
        <v>198</v>
      </c>
      <c r="CD2204">
        <v>0</v>
      </c>
      <c r="CE2204">
        <v>0</v>
      </c>
      <c r="CF2204">
        <v>3</v>
      </c>
      <c r="CG2204">
        <v>2</v>
      </c>
      <c r="CH2204">
        <v>278356</v>
      </c>
      <c r="CI2204">
        <v>1</v>
      </c>
      <c r="CJ2204">
        <v>3</v>
      </c>
      <c r="CK2204" t="s">
        <v>22476</v>
      </c>
      <c r="CL2204">
        <v>38.835799999999999</v>
      </c>
      <c r="CM2204">
        <v>-76.983000000000004</v>
      </c>
      <c r="CO2204">
        <v>20032</v>
      </c>
      <c r="CP2204">
        <v>2022795880</v>
      </c>
      <c r="CQ2204">
        <v>0</v>
      </c>
      <c r="CR2204" t="s">
        <v>47503</v>
      </c>
      <c r="CS2204" t="s">
        <v>35410</v>
      </c>
      <c r="CT2204" t="s">
        <v>20785</v>
      </c>
      <c r="CU2204" t="s">
        <v>1955</v>
      </c>
      <c r="CV2204" s="1">
        <v>30189</v>
      </c>
      <c r="CW2204" t="s">
        <v>45808</v>
      </c>
      <c r="CX2204">
        <v>3</v>
      </c>
      <c r="CY2204" s="1">
        <v>45231</v>
      </c>
    </row>
    <row r="2205" spans="1:103" x14ac:dyDescent="0.35">
      <c r="A2205" t="s">
        <v>99</v>
      </c>
      <c r="B2205" t="s">
        <v>62922</v>
      </c>
      <c r="C2205" t="s">
        <v>1962</v>
      </c>
      <c r="D2205" t="s">
        <v>14664</v>
      </c>
      <c r="E2205" t="s">
        <v>19324</v>
      </c>
      <c r="F2205" t="str">
        <f t="shared" si="34"/>
        <v>No</v>
      </c>
      <c r="G2205" t="s">
        <v>20771</v>
      </c>
      <c r="H2205" t="s">
        <v>160</v>
      </c>
      <c r="I2205">
        <v>45</v>
      </c>
      <c r="J2205">
        <v>24.9</v>
      </c>
      <c r="L2205" t="s">
        <v>60791</v>
      </c>
      <c r="N2205" t="s">
        <v>20785</v>
      </c>
      <c r="O2205" t="s">
        <v>60791</v>
      </c>
      <c r="P2205" t="s">
        <v>20785</v>
      </c>
      <c r="Q2205" t="s">
        <v>20785</v>
      </c>
      <c r="R2205" t="s">
        <v>20785</v>
      </c>
      <c r="S2205" t="s">
        <v>20780</v>
      </c>
      <c r="T2205">
        <v>5</v>
      </c>
      <c r="V2205">
        <v>4</v>
      </c>
      <c r="X2205">
        <v>5</v>
      </c>
      <c r="AA2205">
        <v>2</v>
      </c>
      <c r="AB2205">
        <v>5</v>
      </c>
      <c r="AD2205">
        <v>4</v>
      </c>
      <c r="AH2205">
        <v>1.2873399999999999</v>
      </c>
      <c r="AI2205">
        <v>5.3E-3</v>
      </c>
      <c r="AJ2205">
        <v>3.3413300000000001</v>
      </c>
      <c r="AK2205">
        <v>3.3466300000000002</v>
      </c>
      <c r="AL2205">
        <v>4.6339699999999997</v>
      </c>
      <c r="AM2205">
        <v>3.5788700000000002</v>
      </c>
      <c r="AN2205">
        <v>2.4630700000000001</v>
      </c>
      <c r="AO2205">
        <v>0.40400000000000003</v>
      </c>
      <c r="AP2205">
        <v>43.2</v>
      </c>
      <c r="AR2205">
        <v>44</v>
      </c>
      <c r="AU2205">
        <v>6</v>
      </c>
      <c r="AV2205">
        <v>2.00183</v>
      </c>
      <c r="AW2205">
        <v>0.86811000000000005</v>
      </c>
      <c r="AX2205">
        <v>0.59267000000000003</v>
      </c>
      <c r="AY2205">
        <v>3.4626100000000002</v>
      </c>
      <c r="AZ2205">
        <v>1.3111900000000001</v>
      </c>
      <c r="BA2205">
        <v>4.5199999999999997E-3</v>
      </c>
      <c r="BB2205">
        <v>2.1540300000000001</v>
      </c>
      <c r="BC2205">
        <v>4.2297500000000001</v>
      </c>
      <c r="BD2205">
        <v>3.2666900000000001</v>
      </c>
      <c r="BE2205" s="1">
        <v>44935</v>
      </c>
      <c r="BF2205">
        <v>12</v>
      </c>
      <c r="BG2205">
        <v>12</v>
      </c>
      <c r="BH2205">
        <v>0</v>
      </c>
      <c r="BI2205">
        <v>52</v>
      </c>
      <c r="BJ2205">
        <v>1</v>
      </c>
      <c r="BK2205">
        <v>0</v>
      </c>
      <c r="BL2205">
        <v>52</v>
      </c>
      <c r="BM2205" s="1">
        <v>44309</v>
      </c>
      <c r="BN2205">
        <v>8</v>
      </c>
      <c r="BO2205">
        <v>8</v>
      </c>
      <c r="BP2205">
        <v>0</v>
      </c>
      <c r="BQ2205">
        <v>56</v>
      </c>
      <c r="BR2205">
        <v>1</v>
      </c>
      <c r="BS2205">
        <v>0</v>
      </c>
      <c r="BT2205">
        <v>56</v>
      </c>
      <c r="BU2205" s="1">
        <v>43721</v>
      </c>
      <c r="BV2205">
        <v>8</v>
      </c>
      <c r="BW2205">
        <v>8</v>
      </c>
      <c r="BX2205">
        <v>0</v>
      </c>
      <c r="BY2205">
        <v>44</v>
      </c>
      <c r="BZ2205">
        <v>1</v>
      </c>
      <c r="CA2205">
        <v>0</v>
      </c>
      <c r="CB2205">
        <v>44</v>
      </c>
      <c r="CC2205">
        <v>52</v>
      </c>
      <c r="CD2205">
        <v>0</v>
      </c>
      <c r="CE2205">
        <v>0</v>
      </c>
      <c r="CG2205">
        <v>4</v>
      </c>
      <c r="CH2205">
        <v>91645.15</v>
      </c>
      <c r="CI2205">
        <v>0</v>
      </c>
      <c r="CJ2205">
        <v>4</v>
      </c>
      <c r="CK2205" t="s">
        <v>22485</v>
      </c>
      <c r="CL2205">
        <v>38.935699999999997</v>
      </c>
      <c r="CM2205">
        <v>-77.108999999999995</v>
      </c>
      <c r="CO2205">
        <v>20016</v>
      </c>
      <c r="CP2205">
        <v>2025374000</v>
      </c>
      <c r="CQ2205">
        <v>0</v>
      </c>
      <c r="CR2205" t="s">
        <v>47512</v>
      </c>
      <c r="CS2205" t="s">
        <v>35410</v>
      </c>
      <c r="CT2205" t="s">
        <v>20786</v>
      </c>
      <c r="CU2205" t="s">
        <v>36721</v>
      </c>
      <c r="CV2205" s="1">
        <v>34481</v>
      </c>
      <c r="CW2205" t="s">
        <v>45808</v>
      </c>
      <c r="CX2205">
        <v>3</v>
      </c>
      <c r="CY2205" s="1">
        <v>45231</v>
      </c>
    </row>
    <row r="2206" spans="1:103" x14ac:dyDescent="0.35">
      <c r="A2206" t="s">
        <v>99</v>
      </c>
      <c r="B2206" t="s">
        <v>62912</v>
      </c>
      <c r="C2206" t="s">
        <v>1957</v>
      </c>
      <c r="D2206" t="s">
        <v>14664</v>
      </c>
      <c r="E2206" t="s">
        <v>19324</v>
      </c>
      <c r="F2206" t="str">
        <f t="shared" si="34"/>
        <v>No</v>
      </c>
      <c r="G2206" t="s">
        <v>20770</v>
      </c>
      <c r="H2206" t="s">
        <v>160</v>
      </c>
      <c r="I2206">
        <v>164</v>
      </c>
      <c r="J2206">
        <v>92.1</v>
      </c>
      <c r="L2206" t="s">
        <v>60791</v>
      </c>
      <c r="N2206" t="s">
        <v>20785</v>
      </c>
      <c r="O2206" t="s">
        <v>60791</v>
      </c>
      <c r="P2206" t="s">
        <v>20785</v>
      </c>
      <c r="Q2206" t="s">
        <v>20785</v>
      </c>
      <c r="R2206" t="s">
        <v>20785</v>
      </c>
      <c r="S2206" t="s">
        <v>20780</v>
      </c>
      <c r="T2206">
        <v>4</v>
      </c>
      <c r="V2206">
        <v>3</v>
      </c>
      <c r="X2206">
        <v>5</v>
      </c>
      <c r="Z2206">
        <v>4</v>
      </c>
      <c r="AB2206">
        <v>5</v>
      </c>
      <c r="AD2206">
        <v>3</v>
      </c>
      <c r="AH2206">
        <v>1.4808399999999999</v>
      </c>
      <c r="AI2206">
        <v>0.84377000000000002</v>
      </c>
      <c r="AJ2206">
        <v>0.77029000000000003</v>
      </c>
      <c r="AK2206">
        <v>1.6140600000000001</v>
      </c>
      <c r="AL2206">
        <v>3.0949</v>
      </c>
      <c r="AM2206">
        <v>2.2515700000000001</v>
      </c>
      <c r="AN2206">
        <v>0.43941000000000002</v>
      </c>
      <c r="AO2206">
        <v>7.2929999999999995E-2</v>
      </c>
      <c r="AP2206">
        <v>37.1</v>
      </c>
      <c r="AR2206">
        <v>36.799999999999997</v>
      </c>
      <c r="AU2206">
        <v>6</v>
      </c>
      <c r="AV2206">
        <v>2.2671299999999999</v>
      </c>
      <c r="AW2206">
        <v>0.67647000000000002</v>
      </c>
      <c r="AX2206">
        <v>0.27437</v>
      </c>
      <c r="AY2206">
        <v>3.2179700000000002</v>
      </c>
      <c r="AZ2206">
        <v>1.3317699999999999</v>
      </c>
      <c r="BA2206">
        <v>0.92249000000000003</v>
      </c>
      <c r="BB2206">
        <v>1.0726899999999999</v>
      </c>
      <c r="BC2206">
        <v>3.0396999999999998</v>
      </c>
      <c r="BD2206">
        <v>2.2114099999999999</v>
      </c>
      <c r="BE2206" s="1">
        <v>44874</v>
      </c>
      <c r="BF2206">
        <v>24</v>
      </c>
      <c r="BG2206">
        <v>24</v>
      </c>
      <c r="BH2206">
        <v>0</v>
      </c>
      <c r="BI2206">
        <v>152</v>
      </c>
      <c r="BJ2206">
        <v>2</v>
      </c>
      <c r="BK2206">
        <v>76</v>
      </c>
      <c r="BL2206">
        <v>228</v>
      </c>
      <c r="BM2206" s="1">
        <v>43902</v>
      </c>
      <c r="BN2206">
        <v>6</v>
      </c>
      <c r="BO2206">
        <v>6</v>
      </c>
      <c r="BP2206">
        <v>0</v>
      </c>
      <c r="BQ2206">
        <v>28</v>
      </c>
      <c r="BR2206">
        <v>1</v>
      </c>
      <c r="BS2206">
        <v>0</v>
      </c>
      <c r="BT2206">
        <v>28</v>
      </c>
      <c r="BU2206" s="1">
        <v>43494</v>
      </c>
      <c r="BV2206">
        <v>7</v>
      </c>
      <c r="BW2206">
        <v>7</v>
      </c>
      <c r="BX2206">
        <v>0</v>
      </c>
      <c r="BY2206">
        <v>28</v>
      </c>
      <c r="BZ2206">
        <v>1</v>
      </c>
      <c r="CA2206">
        <v>0</v>
      </c>
      <c r="CB2206">
        <v>28</v>
      </c>
      <c r="CC2206">
        <v>128</v>
      </c>
      <c r="CD2206">
        <v>0</v>
      </c>
      <c r="CE2206">
        <v>0</v>
      </c>
      <c r="CG2206">
        <v>5</v>
      </c>
      <c r="CH2206">
        <v>126119.5</v>
      </c>
      <c r="CI2206">
        <v>0</v>
      </c>
      <c r="CJ2206">
        <v>5</v>
      </c>
      <c r="CK2206" t="s">
        <v>22478</v>
      </c>
      <c r="CL2206">
        <v>38.934199999999997</v>
      </c>
      <c r="CM2206">
        <v>-77.042000000000002</v>
      </c>
      <c r="CO2206">
        <v>20010</v>
      </c>
      <c r="CP2206">
        <v>2023287400</v>
      </c>
      <c r="CQ2206">
        <v>0</v>
      </c>
      <c r="CR2206" t="s">
        <v>47505</v>
      </c>
      <c r="CS2206" t="s">
        <v>35410</v>
      </c>
      <c r="CT2206" t="s">
        <v>20785</v>
      </c>
      <c r="CU2206" t="s">
        <v>36714</v>
      </c>
      <c r="CV2206" s="1">
        <v>31721</v>
      </c>
      <c r="CW2206" t="s">
        <v>45808</v>
      </c>
      <c r="CX2206">
        <v>3</v>
      </c>
      <c r="CY2206" s="1">
        <v>45231</v>
      </c>
    </row>
    <row r="2207" spans="1:103" x14ac:dyDescent="0.35">
      <c r="A2207" t="s">
        <v>99</v>
      </c>
      <c r="B2207" t="s">
        <v>62928</v>
      </c>
      <c r="C2207" t="s">
        <v>1967</v>
      </c>
      <c r="D2207" t="s">
        <v>14664</v>
      </c>
      <c r="E2207" t="s">
        <v>19324</v>
      </c>
      <c r="F2207" t="str">
        <f t="shared" si="34"/>
        <v>No</v>
      </c>
      <c r="G2207" t="s">
        <v>20770</v>
      </c>
      <c r="H2207" t="s">
        <v>160</v>
      </c>
      <c r="I2207">
        <v>16</v>
      </c>
      <c r="J2207">
        <v>13.4</v>
      </c>
      <c r="L2207" t="s">
        <v>60791</v>
      </c>
      <c r="N2207" t="s">
        <v>20785</v>
      </c>
      <c r="O2207" t="s">
        <v>60791</v>
      </c>
      <c r="P2207" t="s">
        <v>20785</v>
      </c>
      <c r="Q2207" t="s">
        <v>20785</v>
      </c>
      <c r="R2207" t="s">
        <v>20785</v>
      </c>
      <c r="S2207" t="s">
        <v>20781</v>
      </c>
      <c r="T2207">
        <v>5</v>
      </c>
      <c r="V2207">
        <v>4</v>
      </c>
      <c r="X2207">
        <v>5</v>
      </c>
      <c r="Z2207">
        <v>5</v>
      </c>
      <c r="AC2207">
        <v>2</v>
      </c>
      <c r="AD2207">
        <v>4</v>
      </c>
      <c r="AH2207">
        <v>1.7880799999999999</v>
      </c>
      <c r="AI2207">
        <v>0</v>
      </c>
      <c r="AJ2207">
        <v>4.0948799999999999</v>
      </c>
      <c r="AK2207">
        <v>4.0948799999999999</v>
      </c>
      <c r="AL2207">
        <v>5.8829599999999997</v>
      </c>
      <c r="AM2207">
        <v>4.7585699999999997</v>
      </c>
      <c r="AN2207">
        <v>3.2242899999999999</v>
      </c>
      <c r="AO2207">
        <v>3.6510000000000001E-2</v>
      </c>
      <c r="AQ2207">
        <v>6</v>
      </c>
      <c r="AS2207">
        <v>6</v>
      </c>
      <c r="AU2207">
        <v>6</v>
      </c>
      <c r="AV2207">
        <v>2.40219</v>
      </c>
      <c r="AW2207">
        <v>1.0029399999999999</v>
      </c>
      <c r="AX2207">
        <v>1.16987</v>
      </c>
      <c r="AY2207">
        <v>4.5750000000000002</v>
      </c>
      <c r="AZ2207">
        <v>1.5176700000000001</v>
      </c>
      <c r="BA2207">
        <v>0</v>
      </c>
      <c r="BB2207">
        <v>1.3373699999999999</v>
      </c>
      <c r="BC2207">
        <v>4.0641600000000002</v>
      </c>
      <c r="BD2207">
        <v>3.2873899999999998</v>
      </c>
      <c r="BE2207" s="1">
        <v>44966</v>
      </c>
      <c r="BF2207">
        <v>16</v>
      </c>
      <c r="BG2207">
        <v>15</v>
      </c>
      <c r="BH2207">
        <v>16</v>
      </c>
      <c r="BI2207">
        <v>92</v>
      </c>
      <c r="BJ2207">
        <v>1</v>
      </c>
      <c r="BK2207">
        <v>0</v>
      </c>
      <c r="BL2207">
        <v>92</v>
      </c>
      <c r="BM2207" s="1">
        <v>44420</v>
      </c>
      <c r="BN2207">
        <v>6</v>
      </c>
      <c r="BO2207">
        <v>6</v>
      </c>
      <c r="BP2207">
        <v>1</v>
      </c>
      <c r="BQ2207">
        <v>36</v>
      </c>
      <c r="BR2207">
        <v>1</v>
      </c>
      <c r="BS2207">
        <v>0</v>
      </c>
      <c r="BT2207">
        <v>36</v>
      </c>
      <c r="BU2207" s="1">
        <v>43788</v>
      </c>
      <c r="BV2207">
        <v>0</v>
      </c>
      <c r="BW2207">
        <v>0</v>
      </c>
      <c r="BX2207">
        <v>0</v>
      </c>
      <c r="BY2207">
        <v>0</v>
      </c>
      <c r="BZ2207">
        <v>1</v>
      </c>
      <c r="CA2207">
        <v>0</v>
      </c>
      <c r="CB2207">
        <v>0</v>
      </c>
      <c r="CC2207">
        <v>58</v>
      </c>
      <c r="CD2207">
        <v>1</v>
      </c>
      <c r="CE2207">
        <v>1</v>
      </c>
      <c r="CF2207">
        <v>0</v>
      </c>
      <c r="CG2207">
        <v>1</v>
      </c>
      <c r="CH2207">
        <v>3168.94</v>
      </c>
      <c r="CI2207">
        <v>0</v>
      </c>
      <c r="CJ2207">
        <v>1</v>
      </c>
      <c r="CK2207" t="s">
        <v>22490</v>
      </c>
      <c r="CL2207">
        <v>38.942</v>
      </c>
      <c r="CM2207">
        <v>-76.980999999999995</v>
      </c>
      <c r="CO2207">
        <v>20017</v>
      </c>
      <c r="CP2207">
        <v>2028324400</v>
      </c>
      <c r="CQ2207">
        <v>0</v>
      </c>
      <c r="CR2207" t="s">
        <v>47517</v>
      </c>
      <c r="CS2207" t="s">
        <v>35410</v>
      </c>
      <c r="CT2207" t="s">
        <v>20785</v>
      </c>
      <c r="CU2207" t="s">
        <v>36724</v>
      </c>
      <c r="CV2207" s="1">
        <v>43805</v>
      </c>
      <c r="CW2207" t="s">
        <v>45808</v>
      </c>
      <c r="CX2207">
        <v>3</v>
      </c>
      <c r="CY2207" s="1">
        <v>45231</v>
      </c>
    </row>
    <row r="2208" spans="1:103" x14ac:dyDescent="0.35">
      <c r="A2208" t="s">
        <v>99</v>
      </c>
      <c r="B2208" t="s">
        <v>62926</v>
      </c>
      <c r="C2208" t="s">
        <v>1965</v>
      </c>
      <c r="D2208" t="s">
        <v>14664</v>
      </c>
      <c r="E2208" t="s">
        <v>19324</v>
      </c>
      <c r="F2208" t="str">
        <f t="shared" si="34"/>
        <v>No</v>
      </c>
      <c r="G2208" t="s">
        <v>20766</v>
      </c>
      <c r="H2208" t="s">
        <v>159</v>
      </c>
      <c r="I2208">
        <v>230</v>
      </c>
      <c r="J2208">
        <v>202.8</v>
      </c>
      <c r="L2208" t="s">
        <v>60791</v>
      </c>
      <c r="N2208" t="s">
        <v>20785</v>
      </c>
      <c r="O2208" t="s">
        <v>60791</v>
      </c>
      <c r="P2208" t="s">
        <v>20786</v>
      </c>
      <c r="Q2208" t="s">
        <v>20785</v>
      </c>
      <c r="R2208" t="s">
        <v>20785</v>
      </c>
      <c r="S2208" t="s">
        <v>20780</v>
      </c>
      <c r="T2208">
        <v>3</v>
      </c>
      <c r="V2208">
        <v>2</v>
      </c>
      <c r="X2208">
        <v>5</v>
      </c>
      <c r="Z2208">
        <v>5</v>
      </c>
      <c r="AB2208">
        <v>4</v>
      </c>
      <c r="AD2208">
        <v>4</v>
      </c>
      <c r="AH2208">
        <v>3.0445799999999998</v>
      </c>
      <c r="AI2208">
        <v>0.46747</v>
      </c>
      <c r="AJ2208">
        <v>1.0562</v>
      </c>
      <c r="AK2208">
        <v>1.5236700000000001</v>
      </c>
      <c r="AL2208">
        <v>4.5682400000000003</v>
      </c>
      <c r="AM2208">
        <v>4.1119000000000003</v>
      </c>
      <c r="AN2208">
        <v>0.82621999999999995</v>
      </c>
      <c r="AO2208">
        <v>4.2209999999999998E-2</v>
      </c>
      <c r="AP2208">
        <v>34.4</v>
      </c>
      <c r="AR2208">
        <v>37.700000000000003</v>
      </c>
      <c r="AU2208">
        <v>6</v>
      </c>
      <c r="AV2208">
        <v>2.0484900000000001</v>
      </c>
      <c r="AW2208">
        <v>0.86116999999999999</v>
      </c>
      <c r="AX2208">
        <v>0.48342000000000002</v>
      </c>
      <c r="AY2208">
        <v>3.3930799999999999</v>
      </c>
      <c r="AZ2208">
        <v>3.0303399999999998</v>
      </c>
      <c r="BA2208">
        <v>0.40146999999999999</v>
      </c>
      <c r="BB2208">
        <v>0.83477000000000001</v>
      </c>
      <c r="BC2208">
        <v>4.2552099999999999</v>
      </c>
      <c r="BD2208">
        <v>3.8301400000000001</v>
      </c>
      <c r="BE2208" s="1">
        <v>44830</v>
      </c>
      <c r="BF2208">
        <v>31</v>
      </c>
      <c r="BG2208">
        <v>30</v>
      </c>
      <c r="BH2208">
        <v>1</v>
      </c>
      <c r="BI2208">
        <v>200</v>
      </c>
      <c r="BJ2208">
        <v>3</v>
      </c>
      <c r="BK2208">
        <v>140</v>
      </c>
      <c r="BL2208">
        <v>340</v>
      </c>
      <c r="BM2208" s="1">
        <v>44117</v>
      </c>
      <c r="BN2208">
        <v>17</v>
      </c>
      <c r="BO2208">
        <v>16</v>
      </c>
      <c r="BP2208">
        <v>1</v>
      </c>
      <c r="BQ2208">
        <v>92</v>
      </c>
      <c r="BR2208">
        <v>1</v>
      </c>
      <c r="BS2208">
        <v>0</v>
      </c>
      <c r="BT2208">
        <v>92</v>
      </c>
      <c r="BU2208" s="1">
        <v>43584</v>
      </c>
      <c r="BV2208">
        <v>21</v>
      </c>
      <c r="BW2208">
        <v>17</v>
      </c>
      <c r="BX2208">
        <v>1</v>
      </c>
      <c r="BY2208">
        <v>136</v>
      </c>
      <c r="BZ2208">
        <v>1</v>
      </c>
      <c r="CA2208">
        <v>0</v>
      </c>
      <c r="CB2208">
        <v>136</v>
      </c>
      <c r="CC2208">
        <v>223.333</v>
      </c>
      <c r="CD2208">
        <v>0</v>
      </c>
      <c r="CE2208">
        <v>0</v>
      </c>
      <c r="CF2208">
        <v>3</v>
      </c>
      <c r="CG2208">
        <v>5</v>
      </c>
      <c r="CH2208">
        <v>199481.75</v>
      </c>
      <c r="CI2208">
        <v>1</v>
      </c>
      <c r="CJ2208">
        <v>6</v>
      </c>
      <c r="CK2208" t="s">
        <v>22488</v>
      </c>
      <c r="CL2208">
        <v>38.901299999999999</v>
      </c>
      <c r="CM2208">
        <v>-77.012</v>
      </c>
      <c r="CO2208">
        <v>20001</v>
      </c>
      <c r="CP2208">
        <v>2025352011</v>
      </c>
      <c r="CQ2208">
        <v>0</v>
      </c>
      <c r="CR2208" t="s">
        <v>47515</v>
      </c>
      <c r="CS2208" t="s">
        <v>35410</v>
      </c>
      <c r="CT2208" t="s">
        <v>20785</v>
      </c>
      <c r="CU2208" t="s">
        <v>1965</v>
      </c>
      <c r="CV2208" s="1">
        <v>35612</v>
      </c>
      <c r="CW2208" t="s">
        <v>45808</v>
      </c>
      <c r="CX2208">
        <v>3</v>
      </c>
      <c r="CY2208" s="1">
        <v>45231</v>
      </c>
    </row>
    <row r="2209" spans="1:103" x14ac:dyDescent="0.35">
      <c r="A2209" t="s">
        <v>99</v>
      </c>
      <c r="B2209" t="s">
        <v>62909</v>
      </c>
      <c r="C2209" t="s">
        <v>1954</v>
      </c>
      <c r="D2209" t="s">
        <v>14664</v>
      </c>
      <c r="E2209" t="s">
        <v>19324</v>
      </c>
      <c r="F2209" t="str">
        <f t="shared" si="34"/>
        <v>No</v>
      </c>
      <c r="G2209" t="s">
        <v>20766</v>
      </c>
      <c r="H2209" t="s">
        <v>159</v>
      </c>
      <c r="I2209">
        <v>259</v>
      </c>
      <c r="J2209">
        <v>174.8</v>
      </c>
      <c r="L2209" t="s">
        <v>60791</v>
      </c>
      <c r="N2209" t="s">
        <v>20785</v>
      </c>
      <c r="O2209" t="s">
        <v>60791</v>
      </c>
      <c r="P2209" t="s">
        <v>20785</v>
      </c>
      <c r="Q2209" t="s">
        <v>20786</v>
      </c>
      <c r="R2209" t="s">
        <v>20785</v>
      </c>
      <c r="S2209" t="s">
        <v>20779</v>
      </c>
      <c r="T2209">
        <v>4</v>
      </c>
      <c r="V2209">
        <v>3</v>
      </c>
      <c r="X2209">
        <v>3</v>
      </c>
      <c r="Z2209">
        <v>4</v>
      </c>
      <c r="AB2209">
        <v>3</v>
      </c>
      <c r="AD2209">
        <v>5</v>
      </c>
      <c r="AH2209">
        <v>2.6340300000000001</v>
      </c>
      <c r="AI2209">
        <v>0.93425000000000002</v>
      </c>
      <c r="AJ2209">
        <v>1.0195399999999999</v>
      </c>
      <c r="AK2209">
        <v>1.9537899999999999</v>
      </c>
      <c r="AL2209">
        <v>4.5878100000000002</v>
      </c>
      <c r="AM2209">
        <v>3.8975200000000001</v>
      </c>
      <c r="AN2209">
        <v>0.64058999999999999</v>
      </c>
      <c r="AO2209">
        <v>6.2460000000000002E-2</v>
      </c>
      <c r="AP2209">
        <v>25.8</v>
      </c>
      <c r="AR2209">
        <v>27.8</v>
      </c>
      <c r="AT2209">
        <v>0</v>
      </c>
      <c r="AV2209">
        <v>2.0399799999999999</v>
      </c>
      <c r="AW2209">
        <v>0.71601000000000004</v>
      </c>
      <c r="AX2209">
        <v>0.34694999999999998</v>
      </c>
      <c r="AY2209">
        <v>3.1029300000000002</v>
      </c>
      <c r="AZ2209">
        <v>2.6326499999999999</v>
      </c>
      <c r="BA2209">
        <v>0.96501000000000003</v>
      </c>
      <c r="BB2209">
        <v>1.12277</v>
      </c>
      <c r="BC2209">
        <v>4.6730400000000003</v>
      </c>
      <c r="BD2209">
        <v>3.9699300000000002</v>
      </c>
      <c r="BE2209" s="1">
        <v>44369</v>
      </c>
      <c r="BF2209">
        <v>8</v>
      </c>
      <c r="BG2209">
        <v>0</v>
      </c>
      <c r="BH2209">
        <v>8</v>
      </c>
      <c r="BI2209">
        <v>32</v>
      </c>
      <c r="BJ2209">
        <v>1</v>
      </c>
      <c r="BK2209">
        <v>0</v>
      </c>
      <c r="BL2209">
        <v>32</v>
      </c>
      <c r="BM2209" s="1">
        <v>43676</v>
      </c>
      <c r="BN2209">
        <v>21</v>
      </c>
      <c r="BO2209">
        <v>21</v>
      </c>
      <c r="BP2209">
        <v>0</v>
      </c>
      <c r="BQ2209">
        <v>351</v>
      </c>
      <c r="BR2209">
        <v>1</v>
      </c>
      <c r="BS2209">
        <v>0</v>
      </c>
      <c r="BT2209">
        <v>351</v>
      </c>
      <c r="BU2209" s="1">
        <v>43369</v>
      </c>
      <c r="BV2209">
        <v>25</v>
      </c>
      <c r="BW2209">
        <v>25</v>
      </c>
      <c r="BX2209">
        <v>0</v>
      </c>
      <c r="BY2209">
        <v>128</v>
      </c>
      <c r="BZ2209">
        <v>1</v>
      </c>
      <c r="CA2209">
        <v>0</v>
      </c>
      <c r="CB2209">
        <v>128</v>
      </c>
      <c r="CC2209">
        <v>154.333</v>
      </c>
      <c r="CD2209">
        <v>1</v>
      </c>
      <c r="CE2209">
        <v>0</v>
      </c>
      <c r="CF2209">
        <v>13</v>
      </c>
      <c r="CG2209">
        <v>10</v>
      </c>
      <c r="CH2209">
        <v>56607.66</v>
      </c>
      <c r="CI2209">
        <v>1</v>
      </c>
      <c r="CJ2209">
        <v>11</v>
      </c>
      <c r="CK2209" t="s">
        <v>22475</v>
      </c>
      <c r="CL2209">
        <v>38.923400000000001</v>
      </c>
      <c r="CM2209">
        <v>-76.978999999999999</v>
      </c>
      <c r="CO2209">
        <v>20018</v>
      </c>
      <c r="CP2209">
        <v>2025416140</v>
      </c>
      <c r="CQ2209">
        <v>0</v>
      </c>
      <c r="CR2209" t="s">
        <v>47502</v>
      </c>
      <c r="CS2209" t="s">
        <v>35410</v>
      </c>
      <c r="CT2209" t="s">
        <v>20785</v>
      </c>
      <c r="CU2209" t="s">
        <v>36712</v>
      </c>
      <c r="CV2209" s="1">
        <v>29982</v>
      </c>
      <c r="CW2209" t="s">
        <v>45808</v>
      </c>
      <c r="CX2209">
        <v>3</v>
      </c>
      <c r="CY2209" s="1">
        <v>45231</v>
      </c>
    </row>
    <row r="2210" spans="1:103" x14ac:dyDescent="0.35">
      <c r="A2210" t="s">
        <v>98</v>
      </c>
      <c r="B2210" t="s">
        <v>62888</v>
      </c>
      <c r="C2210" t="s">
        <v>1934</v>
      </c>
      <c r="D2210" t="s">
        <v>14661</v>
      </c>
      <c r="E2210" t="s">
        <v>19322</v>
      </c>
      <c r="F2210" t="str">
        <f t="shared" si="34"/>
        <v>No</v>
      </c>
      <c r="G2210" t="s">
        <v>20769</v>
      </c>
      <c r="H2210" t="s">
        <v>159</v>
      </c>
      <c r="I2210">
        <v>181</v>
      </c>
      <c r="J2210">
        <v>144.5</v>
      </c>
      <c r="L2210" t="s">
        <v>60791</v>
      </c>
      <c r="N2210" t="s">
        <v>20785</v>
      </c>
      <c r="O2210" t="s">
        <v>60791</v>
      </c>
      <c r="P2210" t="s">
        <v>20785</v>
      </c>
      <c r="Q2210" t="s">
        <v>20785</v>
      </c>
      <c r="R2210" t="s">
        <v>20785</v>
      </c>
      <c r="S2210" t="s">
        <v>20780</v>
      </c>
      <c r="T2210">
        <v>2</v>
      </c>
      <c r="V2210">
        <v>2</v>
      </c>
      <c r="X2210">
        <v>4</v>
      </c>
      <c r="Z2210">
        <v>4</v>
      </c>
      <c r="AB2210">
        <v>4</v>
      </c>
      <c r="AD2210">
        <v>4</v>
      </c>
      <c r="AH2210">
        <v>2.2463500000000001</v>
      </c>
      <c r="AI2210">
        <v>0.92423999999999995</v>
      </c>
      <c r="AJ2210">
        <v>0.75212000000000001</v>
      </c>
      <c r="AK2210">
        <v>1.6763600000000001</v>
      </c>
      <c r="AL2210">
        <v>3.92272</v>
      </c>
      <c r="AM2210">
        <v>3.48455</v>
      </c>
      <c r="AN2210">
        <v>0.49291000000000001</v>
      </c>
      <c r="AO2210">
        <v>3.3149999999999999E-2</v>
      </c>
      <c r="AP2210">
        <v>52</v>
      </c>
      <c r="AR2210">
        <v>51.7</v>
      </c>
      <c r="AU2210">
        <v>6</v>
      </c>
      <c r="AV2210">
        <v>1.96655</v>
      </c>
      <c r="AW2210">
        <v>0.68462000000000001</v>
      </c>
      <c r="AX2210">
        <v>0.31891000000000003</v>
      </c>
      <c r="AY2210">
        <v>2.9700799999999998</v>
      </c>
      <c r="AZ2210">
        <v>2.3290000000000002</v>
      </c>
      <c r="BA2210">
        <v>0.99844999999999995</v>
      </c>
      <c r="BB2210">
        <v>0.90108999999999995</v>
      </c>
      <c r="BC2210">
        <v>4.1742999999999997</v>
      </c>
      <c r="BD2210">
        <v>3.7080299999999999</v>
      </c>
      <c r="BE2210" s="1">
        <v>45121</v>
      </c>
      <c r="BF2210">
        <v>15</v>
      </c>
      <c r="BG2210">
        <v>15</v>
      </c>
      <c r="BH2210">
        <v>0</v>
      </c>
      <c r="BI2210">
        <v>72</v>
      </c>
      <c r="BJ2210">
        <v>1</v>
      </c>
      <c r="BK2210">
        <v>0</v>
      </c>
      <c r="BL2210">
        <v>72</v>
      </c>
      <c r="BM2210" s="1">
        <v>44469</v>
      </c>
      <c r="BN2210">
        <v>23</v>
      </c>
      <c r="BO2210">
        <v>23</v>
      </c>
      <c r="BP2210">
        <v>5</v>
      </c>
      <c r="BQ2210">
        <v>140</v>
      </c>
      <c r="BR2210">
        <v>1</v>
      </c>
      <c r="BS2210">
        <v>0</v>
      </c>
      <c r="BT2210">
        <v>140</v>
      </c>
      <c r="BU2210" s="1">
        <v>43728</v>
      </c>
      <c r="BV2210">
        <v>14</v>
      </c>
      <c r="BW2210">
        <v>13</v>
      </c>
      <c r="BX2210">
        <v>1</v>
      </c>
      <c r="BY2210">
        <v>60</v>
      </c>
      <c r="BZ2210">
        <v>1</v>
      </c>
      <c r="CA2210">
        <v>0</v>
      </c>
      <c r="CB2210">
        <v>60</v>
      </c>
      <c r="CC2210">
        <v>92.667000000000002</v>
      </c>
      <c r="CD2210">
        <v>2</v>
      </c>
      <c r="CE2210">
        <v>4</v>
      </c>
      <c r="CF2210">
        <v>1</v>
      </c>
      <c r="CG2210">
        <v>1</v>
      </c>
      <c r="CH2210">
        <v>3250</v>
      </c>
      <c r="CI2210">
        <v>0</v>
      </c>
      <c r="CJ2210">
        <v>1</v>
      </c>
      <c r="CK2210" t="s">
        <v>22455</v>
      </c>
      <c r="CL2210">
        <v>38.592399999999998</v>
      </c>
      <c r="CM2210">
        <v>-75.292000000000002</v>
      </c>
      <c r="CO2210">
        <v>19966</v>
      </c>
      <c r="CP2210">
        <v>3029347300</v>
      </c>
      <c r="CQ2210">
        <v>20</v>
      </c>
      <c r="CR2210" t="s">
        <v>47482</v>
      </c>
      <c r="CS2210" t="s">
        <v>35410</v>
      </c>
      <c r="CT2210" t="s">
        <v>20785</v>
      </c>
      <c r="CU2210" t="s">
        <v>36699</v>
      </c>
      <c r="CV2210" s="1">
        <v>32874</v>
      </c>
      <c r="CW2210" t="s">
        <v>45808</v>
      </c>
      <c r="CX2210">
        <v>3</v>
      </c>
      <c r="CY2210" s="1">
        <v>45231</v>
      </c>
    </row>
    <row r="2211" spans="1:103" x14ac:dyDescent="0.35">
      <c r="A2211" t="s">
        <v>98</v>
      </c>
      <c r="B2211" t="s">
        <v>62899</v>
      </c>
      <c r="C2211" t="s">
        <v>1942</v>
      </c>
      <c r="D2211" t="s">
        <v>14582</v>
      </c>
      <c r="E2211" t="s">
        <v>19321</v>
      </c>
      <c r="F2211" t="str">
        <f t="shared" si="34"/>
        <v>No</v>
      </c>
      <c r="G2211" t="s">
        <v>20769</v>
      </c>
      <c r="H2211" t="s">
        <v>159</v>
      </c>
      <c r="I2211">
        <v>120</v>
      </c>
      <c r="J2211">
        <v>113.8</v>
      </c>
      <c r="L2211" t="s">
        <v>62898</v>
      </c>
      <c r="M2211">
        <v>96</v>
      </c>
      <c r="N2211" t="s">
        <v>20785</v>
      </c>
      <c r="O2211" t="s">
        <v>60791</v>
      </c>
      <c r="P2211" t="s">
        <v>20785</v>
      </c>
      <c r="Q2211" t="s">
        <v>20785</v>
      </c>
      <c r="R2211" t="s">
        <v>20785</v>
      </c>
      <c r="S2211" t="s">
        <v>20780</v>
      </c>
      <c r="T2211">
        <v>4</v>
      </c>
      <c r="V2211">
        <v>3</v>
      </c>
      <c r="X2211">
        <v>5</v>
      </c>
      <c r="Z2211">
        <v>4</v>
      </c>
      <c r="AB2211">
        <v>5</v>
      </c>
      <c r="AD2211">
        <v>4</v>
      </c>
      <c r="AH2211">
        <v>2.1032000000000002</v>
      </c>
      <c r="AI2211">
        <v>0.82111000000000001</v>
      </c>
      <c r="AJ2211">
        <v>0.80571000000000004</v>
      </c>
      <c r="AK2211">
        <v>1.6268199999999999</v>
      </c>
      <c r="AL2211">
        <v>3.7300200000000001</v>
      </c>
      <c r="AM2211">
        <v>3.3454700000000002</v>
      </c>
      <c r="AN2211">
        <v>0.50578999999999996</v>
      </c>
      <c r="AO2211">
        <v>0.18759000000000001</v>
      </c>
      <c r="AP2211">
        <v>38.700000000000003</v>
      </c>
      <c r="AR2211">
        <v>40.700000000000003</v>
      </c>
      <c r="AT2211">
        <v>0</v>
      </c>
      <c r="AV2211">
        <v>1.98034</v>
      </c>
      <c r="AW2211">
        <v>0.69935000000000003</v>
      </c>
      <c r="AX2211">
        <v>0.34932999999999997</v>
      </c>
      <c r="AY2211">
        <v>3.0290300000000001</v>
      </c>
      <c r="AZ2211">
        <v>2.1654</v>
      </c>
      <c r="BA2211">
        <v>0.86834999999999996</v>
      </c>
      <c r="BB2211">
        <v>0.88122999999999996</v>
      </c>
      <c r="BC2211">
        <v>3.89201</v>
      </c>
      <c r="BD2211">
        <v>3.4907599999999999</v>
      </c>
      <c r="BE2211" s="1">
        <v>44510</v>
      </c>
      <c r="BF2211">
        <v>16</v>
      </c>
      <c r="BG2211">
        <v>16</v>
      </c>
      <c r="BH2211">
        <v>1</v>
      </c>
      <c r="BI2211">
        <v>76</v>
      </c>
      <c r="BJ2211">
        <v>1</v>
      </c>
      <c r="BK2211">
        <v>0</v>
      </c>
      <c r="BL2211">
        <v>76</v>
      </c>
      <c r="BM2211" s="1">
        <v>43621</v>
      </c>
      <c r="BN2211">
        <v>15</v>
      </c>
      <c r="BO2211">
        <v>14</v>
      </c>
      <c r="BP2211">
        <v>1</v>
      </c>
      <c r="BQ2211">
        <v>60</v>
      </c>
      <c r="BR2211">
        <v>1</v>
      </c>
      <c r="BS2211">
        <v>0</v>
      </c>
      <c r="BT2211">
        <v>60</v>
      </c>
      <c r="BU2211" s="1">
        <v>43256</v>
      </c>
      <c r="BV2211">
        <v>10</v>
      </c>
      <c r="BW2211">
        <v>10</v>
      </c>
      <c r="BX2211">
        <v>0</v>
      </c>
      <c r="BY2211">
        <v>44</v>
      </c>
      <c r="BZ2211">
        <v>1</v>
      </c>
      <c r="CA2211">
        <v>0</v>
      </c>
      <c r="CB2211">
        <v>44</v>
      </c>
      <c r="CC2211">
        <v>65.332999999999998</v>
      </c>
      <c r="CD2211">
        <v>0</v>
      </c>
      <c r="CE2211">
        <v>5</v>
      </c>
      <c r="CF2211">
        <v>0</v>
      </c>
      <c r="CG2211">
        <v>0</v>
      </c>
      <c r="CH2211">
        <v>0</v>
      </c>
      <c r="CI2211">
        <v>0</v>
      </c>
      <c r="CJ2211">
        <v>0</v>
      </c>
      <c r="CK2211" t="s">
        <v>22463</v>
      </c>
      <c r="CL2211">
        <v>39.444899999999997</v>
      </c>
      <c r="CM2211">
        <v>-75.715999999999994</v>
      </c>
      <c r="CO2211">
        <v>19709</v>
      </c>
      <c r="CP2211">
        <v>3024493400</v>
      </c>
      <c r="CQ2211">
        <v>10</v>
      </c>
      <c r="CR2211" t="s">
        <v>47490</v>
      </c>
      <c r="CS2211" t="s">
        <v>35410</v>
      </c>
      <c r="CT2211" t="s">
        <v>20785</v>
      </c>
      <c r="CU2211" t="s">
        <v>36706</v>
      </c>
      <c r="CV2211" s="1">
        <v>38707</v>
      </c>
      <c r="CW2211" t="s">
        <v>45808</v>
      </c>
      <c r="CX2211">
        <v>3</v>
      </c>
      <c r="CY2211" s="1">
        <v>45231</v>
      </c>
    </row>
    <row r="2212" spans="1:103" x14ac:dyDescent="0.35">
      <c r="A2212" t="s">
        <v>98</v>
      </c>
      <c r="B2212" t="s">
        <v>62897</v>
      </c>
      <c r="C2212" t="s">
        <v>1941</v>
      </c>
      <c r="D2212" t="s">
        <v>14656</v>
      </c>
      <c r="E2212" t="s">
        <v>19323</v>
      </c>
      <c r="F2212" t="str">
        <f t="shared" si="34"/>
        <v>No</v>
      </c>
      <c r="G2212" t="s">
        <v>20769</v>
      </c>
      <c r="H2212" t="s">
        <v>159</v>
      </c>
      <c r="I2212">
        <v>120</v>
      </c>
      <c r="J2212">
        <v>107.1</v>
      </c>
      <c r="L2212" t="s">
        <v>62898</v>
      </c>
      <c r="M2212">
        <v>96</v>
      </c>
      <c r="N2212" t="s">
        <v>20785</v>
      </c>
      <c r="O2212" t="s">
        <v>60791</v>
      </c>
      <c r="P2212" t="s">
        <v>20785</v>
      </c>
      <c r="Q2212" t="s">
        <v>20785</v>
      </c>
      <c r="R2212" t="s">
        <v>20785</v>
      </c>
      <c r="S2212" t="s">
        <v>20780</v>
      </c>
      <c r="T2212">
        <v>4</v>
      </c>
      <c r="V2212">
        <v>3</v>
      </c>
      <c r="X2212">
        <v>5</v>
      </c>
      <c r="Z2212">
        <v>4</v>
      </c>
      <c r="AB2212">
        <v>5</v>
      </c>
      <c r="AD2212">
        <v>3</v>
      </c>
      <c r="AH2212">
        <v>2.07382</v>
      </c>
      <c r="AI2212">
        <v>0.83413000000000004</v>
      </c>
      <c r="AJ2212">
        <v>0.70074000000000003</v>
      </c>
      <c r="AK2212">
        <v>1.53487</v>
      </c>
      <c r="AL2212">
        <v>3.6086900000000002</v>
      </c>
      <c r="AM2212">
        <v>3.25814</v>
      </c>
      <c r="AN2212">
        <v>0.46904000000000001</v>
      </c>
      <c r="AO2212">
        <v>8.1320000000000003E-2</v>
      </c>
      <c r="AP2212">
        <v>48.3</v>
      </c>
      <c r="AR2212">
        <v>53.6</v>
      </c>
      <c r="AU2212">
        <v>6</v>
      </c>
      <c r="AV2212">
        <v>1.9763299999999999</v>
      </c>
      <c r="AW2212">
        <v>0.70235999999999998</v>
      </c>
      <c r="AX2212">
        <v>0.33165</v>
      </c>
      <c r="AY2212">
        <v>3.0103399999999998</v>
      </c>
      <c r="AZ2212">
        <v>2.1394899999999999</v>
      </c>
      <c r="BA2212">
        <v>0.87834000000000001</v>
      </c>
      <c r="BB2212">
        <v>0.80727000000000004</v>
      </c>
      <c r="BC2212">
        <v>3.78878</v>
      </c>
      <c r="BD2212">
        <v>3.4207299999999998</v>
      </c>
      <c r="BE2212" s="1">
        <v>44649</v>
      </c>
      <c r="BF2212">
        <v>11</v>
      </c>
      <c r="BG2212">
        <v>11</v>
      </c>
      <c r="BH2212">
        <v>1</v>
      </c>
      <c r="BI2212">
        <v>44</v>
      </c>
      <c r="BJ2212">
        <v>1</v>
      </c>
      <c r="BK2212">
        <v>0</v>
      </c>
      <c r="BL2212">
        <v>44</v>
      </c>
      <c r="BM2212" s="1">
        <v>43634</v>
      </c>
      <c r="BN2212">
        <v>14</v>
      </c>
      <c r="BO2212">
        <v>14</v>
      </c>
      <c r="BP2212">
        <v>0</v>
      </c>
      <c r="BQ2212">
        <v>60</v>
      </c>
      <c r="BR2212">
        <v>1</v>
      </c>
      <c r="BS2212">
        <v>0</v>
      </c>
      <c r="BT2212">
        <v>60</v>
      </c>
      <c r="BU2212" s="1">
        <v>43311</v>
      </c>
      <c r="BV2212">
        <v>10</v>
      </c>
      <c r="BW2212">
        <v>9</v>
      </c>
      <c r="BX2212">
        <v>1</v>
      </c>
      <c r="BY2212">
        <v>114</v>
      </c>
      <c r="BZ2212">
        <v>1</v>
      </c>
      <c r="CA2212">
        <v>0</v>
      </c>
      <c r="CB2212">
        <v>114</v>
      </c>
      <c r="CC2212">
        <v>61</v>
      </c>
      <c r="CD2212">
        <v>1</v>
      </c>
      <c r="CE2212">
        <v>3</v>
      </c>
      <c r="CF2212">
        <v>1</v>
      </c>
      <c r="CG2212">
        <v>1</v>
      </c>
      <c r="CH2212">
        <v>25028.25</v>
      </c>
      <c r="CI2212">
        <v>0</v>
      </c>
      <c r="CJ2212">
        <v>1</v>
      </c>
      <c r="CK2212" t="s">
        <v>22462</v>
      </c>
      <c r="CL2212">
        <v>39.1678</v>
      </c>
      <c r="CM2212">
        <v>-75.554000000000002</v>
      </c>
      <c r="CO2212">
        <v>19904</v>
      </c>
      <c r="CP2212">
        <v>3027341199</v>
      </c>
      <c r="CQ2212">
        <v>0</v>
      </c>
      <c r="CR2212" t="s">
        <v>47489</v>
      </c>
      <c r="CS2212" t="s">
        <v>35410</v>
      </c>
      <c r="CT2212" t="s">
        <v>20785</v>
      </c>
      <c r="CU2212" t="s">
        <v>36705</v>
      </c>
      <c r="CV2212" s="1">
        <v>35486</v>
      </c>
      <c r="CW2212" t="s">
        <v>45808</v>
      </c>
      <c r="CX2212">
        <v>3</v>
      </c>
      <c r="CY2212" s="1">
        <v>45231</v>
      </c>
    </row>
    <row r="2213" spans="1:103" x14ac:dyDescent="0.35">
      <c r="A2213" t="s">
        <v>98</v>
      </c>
      <c r="B2213" t="s">
        <v>62904</v>
      </c>
      <c r="C2213" t="s">
        <v>1946</v>
      </c>
      <c r="D2213" t="s">
        <v>14653</v>
      </c>
      <c r="E2213" t="s">
        <v>19321</v>
      </c>
      <c r="F2213" t="str">
        <f t="shared" si="34"/>
        <v>Yes</v>
      </c>
      <c r="G2213" t="s">
        <v>20766</v>
      </c>
      <c r="H2213" t="s">
        <v>159</v>
      </c>
      <c r="I2213">
        <v>177</v>
      </c>
      <c r="J2213">
        <v>126</v>
      </c>
      <c r="L2213" t="s">
        <v>62898</v>
      </c>
      <c r="M2213">
        <v>96</v>
      </c>
      <c r="N2213" t="s">
        <v>20785</v>
      </c>
      <c r="O2213" t="s">
        <v>20783</v>
      </c>
      <c r="P2213" t="s">
        <v>20785</v>
      </c>
      <c r="Q2213" t="s">
        <v>20785</v>
      </c>
      <c r="R2213" t="s">
        <v>20785</v>
      </c>
      <c r="S2213" t="s">
        <v>20780</v>
      </c>
      <c r="T2213">
        <v>2</v>
      </c>
      <c r="V2213">
        <v>1</v>
      </c>
      <c r="X2213">
        <v>5</v>
      </c>
      <c r="Z2213">
        <v>5</v>
      </c>
      <c r="AB2213">
        <v>5</v>
      </c>
      <c r="AD2213">
        <v>2</v>
      </c>
      <c r="AH2213">
        <v>2.1411600000000002</v>
      </c>
      <c r="AI2213">
        <v>0.95250000000000001</v>
      </c>
      <c r="AJ2213">
        <v>0.94342999999999999</v>
      </c>
      <c r="AK2213">
        <v>1.89592</v>
      </c>
      <c r="AL2213">
        <v>4.0370900000000001</v>
      </c>
      <c r="AM2213">
        <v>3.4792800000000002</v>
      </c>
      <c r="AN2213">
        <v>0.52915999999999996</v>
      </c>
      <c r="AO2213">
        <v>0.21490000000000001</v>
      </c>
      <c r="AP2213">
        <v>55.2</v>
      </c>
      <c r="AR2213">
        <v>57.9</v>
      </c>
      <c r="AU2213">
        <v>6</v>
      </c>
      <c r="AV2213">
        <v>2.1303100000000001</v>
      </c>
      <c r="AW2213">
        <v>0.90437999999999996</v>
      </c>
      <c r="AX2213">
        <v>0.71677999999999997</v>
      </c>
      <c r="AY2213">
        <v>3.7514699999999999</v>
      </c>
      <c r="AZ2213">
        <v>2.0492900000000001</v>
      </c>
      <c r="BA2213">
        <v>0.77893999999999997</v>
      </c>
      <c r="BB2213">
        <v>0.50288999999999995</v>
      </c>
      <c r="BC2213">
        <v>3.4011999999999998</v>
      </c>
      <c r="BD2213">
        <v>2.93126</v>
      </c>
      <c r="BE2213" s="1">
        <v>44980</v>
      </c>
      <c r="BF2213">
        <v>8</v>
      </c>
      <c r="BG2213">
        <v>8</v>
      </c>
      <c r="BH2213">
        <v>0</v>
      </c>
      <c r="BI2213">
        <v>82</v>
      </c>
      <c r="BJ2213">
        <v>1</v>
      </c>
      <c r="BK2213">
        <v>0</v>
      </c>
      <c r="BL2213">
        <v>82</v>
      </c>
      <c r="BM2213" s="1">
        <v>43712</v>
      </c>
      <c r="BN2213">
        <v>22</v>
      </c>
      <c r="BO2213">
        <v>22</v>
      </c>
      <c r="BP2213">
        <v>0</v>
      </c>
      <c r="BQ2213">
        <v>156</v>
      </c>
      <c r="BR2213">
        <v>1</v>
      </c>
      <c r="BS2213">
        <v>0</v>
      </c>
      <c r="BT2213">
        <v>156</v>
      </c>
      <c r="BU2213" s="1">
        <v>43371</v>
      </c>
      <c r="BV2213">
        <v>20</v>
      </c>
      <c r="BW2213">
        <v>18</v>
      </c>
      <c r="BX2213">
        <v>2</v>
      </c>
      <c r="BY2213">
        <v>199</v>
      </c>
      <c r="BZ2213">
        <v>1</v>
      </c>
      <c r="CA2213">
        <v>0</v>
      </c>
      <c r="CB2213">
        <v>199</v>
      </c>
      <c r="CC2213">
        <v>126.167</v>
      </c>
      <c r="CD2213">
        <v>0</v>
      </c>
      <c r="CE2213">
        <v>1</v>
      </c>
      <c r="CF2213">
        <v>2</v>
      </c>
      <c r="CG2213">
        <v>1</v>
      </c>
      <c r="CH2213">
        <v>104273</v>
      </c>
      <c r="CI2213">
        <v>0</v>
      </c>
      <c r="CJ2213">
        <v>1</v>
      </c>
      <c r="CK2213" t="s">
        <v>22467</v>
      </c>
      <c r="CL2213">
        <v>39.731699999999996</v>
      </c>
      <c r="CM2213">
        <v>-75.668999999999997</v>
      </c>
      <c r="CN2213">
        <v>22</v>
      </c>
      <c r="CO2213">
        <v>19808</v>
      </c>
      <c r="CP2213">
        <v>3024550808</v>
      </c>
      <c r="CQ2213">
        <v>10</v>
      </c>
      <c r="CR2213" t="s">
        <v>47494</v>
      </c>
      <c r="CS2213" t="s">
        <v>35410</v>
      </c>
      <c r="CT2213" t="s">
        <v>20785</v>
      </c>
      <c r="CU2213" t="s">
        <v>36709</v>
      </c>
      <c r="CV2213" s="1">
        <v>40140</v>
      </c>
      <c r="CW2213" t="s">
        <v>45808</v>
      </c>
      <c r="CX2213">
        <v>3</v>
      </c>
      <c r="CY2213" s="1">
        <v>45231</v>
      </c>
    </row>
    <row r="2214" spans="1:103" x14ac:dyDescent="0.35">
      <c r="A2214" t="s">
        <v>98</v>
      </c>
      <c r="B2214" t="s">
        <v>62901</v>
      </c>
      <c r="C2214" t="s">
        <v>1944</v>
      </c>
      <c r="D2214" t="s">
        <v>14661</v>
      </c>
      <c r="E2214" t="s">
        <v>19322</v>
      </c>
      <c r="F2214" t="str">
        <f t="shared" si="34"/>
        <v>No</v>
      </c>
      <c r="G2214" t="s">
        <v>20769</v>
      </c>
      <c r="H2214" t="s">
        <v>159</v>
      </c>
      <c r="I2214">
        <v>130</v>
      </c>
      <c r="J2214">
        <v>104.6</v>
      </c>
      <c r="L2214" t="s">
        <v>62898</v>
      </c>
      <c r="M2214">
        <v>96</v>
      </c>
      <c r="N2214" t="s">
        <v>20785</v>
      </c>
      <c r="O2214" t="s">
        <v>60791</v>
      </c>
      <c r="P2214" t="s">
        <v>20785</v>
      </c>
      <c r="Q2214" t="s">
        <v>20785</v>
      </c>
      <c r="R2214" t="s">
        <v>20785</v>
      </c>
      <c r="S2214" t="s">
        <v>20780</v>
      </c>
      <c r="T2214">
        <v>5</v>
      </c>
      <c r="V2214">
        <v>4</v>
      </c>
      <c r="X2214">
        <v>5</v>
      </c>
      <c r="Z2214">
        <v>5</v>
      </c>
      <c r="AB2214">
        <v>5</v>
      </c>
      <c r="AD2214">
        <v>3</v>
      </c>
      <c r="AH2214">
        <v>1.99732</v>
      </c>
      <c r="AI2214">
        <v>0.73119000000000001</v>
      </c>
      <c r="AJ2214">
        <v>0.78264</v>
      </c>
      <c r="AK2214">
        <v>1.51383</v>
      </c>
      <c r="AL2214">
        <v>3.5111500000000002</v>
      </c>
      <c r="AM2214">
        <v>3.0824699999999998</v>
      </c>
      <c r="AN2214">
        <v>0.53383000000000003</v>
      </c>
      <c r="AO2214">
        <v>8.9679999999999996E-2</v>
      </c>
      <c r="AP2214">
        <v>56</v>
      </c>
      <c r="AR2214">
        <v>43.5</v>
      </c>
      <c r="AT2214">
        <v>0</v>
      </c>
      <c r="AV2214">
        <v>2.0143599999999999</v>
      </c>
      <c r="AW2214">
        <v>0.69521999999999995</v>
      </c>
      <c r="AX2214">
        <v>0.35342000000000001</v>
      </c>
      <c r="AY2214">
        <v>3.0630000000000002</v>
      </c>
      <c r="AZ2214">
        <v>2.0216699999999999</v>
      </c>
      <c r="BA2214">
        <v>0.77786</v>
      </c>
      <c r="BB2214">
        <v>0.84609000000000001</v>
      </c>
      <c r="BC2214">
        <v>3.6230000000000002</v>
      </c>
      <c r="BD2214">
        <v>3.18066</v>
      </c>
      <c r="BE2214" s="1">
        <v>45145</v>
      </c>
      <c r="BF2214">
        <v>6</v>
      </c>
      <c r="BG2214">
        <v>6</v>
      </c>
      <c r="BH2214">
        <v>0</v>
      </c>
      <c r="BI2214">
        <v>24</v>
      </c>
      <c r="BJ2214">
        <v>1</v>
      </c>
      <c r="BK2214">
        <v>0</v>
      </c>
      <c r="BL2214">
        <v>24</v>
      </c>
      <c r="BM2214" s="1">
        <v>44491</v>
      </c>
      <c r="BN2214">
        <v>20</v>
      </c>
      <c r="BO2214">
        <v>20</v>
      </c>
      <c r="BP2214">
        <v>1</v>
      </c>
      <c r="BQ2214">
        <v>104</v>
      </c>
      <c r="BR2214">
        <v>1</v>
      </c>
      <c r="BS2214">
        <v>0</v>
      </c>
      <c r="BT2214">
        <v>104</v>
      </c>
      <c r="BU2214" s="1">
        <v>43661</v>
      </c>
      <c r="BV2214">
        <v>8</v>
      </c>
      <c r="BW2214">
        <v>7</v>
      </c>
      <c r="BX2214">
        <v>0</v>
      </c>
      <c r="BY2214">
        <v>40</v>
      </c>
      <c r="BZ2214">
        <v>1</v>
      </c>
      <c r="CA2214">
        <v>0</v>
      </c>
      <c r="CB2214">
        <v>40</v>
      </c>
      <c r="CC2214">
        <v>53.332999999999998</v>
      </c>
      <c r="CD2214">
        <v>3</v>
      </c>
      <c r="CE2214">
        <v>2</v>
      </c>
      <c r="CF2214">
        <v>1</v>
      </c>
      <c r="CG2214">
        <v>1</v>
      </c>
      <c r="CH2214">
        <v>5000</v>
      </c>
      <c r="CI2214">
        <v>0</v>
      </c>
      <c r="CJ2214">
        <v>1</v>
      </c>
      <c r="CK2214" t="s">
        <v>22465</v>
      </c>
      <c r="CL2214">
        <v>38.630099999999999</v>
      </c>
      <c r="CM2214">
        <v>-75.195999999999998</v>
      </c>
      <c r="CO2214">
        <v>19966</v>
      </c>
      <c r="CP2214">
        <v>3029474200</v>
      </c>
      <c r="CQ2214">
        <v>20</v>
      </c>
      <c r="CR2214" t="s">
        <v>47492</v>
      </c>
      <c r="CS2214" t="s">
        <v>35410</v>
      </c>
      <c r="CT2214" t="s">
        <v>20785</v>
      </c>
      <c r="CU2214" t="s">
        <v>36707</v>
      </c>
      <c r="CV2214" s="1">
        <v>39476</v>
      </c>
      <c r="CW2214" t="s">
        <v>45808</v>
      </c>
      <c r="CX2214">
        <v>3</v>
      </c>
      <c r="CY2214" s="1">
        <v>45231</v>
      </c>
    </row>
    <row r="2215" spans="1:103" x14ac:dyDescent="0.35">
      <c r="A2215" t="s">
        <v>98</v>
      </c>
      <c r="B2215" t="s">
        <v>62905</v>
      </c>
      <c r="C2215" t="s">
        <v>1947</v>
      </c>
      <c r="D2215" t="s">
        <v>14653</v>
      </c>
      <c r="E2215" t="s">
        <v>19321</v>
      </c>
      <c r="F2215" t="str">
        <f t="shared" si="34"/>
        <v>No</v>
      </c>
      <c r="G2215" t="s">
        <v>20769</v>
      </c>
      <c r="H2215" t="s">
        <v>159</v>
      </c>
      <c r="I2215">
        <v>116</v>
      </c>
      <c r="J2215">
        <v>104.3</v>
      </c>
      <c r="L2215" t="s">
        <v>62898</v>
      </c>
      <c r="M2215">
        <v>96</v>
      </c>
      <c r="N2215" t="s">
        <v>20785</v>
      </c>
      <c r="O2215" t="s">
        <v>60791</v>
      </c>
      <c r="P2215" t="s">
        <v>20785</v>
      </c>
      <c r="Q2215" t="s">
        <v>20785</v>
      </c>
      <c r="R2215" t="s">
        <v>20785</v>
      </c>
      <c r="S2215" t="s">
        <v>20780</v>
      </c>
      <c r="T2215">
        <v>5</v>
      </c>
      <c r="V2215">
        <v>4</v>
      </c>
      <c r="X2215">
        <v>5</v>
      </c>
      <c r="Z2215">
        <v>5</v>
      </c>
      <c r="AB2215">
        <v>5</v>
      </c>
      <c r="AD2215">
        <v>4</v>
      </c>
      <c r="AH2215">
        <v>1.9479900000000001</v>
      </c>
      <c r="AI2215">
        <v>0.75966</v>
      </c>
      <c r="AJ2215">
        <v>1.06734</v>
      </c>
      <c r="AK2215">
        <v>1.8269899999999999</v>
      </c>
      <c r="AL2215">
        <v>3.7749799999999998</v>
      </c>
      <c r="AM2215">
        <v>3.1657799999999998</v>
      </c>
      <c r="AN2215">
        <v>0.85838000000000003</v>
      </c>
      <c r="AO2215">
        <v>0.13539000000000001</v>
      </c>
      <c r="AP2215">
        <v>66.2</v>
      </c>
      <c r="AR2215">
        <v>42.9</v>
      </c>
      <c r="AT2215">
        <v>0</v>
      </c>
      <c r="AV2215">
        <v>1.9565699999999999</v>
      </c>
      <c r="AW2215">
        <v>0.75948000000000004</v>
      </c>
      <c r="AX2215">
        <v>0.36144999999999999</v>
      </c>
      <c r="AY2215">
        <v>3.0775000000000001</v>
      </c>
      <c r="AZ2215">
        <v>2.0299700000000001</v>
      </c>
      <c r="BA2215">
        <v>0.73975999999999997</v>
      </c>
      <c r="BB2215">
        <v>1.12822</v>
      </c>
      <c r="BC2215">
        <v>3.8768799999999999</v>
      </c>
      <c r="BD2215">
        <v>3.2512400000000001</v>
      </c>
      <c r="BE2215" s="1">
        <v>45012</v>
      </c>
      <c r="BF2215">
        <v>2</v>
      </c>
      <c r="BG2215">
        <v>2</v>
      </c>
      <c r="BH2215">
        <v>0</v>
      </c>
      <c r="BI2215">
        <v>8</v>
      </c>
      <c r="BJ2215">
        <v>1</v>
      </c>
      <c r="BK2215">
        <v>0</v>
      </c>
      <c r="BL2215">
        <v>8</v>
      </c>
      <c r="BM2215" s="1">
        <v>43641</v>
      </c>
      <c r="BN2215">
        <v>9</v>
      </c>
      <c r="BO2215">
        <v>9</v>
      </c>
      <c r="BP2215">
        <v>0</v>
      </c>
      <c r="BQ2215">
        <v>60</v>
      </c>
      <c r="BR2215">
        <v>1</v>
      </c>
      <c r="BS2215">
        <v>0</v>
      </c>
      <c r="BT2215">
        <v>60</v>
      </c>
      <c r="BU2215" s="1">
        <v>43250</v>
      </c>
      <c r="BV2215">
        <v>24</v>
      </c>
      <c r="BW2215">
        <v>19</v>
      </c>
      <c r="BX2215">
        <v>0</v>
      </c>
      <c r="BY2215">
        <v>104</v>
      </c>
      <c r="BZ2215">
        <v>1</v>
      </c>
      <c r="CA2215">
        <v>0</v>
      </c>
      <c r="CB2215">
        <v>104</v>
      </c>
      <c r="CC2215">
        <v>41.332999999999998</v>
      </c>
      <c r="CD2215">
        <v>0</v>
      </c>
      <c r="CE2215">
        <v>0</v>
      </c>
      <c r="CF2215">
        <v>6</v>
      </c>
      <c r="CG2215">
        <v>0</v>
      </c>
      <c r="CH2215">
        <v>0</v>
      </c>
      <c r="CI2215">
        <v>0</v>
      </c>
      <c r="CJ2215">
        <v>0</v>
      </c>
      <c r="CK2215" t="s">
        <v>22468</v>
      </c>
      <c r="CL2215">
        <v>39.808599999999998</v>
      </c>
      <c r="CM2215">
        <v>-75.539000000000001</v>
      </c>
      <c r="CO2215">
        <v>19810</v>
      </c>
      <c r="CP2215">
        <v>3024788889</v>
      </c>
      <c r="CQ2215">
        <v>10</v>
      </c>
      <c r="CR2215" t="s">
        <v>47495</v>
      </c>
      <c r="CS2215" t="s">
        <v>35410</v>
      </c>
      <c r="CT2215" t="s">
        <v>20785</v>
      </c>
      <c r="CU2215" t="s">
        <v>36710</v>
      </c>
      <c r="CV2215" s="1">
        <v>41248</v>
      </c>
      <c r="CW2215" t="s">
        <v>45808</v>
      </c>
      <c r="CX2215">
        <v>3</v>
      </c>
      <c r="CY2215" s="1">
        <v>45231</v>
      </c>
    </row>
    <row r="2216" spans="1:103" x14ac:dyDescent="0.35">
      <c r="A2216" t="s">
        <v>98</v>
      </c>
      <c r="B2216" t="s">
        <v>62906</v>
      </c>
      <c r="C2216" t="s">
        <v>1948</v>
      </c>
      <c r="D2216" t="s">
        <v>14656</v>
      </c>
      <c r="E2216" t="s">
        <v>19323</v>
      </c>
      <c r="F2216" t="str">
        <f t="shared" si="34"/>
        <v>No</v>
      </c>
      <c r="G2216" t="s">
        <v>20769</v>
      </c>
      <c r="H2216" t="s">
        <v>159</v>
      </c>
      <c r="I2216">
        <v>80</v>
      </c>
      <c r="J2216">
        <v>69.099999999999994</v>
      </c>
      <c r="L2216" t="s">
        <v>61273</v>
      </c>
      <c r="M2216">
        <v>545</v>
      </c>
      <c r="N2216" t="s">
        <v>20785</v>
      </c>
      <c r="O2216" t="s">
        <v>60791</v>
      </c>
      <c r="P2216" t="s">
        <v>20785</v>
      </c>
      <c r="Q2216" t="s">
        <v>20785</v>
      </c>
      <c r="R2216" t="s">
        <v>20785</v>
      </c>
      <c r="S2216" t="s">
        <v>20780</v>
      </c>
      <c r="T2216">
        <v>5</v>
      </c>
      <c r="V2216">
        <v>4</v>
      </c>
      <c r="X2216">
        <v>5</v>
      </c>
      <c r="AA2216">
        <v>2</v>
      </c>
      <c r="AB2216">
        <v>5</v>
      </c>
      <c r="AD2216">
        <v>4</v>
      </c>
      <c r="AH2216">
        <v>2.4426899999999998</v>
      </c>
      <c r="AI2216">
        <v>1.3767199999999999</v>
      </c>
      <c r="AJ2216">
        <v>1.16978</v>
      </c>
      <c r="AK2216">
        <v>2.5465</v>
      </c>
      <c r="AL2216">
        <v>4.9891899999999998</v>
      </c>
      <c r="AM2216">
        <v>4.23935</v>
      </c>
      <c r="AN2216">
        <v>0.72658999999999996</v>
      </c>
      <c r="AO2216">
        <v>0.25419000000000003</v>
      </c>
      <c r="AP2216">
        <v>55.4</v>
      </c>
      <c r="AR2216">
        <v>70.8</v>
      </c>
      <c r="AT2216">
        <v>2</v>
      </c>
      <c r="AV2216">
        <v>1.96766</v>
      </c>
      <c r="AW2216">
        <v>0.83253999999999995</v>
      </c>
      <c r="AX2216">
        <v>0.52400999999999998</v>
      </c>
      <c r="AY2216">
        <v>3.3242099999999999</v>
      </c>
      <c r="AZ2216">
        <v>2.5311400000000002</v>
      </c>
      <c r="BA2216">
        <v>1.2230099999999999</v>
      </c>
      <c r="BB2216">
        <v>0.85292999999999997</v>
      </c>
      <c r="BC2216">
        <v>4.7435900000000002</v>
      </c>
      <c r="BD2216">
        <v>4.0306600000000001</v>
      </c>
      <c r="BE2216" s="1">
        <v>45100</v>
      </c>
      <c r="BF2216">
        <v>1</v>
      </c>
      <c r="BG2216">
        <v>1</v>
      </c>
      <c r="BH2216">
        <v>0</v>
      </c>
      <c r="BI2216">
        <v>4</v>
      </c>
      <c r="BJ2216">
        <v>1</v>
      </c>
      <c r="BK2216">
        <v>0</v>
      </c>
      <c r="BL2216">
        <v>4</v>
      </c>
      <c r="BM2216" s="1">
        <v>44421</v>
      </c>
      <c r="BN2216">
        <v>23</v>
      </c>
      <c r="BO2216">
        <v>12</v>
      </c>
      <c r="BP2216">
        <v>11</v>
      </c>
      <c r="BQ2216">
        <v>120</v>
      </c>
      <c r="BR2216">
        <v>1</v>
      </c>
      <c r="BS2216">
        <v>0</v>
      </c>
      <c r="BT2216">
        <v>120</v>
      </c>
      <c r="BU2216" s="1">
        <v>43838</v>
      </c>
      <c r="BV2216">
        <v>4</v>
      </c>
      <c r="BW2216">
        <v>2</v>
      </c>
      <c r="BX2216">
        <v>1</v>
      </c>
      <c r="BY2216">
        <v>16</v>
      </c>
      <c r="BZ2216">
        <v>1</v>
      </c>
      <c r="CA2216">
        <v>0</v>
      </c>
      <c r="CB2216">
        <v>16</v>
      </c>
      <c r="CC2216">
        <v>44.667000000000002</v>
      </c>
      <c r="CD2216">
        <v>2</v>
      </c>
      <c r="CE2216">
        <v>7</v>
      </c>
      <c r="CF2216">
        <v>1</v>
      </c>
      <c r="CG2216">
        <v>1</v>
      </c>
      <c r="CH2216">
        <v>3145.35</v>
      </c>
      <c r="CI2216">
        <v>0</v>
      </c>
      <c r="CJ2216">
        <v>1</v>
      </c>
      <c r="CK2216" t="s">
        <v>22469</v>
      </c>
      <c r="CL2216">
        <v>39.152999999999999</v>
      </c>
      <c r="CM2216">
        <v>-75.533000000000001</v>
      </c>
      <c r="CO2216">
        <v>19904</v>
      </c>
      <c r="CP2216">
        <v>3026777100</v>
      </c>
      <c r="CQ2216">
        <v>0</v>
      </c>
      <c r="CR2216" t="s">
        <v>47496</v>
      </c>
      <c r="CS2216" t="s">
        <v>35411</v>
      </c>
      <c r="CT2216" t="s">
        <v>20785</v>
      </c>
      <c r="CU2216" t="s">
        <v>1948</v>
      </c>
      <c r="CV2216" s="1">
        <v>43243</v>
      </c>
      <c r="CW2216" t="s">
        <v>45808</v>
      </c>
      <c r="CX2216">
        <v>3</v>
      </c>
      <c r="CY2216" s="1">
        <v>45231</v>
      </c>
    </row>
    <row r="2217" spans="1:103" x14ac:dyDescent="0.35">
      <c r="A2217" t="s">
        <v>98</v>
      </c>
      <c r="B2217" t="s">
        <v>62875</v>
      </c>
      <c r="C2217" t="s">
        <v>1925</v>
      </c>
      <c r="D2217" t="s">
        <v>14658</v>
      </c>
      <c r="E2217" t="s">
        <v>19321</v>
      </c>
      <c r="F2217" t="str">
        <f t="shared" si="34"/>
        <v>No</v>
      </c>
      <c r="G2217" t="s">
        <v>20766</v>
      </c>
      <c r="H2217" t="s">
        <v>159</v>
      </c>
      <c r="I2217">
        <v>101</v>
      </c>
      <c r="J2217">
        <v>80.3</v>
      </c>
      <c r="L2217" t="s">
        <v>60791</v>
      </c>
      <c r="N2217" t="s">
        <v>20785</v>
      </c>
      <c r="O2217" t="s">
        <v>60791</v>
      </c>
      <c r="P2217" t="s">
        <v>20785</v>
      </c>
      <c r="Q2217" t="s">
        <v>20785</v>
      </c>
      <c r="R2217" t="s">
        <v>20785</v>
      </c>
      <c r="S2217" t="s">
        <v>20780</v>
      </c>
      <c r="T2217">
        <v>4</v>
      </c>
      <c r="V2217">
        <v>4</v>
      </c>
      <c r="X2217">
        <v>4</v>
      </c>
      <c r="Z2217">
        <v>4</v>
      </c>
      <c r="AB2217">
        <v>5</v>
      </c>
      <c r="AD2217">
        <v>4</v>
      </c>
      <c r="AH2217">
        <v>1.9901500000000001</v>
      </c>
      <c r="AI2217">
        <v>1.0459400000000001</v>
      </c>
      <c r="AJ2217">
        <v>0.83743999999999996</v>
      </c>
      <c r="AK2217">
        <v>1.8833800000000001</v>
      </c>
      <c r="AL2217">
        <v>3.8735300000000001</v>
      </c>
      <c r="AM2217">
        <v>3.5246200000000001</v>
      </c>
      <c r="AN2217">
        <v>0.58018000000000003</v>
      </c>
      <c r="AO2217">
        <v>4.8619999999999997E-2</v>
      </c>
      <c r="AP2217">
        <v>49.5</v>
      </c>
      <c r="AR2217">
        <v>18.8</v>
      </c>
      <c r="AT2217">
        <v>0</v>
      </c>
      <c r="AV2217">
        <v>2.0390799999999998</v>
      </c>
      <c r="AW2217">
        <v>0.67727000000000004</v>
      </c>
      <c r="AX2217">
        <v>0.30887999999999999</v>
      </c>
      <c r="AY2217">
        <v>3.0252300000000001</v>
      </c>
      <c r="AZ2217">
        <v>1.9899899999999999</v>
      </c>
      <c r="BA2217">
        <v>1.1421699999999999</v>
      </c>
      <c r="BB2217">
        <v>1.03589</v>
      </c>
      <c r="BC2217">
        <v>4.0468299999999999</v>
      </c>
      <c r="BD2217">
        <v>3.6823000000000001</v>
      </c>
      <c r="BE2217" s="1">
        <v>44790</v>
      </c>
      <c r="BF2217">
        <v>14</v>
      </c>
      <c r="BG2217">
        <v>14</v>
      </c>
      <c r="BH2217">
        <v>0</v>
      </c>
      <c r="BI2217">
        <v>60</v>
      </c>
      <c r="BJ2217">
        <v>1</v>
      </c>
      <c r="BK2217">
        <v>0</v>
      </c>
      <c r="BL2217">
        <v>60</v>
      </c>
      <c r="BM2217" s="1">
        <v>43601</v>
      </c>
      <c r="BN2217">
        <v>6</v>
      </c>
      <c r="BO2217">
        <v>6</v>
      </c>
      <c r="BP2217">
        <v>0</v>
      </c>
      <c r="BQ2217">
        <v>24</v>
      </c>
      <c r="BR2217">
        <v>1</v>
      </c>
      <c r="BS2217">
        <v>0</v>
      </c>
      <c r="BT2217">
        <v>24</v>
      </c>
      <c r="BU2217" s="1">
        <v>43215</v>
      </c>
      <c r="BV2217">
        <v>9</v>
      </c>
      <c r="BW2217">
        <v>9</v>
      </c>
      <c r="BX2217">
        <v>0</v>
      </c>
      <c r="BY2217">
        <v>48</v>
      </c>
      <c r="BZ2217">
        <v>1</v>
      </c>
      <c r="CA2217">
        <v>0</v>
      </c>
      <c r="CB2217">
        <v>48</v>
      </c>
      <c r="CC2217">
        <v>46</v>
      </c>
      <c r="CD2217">
        <v>0</v>
      </c>
      <c r="CE2217">
        <v>0</v>
      </c>
      <c r="CF2217">
        <v>0</v>
      </c>
      <c r="CG2217">
        <v>0</v>
      </c>
      <c r="CH2217">
        <v>0</v>
      </c>
      <c r="CI2217">
        <v>0</v>
      </c>
      <c r="CJ2217">
        <v>0</v>
      </c>
      <c r="CK2217" t="s">
        <v>22445</v>
      </c>
      <c r="CL2217">
        <v>39.698099999999997</v>
      </c>
      <c r="CM2217">
        <v>-75.661000000000001</v>
      </c>
      <c r="CO2217">
        <v>19713</v>
      </c>
      <c r="CP2217">
        <v>3029986900</v>
      </c>
      <c r="CQ2217">
        <v>10</v>
      </c>
      <c r="CR2217" t="s">
        <v>47472</v>
      </c>
      <c r="CS2217" t="s">
        <v>35410</v>
      </c>
      <c r="CT2217" t="s">
        <v>20785</v>
      </c>
      <c r="CU2217" t="s">
        <v>36693</v>
      </c>
      <c r="CV2217" s="1">
        <v>30704</v>
      </c>
      <c r="CW2217" t="s">
        <v>45808</v>
      </c>
      <c r="CX2217">
        <v>3</v>
      </c>
      <c r="CY2217" s="1">
        <v>45231</v>
      </c>
    </row>
    <row r="2218" spans="1:103" x14ac:dyDescent="0.35">
      <c r="A2218" t="s">
        <v>98</v>
      </c>
      <c r="B2218" t="s">
        <v>62894</v>
      </c>
      <c r="C2218" t="s">
        <v>1938</v>
      </c>
      <c r="D2218" t="s">
        <v>14654</v>
      </c>
      <c r="E2218" t="s">
        <v>19321</v>
      </c>
      <c r="F2218" t="str">
        <f t="shared" si="34"/>
        <v>No</v>
      </c>
      <c r="G2218" t="s">
        <v>20766</v>
      </c>
      <c r="H2218" t="s">
        <v>159</v>
      </c>
      <c r="I2218">
        <v>104</v>
      </c>
      <c r="J2218">
        <v>95.6</v>
      </c>
      <c r="L2218" t="s">
        <v>62654</v>
      </c>
      <c r="M2218">
        <v>157</v>
      </c>
      <c r="N2218" t="s">
        <v>20785</v>
      </c>
      <c r="O2218" t="s">
        <v>60791</v>
      </c>
      <c r="P2218" t="s">
        <v>20785</v>
      </c>
      <c r="Q2218" t="s">
        <v>20785</v>
      </c>
      <c r="R2218" t="s">
        <v>20785</v>
      </c>
      <c r="S2218" t="s">
        <v>20780</v>
      </c>
      <c r="T2218">
        <v>3</v>
      </c>
      <c r="V2218">
        <v>2</v>
      </c>
      <c r="X2218">
        <v>5</v>
      </c>
      <c r="Z2218">
        <v>5</v>
      </c>
      <c r="AB2218">
        <v>5</v>
      </c>
      <c r="AD2218">
        <v>4</v>
      </c>
      <c r="AH2218">
        <v>1.9124000000000001</v>
      </c>
      <c r="AI2218">
        <v>1.10486</v>
      </c>
      <c r="AJ2218">
        <v>0.75802000000000003</v>
      </c>
      <c r="AK2218">
        <v>1.8628800000000001</v>
      </c>
      <c r="AL2218">
        <v>3.7752699999999999</v>
      </c>
      <c r="AM2218">
        <v>3.3254800000000002</v>
      </c>
      <c r="AN2218">
        <v>0.46367000000000003</v>
      </c>
      <c r="AO2218">
        <v>6.0679999999999998E-2</v>
      </c>
      <c r="AP2218">
        <v>55</v>
      </c>
      <c r="AR2218">
        <v>42.9</v>
      </c>
      <c r="AT2218">
        <v>0</v>
      </c>
      <c r="AV2218">
        <v>2.0358000000000001</v>
      </c>
      <c r="AW2218">
        <v>0.68844000000000005</v>
      </c>
      <c r="AX2218">
        <v>0.31364999999999998</v>
      </c>
      <c r="AY2218">
        <v>3.03789</v>
      </c>
      <c r="AZ2218">
        <v>1.9153199999999999</v>
      </c>
      <c r="BA2218">
        <v>1.1869499999999999</v>
      </c>
      <c r="BB2218">
        <v>0.92339000000000004</v>
      </c>
      <c r="BC2218">
        <v>3.92774</v>
      </c>
      <c r="BD2218">
        <v>3.4597799999999999</v>
      </c>
      <c r="BE2218" s="1">
        <v>44767</v>
      </c>
      <c r="BF2218">
        <v>16</v>
      </c>
      <c r="BG2218">
        <v>16</v>
      </c>
      <c r="BH2218">
        <v>0</v>
      </c>
      <c r="BI2218">
        <v>104</v>
      </c>
      <c r="BJ2218">
        <v>1</v>
      </c>
      <c r="BK2218">
        <v>0</v>
      </c>
      <c r="BL2218">
        <v>104</v>
      </c>
      <c r="BM2218" s="1">
        <v>43572</v>
      </c>
      <c r="BN2218">
        <v>20</v>
      </c>
      <c r="BO2218">
        <v>20</v>
      </c>
      <c r="BP2218">
        <v>0</v>
      </c>
      <c r="BQ2218">
        <v>96</v>
      </c>
      <c r="BR2218">
        <v>1</v>
      </c>
      <c r="BS2218">
        <v>0</v>
      </c>
      <c r="BT2218">
        <v>96</v>
      </c>
      <c r="BU2218" s="1">
        <v>43201</v>
      </c>
      <c r="BV2218">
        <v>15</v>
      </c>
      <c r="BW2218">
        <v>12</v>
      </c>
      <c r="BX2218">
        <v>3</v>
      </c>
      <c r="BY2218">
        <v>68</v>
      </c>
      <c r="BZ2218">
        <v>1</v>
      </c>
      <c r="CA2218">
        <v>0</v>
      </c>
      <c r="CB2218">
        <v>68</v>
      </c>
      <c r="CC2218">
        <v>95.332999999999998</v>
      </c>
      <c r="CD2218">
        <v>1</v>
      </c>
      <c r="CE2218">
        <v>2</v>
      </c>
      <c r="CF2218">
        <v>1</v>
      </c>
      <c r="CG2218">
        <v>2</v>
      </c>
      <c r="CH2218">
        <v>68012.75</v>
      </c>
      <c r="CI2218">
        <v>0</v>
      </c>
      <c r="CJ2218">
        <v>2</v>
      </c>
      <c r="CK2218" t="s">
        <v>22459</v>
      </c>
      <c r="CL2218">
        <v>39.767499999999998</v>
      </c>
      <c r="CM2218">
        <v>-75.703999999999994</v>
      </c>
      <c r="CO2218">
        <v>19707</v>
      </c>
      <c r="CP2218">
        <v>3022345420</v>
      </c>
      <c r="CQ2218">
        <v>10</v>
      </c>
      <c r="CR2218" t="s">
        <v>47486</v>
      </c>
      <c r="CS2218" t="s">
        <v>35410</v>
      </c>
      <c r="CT2218" t="s">
        <v>20785</v>
      </c>
      <c r="CU2218" t="s">
        <v>1938</v>
      </c>
      <c r="CV2218" s="1">
        <v>34029</v>
      </c>
      <c r="CW2218" t="s">
        <v>45808</v>
      </c>
      <c r="CX2218">
        <v>3</v>
      </c>
      <c r="CY2218" s="1">
        <v>45231</v>
      </c>
    </row>
    <row r="2219" spans="1:103" x14ac:dyDescent="0.35">
      <c r="A2219" t="s">
        <v>98</v>
      </c>
      <c r="B2219" t="s">
        <v>62869</v>
      </c>
      <c r="C2219" t="s">
        <v>1919</v>
      </c>
      <c r="D2219" t="s">
        <v>14653</v>
      </c>
      <c r="E2219" t="s">
        <v>19321</v>
      </c>
      <c r="F2219" t="str">
        <f t="shared" si="34"/>
        <v>No</v>
      </c>
      <c r="G2219" t="s">
        <v>20766</v>
      </c>
      <c r="H2219" t="s">
        <v>159</v>
      </c>
      <c r="I2219">
        <v>106</v>
      </c>
      <c r="J2219">
        <v>89.6</v>
      </c>
      <c r="L2219" t="s">
        <v>62654</v>
      </c>
      <c r="M2219">
        <v>157</v>
      </c>
      <c r="N2219" t="s">
        <v>20785</v>
      </c>
      <c r="O2219" t="s">
        <v>60791</v>
      </c>
      <c r="P2219" t="s">
        <v>20785</v>
      </c>
      <c r="Q2219" t="s">
        <v>20785</v>
      </c>
      <c r="R2219" t="s">
        <v>20785</v>
      </c>
      <c r="S2219" t="s">
        <v>20780</v>
      </c>
      <c r="T2219">
        <v>3</v>
      </c>
      <c r="V2219">
        <v>3</v>
      </c>
      <c r="X2219">
        <v>4</v>
      </c>
      <c r="Z2219">
        <v>4</v>
      </c>
      <c r="AB2219">
        <v>5</v>
      </c>
      <c r="AD2219">
        <v>4</v>
      </c>
      <c r="AH2219">
        <v>2.0868099999999998</v>
      </c>
      <c r="AI2219">
        <v>1.02393</v>
      </c>
      <c r="AJ2219">
        <v>0.82047999999999999</v>
      </c>
      <c r="AK2219">
        <v>1.8444199999999999</v>
      </c>
      <c r="AL2219">
        <v>3.9312299999999998</v>
      </c>
      <c r="AM2219">
        <v>3.5140500000000001</v>
      </c>
      <c r="AN2219">
        <v>0.60499999999999998</v>
      </c>
      <c r="AO2219">
        <v>5.3620000000000001E-2</v>
      </c>
      <c r="AP2219">
        <v>41.8</v>
      </c>
      <c r="AR2219">
        <v>20</v>
      </c>
      <c r="AT2219">
        <v>0</v>
      </c>
      <c r="AV2219">
        <v>1.9989699999999999</v>
      </c>
      <c r="AW2219">
        <v>0.71014999999999995</v>
      </c>
      <c r="AX2219">
        <v>0.35359000000000002</v>
      </c>
      <c r="AY2219">
        <v>3.0627</v>
      </c>
      <c r="AZ2219">
        <v>2.1285099999999999</v>
      </c>
      <c r="BA2219">
        <v>1.0663800000000001</v>
      </c>
      <c r="BB2219">
        <v>0.88658000000000003</v>
      </c>
      <c r="BC2219">
        <v>4.0568499999999998</v>
      </c>
      <c r="BD2219">
        <v>3.6263399999999999</v>
      </c>
      <c r="BE2219" s="1">
        <v>44580</v>
      </c>
      <c r="BF2219">
        <v>6</v>
      </c>
      <c r="BG2219">
        <v>6</v>
      </c>
      <c r="BH2219">
        <v>0</v>
      </c>
      <c r="BI2219">
        <v>32</v>
      </c>
      <c r="BJ2219">
        <v>1</v>
      </c>
      <c r="BK2219">
        <v>0</v>
      </c>
      <c r="BL2219">
        <v>32</v>
      </c>
      <c r="BM2219" s="1">
        <v>43481</v>
      </c>
      <c r="BN2219">
        <v>16</v>
      </c>
      <c r="BO2219">
        <v>14</v>
      </c>
      <c r="BP2219">
        <v>2</v>
      </c>
      <c r="BQ2219">
        <v>120</v>
      </c>
      <c r="BR2219">
        <v>1</v>
      </c>
      <c r="BS2219">
        <v>0</v>
      </c>
      <c r="BT2219">
        <v>120</v>
      </c>
      <c r="BU2219" s="1">
        <v>43123</v>
      </c>
      <c r="BV2219">
        <v>12</v>
      </c>
      <c r="BW2219">
        <v>11</v>
      </c>
      <c r="BX2219">
        <v>0</v>
      </c>
      <c r="BY2219">
        <v>68</v>
      </c>
      <c r="BZ2219">
        <v>1</v>
      </c>
      <c r="CA2219">
        <v>0</v>
      </c>
      <c r="CB2219">
        <v>68</v>
      </c>
      <c r="CC2219">
        <v>67.332999999999998</v>
      </c>
      <c r="CD2219">
        <v>0</v>
      </c>
      <c r="CE2219">
        <v>2</v>
      </c>
      <c r="CF2219">
        <v>1</v>
      </c>
      <c r="CG2219">
        <v>0</v>
      </c>
      <c r="CH2219">
        <v>0</v>
      </c>
      <c r="CI2219">
        <v>0</v>
      </c>
      <c r="CJ2219">
        <v>0</v>
      </c>
      <c r="CK2219" t="s">
        <v>22439</v>
      </c>
      <c r="CL2219">
        <v>39.738599999999998</v>
      </c>
      <c r="CM2219">
        <v>-75.570999999999998</v>
      </c>
      <c r="CO2219">
        <v>19805</v>
      </c>
      <c r="CP2219">
        <v>3026521181</v>
      </c>
      <c r="CQ2219">
        <v>10</v>
      </c>
      <c r="CR2219" t="s">
        <v>47466</v>
      </c>
      <c r="CS2219" t="s">
        <v>35410</v>
      </c>
      <c r="CT2219" t="s">
        <v>20785</v>
      </c>
      <c r="CU2219" t="s">
        <v>1919</v>
      </c>
      <c r="CV2219" s="1">
        <v>25886</v>
      </c>
      <c r="CW2219" t="s">
        <v>45808</v>
      </c>
      <c r="CX2219">
        <v>3</v>
      </c>
      <c r="CY2219" s="1">
        <v>45231</v>
      </c>
    </row>
    <row r="2220" spans="1:103" x14ac:dyDescent="0.35">
      <c r="A2220" t="s">
        <v>98</v>
      </c>
      <c r="B2220" t="s">
        <v>62877</v>
      </c>
      <c r="C2220" t="s">
        <v>1927</v>
      </c>
      <c r="D2220" t="s">
        <v>14656</v>
      </c>
      <c r="E2220" t="s">
        <v>19323</v>
      </c>
      <c r="F2220" t="str">
        <f t="shared" si="34"/>
        <v>No</v>
      </c>
      <c r="G2220" t="s">
        <v>20769</v>
      </c>
      <c r="H2220" t="s">
        <v>159</v>
      </c>
      <c r="I2220">
        <v>120</v>
      </c>
      <c r="J2220">
        <v>106.3</v>
      </c>
      <c r="L2220" t="s">
        <v>62654</v>
      </c>
      <c r="M2220">
        <v>157</v>
      </c>
      <c r="N2220" t="s">
        <v>20785</v>
      </c>
      <c r="O2220" t="s">
        <v>60791</v>
      </c>
      <c r="P2220" t="s">
        <v>20785</v>
      </c>
      <c r="Q2220" t="s">
        <v>20785</v>
      </c>
      <c r="R2220" t="s">
        <v>20785</v>
      </c>
      <c r="S2220" t="s">
        <v>20779</v>
      </c>
      <c r="T2220">
        <v>2</v>
      </c>
      <c r="V2220">
        <v>2</v>
      </c>
      <c r="X2220">
        <v>4</v>
      </c>
      <c r="Z2220">
        <v>4</v>
      </c>
      <c r="AB2220">
        <v>5</v>
      </c>
      <c r="AD2220">
        <v>4</v>
      </c>
      <c r="AH2220">
        <v>2.1779799999999998</v>
      </c>
      <c r="AI2220">
        <v>0.64870000000000005</v>
      </c>
      <c r="AJ2220">
        <v>0.95004999999999995</v>
      </c>
      <c r="AK2220">
        <v>1.59874</v>
      </c>
      <c r="AL2220">
        <v>3.7767200000000001</v>
      </c>
      <c r="AM2220">
        <v>3.40544</v>
      </c>
      <c r="AN2220">
        <v>0.63258000000000003</v>
      </c>
      <c r="AO2220">
        <v>2.6839999999999999E-2</v>
      </c>
      <c r="AP2220">
        <v>39.4</v>
      </c>
      <c r="AR2220">
        <v>25</v>
      </c>
      <c r="AT2220">
        <v>0</v>
      </c>
      <c r="AV2220">
        <v>1.96567</v>
      </c>
      <c r="AW2220">
        <v>0.70696999999999999</v>
      </c>
      <c r="AX2220">
        <v>0.33139999999999997</v>
      </c>
      <c r="AY2220">
        <v>3.0040300000000002</v>
      </c>
      <c r="AZ2220">
        <v>2.2591299999999999</v>
      </c>
      <c r="BA2220">
        <v>0.67862999999999996</v>
      </c>
      <c r="BB2220">
        <v>1.0953299999999999</v>
      </c>
      <c r="BC2220">
        <v>3.9735299999999998</v>
      </c>
      <c r="BD2220">
        <v>3.5829</v>
      </c>
      <c r="BE2220" s="1">
        <v>44904</v>
      </c>
      <c r="BF2220">
        <v>10</v>
      </c>
      <c r="BG2220">
        <v>10</v>
      </c>
      <c r="BH2220">
        <v>0</v>
      </c>
      <c r="BI2220">
        <v>64</v>
      </c>
      <c r="BJ2220">
        <v>1</v>
      </c>
      <c r="BK2220">
        <v>0</v>
      </c>
      <c r="BL2220">
        <v>64</v>
      </c>
      <c r="BM2220" s="1">
        <v>43699</v>
      </c>
      <c r="BN2220">
        <v>22</v>
      </c>
      <c r="BO2220">
        <v>22</v>
      </c>
      <c r="BP2220">
        <v>0</v>
      </c>
      <c r="BQ2220">
        <v>148</v>
      </c>
      <c r="BR2220">
        <v>1</v>
      </c>
      <c r="BS2220">
        <v>0</v>
      </c>
      <c r="BT2220">
        <v>148</v>
      </c>
      <c r="BU2220" s="1">
        <v>43391</v>
      </c>
      <c r="BV2220">
        <v>18</v>
      </c>
      <c r="BW2220">
        <v>15</v>
      </c>
      <c r="BX2220">
        <v>3</v>
      </c>
      <c r="BY2220">
        <v>120</v>
      </c>
      <c r="BZ2220">
        <v>1</v>
      </c>
      <c r="CA2220">
        <v>0</v>
      </c>
      <c r="CB2220">
        <v>120</v>
      </c>
      <c r="CC2220">
        <v>101.333</v>
      </c>
      <c r="CD2220">
        <v>0</v>
      </c>
      <c r="CE2220">
        <v>1</v>
      </c>
      <c r="CF2220">
        <v>2</v>
      </c>
      <c r="CG2220">
        <v>1</v>
      </c>
      <c r="CH2220">
        <v>9769.5</v>
      </c>
      <c r="CI2220">
        <v>0</v>
      </c>
      <c r="CJ2220">
        <v>1</v>
      </c>
      <c r="CK2220" t="s">
        <v>22447</v>
      </c>
      <c r="CL2220">
        <v>39.1785</v>
      </c>
      <c r="CM2220">
        <v>-75.539000000000001</v>
      </c>
      <c r="CO2220">
        <v>19904</v>
      </c>
      <c r="CP2220">
        <v>3027345990</v>
      </c>
      <c r="CQ2220">
        <v>0</v>
      </c>
      <c r="CR2220" t="s">
        <v>47474</v>
      </c>
      <c r="CS2220" t="s">
        <v>35410</v>
      </c>
      <c r="CT2220" t="s">
        <v>20785</v>
      </c>
      <c r="CU2220" t="s">
        <v>1927</v>
      </c>
      <c r="CV2220" s="1">
        <v>30812</v>
      </c>
      <c r="CW2220" t="s">
        <v>45808</v>
      </c>
      <c r="CX2220">
        <v>3</v>
      </c>
      <c r="CY2220" s="1">
        <v>45231</v>
      </c>
    </row>
    <row r="2221" spans="1:103" x14ac:dyDescent="0.35">
      <c r="A2221" t="s">
        <v>98</v>
      </c>
      <c r="B2221" t="s">
        <v>62872</v>
      </c>
      <c r="C2221" t="s">
        <v>1922</v>
      </c>
      <c r="D2221" t="s">
        <v>14656</v>
      </c>
      <c r="E2221" t="s">
        <v>19323</v>
      </c>
      <c r="F2221" t="str">
        <f t="shared" si="34"/>
        <v>No</v>
      </c>
      <c r="G2221" t="s">
        <v>20766</v>
      </c>
      <c r="H2221" t="s">
        <v>159</v>
      </c>
      <c r="I2221">
        <v>70</v>
      </c>
      <c r="J2221">
        <v>56.8</v>
      </c>
      <c r="L2221" t="s">
        <v>60791</v>
      </c>
      <c r="N2221" t="s">
        <v>20785</v>
      </c>
      <c r="O2221" t="s">
        <v>60791</v>
      </c>
      <c r="P2221" t="s">
        <v>20785</v>
      </c>
      <c r="Q2221" t="s">
        <v>20785</v>
      </c>
      <c r="R2221" t="s">
        <v>20785</v>
      </c>
      <c r="S2221" t="s">
        <v>20781</v>
      </c>
      <c r="T2221">
        <v>5</v>
      </c>
      <c r="V2221">
        <v>5</v>
      </c>
      <c r="X2221">
        <v>5</v>
      </c>
      <c r="Z2221">
        <v>5</v>
      </c>
      <c r="AC2221">
        <v>2</v>
      </c>
      <c r="AD2221">
        <v>5</v>
      </c>
      <c r="AH2221">
        <v>2.2798600000000002</v>
      </c>
      <c r="AI2221">
        <v>0.38129000000000002</v>
      </c>
      <c r="AJ2221">
        <v>1.19672</v>
      </c>
      <c r="AK2221">
        <v>1.5780099999999999</v>
      </c>
      <c r="AL2221">
        <v>3.8578700000000001</v>
      </c>
      <c r="AM2221">
        <v>3.5286599999999999</v>
      </c>
      <c r="AN2221">
        <v>0.85838000000000003</v>
      </c>
      <c r="AO2221">
        <v>7.0699999999999999E-3</v>
      </c>
      <c r="AP2221">
        <v>32.1</v>
      </c>
      <c r="AR2221">
        <v>0</v>
      </c>
      <c r="AT2221">
        <v>1</v>
      </c>
      <c r="AV2221">
        <v>2.0486599999999999</v>
      </c>
      <c r="AW2221">
        <v>0.65442999999999996</v>
      </c>
      <c r="AX2221">
        <v>0.33567999999999998</v>
      </c>
      <c r="AY2221">
        <v>3.03877</v>
      </c>
      <c r="AZ2221">
        <v>2.2690100000000002</v>
      </c>
      <c r="BA2221">
        <v>0.43091000000000002</v>
      </c>
      <c r="BB2221">
        <v>1.36212</v>
      </c>
      <c r="BC2221">
        <v>4.0125000000000002</v>
      </c>
      <c r="BD2221">
        <v>3.6701000000000001</v>
      </c>
      <c r="BE2221" s="1">
        <v>44830</v>
      </c>
      <c r="BF2221">
        <v>4</v>
      </c>
      <c r="BG2221">
        <v>4</v>
      </c>
      <c r="BH2221">
        <v>0</v>
      </c>
      <c r="BI2221">
        <v>20</v>
      </c>
      <c r="BJ2221">
        <v>1</v>
      </c>
      <c r="BK2221">
        <v>0</v>
      </c>
      <c r="BL2221">
        <v>20</v>
      </c>
      <c r="BM2221" s="1">
        <v>43781</v>
      </c>
      <c r="BN2221">
        <v>4</v>
      </c>
      <c r="BO2221">
        <v>4</v>
      </c>
      <c r="BP2221">
        <v>0</v>
      </c>
      <c r="BQ2221">
        <v>16</v>
      </c>
      <c r="BR2221">
        <v>1</v>
      </c>
      <c r="BS2221">
        <v>0</v>
      </c>
      <c r="BT2221">
        <v>16</v>
      </c>
      <c r="BU2221" s="1">
        <v>43476</v>
      </c>
      <c r="BV2221">
        <v>1</v>
      </c>
      <c r="BW2221">
        <v>1</v>
      </c>
      <c r="BX2221">
        <v>0</v>
      </c>
      <c r="BY2221">
        <v>4</v>
      </c>
      <c r="BZ2221">
        <v>1</v>
      </c>
      <c r="CA2221">
        <v>0</v>
      </c>
      <c r="CB2221">
        <v>4</v>
      </c>
      <c r="CC2221">
        <v>16</v>
      </c>
      <c r="CD2221">
        <v>0</v>
      </c>
      <c r="CE2221">
        <v>0</v>
      </c>
      <c r="CF2221">
        <v>0</v>
      </c>
      <c r="CG2221">
        <v>0</v>
      </c>
      <c r="CH2221">
        <v>0</v>
      </c>
      <c r="CI2221">
        <v>0</v>
      </c>
      <c r="CJ2221">
        <v>0</v>
      </c>
      <c r="CK2221" t="s">
        <v>22442</v>
      </c>
      <c r="CL2221">
        <v>39.156999999999996</v>
      </c>
      <c r="CM2221">
        <v>-75.501999999999995</v>
      </c>
      <c r="CO2221">
        <v>19901</v>
      </c>
      <c r="CP2221">
        <v>3026740566</v>
      </c>
      <c r="CQ2221">
        <v>0</v>
      </c>
      <c r="CR2221" t="s">
        <v>47469</v>
      </c>
      <c r="CS2221" t="s">
        <v>35410</v>
      </c>
      <c r="CT2221" t="s">
        <v>20785</v>
      </c>
      <c r="CU2221" t="s">
        <v>36690</v>
      </c>
      <c r="CV2221" s="1">
        <v>28976</v>
      </c>
      <c r="CW2221" t="s">
        <v>45808</v>
      </c>
      <c r="CX2221">
        <v>3</v>
      </c>
      <c r="CY2221" s="1">
        <v>45231</v>
      </c>
    </row>
    <row r="2222" spans="1:103" x14ac:dyDescent="0.35">
      <c r="A2222" t="s">
        <v>98</v>
      </c>
      <c r="B2222" t="s">
        <v>62887</v>
      </c>
      <c r="C2222" t="s">
        <v>1933</v>
      </c>
      <c r="D2222" t="s">
        <v>14657</v>
      </c>
      <c r="E2222" t="s">
        <v>19323</v>
      </c>
      <c r="F2222" t="str">
        <f t="shared" si="34"/>
        <v>No</v>
      </c>
      <c r="G2222" t="s">
        <v>20777</v>
      </c>
      <c r="H2222" t="s">
        <v>161</v>
      </c>
      <c r="I2222">
        <v>205</v>
      </c>
      <c r="J2222">
        <v>81</v>
      </c>
      <c r="L2222" t="s">
        <v>60791</v>
      </c>
      <c r="N2222" t="s">
        <v>20785</v>
      </c>
      <c r="O2222" t="s">
        <v>60791</v>
      </c>
      <c r="P2222" t="s">
        <v>20785</v>
      </c>
      <c r="Q2222" t="s">
        <v>20785</v>
      </c>
      <c r="R2222" t="s">
        <v>20785</v>
      </c>
      <c r="S2222" t="s">
        <v>20780</v>
      </c>
      <c r="T2222">
        <v>5</v>
      </c>
      <c r="V2222">
        <v>4</v>
      </c>
      <c r="X2222">
        <v>4</v>
      </c>
      <c r="Z2222">
        <v>4</v>
      </c>
      <c r="AC2222">
        <v>2</v>
      </c>
      <c r="AD2222">
        <v>5</v>
      </c>
      <c r="AH2222">
        <v>5.56487</v>
      </c>
      <c r="AI2222">
        <v>1.81715</v>
      </c>
      <c r="AJ2222">
        <v>2.5423200000000001</v>
      </c>
      <c r="AK2222">
        <v>4.35947</v>
      </c>
      <c r="AL2222">
        <v>9.9243400000000008</v>
      </c>
      <c r="AM2222">
        <v>7.4360999999999997</v>
      </c>
      <c r="AN2222">
        <v>1.4159900000000001</v>
      </c>
      <c r="AO2222">
        <v>4.6870000000000002E-2</v>
      </c>
      <c r="AP2222">
        <v>53.4</v>
      </c>
      <c r="AR2222">
        <v>50</v>
      </c>
      <c r="AU2222">
        <v>6</v>
      </c>
      <c r="AV2222">
        <v>2.00441</v>
      </c>
      <c r="AW2222">
        <v>0.63004000000000004</v>
      </c>
      <c r="AX2222">
        <v>0.27521000000000001</v>
      </c>
      <c r="AY2222">
        <v>2.9096600000000001</v>
      </c>
      <c r="AZ2222">
        <v>5.6606699999999996</v>
      </c>
      <c r="BA2222">
        <v>2.1330800000000001</v>
      </c>
      <c r="BB2222">
        <v>3.5295299999999998</v>
      </c>
      <c r="BC2222">
        <v>10.78016</v>
      </c>
      <c r="BD2222">
        <v>8.0773499999999991</v>
      </c>
      <c r="BE2222" s="1">
        <v>44614</v>
      </c>
      <c r="BF2222">
        <v>9</v>
      </c>
      <c r="BG2222">
        <v>9</v>
      </c>
      <c r="BH2222">
        <v>0</v>
      </c>
      <c r="BI2222">
        <v>36</v>
      </c>
      <c r="BJ2222">
        <v>1</v>
      </c>
      <c r="BK2222">
        <v>0</v>
      </c>
      <c r="BL2222">
        <v>36</v>
      </c>
      <c r="BM2222" s="1">
        <v>43718</v>
      </c>
      <c r="BN2222">
        <v>10</v>
      </c>
      <c r="BO2222">
        <v>10</v>
      </c>
      <c r="BP2222">
        <v>0</v>
      </c>
      <c r="BQ2222">
        <v>48</v>
      </c>
      <c r="BR2222">
        <v>1</v>
      </c>
      <c r="BS2222">
        <v>0</v>
      </c>
      <c r="BT2222">
        <v>48</v>
      </c>
      <c r="BU2222" s="1">
        <v>43409</v>
      </c>
      <c r="BV2222">
        <v>18</v>
      </c>
      <c r="BW2222">
        <v>14</v>
      </c>
      <c r="BX2222">
        <v>4</v>
      </c>
      <c r="BY2222">
        <v>112</v>
      </c>
      <c r="BZ2222">
        <v>1</v>
      </c>
      <c r="CA2222">
        <v>0</v>
      </c>
      <c r="CB2222">
        <v>112</v>
      </c>
      <c r="CC2222">
        <v>52.667000000000002</v>
      </c>
      <c r="CD2222">
        <v>2</v>
      </c>
      <c r="CE2222">
        <v>0</v>
      </c>
      <c r="CF2222">
        <v>0</v>
      </c>
      <c r="CG2222">
        <v>0</v>
      </c>
      <c r="CH2222">
        <v>0</v>
      </c>
      <c r="CI2222">
        <v>0</v>
      </c>
      <c r="CJ2222">
        <v>0</v>
      </c>
      <c r="CK2222" t="s">
        <v>22454</v>
      </c>
      <c r="CL2222">
        <v>39.291400000000003</v>
      </c>
      <c r="CM2222">
        <v>-75.599000000000004</v>
      </c>
      <c r="CO2222">
        <v>19977</v>
      </c>
      <c r="CP2222">
        <v>3022231500</v>
      </c>
      <c r="CQ2222">
        <v>0</v>
      </c>
      <c r="CR2222" t="s">
        <v>47481</v>
      </c>
      <c r="CS2222" t="s">
        <v>35410</v>
      </c>
      <c r="CT2222" t="s">
        <v>20785</v>
      </c>
      <c r="CU2222" t="s">
        <v>36698</v>
      </c>
      <c r="CV2222" s="1">
        <v>32509</v>
      </c>
      <c r="CW2222" t="s">
        <v>45808</v>
      </c>
      <c r="CX2222">
        <v>3</v>
      </c>
      <c r="CY2222" s="1">
        <v>45231</v>
      </c>
    </row>
    <row r="2223" spans="1:103" x14ac:dyDescent="0.35">
      <c r="A2223" t="s">
        <v>98</v>
      </c>
      <c r="B2223" t="s">
        <v>62900</v>
      </c>
      <c r="C2223" t="s">
        <v>1943</v>
      </c>
      <c r="D2223" t="s">
        <v>14575</v>
      </c>
      <c r="E2223" t="s">
        <v>19322</v>
      </c>
      <c r="F2223" t="str">
        <f t="shared" si="34"/>
        <v>No</v>
      </c>
      <c r="G2223" t="s">
        <v>20777</v>
      </c>
      <c r="H2223" t="s">
        <v>161</v>
      </c>
      <c r="I2223">
        <v>144</v>
      </c>
      <c r="J2223">
        <v>59.7</v>
      </c>
      <c r="L2223" t="s">
        <v>60791</v>
      </c>
      <c r="N2223" t="s">
        <v>20785</v>
      </c>
      <c r="O2223" t="s">
        <v>60791</v>
      </c>
      <c r="P2223" t="s">
        <v>20785</v>
      </c>
      <c r="Q2223" t="s">
        <v>20785</v>
      </c>
      <c r="R2223" t="s">
        <v>20785</v>
      </c>
      <c r="S2223" t="s">
        <v>20779</v>
      </c>
      <c r="T2223">
        <v>4</v>
      </c>
      <c r="V2223">
        <v>3</v>
      </c>
      <c r="X2223">
        <v>2</v>
      </c>
      <c r="Z2223">
        <v>2</v>
      </c>
      <c r="AC2223">
        <v>2</v>
      </c>
      <c r="AD2223">
        <v>5</v>
      </c>
      <c r="AH2223">
        <v>2.9249900000000002</v>
      </c>
      <c r="AI2223">
        <v>0.46618999999999999</v>
      </c>
      <c r="AJ2223">
        <v>2.0929799999999998</v>
      </c>
      <c r="AK2223">
        <v>2.5591699999999999</v>
      </c>
      <c r="AL2223">
        <v>5.4841699999999998</v>
      </c>
      <c r="AM2223">
        <v>4.4972000000000003</v>
      </c>
      <c r="AN2223">
        <v>1.61206</v>
      </c>
      <c r="AO2223">
        <v>3.6319999999999998E-2</v>
      </c>
      <c r="AP2223">
        <v>43.8</v>
      </c>
      <c r="AR2223">
        <v>57.7</v>
      </c>
      <c r="AT2223">
        <v>0</v>
      </c>
      <c r="AV2223">
        <v>2.1397499999999998</v>
      </c>
      <c r="AW2223">
        <v>0.65902000000000005</v>
      </c>
      <c r="AX2223">
        <v>0.28600999999999999</v>
      </c>
      <c r="AY2223">
        <v>3.0847699999999998</v>
      </c>
      <c r="AZ2223">
        <v>2.78715</v>
      </c>
      <c r="BA2223">
        <v>0.52319000000000004</v>
      </c>
      <c r="BB2223">
        <v>2.7959900000000002</v>
      </c>
      <c r="BC2223">
        <v>5.6189200000000001</v>
      </c>
      <c r="BD2223">
        <v>4.6077000000000004</v>
      </c>
      <c r="BE2223" s="1">
        <v>45041</v>
      </c>
      <c r="BF2223">
        <v>6</v>
      </c>
      <c r="BG2223">
        <v>6</v>
      </c>
      <c r="BH2223">
        <v>0</v>
      </c>
      <c r="BI2223">
        <v>24</v>
      </c>
      <c r="BJ2223">
        <v>1</v>
      </c>
      <c r="BK2223">
        <v>0</v>
      </c>
      <c r="BL2223">
        <v>24</v>
      </c>
      <c r="BM2223" s="1">
        <v>44449</v>
      </c>
      <c r="BN2223">
        <v>14</v>
      </c>
      <c r="BO2223">
        <v>14</v>
      </c>
      <c r="BP2223">
        <v>3</v>
      </c>
      <c r="BQ2223">
        <v>80</v>
      </c>
      <c r="BR2223">
        <v>1</v>
      </c>
      <c r="BS2223">
        <v>0</v>
      </c>
      <c r="BT2223">
        <v>80</v>
      </c>
      <c r="BU2223" s="1">
        <v>43782</v>
      </c>
      <c r="BV2223">
        <v>14</v>
      </c>
      <c r="BW2223">
        <v>12</v>
      </c>
      <c r="BX2223">
        <v>2</v>
      </c>
      <c r="BY2223">
        <v>88</v>
      </c>
      <c r="BZ2223">
        <v>1</v>
      </c>
      <c r="CA2223">
        <v>0</v>
      </c>
      <c r="CB2223">
        <v>88</v>
      </c>
      <c r="CC2223">
        <v>53.332999999999998</v>
      </c>
      <c r="CD2223">
        <v>7</v>
      </c>
      <c r="CE2223">
        <v>1</v>
      </c>
      <c r="CF2223">
        <v>1</v>
      </c>
      <c r="CG2223">
        <v>2</v>
      </c>
      <c r="CH2223">
        <v>1632.71</v>
      </c>
      <c r="CI2223">
        <v>0</v>
      </c>
      <c r="CJ2223">
        <v>2</v>
      </c>
      <c r="CK2223" t="s">
        <v>22464</v>
      </c>
      <c r="CL2223">
        <v>38.935699999999997</v>
      </c>
      <c r="CM2223">
        <v>-75.453000000000003</v>
      </c>
      <c r="CO2223">
        <v>19963</v>
      </c>
      <c r="CP2223">
        <v>3024246000</v>
      </c>
      <c r="CQ2223">
        <v>20</v>
      </c>
      <c r="CR2223" t="s">
        <v>47491</v>
      </c>
      <c r="CS2223" t="s">
        <v>35410</v>
      </c>
      <c r="CT2223" t="s">
        <v>20785</v>
      </c>
      <c r="CU2223" t="s">
        <v>36698</v>
      </c>
      <c r="CV2223" s="1">
        <v>39253</v>
      </c>
      <c r="CW2223" t="s">
        <v>45808</v>
      </c>
      <c r="CX2223">
        <v>3</v>
      </c>
      <c r="CY2223" s="1">
        <v>45231</v>
      </c>
    </row>
    <row r="2224" spans="1:103" x14ac:dyDescent="0.35">
      <c r="A2224" t="s">
        <v>98</v>
      </c>
      <c r="B2224" t="s">
        <v>62892</v>
      </c>
      <c r="C2224" t="s">
        <v>1937</v>
      </c>
      <c r="D2224" t="s">
        <v>14663</v>
      </c>
      <c r="E2224" t="s">
        <v>19322</v>
      </c>
      <c r="F2224" t="str">
        <f t="shared" si="34"/>
        <v>No</v>
      </c>
      <c r="G2224" t="s">
        <v>20769</v>
      </c>
      <c r="H2224" t="s">
        <v>159</v>
      </c>
      <c r="I2224">
        <v>99</v>
      </c>
      <c r="J2224">
        <v>70.7</v>
      </c>
      <c r="L2224" t="s">
        <v>62893</v>
      </c>
      <c r="M2224">
        <v>191</v>
      </c>
      <c r="N2224" t="s">
        <v>20785</v>
      </c>
      <c r="O2224" t="s">
        <v>60791</v>
      </c>
      <c r="P2224" t="s">
        <v>20785</v>
      </c>
      <c r="Q2224" t="s">
        <v>20785</v>
      </c>
      <c r="R2224" t="s">
        <v>20785</v>
      </c>
      <c r="S2224" t="s">
        <v>20780</v>
      </c>
      <c r="T2224">
        <v>3</v>
      </c>
      <c r="V2224">
        <v>3</v>
      </c>
      <c r="X2224">
        <v>3</v>
      </c>
      <c r="Z2224">
        <v>4</v>
      </c>
      <c r="AB2224">
        <v>3</v>
      </c>
      <c r="AD2224">
        <v>4</v>
      </c>
      <c r="AH2224">
        <v>2.4599000000000002</v>
      </c>
      <c r="AI2224">
        <v>0.66290000000000004</v>
      </c>
      <c r="AJ2224">
        <v>0.76259999999999994</v>
      </c>
      <c r="AK2224">
        <v>1.4255</v>
      </c>
      <c r="AL2224">
        <v>3.8854000000000002</v>
      </c>
      <c r="AM2224">
        <v>3.4972799999999999</v>
      </c>
      <c r="AN2224">
        <v>0.53757999999999995</v>
      </c>
      <c r="AO2224">
        <v>0.11962</v>
      </c>
      <c r="AP2224">
        <v>51.2</v>
      </c>
      <c r="AR2224">
        <v>50</v>
      </c>
      <c r="AT2224">
        <v>0</v>
      </c>
      <c r="AV2224">
        <v>1.9539</v>
      </c>
      <c r="AW2224">
        <v>0.64607999999999999</v>
      </c>
      <c r="AX2224">
        <v>0.28541</v>
      </c>
      <c r="AY2224">
        <v>2.8854000000000002</v>
      </c>
      <c r="AZ2224">
        <v>2.5669200000000001</v>
      </c>
      <c r="BA2224">
        <v>0.75883999999999996</v>
      </c>
      <c r="BB2224">
        <v>1.0208699999999999</v>
      </c>
      <c r="BC2224">
        <v>4.2559399999999998</v>
      </c>
      <c r="BD2224">
        <v>3.83081</v>
      </c>
      <c r="BE2224" s="1">
        <v>44636</v>
      </c>
      <c r="BF2224">
        <v>9</v>
      </c>
      <c r="BG2224">
        <v>9</v>
      </c>
      <c r="BH2224">
        <v>0</v>
      </c>
      <c r="BI2224">
        <v>52</v>
      </c>
      <c r="BJ2224">
        <v>1</v>
      </c>
      <c r="BK2224">
        <v>0</v>
      </c>
      <c r="BL2224">
        <v>52</v>
      </c>
      <c r="BM2224" s="1">
        <v>43759</v>
      </c>
      <c r="BN2224">
        <v>19</v>
      </c>
      <c r="BO2224">
        <v>17</v>
      </c>
      <c r="BP2224">
        <v>2</v>
      </c>
      <c r="BQ2224">
        <v>80</v>
      </c>
      <c r="BR2224">
        <v>1</v>
      </c>
      <c r="BS2224">
        <v>0</v>
      </c>
      <c r="BT2224">
        <v>80</v>
      </c>
      <c r="BU2224" s="1">
        <v>43437</v>
      </c>
      <c r="BV2224">
        <v>33</v>
      </c>
      <c r="BW2224">
        <v>33</v>
      </c>
      <c r="BX2224">
        <v>0</v>
      </c>
      <c r="BY2224">
        <v>180</v>
      </c>
      <c r="BZ2224">
        <v>1</v>
      </c>
      <c r="CA2224">
        <v>0</v>
      </c>
      <c r="CB2224">
        <v>180</v>
      </c>
      <c r="CC2224">
        <v>82.667000000000002</v>
      </c>
      <c r="CD2224">
        <v>0</v>
      </c>
      <c r="CE2224">
        <v>0</v>
      </c>
      <c r="CF2224">
        <v>0</v>
      </c>
      <c r="CG2224">
        <v>1</v>
      </c>
      <c r="CH2224">
        <v>657.8</v>
      </c>
      <c r="CI2224">
        <v>0</v>
      </c>
      <c r="CJ2224">
        <v>1</v>
      </c>
      <c r="CK2224" t="s">
        <v>22458</v>
      </c>
      <c r="CL2224">
        <v>38.4557</v>
      </c>
      <c r="CM2224">
        <v>-75.573999999999998</v>
      </c>
      <c r="CN2224">
        <v>22</v>
      </c>
      <c r="CO2224">
        <v>19940</v>
      </c>
      <c r="CP2224">
        <v>3028463077</v>
      </c>
      <c r="CQ2224">
        <v>20</v>
      </c>
      <c r="CR2224" t="s">
        <v>47485</v>
      </c>
      <c r="CS2224" t="s">
        <v>35410</v>
      </c>
      <c r="CT2224" t="s">
        <v>20785</v>
      </c>
      <c r="CU2224" t="s">
        <v>36702</v>
      </c>
      <c r="CV2224" s="1">
        <v>33829</v>
      </c>
      <c r="CW2224" t="s">
        <v>45808</v>
      </c>
      <c r="CX2224">
        <v>3</v>
      </c>
      <c r="CY2224" s="1">
        <v>45231</v>
      </c>
    </row>
    <row r="2225" spans="1:103" x14ac:dyDescent="0.35">
      <c r="A2225" t="s">
        <v>98</v>
      </c>
      <c r="B2225" t="s">
        <v>240</v>
      </c>
      <c r="C2225" t="s">
        <v>1952</v>
      </c>
      <c r="D2225" t="s">
        <v>14658</v>
      </c>
      <c r="E2225" t="s">
        <v>19321</v>
      </c>
      <c r="F2225" t="str">
        <f t="shared" si="34"/>
        <v>No</v>
      </c>
      <c r="G2225" t="s">
        <v>20770</v>
      </c>
      <c r="H2225" t="s">
        <v>160</v>
      </c>
      <c r="I2225">
        <v>46</v>
      </c>
      <c r="J2225">
        <v>44.2</v>
      </c>
      <c r="L2225" t="s">
        <v>60791</v>
      </c>
      <c r="N2225" t="s">
        <v>20785</v>
      </c>
      <c r="O2225" t="s">
        <v>60791</v>
      </c>
      <c r="P2225" t="s">
        <v>20785</v>
      </c>
      <c r="Q2225" t="s">
        <v>20785</v>
      </c>
      <c r="R2225" t="s">
        <v>20785</v>
      </c>
      <c r="S2225" t="s">
        <v>20781</v>
      </c>
      <c r="T2225">
        <v>5</v>
      </c>
      <c r="V2225">
        <v>5</v>
      </c>
      <c r="X2225">
        <v>5</v>
      </c>
      <c r="Z2225">
        <v>5</v>
      </c>
      <c r="AC2225">
        <v>2</v>
      </c>
      <c r="AD2225">
        <v>5</v>
      </c>
      <c r="AH2225">
        <v>4.8103899999999999</v>
      </c>
      <c r="AI2225">
        <v>2.4786199999999998</v>
      </c>
      <c r="AJ2225">
        <v>3.89411</v>
      </c>
      <c r="AK2225">
        <v>6.3727299999999998</v>
      </c>
      <c r="AL2225">
        <v>11.183109999999999</v>
      </c>
      <c r="AM2225">
        <v>9.2903599999999997</v>
      </c>
      <c r="AN2225">
        <v>2.93499</v>
      </c>
      <c r="AO2225">
        <v>0.14910000000000001</v>
      </c>
      <c r="AP2225">
        <v>31.9</v>
      </c>
      <c r="AR2225">
        <v>29.6</v>
      </c>
      <c r="AT2225">
        <v>0</v>
      </c>
      <c r="AV2225">
        <v>2.29514</v>
      </c>
      <c r="AW2225">
        <v>0.91012999999999999</v>
      </c>
      <c r="AX2225">
        <v>1.1441600000000001</v>
      </c>
      <c r="AY2225">
        <v>4.3494400000000004</v>
      </c>
      <c r="AZ2225">
        <v>4.2733600000000003</v>
      </c>
      <c r="BA2225">
        <v>2.01416</v>
      </c>
      <c r="BB2225">
        <v>1.30037</v>
      </c>
      <c r="BC2225">
        <v>8.1263500000000004</v>
      </c>
      <c r="BD2225">
        <v>6.7509499999999996</v>
      </c>
      <c r="BE2225" s="1">
        <v>44827</v>
      </c>
      <c r="BF2225">
        <v>0</v>
      </c>
      <c r="BG2225">
        <v>0</v>
      </c>
      <c r="BH2225">
        <v>0</v>
      </c>
      <c r="BI2225">
        <v>0</v>
      </c>
      <c r="BJ2225">
        <v>0</v>
      </c>
      <c r="BK2225">
        <v>0</v>
      </c>
      <c r="BL2225">
        <v>0</v>
      </c>
      <c r="BM2225" s="1">
        <v>43746</v>
      </c>
      <c r="BN2225">
        <v>0</v>
      </c>
      <c r="BO2225">
        <v>0</v>
      </c>
      <c r="BP2225">
        <v>0</v>
      </c>
      <c r="BQ2225">
        <v>0</v>
      </c>
      <c r="BR2225">
        <v>0</v>
      </c>
      <c r="BS2225">
        <v>0</v>
      </c>
      <c r="BT2225">
        <v>0</v>
      </c>
      <c r="BU2225" s="1">
        <v>43360</v>
      </c>
      <c r="BV2225">
        <v>2</v>
      </c>
      <c r="BW2225">
        <v>2</v>
      </c>
      <c r="BX2225">
        <v>0</v>
      </c>
      <c r="BY2225">
        <v>8</v>
      </c>
      <c r="BZ2225">
        <v>1</v>
      </c>
      <c r="CA2225">
        <v>0</v>
      </c>
      <c r="CB2225">
        <v>8</v>
      </c>
      <c r="CC2225">
        <v>1.333</v>
      </c>
      <c r="CD2225">
        <v>0</v>
      </c>
      <c r="CE2225">
        <v>0</v>
      </c>
      <c r="CG2225">
        <v>0</v>
      </c>
      <c r="CH2225">
        <v>0</v>
      </c>
      <c r="CI2225">
        <v>0</v>
      </c>
      <c r="CJ2225">
        <v>0</v>
      </c>
      <c r="CK2225" t="s">
        <v>22473</v>
      </c>
      <c r="CL2225">
        <v>39.651400000000002</v>
      </c>
      <c r="CM2225">
        <v>-75.763999999999996</v>
      </c>
      <c r="CO2225">
        <v>19713</v>
      </c>
      <c r="CP2225">
        <v>3028941001</v>
      </c>
      <c r="CQ2225">
        <v>10</v>
      </c>
      <c r="CR2225" t="s">
        <v>47500</v>
      </c>
      <c r="CS2225" t="s">
        <v>35412</v>
      </c>
      <c r="CT2225" t="s">
        <v>20785</v>
      </c>
      <c r="CU2225" t="s">
        <v>35428</v>
      </c>
      <c r="CV2225" s="1">
        <v>38806</v>
      </c>
      <c r="CW2225" t="s">
        <v>45808</v>
      </c>
      <c r="CX2225">
        <v>3</v>
      </c>
      <c r="CY2225" s="1">
        <v>45231</v>
      </c>
    </row>
    <row r="2226" spans="1:103" x14ac:dyDescent="0.35">
      <c r="A2226" t="s">
        <v>98</v>
      </c>
      <c r="B2226" t="s">
        <v>62908</v>
      </c>
      <c r="C2226" t="s">
        <v>1951</v>
      </c>
      <c r="D2226" t="s">
        <v>14653</v>
      </c>
      <c r="E2226" t="s">
        <v>19321</v>
      </c>
      <c r="F2226" t="str">
        <f t="shared" si="34"/>
        <v>No</v>
      </c>
      <c r="G2226" t="s">
        <v>20766</v>
      </c>
      <c r="H2226" t="s">
        <v>159</v>
      </c>
      <c r="I2226">
        <v>46</v>
      </c>
      <c r="J2226">
        <v>38.299999999999997</v>
      </c>
      <c r="L2226" t="s">
        <v>62390</v>
      </c>
      <c r="M2226">
        <v>491</v>
      </c>
      <c r="N2226" t="s">
        <v>20786</v>
      </c>
      <c r="O2226" t="s">
        <v>60791</v>
      </c>
      <c r="P2226" t="s">
        <v>20785</v>
      </c>
      <c r="Q2226" t="s">
        <v>20785</v>
      </c>
      <c r="R2226" t="s">
        <v>20785</v>
      </c>
      <c r="S2226" t="s">
        <v>20780</v>
      </c>
      <c r="U2226">
        <v>1</v>
      </c>
      <c r="W2226">
        <v>1</v>
      </c>
      <c r="Y2226">
        <v>1</v>
      </c>
      <c r="AA2226">
        <v>1</v>
      </c>
      <c r="AC2226">
        <v>1</v>
      </c>
      <c r="AE2226">
        <v>1</v>
      </c>
      <c r="AH2226">
        <v>2.9605299999999999</v>
      </c>
      <c r="AI2226">
        <v>0.81581999999999999</v>
      </c>
      <c r="AJ2226">
        <v>1.3783700000000001</v>
      </c>
      <c r="AK2226">
        <v>2.1941899999999999</v>
      </c>
      <c r="AL2226">
        <v>5.1547200000000002</v>
      </c>
      <c r="AM2226">
        <v>4.5789900000000001</v>
      </c>
      <c r="AN2226">
        <v>0.89397000000000004</v>
      </c>
      <c r="AO2226">
        <v>0</v>
      </c>
      <c r="AQ2226">
        <v>6</v>
      </c>
      <c r="AS2226">
        <v>6</v>
      </c>
      <c r="AU2226">
        <v>6</v>
      </c>
      <c r="AV2226">
        <v>2.1017299999999999</v>
      </c>
      <c r="AW2226">
        <v>0.64083999999999997</v>
      </c>
      <c r="AX2226">
        <v>0.26645999999999997</v>
      </c>
      <c r="AY2226">
        <v>3.0090300000000001</v>
      </c>
      <c r="BE2226" s="1">
        <v>44708</v>
      </c>
      <c r="BM2226" s="1"/>
      <c r="BU2226" s="1"/>
      <c r="CD2226">
        <v>0</v>
      </c>
      <c r="CE2226">
        <v>0</v>
      </c>
      <c r="CG2226">
        <v>3</v>
      </c>
      <c r="CH2226">
        <v>8585.3799999999992</v>
      </c>
      <c r="CI2226">
        <v>0</v>
      </c>
      <c r="CJ2226">
        <v>3</v>
      </c>
      <c r="CK2226" t="s">
        <v>22472</v>
      </c>
      <c r="CL2226">
        <v>39.795400000000001</v>
      </c>
      <c r="CM2226">
        <v>-75.527000000000001</v>
      </c>
      <c r="CO2226">
        <v>19803</v>
      </c>
      <c r="CP2226">
        <v>3024784296</v>
      </c>
      <c r="CQ2226">
        <v>10</v>
      </c>
      <c r="CR2226" t="s">
        <v>47499</v>
      </c>
      <c r="CS2226" t="s">
        <v>35410</v>
      </c>
      <c r="CT2226" t="s">
        <v>20785</v>
      </c>
      <c r="CU2226" t="s">
        <v>36692</v>
      </c>
      <c r="CV2226" s="1">
        <v>44774</v>
      </c>
      <c r="CW2226" t="s">
        <v>45808</v>
      </c>
      <c r="CX2226">
        <v>3</v>
      </c>
      <c r="CY2226" s="1">
        <v>45231</v>
      </c>
    </row>
    <row r="2227" spans="1:103" x14ac:dyDescent="0.35">
      <c r="A2227" t="s">
        <v>98</v>
      </c>
      <c r="B2227" t="s">
        <v>62896</v>
      </c>
      <c r="C2227" t="s">
        <v>1940</v>
      </c>
      <c r="D2227" t="s">
        <v>14653</v>
      </c>
      <c r="E2227" t="s">
        <v>19321</v>
      </c>
      <c r="F2227" t="str">
        <f t="shared" si="34"/>
        <v>No</v>
      </c>
      <c r="G2227" t="s">
        <v>20770</v>
      </c>
      <c r="H2227" t="s">
        <v>160</v>
      </c>
      <c r="I2227">
        <v>96</v>
      </c>
      <c r="J2227">
        <v>87.6</v>
      </c>
      <c r="L2227" t="s">
        <v>60791</v>
      </c>
      <c r="N2227" t="s">
        <v>20785</v>
      </c>
      <c r="O2227" t="s">
        <v>60791</v>
      </c>
      <c r="P2227" t="s">
        <v>20785</v>
      </c>
      <c r="Q2227" t="s">
        <v>20786</v>
      </c>
      <c r="R2227" t="s">
        <v>20785</v>
      </c>
      <c r="S2227" t="s">
        <v>20780</v>
      </c>
      <c r="T2227">
        <v>4</v>
      </c>
      <c r="V2227">
        <v>3</v>
      </c>
      <c r="X2227">
        <v>2</v>
      </c>
      <c r="Z2227">
        <v>2</v>
      </c>
      <c r="AC2227">
        <v>2</v>
      </c>
      <c r="AD2227">
        <v>5</v>
      </c>
      <c r="AH2227">
        <v>2.5664400000000001</v>
      </c>
      <c r="AI2227">
        <v>0.95591000000000004</v>
      </c>
      <c r="AJ2227">
        <v>0.80323999999999995</v>
      </c>
      <c r="AK2227">
        <v>1.7591600000000001</v>
      </c>
      <c r="AL2227">
        <v>4.3255999999999997</v>
      </c>
      <c r="AM2227">
        <v>3.7123499999999998</v>
      </c>
      <c r="AN2227">
        <v>0.45796999999999999</v>
      </c>
      <c r="AO2227">
        <v>1.357E-2</v>
      </c>
      <c r="AP2227">
        <v>37.5</v>
      </c>
      <c r="AR2227">
        <v>23.1</v>
      </c>
      <c r="AT2227">
        <v>0</v>
      </c>
      <c r="AV2227">
        <v>1.9261999999999999</v>
      </c>
      <c r="AW2227">
        <v>0.60887000000000002</v>
      </c>
      <c r="AX2227">
        <v>0.26837</v>
      </c>
      <c r="AY2227">
        <v>2.8034400000000002</v>
      </c>
      <c r="AZ2227">
        <v>2.7166100000000002</v>
      </c>
      <c r="BA2227">
        <v>1.1611400000000001</v>
      </c>
      <c r="BB2227">
        <v>1.1435599999999999</v>
      </c>
      <c r="BC2227">
        <v>4.8766400000000001</v>
      </c>
      <c r="BD2227">
        <v>4.1852600000000004</v>
      </c>
      <c r="BE2227" s="1">
        <v>44411</v>
      </c>
      <c r="BF2227">
        <v>13</v>
      </c>
      <c r="BG2227">
        <v>13</v>
      </c>
      <c r="BH2227">
        <v>2</v>
      </c>
      <c r="BI2227">
        <v>80</v>
      </c>
      <c r="BJ2227">
        <v>1</v>
      </c>
      <c r="BK2227">
        <v>0</v>
      </c>
      <c r="BL2227">
        <v>80</v>
      </c>
      <c r="BM2227" s="1">
        <v>43601</v>
      </c>
      <c r="BN2227">
        <v>7</v>
      </c>
      <c r="BO2227">
        <v>7</v>
      </c>
      <c r="BP2227">
        <v>0</v>
      </c>
      <c r="BQ2227">
        <v>44</v>
      </c>
      <c r="BR2227">
        <v>2</v>
      </c>
      <c r="BS2227">
        <v>22</v>
      </c>
      <c r="BT2227">
        <v>66</v>
      </c>
      <c r="BU2227" s="1">
        <v>43230</v>
      </c>
      <c r="BV2227">
        <v>16</v>
      </c>
      <c r="BW2227">
        <v>12</v>
      </c>
      <c r="BX2227">
        <v>4</v>
      </c>
      <c r="BY2227">
        <v>72</v>
      </c>
      <c r="BZ2227">
        <v>1</v>
      </c>
      <c r="CA2227">
        <v>0</v>
      </c>
      <c r="CB2227">
        <v>72</v>
      </c>
      <c r="CC2227">
        <v>74</v>
      </c>
      <c r="CD2227">
        <v>6</v>
      </c>
      <c r="CE2227">
        <v>4</v>
      </c>
      <c r="CG2227">
        <v>1</v>
      </c>
      <c r="CH2227">
        <v>61321</v>
      </c>
      <c r="CI2227">
        <v>0</v>
      </c>
      <c r="CJ2227">
        <v>1</v>
      </c>
      <c r="CK2227" t="s">
        <v>22461</v>
      </c>
      <c r="CL2227">
        <v>39.7532</v>
      </c>
      <c r="CM2227">
        <v>-75.555999999999997</v>
      </c>
      <c r="CO2227">
        <v>19806</v>
      </c>
      <c r="CP2227">
        <v>3026544486</v>
      </c>
      <c r="CQ2227">
        <v>10</v>
      </c>
      <c r="CR2227" t="s">
        <v>47488</v>
      </c>
      <c r="CS2227" t="s">
        <v>35410</v>
      </c>
      <c r="CT2227" t="s">
        <v>20785</v>
      </c>
      <c r="CU2227" t="s">
        <v>36704</v>
      </c>
      <c r="CV2227" s="1">
        <v>35437</v>
      </c>
      <c r="CW2227" t="s">
        <v>45808</v>
      </c>
      <c r="CX2227">
        <v>3</v>
      </c>
      <c r="CY2227" s="1">
        <v>45231</v>
      </c>
    </row>
    <row r="2228" spans="1:103" x14ac:dyDescent="0.35">
      <c r="A2228" t="s">
        <v>98</v>
      </c>
      <c r="B2228" t="s">
        <v>62886</v>
      </c>
      <c r="C2228" t="s">
        <v>1932</v>
      </c>
      <c r="D2228" t="s">
        <v>14660</v>
      </c>
      <c r="E2228" t="s">
        <v>19322</v>
      </c>
      <c r="F2228" t="str">
        <f t="shared" si="34"/>
        <v>No</v>
      </c>
      <c r="G2228" t="s">
        <v>20768</v>
      </c>
      <c r="H2228" t="s">
        <v>159</v>
      </c>
      <c r="I2228">
        <v>179</v>
      </c>
      <c r="J2228">
        <v>114.9</v>
      </c>
      <c r="L2228" t="s">
        <v>60791</v>
      </c>
      <c r="N2228" t="s">
        <v>20785</v>
      </c>
      <c r="O2228" t="s">
        <v>60791</v>
      </c>
      <c r="P2228" t="s">
        <v>20785</v>
      </c>
      <c r="Q2228" t="s">
        <v>20785</v>
      </c>
      <c r="R2228" t="s">
        <v>20785</v>
      </c>
      <c r="S2228" t="s">
        <v>20780</v>
      </c>
      <c r="T2228">
        <v>4</v>
      </c>
      <c r="V2228">
        <v>4</v>
      </c>
      <c r="X2228">
        <v>3</v>
      </c>
      <c r="Z2228">
        <v>2</v>
      </c>
      <c r="AB2228">
        <v>4</v>
      </c>
      <c r="AD2228">
        <v>4</v>
      </c>
      <c r="AH2228">
        <v>2.28789</v>
      </c>
      <c r="AI2228">
        <v>0.74612999999999996</v>
      </c>
      <c r="AJ2228">
        <v>0.64936000000000005</v>
      </c>
      <c r="AK2228">
        <v>1.3954899999999999</v>
      </c>
      <c r="AL2228">
        <v>3.6833800000000001</v>
      </c>
      <c r="AM2228">
        <v>3.4460000000000002</v>
      </c>
      <c r="AN2228">
        <v>0.45794000000000001</v>
      </c>
      <c r="AO2228">
        <v>4.5519999999999998E-2</v>
      </c>
      <c r="AP2228">
        <v>49.2</v>
      </c>
      <c r="AR2228">
        <v>45</v>
      </c>
      <c r="AT2228">
        <v>0</v>
      </c>
      <c r="AV2228">
        <v>1.9553100000000001</v>
      </c>
      <c r="AW2228">
        <v>0.64314000000000004</v>
      </c>
      <c r="AX2228">
        <v>0.27263999999999999</v>
      </c>
      <c r="AY2228">
        <v>2.8710800000000001</v>
      </c>
      <c r="AZ2228">
        <v>2.38571</v>
      </c>
      <c r="BA2228">
        <v>0.85802999999999996</v>
      </c>
      <c r="BB2228">
        <v>0.91002000000000005</v>
      </c>
      <c r="BC2228">
        <v>4.0547800000000001</v>
      </c>
      <c r="BD2228">
        <v>3.7934600000000001</v>
      </c>
      <c r="BE2228" s="1">
        <v>44958</v>
      </c>
      <c r="BF2228">
        <v>9</v>
      </c>
      <c r="BG2228">
        <v>9</v>
      </c>
      <c r="BH2228">
        <v>0</v>
      </c>
      <c r="BI2228">
        <v>36</v>
      </c>
      <c r="BJ2228">
        <v>1</v>
      </c>
      <c r="BK2228">
        <v>0</v>
      </c>
      <c r="BL2228">
        <v>36</v>
      </c>
      <c r="BM2228" s="1">
        <v>43879</v>
      </c>
      <c r="BN2228">
        <v>14</v>
      </c>
      <c r="BO2228">
        <v>14</v>
      </c>
      <c r="BP2228">
        <v>0</v>
      </c>
      <c r="BQ2228">
        <v>64</v>
      </c>
      <c r="BR2228">
        <v>1</v>
      </c>
      <c r="BS2228">
        <v>0</v>
      </c>
      <c r="BT2228">
        <v>64</v>
      </c>
      <c r="BU2228" s="1">
        <v>43500</v>
      </c>
      <c r="BV2228">
        <v>15</v>
      </c>
      <c r="BW2228">
        <v>13</v>
      </c>
      <c r="BX2228">
        <v>2</v>
      </c>
      <c r="BY2228">
        <v>76</v>
      </c>
      <c r="BZ2228">
        <v>1</v>
      </c>
      <c r="CA2228">
        <v>0</v>
      </c>
      <c r="CB2228">
        <v>76</v>
      </c>
      <c r="CC2228">
        <v>52</v>
      </c>
      <c r="CD2228">
        <v>1</v>
      </c>
      <c r="CE2228">
        <v>2</v>
      </c>
      <c r="CF2228">
        <v>2</v>
      </c>
      <c r="CG2228">
        <v>2</v>
      </c>
      <c r="CH2228">
        <v>19430</v>
      </c>
      <c r="CI2228">
        <v>0</v>
      </c>
      <c r="CJ2228">
        <v>2</v>
      </c>
      <c r="CK2228" t="s">
        <v>22453</v>
      </c>
      <c r="CL2228">
        <v>38.773899999999998</v>
      </c>
      <c r="CM2228">
        <v>-75.155000000000001</v>
      </c>
      <c r="CO2228">
        <v>19958</v>
      </c>
      <c r="CP2228">
        <v>3026454664</v>
      </c>
      <c r="CQ2228">
        <v>20</v>
      </c>
      <c r="CR2228" t="s">
        <v>47480</v>
      </c>
      <c r="CS2228" t="s">
        <v>35410</v>
      </c>
      <c r="CT2228" t="s">
        <v>20785</v>
      </c>
      <c r="CU2228" t="s">
        <v>36697</v>
      </c>
      <c r="CV2228" s="1">
        <v>32406</v>
      </c>
      <c r="CW2228" t="s">
        <v>45808</v>
      </c>
      <c r="CX2228">
        <v>3</v>
      </c>
      <c r="CY2228" s="1">
        <v>45231</v>
      </c>
    </row>
    <row r="2229" spans="1:103" x14ac:dyDescent="0.35">
      <c r="A2229" t="s">
        <v>98</v>
      </c>
      <c r="B2229" t="s">
        <v>62879</v>
      </c>
      <c r="C2229" t="s">
        <v>1929</v>
      </c>
      <c r="D2229" t="s">
        <v>14659</v>
      </c>
      <c r="E2229" t="s">
        <v>19322</v>
      </c>
      <c r="F2229" t="str">
        <f t="shared" si="34"/>
        <v>No</v>
      </c>
      <c r="G2229" t="s">
        <v>20769</v>
      </c>
      <c r="H2229" t="s">
        <v>159</v>
      </c>
      <c r="I2229">
        <v>139</v>
      </c>
      <c r="J2229">
        <v>101.1</v>
      </c>
      <c r="L2229" t="s">
        <v>62880</v>
      </c>
      <c r="M2229">
        <v>248</v>
      </c>
      <c r="N2229" t="s">
        <v>20785</v>
      </c>
      <c r="O2229" t="s">
        <v>60791</v>
      </c>
      <c r="P2229" t="s">
        <v>20785</v>
      </c>
      <c r="Q2229" t="s">
        <v>20785</v>
      </c>
      <c r="R2229" t="s">
        <v>20785</v>
      </c>
      <c r="S2229" t="s">
        <v>20780</v>
      </c>
      <c r="T2229">
        <v>3</v>
      </c>
      <c r="V2229">
        <v>3</v>
      </c>
      <c r="X2229">
        <v>4</v>
      </c>
      <c r="Z2229">
        <v>4</v>
      </c>
      <c r="AB2229">
        <v>4</v>
      </c>
      <c r="AD2229">
        <v>3</v>
      </c>
      <c r="AH2229">
        <v>2.44279</v>
      </c>
      <c r="AI2229">
        <v>0.92884</v>
      </c>
      <c r="AJ2229">
        <v>0.55335000000000001</v>
      </c>
      <c r="AK2229">
        <v>1.4822</v>
      </c>
      <c r="AL2229">
        <v>3.9249900000000002</v>
      </c>
      <c r="AM2229">
        <v>3.42421</v>
      </c>
      <c r="AN2229">
        <v>0.33339999999999997</v>
      </c>
      <c r="AO2229">
        <v>4.462E-2</v>
      </c>
      <c r="AP2229">
        <v>99.1</v>
      </c>
      <c r="AR2229">
        <v>100</v>
      </c>
      <c r="AT2229">
        <v>2</v>
      </c>
      <c r="AV2229">
        <v>1.9862899999999999</v>
      </c>
      <c r="AW2229">
        <v>0.66046000000000005</v>
      </c>
      <c r="AX2229">
        <v>0.29216999999999999</v>
      </c>
      <c r="AY2229">
        <v>2.93892</v>
      </c>
      <c r="AZ2229">
        <v>2.5074999999999998</v>
      </c>
      <c r="BA2229">
        <v>1.04013</v>
      </c>
      <c r="BB2229">
        <v>0.72363999999999995</v>
      </c>
      <c r="BC2229">
        <v>4.2210099999999997</v>
      </c>
      <c r="BD2229">
        <v>3.6824699999999999</v>
      </c>
      <c r="BE2229" s="1">
        <v>45083</v>
      </c>
      <c r="BF2229">
        <v>10</v>
      </c>
      <c r="BG2229">
        <v>10</v>
      </c>
      <c r="BH2229">
        <v>0</v>
      </c>
      <c r="BI2229">
        <v>44</v>
      </c>
      <c r="BJ2229">
        <v>1</v>
      </c>
      <c r="BK2229">
        <v>0</v>
      </c>
      <c r="BL2229">
        <v>44</v>
      </c>
      <c r="BM2229" s="1">
        <v>44307</v>
      </c>
      <c r="BN2229">
        <v>8</v>
      </c>
      <c r="BO2229">
        <v>8</v>
      </c>
      <c r="BP2229">
        <v>0</v>
      </c>
      <c r="BQ2229">
        <v>56</v>
      </c>
      <c r="BR2229">
        <v>1</v>
      </c>
      <c r="BS2229">
        <v>0</v>
      </c>
      <c r="BT2229">
        <v>56</v>
      </c>
      <c r="BU2229" s="1">
        <v>43606</v>
      </c>
      <c r="BV2229">
        <v>27</v>
      </c>
      <c r="BW2229">
        <v>24</v>
      </c>
      <c r="BX2229">
        <v>2</v>
      </c>
      <c r="BY2229">
        <v>140</v>
      </c>
      <c r="BZ2229">
        <v>1</v>
      </c>
      <c r="CA2229">
        <v>0</v>
      </c>
      <c r="CB2229">
        <v>140</v>
      </c>
      <c r="CC2229">
        <v>64</v>
      </c>
      <c r="CD2229">
        <v>1</v>
      </c>
      <c r="CE2229">
        <v>2</v>
      </c>
      <c r="CF2229">
        <v>1</v>
      </c>
      <c r="CG2229">
        <v>3</v>
      </c>
      <c r="CH2229">
        <v>80707.25</v>
      </c>
      <c r="CI2229">
        <v>0</v>
      </c>
      <c r="CJ2229">
        <v>3</v>
      </c>
      <c r="CK2229" t="s">
        <v>22449</v>
      </c>
      <c r="CL2229">
        <v>38.692900000000002</v>
      </c>
      <c r="CM2229">
        <v>-75.396000000000001</v>
      </c>
      <c r="CO2229">
        <v>19947</v>
      </c>
      <c r="CP2229">
        <v>3028564574</v>
      </c>
      <c r="CQ2229">
        <v>20</v>
      </c>
      <c r="CR2229" t="s">
        <v>47476</v>
      </c>
      <c r="CS2229" t="s">
        <v>35410</v>
      </c>
      <c r="CT2229" t="s">
        <v>20785</v>
      </c>
      <c r="CU2229" t="s">
        <v>1929</v>
      </c>
      <c r="CV2229" s="1">
        <v>31250</v>
      </c>
      <c r="CW2229" t="s">
        <v>45808</v>
      </c>
      <c r="CX2229">
        <v>3</v>
      </c>
      <c r="CY2229" s="1">
        <v>45231</v>
      </c>
    </row>
    <row r="2230" spans="1:103" x14ac:dyDescent="0.35">
      <c r="A2230" t="s">
        <v>98</v>
      </c>
      <c r="B2230" t="s">
        <v>239</v>
      </c>
      <c r="C2230" t="s">
        <v>1950</v>
      </c>
      <c r="D2230" t="s">
        <v>14658</v>
      </c>
      <c r="E2230" t="s">
        <v>19321</v>
      </c>
      <c r="F2230" t="str">
        <f t="shared" si="34"/>
        <v>No</v>
      </c>
      <c r="G2230" t="s">
        <v>20770</v>
      </c>
      <c r="H2230" t="s">
        <v>160</v>
      </c>
      <c r="I2230">
        <v>40</v>
      </c>
      <c r="J2230">
        <v>30.2</v>
      </c>
      <c r="L2230" t="s">
        <v>60791</v>
      </c>
      <c r="N2230" t="s">
        <v>20786</v>
      </c>
      <c r="O2230" t="s">
        <v>60791</v>
      </c>
      <c r="P2230" t="s">
        <v>20785</v>
      </c>
      <c r="Q2230" t="s">
        <v>20785</v>
      </c>
      <c r="R2230" t="s">
        <v>20785</v>
      </c>
      <c r="S2230" t="s">
        <v>20780</v>
      </c>
      <c r="T2230">
        <v>5</v>
      </c>
      <c r="V2230">
        <v>4</v>
      </c>
      <c r="X2230">
        <v>4</v>
      </c>
      <c r="Z2230">
        <v>4</v>
      </c>
      <c r="AC2230">
        <v>2</v>
      </c>
      <c r="AD2230">
        <v>5</v>
      </c>
      <c r="AH2230">
        <v>2.5130400000000002</v>
      </c>
      <c r="AI2230">
        <v>0.98199999999999998</v>
      </c>
      <c r="AJ2230">
        <v>1.4120999999999999</v>
      </c>
      <c r="AK2230">
        <v>2.3940999999999999</v>
      </c>
      <c r="AL2230">
        <v>4.9071400000000001</v>
      </c>
      <c r="AM2230">
        <v>3.96685</v>
      </c>
      <c r="AN2230">
        <v>0.72150999999999998</v>
      </c>
      <c r="AO2230">
        <v>0.12640999999999999</v>
      </c>
      <c r="AP2230">
        <v>33.299999999999997</v>
      </c>
      <c r="AR2230">
        <v>10</v>
      </c>
      <c r="AT2230">
        <v>1</v>
      </c>
      <c r="AV2230">
        <v>1.7690699999999999</v>
      </c>
      <c r="AW2230">
        <v>0.58835999999999999</v>
      </c>
      <c r="AX2230">
        <v>0.24826000000000001</v>
      </c>
      <c r="AY2230">
        <v>2.6056900000000001</v>
      </c>
      <c r="AZ2230">
        <v>2.8963700000000001</v>
      </c>
      <c r="BA2230">
        <v>1.2343999999999999</v>
      </c>
      <c r="BB2230">
        <v>2.17326</v>
      </c>
      <c r="BC2230">
        <v>5.9521300000000004</v>
      </c>
      <c r="BD2230">
        <v>4.8116000000000003</v>
      </c>
      <c r="BE2230" s="1">
        <v>44861</v>
      </c>
      <c r="BF2230">
        <v>7</v>
      </c>
      <c r="BG2230">
        <v>7</v>
      </c>
      <c r="BH2230">
        <v>0</v>
      </c>
      <c r="BI2230">
        <v>32</v>
      </c>
      <c r="BJ2230">
        <v>1</v>
      </c>
      <c r="BK2230">
        <v>0</v>
      </c>
      <c r="BL2230">
        <v>32</v>
      </c>
      <c r="BM2230" s="1">
        <v>43896</v>
      </c>
      <c r="BN2230">
        <v>4</v>
      </c>
      <c r="BO2230">
        <v>4</v>
      </c>
      <c r="BP2230">
        <v>0</v>
      </c>
      <c r="BQ2230">
        <v>28</v>
      </c>
      <c r="BR2230">
        <v>1</v>
      </c>
      <c r="BS2230">
        <v>0</v>
      </c>
      <c r="BT2230">
        <v>28</v>
      </c>
      <c r="BU2230" s="1">
        <v>43532</v>
      </c>
      <c r="BV2230">
        <v>6</v>
      </c>
      <c r="BW2230">
        <v>6</v>
      </c>
      <c r="BX2230">
        <v>0</v>
      </c>
      <c r="BY2230">
        <v>40</v>
      </c>
      <c r="BZ2230">
        <v>1</v>
      </c>
      <c r="CA2230">
        <v>0</v>
      </c>
      <c r="CB2230">
        <v>40</v>
      </c>
      <c r="CC2230">
        <v>32</v>
      </c>
      <c r="CD2230">
        <v>0</v>
      </c>
      <c r="CE2230">
        <v>0</v>
      </c>
      <c r="CG2230">
        <v>0</v>
      </c>
      <c r="CH2230">
        <v>0</v>
      </c>
      <c r="CI2230">
        <v>0</v>
      </c>
      <c r="CJ2230">
        <v>0</v>
      </c>
      <c r="CK2230" t="s">
        <v>22471</v>
      </c>
      <c r="CL2230">
        <v>39.664299999999997</v>
      </c>
      <c r="CM2230">
        <v>-75.695999999999998</v>
      </c>
      <c r="CO2230">
        <v>19713</v>
      </c>
      <c r="CP2230">
        <v>3023685886</v>
      </c>
      <c r="CQ2230">
        <v>10</v>
      </c>
      <c r="CR2230" t="s">
        <v>47498</v>
      </c>
      <c r="CS2230" t="s">
        <v>35412</v>
      </c>
      <c r="CT2230" t="s">
        <v>20785</v>
      </c>
      <c r="CU2230" t="s">
        <v>35428</v>
      </c>
      <c r="CV2230" s="1">
        <v>28611</v>
      </c>
      <c r="CW2230" t="s">
        <v>45808</v>
      </c>
      <c r="CX2230">
        <v>3</v>
      </c>
      <c r="CY2230" s="1">
        <v>45231</v>
      </c>
    </row>
    <row r="2231" spans="1:103" x14ac:dyDescent="0.35">
      <c r="A2231" t="s">
        <v>98</v>
      </c>
      <c r="B2231" t="s">
        <v>62859</v>
      </c>
      <c r="C2231" t="s">
        <v>1911</v>
      </c>
      <c r="D2231" t="s">
        <v>14653</v>
      </c>
      <c r="E2231" t="s">
        <v>19321</v>
      </c>
      <c r="F2231" t="str">
        <f t="shared" si="34"/>
        <v>Yes</v>
      </c>
      <c r="G2231" t="s">
        <v>20770</v>
      </c>
      <c r="H2231" t="s">
        <v>160</v>
      </c>
      <c r="I2231">
        <v>106</v>
      </c>
      <c r="J2231">
        <v>91.4</v>
      </c>
      <c r="L2231" t="s">
        <v>60791</v>
      </c>
      <c r="N2231" t="s">
        <v>20785</v>
      </c>
      <c r="O2231" t="s">
        <v>20783</v>
      </c>
      <c r="P2231" t="s">
        <v>20785</v>
      </c>
      <c r="Q2231" t="s">
        <v>20785</v>
      </c>
      <c r="R2231" t="s">
        <v>20785</v>
      </c>
      <c r="S2231" t="s">
        <v>20779</v>
      </c>
      <c r="T2231">
        <v>2</v>
      </c>
      <c r="V2231">
        <v>1</v>
      </c>
      <c r="X2231">
        <v>5</v>
      </c>
      <c r="Z2231">
        <v>5</v>
      </c>
      <c r="AB2231">
        <v>5</v>
      </c>
      <c r="AD2231">
        <v>4</v>
      </c>
      <c r="AH2231">
        <v>1.73536</v>
      </c>
      <c r="AI2231">
        <v>0.88588</v>
      </c>
      <c r="AJ2231">
        <v>0.87843000000000004</v>
      </c>
      <c r="AK2231">
        <v>1.76431</v>
      </c>
      <c r="AL2231">
        <v>3.4996700000000001</v>
      </c>
      <c r="AM2231">
        <v>3.26945</v>
      </c>
      <c r="AN2231">
        <v>0.74473999999999996</v>
      </c>
      <c r="AO2231">
        <v>1.9060000000000001E-2</v>
      </c>
      <c r="AP2231">
        <v>43.4</v>
      </c>
      <c r="AR2231">
        <v>28.6</v>
      </c>
      <c r="AT2231">
        <v>1</v>
      </c>
      <c r="AV2231">
        <v>1.9760800000000001</v>
      </c>
      <c r="AW2231">
        <v>0.64895000000000003</v>
      </c>
      <c r="AX2231">
        <v>0.2903</v>
      </c>
      <c r="AY2231">
        <v>2.9153199999999999</v>
      </c>
      <c r="AZ2231">
        <v>1.79054</v>
      </c>
      <c r="BA2231">
        <v>1.0096099999999999</v>
      </c>
      <c r="BB2231">
        <v>1.15615</v>
      </c>
      <c r="BC2231">
        <v>3.7940800000000001</v>
      </c>
      <c r="BD2231">
        <v>3.5444900000000001</v>
      </c>
      <c r="BE2231" s="1">
        <v>44539</v>
      </c>
      <c r="BF2231">
        <v>12</v>
      </c>
      <c r="BG2231">
        <v>12</v>
      </c>
      <c r="BH2231">
        <v>6</v>
      </c>
      <c r="BI2231">
        <v>168</v>
      </c>
      <c r="BJ2231">
        <v>1</v>
      </c>
      <c r="BK2231">
        <v>0</v>
      </c>
      <c r="BL2231">
        <v>168</v>
      </c>
      <c r="BM2231" s="1">
        <v>43851</v>
      </c>
      <c r="BN2231">
        <v>14</v>
      </c>
      <c r="BO2231">
        <v>8</v>
      </c>
      <c r="BP2231">
        <v>6</v>
      </c>
      <c r="BQ2231">
        <v>112</v>
      </c>
      <c r="BR2231">
        <v>1</v>
      </c>
      <c r="BS2231">
        <v>0</v>
      </c>
      <c r="BT2231">
        <v>112</v>
      </c>
      <c r="BU2231" s="1">
        <v>43440</v>
      </c>
      <c r="BV2231">
        <v>17</v>
      </c>
      <c r="BW2231">
        <v>14</v>
      </c>
      <c r="BX2231">
        <v>3</v>
      </c>
      <c r="BY2231">
        <v>237</v>
      </c>
      <c r="BZ2231">
        <v>1</v>
      </c>
      <c r="CA2231">
        <v>0</v>
      </c>
      <c r="CB2231">
        <v>237</v>
      </c>
      <c r="CC2231">
        <v>160.833</v>
      </c>
      <c r="CD2231">
        <v>2</v>
      </c>
      <c r="CE2231">
        <v>6</v>
      </c>
      <c r="CF2231">
        <v>3</v>
      </c>
      <c r="CG2231">
        <v>4</v>
      </c>
      <c r="CH2231">
        <v>63544</v>
      </c>
      <c r="CI2231">
        <v>0</v>
      </c>
      <c r="CJ2231">
        <v>4</v>
      </c>
      <c r="CK2231" t="s">
        <v>22431</v>
      </c>
      <c r="CL2231">
        <v>39.761400000000002</v>
      </c>
      <c r="CM2231">
        <v>-75.561999999999998</v>
      </c>
      <c r="CO2231">
        <v>19806</v>
      </c>
      <c r="CP2231">
        <v>3026523311</v>
      </c>
      <c r="CQ2231">
        <v>10</v>
      </c>
      <c r="CR2231" t="s">
        <v>47458</v>
      </c>
      <c r="CS2231" t="s">
        <v>35410</v>
      </c>
      <c r="CT2231" t="s">
        <v>20785</v>
      </c>
      <c r="CU2231" t="s">
        <v>36683</v>
      </c>
      <c r="CV2231" s="1">
        <v>24473</v>
      </c>
      <c r="CW2231" t="s">
        <v>45808</v>
      </c>
      <c r="CX2231">
        <v>3</v>
      </c>
      <c r="CY2231" s="1">
        <v>45231</v>
      </c>
    </row>
    <row r="2232" spans="1:103" x14ac:dyDescent="0.35">
      <c r="A2232" t="s">
        <v>98</v>
      </c>
      <c r="B2232" t="s">
        <v>62895</v>
      </c>
      <c r="C2232" t="s">
        <v>1939</v>
      </c>
      <c r="D2232" t="s">
        <v>14653</v>
      </c>
      <c r="E2232" t="s">
        <v>19321</v>
      </c>
      <c r="F2232" t="str">
        <f t="shared" si="34"/>
        <v>No</v>
      </c>
      <c r="G2232" t="s">
        <v>20770</v>
      </c>
      <c r="H2232" t="s">
        <v>160</v>
      </c>
      <c r="I2232">
        <v>90</v>
      </c>
      <c r="J2232">
        <v>70.7</v>
      </c>
      <c r="L2232" t="s">
        <v>60791</v>
      </c>
      <c r="N2232" t="s">
        <v>20785</v>
      </c>
      <c r="O2232" t="s">
        <v>60791</v>
      </c>
      <c r="P2232" t="s">
        <v>20785</v>
      </c>
      <c r="Q2232" t="s">
        <v>20785</v>
      </c>
      <c r="R2232" t="s">
        <v>20785</v>
      </c>
      <c r="S2232" t="s">
        <v>20780</v>
      </c>
      <c r="T2232">
        <v>3</v>
      </c>
      <c r="V2232">
        <v>2</v>
      </c>
      <c r="X2232">
        <v>3</v>
      </c>
      <c r="Z2232">
        <v>2</v>
      </c>
      <c r="AB2232">
        <v>3</v>
      </c>
      <c r="AD2232">
        <v>5</v>
      </c>
      <c r="AH2232">
        <v>2.4659499999999999</v>
      </c>
      <c r="AI2232">
        <v>1.1080300000000001</v>
      </c>
      <c r="AJ2232">
        <v>0.84123999999999999</v>
      </c>
      <c r="AK2232">
        <v>1.9492700000000001</v>
      </c>
      <c r="AL2232">
        <v>4.4152199999999997</v>
      </c>
      <c r="AM2232">
        <v>4.1547900000000002</v>
      </c>
      <c r="AN2232">
        <v>0.75000999999999995</v>
      </c>
      <c r="AO2232">
        <v>0.14294999999999999</v>
      </c>
      <c r="AQ2232">
        <v>6</v>
      </c>
      <c r="AS2232">
        <v>6</v>
      </c>
      <c r="AU2232">
        <v>6</v>
      </c>
      <c r="AV2232">
        <v>2.0969099999999998</v>
      </c>
      <c r="AW2232">
        <v>0.66683999999999999</v>
      </c>
      <c r="AX2232">
        <v>0.30263000000000001</v>
      </c>
      <c r="AY2232">
        <v>3.0663900000000002</v>
      </c>
      <c r="AZ2232">
        <v>2.3977400000000002</v>
      </c>
      <c r="BA2232">
        <v>1.2289000000000001</v>
      </c>
      <c r="BB2232">
        <v>1.0620700000000001</v>
      </c>
      <c r="BC2232">
        <v>4.5508300000000004</v>
      </c>
      <c r="BD2232">
        <v>4.2824</v>
      </c>
      <c r="BE2232" s="1">
        <v>44935</v>
      </c>
      <c r="BF2232">
        <v>17</v>
      </c>
      <c r="BG2232">
        <v>17</v>
      </c>
      <c r="BH2232">
        <v>0</v>
      </c>
      <c r="BI2232">
        <v>100</v>
      </c>
      <c r="BJ2232">
        <v>1</v>
      </c>
      <c r="BK2232">
        <v>0</v>
      </c>
      <c r="BL2232">
        <v>100</v>
      </c>
      <c r="BM2232" s="1">
        <v>43727</v>
      </c>
      <c r="BN2232">
        <v>9</v>
      </c>
      <c r="BO2232">
        <v>8</v>
      </c>
      <c r="BP2232">
        <v>1</v>
      </c>
      <c r="BQ2232">
        <v>111</v>
      </c>
      <c r="BR2232">
        <v>1</v>
      </c>
      <c r="BS2232">
        <v>0</v>
      </c>
      <c r="BT2232">
        <v>111</v>
      </c>
      <c r="BU2232" s="1">
        <v>43276</v>
      </c>
      <c r="BV2232">
        <v>4</v>
      </c>
      <c r="BW2232">
        <v>2</v>
      </c>
      <c r="BX2232">
        <v>0</v>
      </c>
      <c r="BY2232">
        <v>20</v>
      </c>
      <c r="BZ2232">
        <v>1</v>
      </c>
      <c r="CA2232">
        <v>0</v>
      </c>
      <c r="CB2232">
        <v>20</v>
      </c>
      <c r="CC2232">
        <v>90.332999999999998</v>
      </c>
      <c r="CD2232">
        <v>0</v>
      </c>
      <c r="CE2232">
        <v>3</v>
      </c>
      <c r="CF2232">
        <v>2</v>
      </c>
      <c r="CG2232">
        <v>4</v>
      </c>
      <c r="CH2232">
        <v>18421</v>
      </c>
      <c r="CI2232">
        <v>0</v>
      </c>
      <c r="CJ2232">
        <v>4</v>
      </c>
      <c r="CK2232" t="s">
        <v>22460</v>
      </c>
      <c r="CL2232">
        <v>39.762900000000002</v>
      </c>
      <c r="CM2232">
        <v>-75.495999999999995</v>
      </c>
      <c r="CO2232">
        <v>19809</v>
      </c>
      <c r="CP2232">
        <v>3027647000</v>
      </c>
      <c r="CQ2232">
        <v>10</v>
      </c>
      <c r="CR2232" t="s">
        <v>47487</v>
      </c>
      <c r="CS2232" t="s">
        <v>35410</v>
      </c>
      <c r="CT2232" t="s">
        <v>20785</v>
      </c>
      <c r="CU2232" t="s">
        <v>36703</v>
      </c>
      <c r="CV2232" s="1">
        <v>34213</v>
      </c>
      <c r="CW2232" t="s">
        <v>45808</v>
      </c>
      <c r="CX2232">
        <v>3</v>
      </c>
      <c r="CY2232" s="1">
        <v>45231</v>
      </c>
    </row>
    <row r="2233" spans="1:103" x14ac:dyDescent="0.35">
      <c r="A2233" t="s">
        <v>98</v>
      </c>
      <c r="B2233" t="s">
        <v>62891</v>
      </c>
      <c r="C2233" t="s">
        <v>1936</v>
      </c>
      <c r="D2233" t="s">
        <v>14655</v>
      </c>
      <c r="E2233" t="s">
        <v>19322</v>
      </c>
      <c r="F2233" t="str">
        <f t="shared" si="34"/>
        <v>No</v>
      </c>
      <c r="G2233" t="s">
        <v>20766</v>
      </c>
      <c r="H2233" t="s">
        <v>159</v>
      </c>
      <c r="I2233">
        <v>110</v>
      </c>
      <c r="J2233">
        <v>102.2</v>
      </c>
      <c r="L2233" t="s">
        <v>60803</v>
      </c>
      <c r="M2233">
        <v>237</v>
      </c>
      <c r="N2233" t="s">
        <v>20785</v>
      </c>
      <c r="O2233" t="s">
        <v>60791</v>
      </c>
      <c r="P2233" t="s">
        <v>20785</v>
      </c>
      <c r="Q2233" t="s">
        <v>20785</v>
      </c>
      <c r="R2233" t="s">
        <v>20785</v>
      </c>
      <c r="S2233" t="s">
        <v>20779</v>
      </c>
      <c r="T2233">
        <v>5</v>
      </c>
      <c r="V2233">
        <v>4</v>
      </c>
      <c r="X2233">
        <v>5</v>
      </c>
      <c r="Z2233">
        <v>5</v>
      </c>
      <c r="AB2233">
        <v>5</v>
      </c>
      <c r="AD2233">
        <v>5</v>
      </c>
      <c r="AH2233">
        <v>2.0918600000000001</v>
      </c>
      <c r="AI2233">
        <v>0.79993999999999998</v>
      </c>
      <c r="AJ2233">
        <v>0.89690000000000003</v>
      </c>
      <c r="AK2233">
        <v>1.6968399999999999</v>
      </c>
      <c r="AL2233">
        <v>3.7887</v>
      </c>
      <c r="AM2233">
        <v>3.4676499999999999</v>
      </c>
      <c r="AN2233">
        <v>0.53669</v>
      </c>
      <c r="AO2233">
        <v>3.5450000000000002E-2</v>
      </c>
      <c r="AP2233">
        <v>26.6</v>
      </c>
      <c r="AR2233">
        <v>20.8</v>
      </c>
      <c r="AT2233">
        <v>0</v>
      </c>
      <c r="AV2233">
        <v>2.0777700000000001</v>
      </c>
      <c r="AW2233">
        <v>0.70098000000000005</v>
      </c>
      <c r="AX2233">
        <v>0.29498999999999997</v>
      </c>
      <c r="AY2233">
        <v>3.07375</v>
      </c>
      <c r="AZ2233">
        <v>2.0527299999999999</v>
      </c>
      <c r="BA2233">
        <v>0.84399999999999997</v>
      </c>
      <c r="BB2233">
        <v>1.1616500000000001</v>
      </c>
      <c r="BC2233">
        <v>3.8957099999999998</v>
      </c>
      <c r="BD2233">
        <v>3.5655899999999998</v>
      </c>
      <c r="BE2233" s="1">
        <v>45056</v>
      </c>
      <c r="BF2233">
        <v>8</v>
      </c>
      <c r="BG2233">
        <v>8</v>
      </c>
      <c r="BH2233">
        <v>0</v>
      </c>
      <c r="BI2233">
        <v>48</v>
      </c>
      <c r="BJ2233">
        <v>1</v>
      </c>
      <c r="BK2233">
        <v>0</v>
      </c>
      <c r="BL2233">
        <v>48</v>
      </c>
      <c r="BM2233" s="1">
        <v>44344</v>
      </c>
      <c r="BN2233">
        <v>4</v>
      </c>
      <c r="BO2233">
        <v>4</v>
      </c>
      <c r="BP2233">
        <v>0</v>
      </c>
      <c r="BQ2233">
        <v>32</v>
      </c>
      <c r="BR2233">
        <v>1</v>
      </c>
      <c r="BS2233">
        <v>0</v>
      </c>
      <c r="BT2233">
        <v>32</v>
      </c>
      <c r="BU2233" s="1">
        <v>43566</v>
      </c>
      <c r="BV2233">
        <v>6</v>
      </c>
      <c r="BW2233">
        <v>6</v>
      </c>
      <c r="BX2233">
        <v>0</v>
      </c>
      <c r="BY2233">
        <v>36</v>
      </c>
      <c r="BZ2233">
        <v>1</v>
      </c>
      <c r="CA2233">
        <v>0</v>
      </c>
      <c r="CB2233">
        <v>36</v>
      </c>
      <c r="CC2233">
        <v>40.667000000000002</v>
      </c>
      <c r="CD2233">
        <v>0</v>
      </c>
      <c r="CE2233">
        <v>0</v>
      </c>
      <c r="CF2233">
        <v>0</v>
      </c>
      <c r="CG2233">
        <v>0</v>
      </c>
      <c r="CH2233">
        <v>0</v>
      </c>
      <c r="CI2233">
        <v>0</v>
      </c>
      <c r="CJ2233">
        <v>0</v>
      </c>
      <c r="CK2233" t="s">
        <v>22457</v>
      </c>
      <c r="CL2233">
        <v>38.6434</v>
      </c>
      <c r="CM2233">
        <v>-75.606999999999999</v>
      </c>
      <c r="CO2233">
        <v>19973</v>
      </c>
      <c r="CP2233">
        <v>3026283000</v>
      </c>
      <c r="CQ2233">
        <v>20</v>
      </c>
      <c r="CR2233" t="s">
        <v>47484</v>
      </c>
      <c r="CS2233" t="s">
        <v>35410</v>
      </c>
      <c r="CT2233" t="s">
        <v>20785</v>
      </c>
      <c r="CU2233" t="s">
        <v>36701</v>
      </c>
      <c r="CV2233" s="1">
        <v>33760</v>
      </c>
      <c r="CW2233" t="s">
        <v>45808</v>
      </c>
      <c r="CX2233">
        <v>3</v>
      </c>
      <c r="CY2233" s="1">
        <v>45231</v>
      </c>
    </row>
    <row r="2234" spans="1:103" x14ac:dyDescent="0.35">
      <c r="A2234" t="s">
        <v>98</v>
      </c>
      <c r="B2234" t="s">
        <v>62867</v>
      </c>
      <c r="C2234" t="s">
        <v>1917</v>
      </c>
      <c r="D2234" t="s">
        <v>14575</v>
      </c>
      <c r="E2234" t="s">
        <v>19322</v>
      </c>
      <c r="F2234" t="str">
        <f t="shared" si="34"/>
        <v>Yes</v>
      </c>
      <c r="G2234" t="s">
        <v>20769</v>
      </c>
      <c r="H2234" t="s">
        <v>159</v>
      </c>
      <c r="I2234">
        <v>136</v>
      </c>
      <c r="J2234">
        <v>117.9</v>
      </c>
      <c r="L2234" t="s">
        <v>60803</v>
      </c>
      <c r="M2234">
        <v>237</v>
      </c>
      <c r="N2234" t="s">
        <v>20785</v>
      </c>
      <c r="O2234" t="s">
        <v>20783</v>
      </c>
      <c r="P2234" t="s">
        <v>20785</v>
      </c>
      <c r="Q2234" t="s">
        <v>20785</v>
      </c>
      <c r="R2234" t="s">
        <v>20785</v>
      </c>
      <c r="S2234" t="s">
        <v>20779</v>
      </c>
      <c r="T2234">
        <v>1</v>
      </c>
      <c r="V2234">
        <v>1</v>
      </c>
      <c r="X2234">
        <v>4</v>
      </c>
      <c r="Z2234">
        <v>4</v>
      </c>
      <c r="AB2234">
        <v>4</v>
      </c>
      <c r="AD2234">
        <v>4</v>
      </c>
      <c r="AH2234">
        <v>2.0685799999999999</v>
      </c>
      <c r="AI2234">
        <v>0.79622999999999999</v>
      </c>
      <c r="AJ2234">
        <v>0.73079000000000005</v>
      </c>
      <c r="AK2234">
        <v>1.5270300000000001</v>
      </c>
      <c r="AL2234">
        <v>3.5956000000000001</v>
      </c>
      <c r="AM2234">
        <v>3.26491</v>
      </c>
      <c r="AN2234">
        <v>0.44074999999999998</v>
      </c>
      <c r="AO2234">
        <v>3.6889999999999999E-2</v>
      </c>
      <c r="AP2234">
        <v>48.9</v>
      </c>
      <c r="AR2234">
        <v>27.3</v>
      </c>
      <c r="AT2234">
        <v>1</v>
      </c>
      <c r="AV2234">
        <v>2.0442399999999998</v>
      </c>
      <c r="AW2234">
        <v>0.71786000000000005</v>
      </c>
      <c r="AX2234">
        <v>0.34054000000000001</v>
      </c>
      <c r="AY2234">
        <v>3.1026400000000001</v>
      </c>
      <c r="AZ2234">
        <v>2.06318</v>
      </c>
      <c r="BA2234">
        <v>0.82033999999999996</v>
      </c>
      <c r="BB2234">
        <v>0.81991000000000003</v>
      </c>
      <c r="BC2234">
        <v>3.6627299999999998</v>
      </c>
      <c r="BD2234">
        <v>3.32586</v>
      </c>
      <c r="BE2234" s="1">
        <v>44740</v>
      </c>
      <c r="BF2234">
        <v>16</v>
      </c>
      <c r="BG2234">
        <v>16</v>
      </c>
      <c r="BH2234">
        <v>2</v>
      </c>
      <c r="BI2234">
        <v>262</v>
      </c>
      <c r="BJ2234">
        <v>1</v>
      </c>
      <c r="BK2234">
        <v>0</v>
      </c>
      <c r="BL2234">
        <v>262</v>
      </c>
      <c r="BM2234" s="1">
        <v>43641</v>
      </c>
      <c r="BN2234">
        <v>35</v>
      </c>
      <c r="BO2234">
        <v>30</v>
      </c>
      <c r="BP2234">
        <v>5</v>
      </c>
      <c r="BQ2234">
        <v>156</v>
      </c>
      <c r="BR2234">
        <v>1</v>
      </c>
      <c r="BS2234">
        <v>0</v>
      </c>
      <c r="BT2234">
        <v>156</v>
      </c>
      <c r="BU2234" s="1">
        <v>43266</v>
      </c>
      <c r="BV2234">
        <v>32</v>
      </c>
      <c r="BW2234">
        <v>29</v>
      </c>
      <c r="BX2234">
        <v>3</v>
      </c>
      <c r="BY2234">
        <v>192</v>
      </c>
      <c r="BZ2234">
        <v>1</v>
      </c>
      <c r="CA2234">
        <v>0</v>
      </c>
      <c r="CB2234">
        <v>192</v>
      </c>
      <c r="CC2234">
        <v>215</v>
      </c>
      <c r="CD2234">
        <v>6</v>
      </c>
      <c r="CE2234">
        <v>6</v>
      </c>
      <c r="CF2234">
        <v>0</v>
      </c>
      <c r="CG2234">
        <v>2</v>
      </c>
      <c r="CH2234">
        <v>76387.25</v>
      </c>
      <c r="CI2234">
        <v>0</v>
      </c>
      <c r="CJ2234">
        <v>2</v>
      </c>
      <c r="CK2234" t="s">
        <v>22437</v>
      </c>
      <c r="CL2234">
        <v>38.906700000000001</v>
      </c>
      <c r="CM2234">
        <v>-75.44</v>
      </c>
      <c r="CO2234">
        <v>19963</v>
      </c>
      <c r="CP2234">
        <v>3024223303</v>
      </c>
      <c r="CQ2234">
        <v>20</v>
      </c>
      <c r="CR2234" t="s">
        <v>47464</v>
      </c>
      <c r="CS2234" t="s">
        <v>35410</v>
      </c>
      <c r="CT2234" t="s">
        <v>20785</v>
      </c>
      <c r="CU2234" t="s">
        <v>36687</v>
      </c>
      <c r="CV2234" s="1">
        <v>25353</v>
      </c>
      <c r="CW2234" t="s">
        <v>45808</v>
      </c>
      <c r="CX2234">
        <v>3</v>
      </c>
      <c r="CY2234" s="1">
        <v>45231</v>
      </c>
    </row>
    <row r="2235" spans="1:103" x14ac:dyDescent="0.35">
      <c r="A2235" t="s">
        <v>98</v>
      </c>
      <c r="B2235" t="s">
        <v>62874</v>
      </c>
      <c r="C2235" t="s">
        <v>1924</v>
      </c>
      <c r="D2235" t="s">
        <v>14658</v>
      </c>
      <c r="E2235" t="s">
        <v>19321</v>
      </c>
      <c r="F2235" t="str">
        <f t="shared" si="34"/>
        <v>No</v>
      </c>
      <c r="G2235" t="s">
        <v>20766</v>
      </c>
      <c r="H2235" t="s">
        <v>159</v>
      </c>
      <c r="I2235">
        <v>110</v>
      </c>
      <c r="J2235">
        <v>70.3</v>
      </c>
      <c r="L2235" t="s">
        <v>62390</v>
      </c>
      <c r="M2235">
        <v>491</v>
      </c>
      <c r="N2235" t="s">
        <v>20786</v>
      </c>
      <c r="O2235" t="s">
        <v>60791</v>
      </c>
      <c r="P2235" t="s">
        <v>20785</v>
      </c>
      <c r="Q2235" t="s">
        <v>20786</v>
      </c>
      <c r="R2235" t="s">
        <v>20785</v>
      </c>
      <c r="S2235" t="s">
        <v>20780</v>
      </c>
      <c r="T2235">
        <v>4</v>
      </c>
      <c r="V2235">
        <v>2</v>
      </c>
      <c r="X2235">
        <v>5</v>
      </c>
      <c r="Z2235">
        <v>5</v>
      </c>
      <c r="AB2235">
        <v>5</v>
      </c>
      <c r="AD2235">
        <v>5</v>
      </c>
      <c r="AH2235">
        <v>2.46733</v>
      </c>
      <c r="AI2235">
        <v>1.3930100000000001</v>
      </c>
      <c r="AJ2235">
        <v>0.88124999999999998</v>
      </c>
      <c r="AK2235">
        <v>2.2742599999999999</v>
      </c>
      <c r="AL2235">
        <v>4.7415900000000004</v>
      </c>
      <c r="AM2235">
        <v>3.9706700000000001</v>
      </c>
      <c r="AN2235">
        <v>0.40638000000000002</v>
      </c>
      <c r="AO2235">
        <v>4.6899999999999997E-2</v>
      </c>
      <c r="AP2235">
        <v>54.5</v>
      </c>
      <c r="AR2235">
        <v>33.299999999999997</v>
      </c>
      <c r="AT2235">
        <v>1</v>
      </c>
      <c r="AV2235">
        <v>2.0461299999999998</v>
      </c>
      <c r="AW2235">
        <v>0.66946000000000006</v>
      </c>
      <c r="AX2235">
        <v>0.30836000000000002</v>
      </c>
      <c r="AY2235">
        <v>3.0239500000000001</v>
      </c>
      <c r="AZ2235">
        <v>2.4586299999999999</v>
      </c>
      <c r="BA2235">
        <v>1.5389299999999999</v>
      </c>
      <c r="BB2235">
        <v>1.0919099999999999</v>
      </c>
      <c r="BC2235">
        <v>4.9558200000000001</v>
      </c>
      <c r="BD2235">
        <v>4.1500700000000004</v>
      </c>
      <c r="BE2235" s="1">
        <v>44286</v>
      </c>
      <c r="BF2235">
        <v>8</v>
      </c>
      <c r="BG2235">
        <v>8</v>
      </c>
      <c r="BH2235">
        <v>1</v>
      </c>
      <c r="BI2235">
        <v>60</v>
      </c>
      <c r="BJ2235">
        <v>1</v>
      </c>
      <c r="BK2235">
        <v>0</v>
      </c>
      <c r="BL2235">
        <v>60</v>
      </c>
      <c r="BM2235" s="1">
        <v>43546</v>
      </c>
      <c r="BN2235">
        <v>15</v>
      </c>
      <c r="BO2235">
        <v>15</v>
      </c>
      <c r="BP2235">
        <v>0</v>
      </c>
      <c r="BQ2235">
        <v>108</v>
      </c>
      <c r="BR2235">
        <v>1</v>
      </c>
      <c r="BS2235">
        <v>0</v>
      </c>
      <c r="BT2235">
        <v>108</v>
      </c>
      <c r="BU2235" s="1">
        <v>43174</v>
      </c>
      <c r="BV2235">
        <v>19</v>
      </c>
      <c r="BW2235">
        <v>14</v>
      </c>
      <c r="BX2235">
        <v>1</v>
      </c>
      <c r="BY2235">
        <v>108</v>
      </c>
      <c r="BZ2235">
        <v>1</v>
      </c>
      <c r="CA2235">
        <v>0</v>
      </c>
      <c r="CB2235">
        <v>108</v>
      </c>
      <c r="CC2235">
        <v>84</v>
      </c>
      <c r="CD2235">
        <v>0</v>
      </c>
      <c r="CE2235">
        <v>2</v>
      </c>
      <c r="CF2235">
        <v>4</v>
      </c>
      <c r="CG2235">
        <v>8</v>
      </c>
      <c r="CH2235">
        <v>52490.15</v>
      </c>
      <c r="CI2235">
        <v>0</v>
      </c>
      <c r="CJ2235">
        <v>8</v>
      </c>
      <c r="CK2235" t="s">
        <v>22444</v>
      </c>
      <c r="CL2235">
        <v>39.710500000000003</v>
      </c>
      <c r="CM2235">
        <v>-75.734999999999999</v>
      </c>
      <c r="CO2235">
        <v>19711</v>
      </c>
      <c r="CP2235">
        <v>3023660160</v>
      </c>
      <c r="CQ2235">
        <v>10</v>
      </c>
      <c r="CR2235" t="s">
        <v>47471</v>
      </c>
      <c r="CS2235" t="s">
        <v>35410</v>
      </c>
      <c r="CT2235" t="s">
        <v>20785</v>
      </c>
      <c r="CU2235" t="s">
        <v>36692</v>
      </c>
      <c r="CV2235" s="1">
        <v>30027</v>
      </c>
      <c r="CW2235" t="s">
        <v>45808</v>
      </c>
      <c r="CX2235">
        <v>3</v>
      </c>
      <c r="CY2235" s="1">
        <v>45231</v>
      </c>
    </row>
    <row r="2236" spans="1:103" x14ac:dyDescent="0.35">
      <c r="A2236" t="s">
        <v>98</v>
      </c>
      <c r="B2236" t="s">
        <v>62889</v>
      </c>
      <c r="C2236" t="s">
        <v>1935</v>
      </c>
      <c r="D2236" t="s">
        <v>14662</v>
      </c>
      <c r="E2236" t="s">
        <v>19321</v>
      </c>
      <c r="F2236" t="str">
        <f t="shared" si="34"/>
        <v>No</v>
      </c>
      <c r="G2236" t="s">
        <v>20769</v>
      </c>
      <c r="H2236" t="s">
        <v>159</v>
      </c>
      <c r="I2236">
        <v>120</v>
      </c>
      <c r="J2236">
        <v>116.6</v>
      </c>
      <c r="L2236" t="s">
        <v>62890</v>
      </c>
      <c r="M2236">
        <v>461</v>
      </c>
      <c r="N2236" t="s">
        <v>20785</v>
      </c>
      <c r="O2236" t="s">
        <v>60791</v>
      </c>
      <c r="P2236" t="s">
        <v>20785</v>
      </c>
      <c r="Q2236" t="s">
        <v>20786</v>
      </c>
      <c r="R2236" t="s">
        <v>20785</v>
      </c>
      <c r="S2236" t="s">
        <v>20780</v>
      </c>
      <c r="T2236">
        <v>3</v>
      </c>
      <c r="V2236">
        <v>2</v>
      </c>
      <c r="X2236">
        <v>4</v>
      </c>
      <c r="Z2236">
        <v>4</v>
      </c>
      <c r="AB2236">
        <v>4</v>
      </c>
      <c r="AD2236">
        <v>5</v>
      </c>
      <c r="AH2236">
        <v>2.0971199999999999</v>
      </c>
      <c r="AI2236">
        <v>0.8911</v>
      </c>
      <c r="AJ2236">
        <v>0.73885000000000001</v>
      </c>
      <c r="AK2236">
        <v>1.62995</v>
      </c>
      <c r="AL2236">
        <v>3.7270699999999999</v>
      </c>
      <c r="AM2236">
        <v>3.3614000000000002</v>
      </c>
      <c r="AN2236">
        <v>0.55447000000000002</v>
      </c>
      <c r="AO2236">
        <v>9.078E-2</v>
      </c>
      <c r="AP2236">
        <v>30.9</v>
      </c>
      <c r="AR2236">
        <v>31.6</v>
      </c>
      <c r="AT2236">
        <v>0</v>
      </c>
      <c r="AV2236">
        <v>1.94773</v>
      </c>
      <c r="AW2236">
        <v>0.65944000000000003</v>
      </c>
      <c r="AX2236">
        <v>0.28392000000000001</v>
      </c>
      <c r="AY2236">
        <v>2.8910800000000001</v>
      </c>
      <c r="AZ2236">
        <v>2.1953</v>
      </c>
      <c r="BA2236">
        <v>0.99939999999999996</v>
      </c>
      <c r="BB2236">
        <v>0.99428000000000005</v>
      </c>
      <c r="BC2236">
        <v>4.0744800000000003</v>
      </c>
      <c r="BD2236">
        <v>3.6747299999999998</v>
      </c>
      <c r="BE2236" s="1">
        <v>44462</v>
      </c>
      <c r="BF2236">
        <v>11</v>
      </c>
      <c r="BG2236">
        <v>11</v>
      </c>
      <c r="BH2236">
        <v>1</v>
      </c>
      <c r="BI2236">
        <v>68</v>
      </c>
      <c r="BJ2236">
        <v>1</v>
      </c>
      <c r="BK2236">
        <v>0</v>
      </c>
      <c r="BL2236">
        <v>68</v>
      </c>
      <c r="BM2236" s="1">
        <v>43669</v>
      </c>
      <c r="BN2236">
        <v>15</v>
      </c>
      <c r="BO2236">
        <v>15</v>
      </c>
      <c r="BP2236">
        <v>0</v>
      </c>
      <c r="BQ2236">
        <v>72</v>
      </c>
      <c r="BR2236">
        <v>1</v>
      </c>
      <c r="BS2236">
        <v>0</v>
      </c>
      <c r="BT2236">
        <v>72</v>
      </c>
      <c r="BU2236" s="1">
        <v>43284</v>
      </c>
      <c r="BV2236">
        <v>32</v>
      </c>
      <c r="BW2236">
        <v>25</v>
      </c>
      <c r="BX2236">
        <v>7</v>
      </c>
      <c r="BY2236">
        <v>188</v>
      </c>
      <c r="BZ2236">
        <v>1</v>
      </c>
      <c r="CA2236">
        <v>0</v>
      </c>
      <c r="CB2236">
        <v>188</v>
      </c>
      <c r="CC2236">
        <v>89.332999999999998</v>
      </c>
      <c r="CD2236">
        <v>0</v>
      </c>
      <c r="CE2236">
        <v>5</v>
      </c>
      <c r="CF2236">
        <v>1</v>
      </c>
      <c r="CG2236">
        <v>0</v>
      </c>
      <c r="CH2236">
        <v>0</v>
      </c>
      <c r="CI2236">
        <v>0</v>
      </c>
      <c r="CJ2236">
        <v>0</v>
      </c>
      <c r="CK2236" t="s">
        <v>22456</v>
      </c>
      <c r="CL2236">
        <v>39.6389</v>
      </c>
      <c r="CM2236">
        <v>-75.63</v>
      </c>
      <c r="CO2236">
        <v>19720</v>
      </c>
      <c r="CP2236">
        <v>3023282580</v>
      </c>
      <c r="CQ2236">
        <v>10</v>
      </c>
      <c r="CR2236" t="s">
        <v>47483</v>
      </c>
      <c r="CS2236" t="s">
        <v>35410</v>
      </c>
      <c r="CT2236" t="s">
        <v>20785</v>
      </c>
      <c r="CU2236" t="s">
        <v>36700</v>
      </c>
      <c r="CV2236" s="1">
        <v>33284</v>
      </c>
      <c r="CW2236" t="s">
        <v>45808</v>
      </c>
      <c r="CX2236">
        <v>3</v>
      </c>
      <c r="CY2236" s="1">
        <v>45231</v>
      </c>
    </row>
    <row r="2237" spans="1:103" x14ac:dyDescent="0.35">
      <c r="A2237" t="s">
        <v>98</v>
      </c>
      <c r="B2237" t="s">
        <v>241</v>
      </c>
      <c r="C2237" t="s">
        <v>1953</v>
      </c>
      <c r="D2237" t="s">
        <v>14658</v>
      </c>
      <c r="E2237" t="s">
        <v>19321</v>
      </c>
      <c r="F2237" t="str">
        <f t="shared" si="34"/>
        <v>No</v>
      </c>
      <c r="G2237" t="s">
        <v>20768</v>
      </c>
      <c r="H2237" t="s">
        <v>159</v>
      </c>
      <c r="I2237">
        <v>67</v>
      </c>
      <c r="J2237">
        <v>57</v>
      </c>
      <c r="L2237" t="s">
        <v>60791</v>
      </c>
      <c r="N2237" t="s">
        <v>20785</v>
      </c>
      <c r="O2237" t="s">
        <v>60791</v>
      </c>
      <c r="P2237" t="s">
        <v>20785</v>
      </c>
      <c r="Q2237" t="s">
        <v>20785</v>
      </c>
      <c r="R2237" t="s">
        <v>20785</v>
      </c>
      <c r="S2237" t="s">
        <v>20780</v>
      </c>
      <c r="T2237">
        <v>3</v>
      </c>
      <c r="V2237">
        <v>3</v>
      </c>
      <c r="X2237">
        <v>4</v>
      </c>
      <c r="Z2237">
        <v>4</v>
      </c>
      <c r="AC2237">
        <v>2</v>
      </c>
      <c r="AD2237">
        <v>4</v>
      </c>
      <c r="AH2237">
        <v>2.0410400000000002</v>
      </c>
      <c r="AI2237">
        <v>1.19753</v>
      </c>
      <c r="AJ2237">
        <v>0.97502</v>
      </c>
      <c r="AK2237">
        <v>2.1725400000000001</v>
      </c>
      <c r="AL2237">
        <v>4.2135800000000003</v>
      </c>
      <c r="AM2237">
        <v>3.65354</v>
      </c>
      <c r="AN2237">
        <v>0.62507999999999997</v>
      </c>
      <c r="AO2237">
        <v>4.3529999999999999E-2</v>
      </c>
      <c r="AP2237">
        <v>59.1</v>
      </c>
      <c r="AR2237">
        <v>50</v>
      </c>
      <c r="AT2237">
        <v>0</v>
      </c>
      <c r="AV2237">
        <v>1.99129</v>
      </c>
      <c r="AW2237">
        <v>0.58796999999999999</v>
      </c>
      <c r="AX2237">
        <v>0.25494</v>
      </c>
      <c r="AY2237">
        <v>2.8342000000000001</v>
      </c>
      <c r="AZ2237">
        <v>2.0898500000000002</v>
      </c>
      <c r="BA2237">
        <v>1.5063299999999999</v>
      </c>
      <c r="BB2237">
        <v>1.46123</v>
      </c>
      <c r="BC2237">
        <v>4.6988000000000003</v>
      </c>
      <c r="BD2237">
        <v>4.0742700000000003</v>
      </c>
      <c r="BE2237" s="1">
        <v>44551</v>
      </c>
      <c r="BF2237">
        <v>4</v>
      </c>
      <c r="BG2237">
        <v>4</v>
      </c>
      <c r="BH2237">
        <v>2</v>
      </c>
      <c r="BI2237">
        <v>24</v>
      </c>
      <c r="BJ2237">
        <v>1</v>
      </c>
      <c r="BK2237">
        <v>0</v>
      </c>
      <c r="BL2237">
        <v>24</v>
      </c>
      <c r="BM2237" s="1">
        <v>43647</v>
      </c>
      <c r="BN2237">
        <v>13</v>
      </c>
      <c r="BO2237">
        <v>10</v>
      </c>
      <c r="BP2237">
        <v>3</v>
      </c>
      <c r="BQ2237">
        <v>123</v>
      </c>
      <c r="BR2237">
        <v>1</v>
      </c>
      <c r="BS2237">
        <v>0</v>
      </c>
      <c r="BT2237">
        <v>123</v>
      </c>
      <c r="BU2237" s="1">
        <v>43320</v>
      </c>
      <c r="BV2237">
        <v>7</v>
      </c>
      <c r="BW2237">
        <v>7</v>
      </c>
      <c r="BX2237">
        <v>0</v>
      </c>
      <c r="BY2237">
        <v>40</v>
      </c>
      <c r="BZ2237">
        <v>1</v>
      </c>
      <c r="CA2237">
        <v>0</v>
      </c>
      <c r="CB2237">
        <v>40</v>
      </c>
      <c r="CC2237">
        <v>59.667000000000002</v>
      </c>
      <c r="CD2237">
        <v>5</v>
      </c>
      <c r="CE2237">
        <v>4</v>
      </c>
      <c r="CG2237">
        <v>2</v>
      </c>
      <c r="CH2237">
        <v>1625</v>
      </c>
      <c r="CI2237">
        <v>0</v>
      </c>
      <c r="CJ2237">
        <v>2</v>
      </c>
      <c r="CK2237" t="s">
        <v>22474</v>
      </c>
      <c r="CL2237">
        <v>39.685200000000002</v>
      </c>
      <c r="CM2237">
        <v>-75.762</v>
      </c>
      <c r="CO2237">
        <v>19711</v>
      </c>
      <c r="CP2237">
        <v>3027315576</v>
      </c>
      <c r="CQ2237">
        <v>10</v>
      </c>
      <c r="CR2237" t="s">
        <v>47501</v>
      </c>
      <c r="CS2237" t="s">
        <v>35412</v>
      </c>
      <c r="CT2237" t="s">
        <v>20785</v>
      </c>
      <c r="CU2237" t="s">
        <v>35428</v>
      </c>
      <c r="CV2237" s="1">
        <v>40056</v>
      </c>
      <c r="CW2237" t="s">
        <v>45808</v>
      </c>
      <c r="CX2237">
        <v>3</v>
      </c>
      <c r="CY2237" s="1">
        <v>45231</v>
      </c>
    </row>
    <row r="2238" spans="1:103" x14ac:dyDescent="0.35">
      <c r="A2238" t="s">
        <v>98</v>
      </c>
      <c r="B2238" t="s">
        <v>62860</v>
      </c>
      <c r="C2238" t="s">
        <v>1912</v>
      </c>
      <c r="D2238" t="s">
        <v>14653</v>
      </c>
      <c r="E2238" t="s">
        <v>19321</v>
      </c>
      <c r="F2238" t="str">
        <f t="shared" si="34"/>
        <v>No</v>
      </c>
      <c r="G2238" t="s">
        <v>20769</v>
      </c>
      <c r="H2238" t="s">
        <v>159</v>
      </c>
      <c r="I2238">
        <v>150</v>
      </c>
      <c r="J2238">
        <v>105.7</v>
      </c>
      <c r="L2238" t="s">
        <v>60791</v>
      </c>
      <c r="N2238" t="s">
        <v>20785</v>
      </c>
      <c r="O2238" t="s">
        <v>60791</v>
      </c>
      <c r="P2238" t="s">
        <v>20785</v>
      </c>
      <c r="Q2238" t="s">
        <v>20785</v>
      </c>
      <c r="R2238" t="s">
        <v>20785</v>
      </c>
      <c r="S2238" t="s">
        <v>20780</v>
      </c>
      <c r="T2238">
        <v>5</v>
      </c>
      <c r="V2238">
        <v>4</v>
      </c>
      <c r="X2238">
        <v>5</v>
      </c>
      <c r="Z2238">
        <v>5</v>
      </c>
      <c r="AB2238">
        <v>5</v>
      </c>
      <c r="AD2238">
        <v>4</v>
      </c>
      <c r="AH2238">
        <v>2.0160200000000001</v>
      </c>
      <c r="AI2238">
        <v>1.01817</v>
      </c>
      <c r="AJ2238">
        <v>0.77071999999999996</v>
      </c>
      <c r="AK2238">
        <v>1.7888900000000001</v>
      </c>
      <c r="AL2238">
        <v>3.80491</v>
      </c>
      <c r="AM2238">
        <v>3.4474300000000002</v>
      </c>
      <c r="AN2238">
        <v>0.94094999999999995</v>
      </c>
      <c r="AO2238">
        <v>1.9429999999999999E-2</v>
      </c>
      <c r="AP2238">
        <v>47.6</v>
      </c>
      <c r="AR2238">
        <v>39.1</v>
      </c>
      <c r="AU2238">
        <v>6</v>
      </c>
      <c r="AV2238">
        <v>2.0392399999999999</v>
      </c>
      <c r="AW2238">
        <v>0.65476000000000001</v>
      </c>
      <c r="AX2238">
        <v>0.29042000000000001</v>
      </c>
      <c r="AY2238">
        <v>2.9844200000000001</v>
      </c>
      <c r="AZ2238">
        <v>2.0156999999999998</v>
      </c>
      <c r="BA2238">
        <v>1.1500699999999999</v>
      </c>
      <c r="BB2238">
        <v>1.0139400000000001</v>
      </c>
      <c r="BC2238">
        <v>4.02949</v>
      </c>
      <c r="BD2238">
        <v>3.6509100000000001</v>
      </c>
      <c r="BE2238" s="1">
        <v>44995</v>
      </c>
      <c r="BF2238">
        <v>12</v>
      </c>
      <c r="BG2238">
        <v>12</v>
      </c>
      <c r="BH2238">
        <v>0</v>
      </c>
      <c r="BI2238">
        <v>48</v>
      </c>
      <c r="BJ2238">
        <v>1</v>
      </c>
      <c r="BK2238">
        <v>0</v>
      </c>
      <c r="BL2238">
        <v>48</v>
      </c>
      <c r="BM2238" s="1">
        <v>43684</v>
      </c>
      <c r="BN2238">
        <v>2</v>
      </c>
      <c r="BO2238">
        <v>2</v>
      </c>
      <c r="BP2238">
        <v>0</v>
      </c>
      <c r="BQ2238">
        <v>12</v>
      </c>
      <c r="BR2238">
        <v>1</v>
      </c>
      <c r="BS2238">
        <v>0</v>
      </c>
      <c r="BT2238">
        <v>12</v>
      </c>
      <c r="BU2238" s="1">
        <v>43313</v>
      </c>
      <c r="BV2238">
        <v>5</v>
      </c>
      <c r="BW2238">
        <v>4</v>
      </c>
      <c r="BX2238">
        <v>1</v>
      </c>
      <c r="BY2238">
        <v>20</v>
      </c>
      <c r="BZ2238">
        <v>1</v>
      </c>
      <c r="CA2238">
        <v>0</v>
      </c>
      <c r="CB2238">
        <v>20</v>
      </c>
      <c r="CC2238">
        <v>31.332999999999998</v>
      </c>
      <c r="CD2238">
        <v>0</v>
      </c>
      <c r="CE2238">
        <v>1</v>
      </c>
      <c r="CF2238">
        <v>1</v>
      </c>
      <c r="CG2238">
        <v>2</v>
      </c>
      <c r="CH2238">
        <v>3900</v>
      </c>
      <c r="CI2238">
        <v>0</v>
      </c>
      <c r="CJ2238">
        <v>2</v>
      </c>
      <c r="CK2238" t="s">
        <v>22432</v>
      </c>
      <c r="CL2238">
        <v>39.754199999999997</v>
      </c>
      <c r="CM2238">
        <v>-75.58</v>
      </c>
      <c r="CO2238">
        <v>19805</v>
      </c>
      <c r="CP2238">
        <v>3026556135</v>
      </c>
      <c r="CQ2238">
        <v>10</v>
      </c>
      <c r="CR2238" t="s">
        <v>47459</v>
      </c>
      <c r="CS2238" t="s">
        <v>35410</v>
      </c>
      <c r="CT2238" t="s">
        <v>20785</v>
      </c>
      <c r="CU2238" t="s">
        <v>36684</v>
      </c>
      <c r="CV2238" s="1">
        <v>24473</v>
      </c>
      <c r="CW2238" t="s">
        <v>45808</v>
      </c>
      <c r="CX2238">
        <v>3</v>
      </c>
      <c r="CY2238" s="1">
        <v>45231</v>
      </c>
    </row>
    <row r="2239" spans="1:103" x14ac:dyDescent="0.35">
      <c r="A2239" t="s">
        <v>98</v>
      </c>
      <c r="B2239" t="s">
        <v>62884</v>
      </c>
      <c r="C2239" t="s">
        <v>62885</v>
      </c>
      <c r="D2239" t="s">
        <v>14653</v>
      </c>
      <c r="E2239" t="s">
        <v>19321</v>
      </c>
      <c r="F2239" t="str">
        <f t="shared" si="34"/>
        <v>No</v>
      </c>
      <c r="G2239" t="s">
        <v>20770</v>
      </c>
      <c r="H2239" t="s">
        <v>160</v>
      </c>
      <c r="I2239">
        <v>177</v>
      </c>
      <c r="J2239">
        <v>144.80000000000001</v>
      </c>
      <c r="L2239" t="s">
        <v>60791</v>
      </c>
      <c r="N2239" t="s">
        <v>20785</v>
      </c>
      <c r="O2239" t="s">
        <v>60791</v>
      </c>
      <c r="P2239" t="s">
        <v>20785</v>
      </c>
      <c r="Q2239" t="s">
        <v>20785</v>
      </c>
      <c r="R2239" t="s">
        <v>20785</v>
      </c>
      <c r="S2239" t="s">
        <v>20780</v>
      </c>
      <c r="T2239">
        <v>2</v>
      </c>
      <c r="V2239">
        <v>2</v>
      </c>
      <c r="X2239">
        <v>4</v>
      </c>
      <c r="Z2239">
        <v>3</v>
      </c>
      <c r="AB2239">
        <v>5</v>
      </c>
      <c r="AD2239">
        <v>3</v>
      </c>
      <c r="AH2239">
        <v>2.0644</v>
      </c>
      <c r="AI2239">
        <v>1.0345299999999999</v>
      </c>
      <c r="AJ2239">
        <v>0.61275999999999997</v>
      </c>
      <c r="AK2239">
        <v>1.6472899999999999</v>
      </c>
      <c r="AL2239">
        <v>3.7116899999999999</v>
      </c>
      <c r="AM2239">
        <v>3.2437100000000001</v>
      </c>
      <c r="AN2239">
        <v>0.33413999999999999</v>
      </c>
      <c r="AO2239">
        <v>0.12826000000000001</v>
      </c>
      <c r="AP2239">
        <v>39.1</v>
      </c>
      <c r="AR2239">
        <v>56.3</v>
      </c>
      <c r="AT2239">
        <v>1</v>
      </c>
      <c r="AV2239">
        <v>2.0481400000000001</v>
      </c>
      <c r="AW2239">
        <v>0.69623999999999997</v>
      </c>
      <c r="AX2239">
        <v>0.34198000000000001</v>
      </c>
      <c r="AY2239">
        <v>3.0863499999999999</v>
      </c>
      <c r="AZ2239">
        <v>2.0550899999999999</v>
      </c>
      <c r="BA2239">
        <v>1.0989500000000001</v>
      </c>
      <c r="BB2239">
        <v>0.68461000000000005</v>
      </c>
      <c r="BC2239">
        <v>3.8009499999999998</v>
      </c>
      <c r="BD2239">
        <v>3.32172</v>
      </c>
      <c r="BE2239" s="1">
        <v>44693</v>
      </c>
      <c r="BF2239">
        <v>8</v>
      </c>
      <c r="BG2239">
        <v>8</v>
      </c>
      <c r="BH2239">
        <v>0</v>
      </c>
      <c r="BI2239">
        <v>32</v>
      </c>
      <c r="BJ2239">
        <v>1</v>
      </c>
      <c r="BK2239">
        <v>0</v>
      </c>
      <c r="BL2239">
        <v>32</v>
      </c>
      <c r="BM2239" s="1">
        <v>44370</v>
      </c>
      <c r="BN2239">
        <v>13</v>
      </c>
      <c r="BO2239">
        <v>11</v>
      </c>
      <c r="BP2239">
        <v>7</v>
      </c>
      <c r="BQ2239">
        <v>60</v>
      </c>
      <c r="BR2239">
        <v>1</v>
      </c>
      <c r="BS2239">
        <v>0</v>
      </c>
      <c r="BT2239">
        <v>60</v>
      </c>
      <c r="BU2239" s="1">
        <v>43530</v>
      </c>
      <c r="BV2239">
        <v>30</v>
      </c>
      <c r="BW2239">
        <v>15</v>
      </c>
      <c r="BX2239">
        <v>14</v>
      </c>
      <c r="BY2239">
        <v>360</v>
      </c>
      <c r="BZ2239">
        <v>1</v>
      </c>
      <c r="CA2239">
        <v>0</v>
      </c>
      <c r="CB2239">
        <v>360</v>
      </c>
      <c r="CC2239">
        <v>96</v>
      </c>
      <c r="CD2239">
        <v>8</v>
      </c>
      <c r="CE2239">
        <v>15</v>
      </c>
      <c r="CF2239">
        <v>2</v>
      </c>
      <c r="CG2239">
        <v>2</v>
      </c>
      <c r="CH2239">
        <v>9054.5</v>
      </c>
      <c r="CI2239">
        <v>0</v>
      </c>
      <c r="CJ2239">
        <v>2</v>
      </c>
      <c r="CK2239" t="s">
        <v>22452</v>
      </c>
      <c r="CL2239">
        <v>39.749000000000002</v>
      </c>
      <c r="CM2239">
        <v>-75.701999999999998</v>
      </c>
      <c r="CO2239">
        <v>19808</v>
      </c>
      <c r="CP2239">
        <v>3022398583</v>
      </c>
      <c r="CQ2239">
        <v>10</v>
      </c>
      <c r="CR2239" t="s">
        <v>47479</v>
      </c>
      <c r="CS2239" t="s">
        <v>35410</v>
      </c>
      <c r="CT2239" t="s">
        <v>20785</v>
      </c>
      <c r="CU2239" t="s">
        <v>35428</v>
      </c>
      <c r="CV2239" s="1">
        <v>32366</v>
      </c>
      <c r="CW2239" t="s">
        <v>45808</v>
      </c>
      <c r="CX2239">
        <v>3</v>
      </c>
      <c r="CY2239" s="1">
        <v>45231</v>
      </c>
    </row>
    <row r="2240" spans="1:103" x14ac:dyDescent="0.35">
      <c r="A2240" t="s">
        <v>98</v>
      </c>
      <c r="B2240" t="s">
        <v>62873</v>
      </c>
      <c r="C2240" t="s">
        <v>1923</v>
      </c>
      <c r="D2240" t="s">
        <v>14657</v>
      </c>
      <c r="E2240" t="s">
        <v>19323</v>
      </c>
      <c r="F2240" t="str">
        <f t="shared" si="34"/>
        <v>No</v>
      </c>
      <c r="G2240" t="s">
        <v>20766</v>
      </c>
      <c r="H2240" t="s">
        <v>159</v>
      </c>
      <c r="I2240">
        <v>151</v>
      </c>
      <c r="J2240">
        <v>127.8</v>
      </c>
      <c r="L2240" t="s">
        <v>60791</v>
      </c>
      <c r="N2240" t="s">
        <v>20785</v>
      </c>
      <c r="O2240" t="s">
        <v>60791</v>
      </c>
      <c r="P2240" t="s">
        <v>20785</v>
      </c>
      <c r="Q2240" t="s">
        <v>20786</v>
      </c>
      <c r="R2240" t="s">
        <v>20785</v>
      </c>
      <c r="S2240" t="s">
        <v>20780</v>
      </c>
      <c r="T2240">
        <v>2</v>
      </c>
      <c r="V2240">
        <v>2</v>
      </c>
      <c r="X2240">
        <v>4</v>
      </c>
      <c r="Z2240">
        <v>5</v>
      </c>
      <c r="AB2240">
        <v>4</v>
      </c>
      <c r="AD2240">
        <v>3</v>
      </c>
      <c r="AH2240">
        <v>2.17577</v>
      </c>
      <c r="AI2240">
        <v>1.04542</v>
      </c>
      <c r="AJ2240">
        <v>0.51790000000000003</v>
      </c>
      <c r="AK2240">
        <v>1.56332</v>
      </c>
      <c r="AL2240">
        <v>3.73909</v>
      </c>
      <c r="AM2240">
        <v>3.3872900000000001</v>
      </c>
      <c r="AN2240">
        <v>0.29557</v>
      </c>
      <c r="AO2240">
        <v>6.6689999999999999E-2</v>
      </c>
      <c r="AP2240">
        <v>49.7</v>
      </c>
      <c r="AR2240">
        <v>65</v>
      </c>
      <c r="AU2240">
        <v>6</v>
      </c>
      <c r="AV2240">
        <v>1.8345499999999999</v>
      </c>
      <c r="AW2240">
        <v>0.69381999999999999</v>
      </c>
      <c r="AX2240">
        <v>0.35060999999999998</v>
      </c>
      <c r="AY2240">
        <v>2.8789799999999999</v>
      </c>
      <c r="AZ2240">
        <v>2.4181499999999998</v>
      </c>
      <c r="BA2240">
        <v>1.1143799999999999</v>
      </c>
      <c r="BB2240">
        <v>0.56437000000000004</v>
      </c>
      <c r="BC2240">
        <v>4.1048200000000001</v>
      </c>
      <c r="BD2240">
        <v>3.7185999999999999</v>
      </c>
      <c r="BE2240" s="1">
        <v>43847</v>
      </c>
      <c r="BF2240">
        <v>9</v>
      </c>
      <c r="BG2240">
        <v>9</v>
      </c>
      <c r="BH2240">
        <v>0</v>
      </c>
      <c r="BI2240">
        <v>52</v>
      </c>
      <c r="BJ2240">
        <v>1</v>
      </c>
      <c r="BK2240">
        <v>0</v>
      </c>
      <c r="BL2240">
        <v>52</v>
      </c>
      <c r="BM2240" s="1">
        <v>43424</v>
      </c>
      <c r="BN2240">
        <v>18</v>
      </c>
      <c r="BO2240">
        <v>18</v>
      </c>
      <c r="BP2240">
        <v>0</v>
      </c>
      <c r="BQ2240">
        <v>88</v>
      </c>
      <c r="BR2240">
        <v>1</v>
      </c>
      <c r="BS2240">
        <v>0</v>
      </c>
      <c r="BT2240">
        <v>88</v>
      </c>
      <c r="BU2240" s="1">
        <v>43025</v>
      </c>
      <c r="BV2240">
        <v>28</v>
      </c>
      <c r="BW2240">
        <v>16</v>
      </c>
      <c r="BX2240">
        <v>12</v>
      </c>
      <c r="BY2240">
        <v>281</v>
      </c>
      <c r="BZ2240">
        <v>1</v>
      </c>
      <c r="CA2240">
        <v>0</v>
      </c>
      <c r="CB2240">
        <v>281</v>
      </c>
      <c r="CC2240">
        <v>102.167</v>
      </c>
      <c r="CD2240">
        <v>3</v>
      </c>
      <c r="CE2240">
        <v>12</v>
      </c>
      <c r="CF2240">
        <v>5</v>
      </c>
      <c r="CG2240">
        <v>4</v>
      </c>
      <c r="CH2240">
        <v>445247.44</v>
      </c>
      <c r="CI2240">
        <v>0</v>
      </c>
      <c r="CJ2240">
        <v>4</v>
      </c>
      <c r="CK2240" t="s">
        <v>22443</v>
      </c>
      <c r="CL2240">
        <v>39.2622</v>
      </c>
      <c r="CM2240">
        <v>-75.587000000000003</v>
      </c>
      <c r="CO2240">
        <v>19977</v>
      </c>
      <c r="CP2240">
        <v>3026535085</v>
      </c>
      <c r="CQ2240">
        <v>0</v>
      </c>
      <c r="CR2240" t="s">
        <v>47470</v>
      </c>
      <c r="CS2240" t="s">
        <v>35410</v>
      </c>
      <c r="CT2240" t="s">
        <v>20785</v>
      </c>
      <c r="CU2240" t="s">
        <v>36691</v>
      </c>
      <c r="CV2240" s="1">
        <v>29500</v>
      </c>
      <c r="CW2240" t="s">
        <v>45808</v>
      </c>
      <c r="CX2240">
        <v>3</v>
      </c>
      <c r="CY2240" s="1">
        <v>45231</v>
      </c>
    </row>
    <row r="2241" spans="1:103" x14ac:dyDescent="0.35">
      <c r="A2241" t="s">
        <v>98</v>
      </c>
      <c r="B2241" t="s">
        <v>62907</v>
      </c>
      <c r="C2241" t="s">
        <v>1949</v>
      </c>
      <c r="D2241" t="s">
        <v>14575</v>
      </c>
      <c r="E2241" t="s">
        <v>19322</v>
      </c>
      <c r="F2241" t="str">
        <f t="shared" si="34"/>
        <v>No</v>
      </c>
      <c r="G2241" t="s">
        <v>20769</v>
      </c>
      <c r="H2241" t="s">
        <v>159</v>
      </c>
      <c r="I2241">
        <v>100</v>
      </c>
      <c r="J2241">
        <v>61.1</v>
      </c>
      <c r="L2241" t="s">
        <v>62865</v>
      </c>
      <c r="M2241">
        <v>366</v>
      </c>
      <c r="N2241" t="s">
        <v>20785</v>
      </c>
      <c r="O2241" t="s">
        <v>60791</v>
      </c>
      <c r="P2241" t="s">
        <v>20785</v>
      </c>
      <c r="Q2241" t="s">
        <v>20785</v>
      </c>
      <c r="R2241" t="s">
        <v>20785</v>
      </c>
      <c r="S2241" t="s">
        <v>20780</v>
      </c>
      <c r="T2241">
        <v>2</v>
      </c>
      <c r="V2241">
        <v>2</v>
      </c>
      <c r="X2241">
        <v>2</v>
      </c>
      <c r="Z2241">
        <v>1</v>
      </c>
      <c r="AB2241">
        <v>4</v>
      </c>
      <c r="AD2241">
        <v>3</v>
      </c>
      <c r="AH2241">
        <v>1.9375899999999999</v>
      </c>
      <c r="AI2241">
        <v>0.88780999999999999</v>
      </c>
      <c r="AJ2241">
        <v>1.03505</v>
      </c>
      <c r="AK2241">
        <v>1.9228499999999999</v>
      </c>
      <c r="AL2241">
        <v>3.8604400000000001</v>
      </c>
      <c r="AM2241">
        <v>3.68059</v>
      </c>
      <c r="AN2241">
        <v>0.92186000000000001</v>
      </c>
      <c r="AO2241">
        <v>0.113</v>
      </c>
      <c r="AP2241">
        <v>79.099999999999994</v>
      </c>
      <c r="AR2241">
        <v>80</v>
      </c>
      <c r="AT2241">
        <v>0</v>
      </c>
      <c r="AV2241">
        <v>2.0035799999999999</v>
      </c>
      <c r="AW2241">
        <v>0.79176000000000002</v>
      </c>
      <c r="AX2241">
        <v>0.49496000000000001</v>
      </c>
      <c r="AY2241">
        <v>3.2902999999999998</v>
      </c>
      <c r="AZ2241">
        <v>1.97176</v>
      </c>
      <c r="BA2241">
        <v>0.82930999999999999</v>
      </c>
      <c r="BB2241">
        <v>0.79898000000000002</v>
      </c>
      <c r="BC2241">
        <v>3.7082299999999999</v>
      </c>
      <c r="BD2241">
        <v>3.5354700000000001</v>
      </c>
      <c r="BE2241" s="1">
        <v>44852</v>
      </c>
      <c r="BF2241">
        <v>26</v>
      </c>
      <c r="BG2241">
        <v>26</v>
      </c>
      <c r="BH2241">
        <v>0</v>
      </c>
      <c r="BI2241">
        <v>132</v>
      </c>
      <c r="BJ2241">
        <v>1</v>
      </c>
      <c r="BK2241">
        <v>0</v>
      </c>
      <c r="BL2241">
        <v>132</v>
      </c>
      <c r="BM2241" s="1">
        <v>43938</v>
      </c>
      <c r="BN2241">
        <v>2</v>
      </c>
      <c r="BO2241">
        <v>1</v>
      </c>
      <c r="BP2241">
        <v>1</v>
      </c>
      <c r="BQ2241">
        <v>20</v>
      </c>
      <c r="BR2241">
        <v>1</v>
      </c>
      <c r="BS2241">
        <v>0</v>
      </c>
      <c r="BT2241">
        <v>20</v>
      </c>
      <c r="BU2241" s="1"/>
      <c r="CC2241">
        <v>87.2</v>
      </c>
      <c r="CD2241">
        <v>0</v>
      </c>
      <c r="CE2241">
        <v>2</v>
      </c>
      <c r="CF2241">
        <v>2</v>
      </c>
      <c r="CG2241">
        <v>0</v>
      </c>
      <c r="CH2241">
        <v>0</v>
      </c>
      <c r="CI2241">
        <v>0</v>
      </c>
      <c r="CJ2241">
        <v>0</v>
      </c>
      <c r="CK2241" t="s">
        <v>22470</v>
      </c>
      <c r="CL2241">
        <v>38.905900000000003</v>
      </c>
      <c r="CM2241">
        <v>-75.433000000000007</v>
      </c>
      <c r="CO2241">
        <v>19963</v>
      </c>
      <c r="CP2241">
        <v>3025037650</v>
      </c>
      <c r="CQ2241">
        <v>20</v>
      </c>
      <c r="CR2241" t="s">
        <v>47497</v>
      </c>
      <c r="CS2241" t="s">
        <v>35410</v>
      </c>
      <c r="CT2241" t="s">
        <v>20785</v>
      </c>
      <c r="CU2241" t="s">
        <v>36711</v>
      </c>
      <c r="CV2241" s="1">
        <v>43939</v>
      </c>
      <c r="CW2241" t="s">
        <v>45808</v>
      </c>
      <c r="CX2241">
        <v>3</v>
      </c>
      <c r="CY2241" s="1">
        <v>45231</v>
      </c>
    </row>
    <row r="2242" spans="1:103" x14ac:dyDescent="0.35">
      <c r="A2242" t="s">
        <v>98</v>
      </c>
      <c r="B2242" t="s">
        <v>62878</v>
      </c>
      <c r="C2242" t="s">
        <v>1928</v>
      </c>
      <c r="D2242" t="s">
        <v>14653</v>
      </c>
      <c r="E2242" t="s">
        <v>19321</v>
      </c>
      <c r="F2242" t="str">
        <f t="shared" ref="F2242:F2305" si="35">IF(AND(O2242="", T2242&lt;&gt;1), "No", "Yes")</f>
        <v>No</v>
      </c>
      <c r="G2242" t="s">
        <v>20771</v>
      </c>
      <c r="H2242" t="s">
        <v>160</v>
      </c>
      <c r="I2242">
        <v>138</v>
      </c>
      <c r="J2242">
        <v>132.19999999999999</v>
      </c>
      <c r="L2242" t="s">
        <v>60791</v>
      </c>
      <c r="N2242" t="s">
        <v>20785</v>
      </c>
      <c r="O2242" t="s">
        <v>60791</v>
      </c>
      <c r="P2242" t="s">
        <v>20785</v>
      </c>
      <c r="Q2242" t="s">
        <v>20786</v>
      </c>
      <c r="R2242" t="s">
        <v>20785</v>
      </c>
      <c r="S2242" t="s">
        <v>20780</v>
      </c>
      <c r="T2242">
        <v>5</v>
      </c>
      <c r="V2242">
        <v>4</v>
      </c>
      <c r="X2242">
        <v>5</v>
      </c>
      <c r="Z2242">
        <v>4</v>
      </c>
      <c r="AB2242">
        <v>5</v>
      </c>
      <c r="AD2242">
        <v>3</v>
      </c>
      <c r="AH2242">
        <v>2.0591900000000001</v>
      </c>
      <c r="AI2242">
        <v>0.98479000000000005</v>
      </c>
      <c r="AJ2242">
        <v>0.56845999999999997</v>
      </c>
      <c r="AK2242">
        <v>1.55325</v>
      </c>
      <c r="AL2242">
        <v>3.6124399999999999</v>
      </c>
      <c r="AM2242">
        <v>3.21</v>
      </c>
      <c r="AN2242">
        <v>0.38457999999999998</v>
      </c>
      <c r="AO2242">
        <v>9.5210000000000003E-2</v>
      </c>
      <c r="AP2242">
        <v>49</v>
      </c>
      <c r="AR2242">
        <v>47.4</v>
      </c>
      <c r="AT2242">
        <v>4</v>
      </c>
      <c r="AV2242">
        <v>1.99451</v>
      </c>
      <c r="AW2242">
        <v>0.73499000000000003</v>
      </c>
      <c r="AX2242">
        <v>0.35188999999999998</v>
      </c>
      <c r="AY2242">
        <v>3.0813899999999999</v>
      </c>
      <c r="AZ2242">
        <v>2.1050300000000002</v>
      </c>
      <c r="BA2242">
        <v>0.99094000000000004</v>
      </c>
      <c r="BB2242">
        <v>0.61721999999999999</v>
      </c>
      <c r="BC2242">
        <v>3.70526</v>
      </c>
      <c r="BD2242">
        <v>3.2924799999999999</v>
      </c>
      <c r="BE2242" s="1">
        <v>43794</v>
      </c>
      <c r="BF2242">
        <v>5</v>
      </c>
      <c r="BG2242">
        <v>5</v>
      </c>
      <c r="BH2242">
        <v>0</v>
      </c>
      <c r="BI2242">
        <v>24</v>
      </c>
      <c r="BJ2242">
        <v>1</v>
      </c>
      <c r="BK2242">
        <v>0</v>
      </c>
      <c r="BL2242">
        <v>24</v>
      </c>
      <c r="BM2242" s="1">
        <v>43375</v>
      </c>
      <c r="BN2242">
        <v>18</v>
      </c>
      <c r="BO2242">
        <v>18</v>
      </c>
      <c r="BP2242">
        <v>0</v>
      </c>
      <c r="BQ2242">
        <v>96</v>
      </c>
      <c r="BR2242">
        <v>1</v>
      </c>
      <c r="BS2242">
        <v>0</v>
      </c>
      <c r="BT2242">
        <v>96</v>
      </c>
      <c r="BU2242" s="1">
        <v>42964</v>
      </c>
      <c r="BV2242">
        <v>16</v>
      </c>
      <c r="BW2242">
        <v>14</v>
      </c>
      <c r="BX2242">
        <v>2</v>
      </c>
      <c r="BY2242">
        <v>80</v>
      </c>
      <c r="BZ2242">
        <v>1</v>
      </c>
      <c r="CA2242">
        <v>0</v>
      </c>
      <c r="CB2242">
        <v>80</v>
      </c>
      <c r="CC2242">
        <v>57.332999999999998</v>
      </c>
      <c r="CD2242">
        <v>0</v>
      </c>
      <c r="CE2242">
        <v>0</v>
      </c>
      <c r="CF2242">
        <v>2</v>
      </c>
      <c r="CG2242">
        <v>0</v>
      </c>
      <c r="CH2242">
        <v>0</v>
      </c>
      <c r="CI2242">
        <v>0</v>
      </c>
      <c r="CJ2242">
        <v>0</v>
      </c>
      <c r="CK2242" t="s">
        <v>22448</v>
      </c>
      <c r="CL2242">
        <v>39.787300000000002</v>
      </c>
      <c r="CM2242">
        <v>-75.534999999999997</v>
      </c>
      <c r="CO2242">
        <v>19803</v>
      </c>
      <c r="CP2242">
        <v>3027640181</v>
      </c>
      <c r="CQ2242">
        <v>10</v>
      </c>
      <c r="CR2242" t="s">
        <v>47475</v>
      </c>
      <c r="CS2242" t="s">
        <v>35410</v>
      </c>
      <c r="CT2242" t="s">
        <v>20785</v>
      </c>
      <c r="CU2242" t="s">
        <v>36695</v>
      </c>
      <c r="CV2242" s="1">
        <v>30886</v>
      </c>
      <c r="CW2242" t="s">
        <v>45808</v>
      </c>
      <c r="CX2242">
        <v>3</v>
      </c>
      <c r="CY2242" s="1">
        <v>45231</v>
      </c>
    </row>
    <row r="2243" spans="1:103" x14ac:dyDescent="0.35">
      <c r="A2243" t="s">
        <v>98</v>
      </c>
      <c r="B2243" t="s">
        <v>62864</v>
      </c>
      <c r="C2243" t="s">
        <v>1915</v>
      </c>
      <c r="D2243" t="s">
        <v>14654</v>
      </c>
      <c r="E2243" t="s">
        <v>19321</v>
      </c>
      <c r="F2243" t="str">
        <f t="shared" si="35"/>
        <v>Yes</v>
      </c>
      <c r="G2243" t="s">
        <v>20766</v>
      </c>
      <c r="H2243" t="s">
        <v>159</v>
      </c>
      <c r="I2243">
        <v>172</v>
      </c>
      <c r="J2243">
        <v>166.1</v>
      </c>
      <c r="L2243" t="s">
        <v>62865</v>
      </c>
      <c r="M2243">
        <v>366</v>
      </c>
      <c r="N2243" t="s">
        <v>20785</v>
      </c>
      <c r="O2243" t="s">
        <v>20783</v>
      </c>
      <c r="P2243" t="s">
        <v>20785</v>
      </c>
      <c r="Q2243" t="s">
        <v>20785</v>
      </c>
      <c r="R2243" t="s">
        <v>20785</v>
      </c>
      <c r="S2243" t="s">
        <v>20780</v>
      </c>
      <c r="T2243">
        <v>1</v>
      </c>
      <c r="V2243">
        <v>1</v>
      </c>
      <c r="X2243">
        <v>3</v>
      </c>
      <c r="Z2243">
        <v>3</v>
      </c>
      <c r="AB2243">
        <v>2</v>
      </c>
      <c r="AD2243">
        <v>3</v>
      </c>
      <c r="AH2243">
        <v>2.12852</v>
      </c>
      <c r="AI2243">
        <v>1.1429</v>
      </c>
      <c r="AJ2243">
        <v>0.46698000000000001</v>
      </c>
      <c r="AK2243">
        <v>1.60988</v>
      </c>
      <c r="AL2243">
        <v>3.7383999999999999</v>
      </c>
      <c r="AM2243">
        <v>3.5145400000000002</v>
      </c>
      <c r="AN2243">
        <v>0.29219000000000001</v>
      </c>
      <c r="AO2243">
        <v>6.3250000000000001E-2</v>
      </c>
      <c r="AP2243">
        <v>55.1</v>
      </c>
      <c r="AR2243">
        <v>50</v>
      </c>
      <c r="AT2243">
        <v>0</v>
      </c>
      <c r="AV2243">
        <v>2.0589599999999999</v>
      </c>
      <c r="AW2243">
        <v>0.66884999999999994</v>
      </c>
      <c r="AX2243">
        <v>0.31248999999999999</v>
      </c>
      <c r="AY2243">
        <v>3.0402900000000002</v>
      </c>
      <c r="AZ2243">
        <v>2.1078000000000001</v>
      </c>
      <c r="BA2243">
        <v>1.2637700000000001</v>
      </c>
      <c r="BB2243">
        <v>0.57096999999999998</v>
      </c>
      <c r="BC2243">
        <v>3.8862999999999999</v>
      </c>
      <c r="BD2243">
        <v>3.6535799999999998</v>
      </c>
      <c r="BE2243" s="1">
        <v>45085</v>
      </c>
      <c r="BF2243">
        <v>19</v>
      </c>
      <c r="BG2243">
        <v>19</v>
      </c>
      <c r="BH2243">
        <v>0</v>
      </c>
      <c r="BI2243">
        <v>160</v>
      </c>
      <c r="BJ2243">
        <v>2</v>
      </c>
      <c r="BK2243">
        <v>80</v>
      </c>
      <c r="BL2243">
        <v>240</v>
      </c>
      <c r="BM2243" s="1">
        <v>43776</v>
      </c>
      <c r="BN2243">
        <v>31</v>
      </c>
      <c r="BO2243">
        <v>20</v>
      </c>
      <c r="BP2243">
        <v>11</v>
      </c>
      <c r="BQ2243">
        <v>279</v>
      </c>
      <c r="BR2243">
        <v>2</v>
      </c>
      <c r="BS2243">
        <v>140</v>
      </c>
      <c r="BT2243">
        <v>419</v>
      </c>
      <c r="BU2243" s="1">
        <v>43332</v>
      </c>
      <c r="BV2243">
        <v>21</v>
      </c>
      <c r="BW2243">
        <v>17</v>
      </c>
      <c r="BX2243">
        <v>3</v>
      </c>
      <c r="BY2243">
        <v>294</v>
      </c>
      <c r="BZ2243">
        <v>1</v>
      </c>
      <c r="CA2243">
        <v>0</v>
      </c>
      <c r="CB2243">
        <v>294</v>
      </c>
      <c r="CC2243">
        <v>308.66699999999997</v>
      </c>
      <c r="CD2243">
        <v>4</v>
      </c>
      <c r="CE2243">
        <v>11</v>
      </c>
      <c r="CF2243">
        <v>4</v>
      </c>
      <c r="CG2243">
        <v>5</v>
      </c>
      <c r="CH2243">
        <v>151671</v>
      </c>
      <c r="CI2243">
        <v>0</v>
      </c>
      <c r="CJ2243">
        <v>5</v>
      </c>
      <c r="CK2243" t="s">
        <v>22435</v>
      </c>
      <c r="CL2243">
        <v>39.765900000000002</v>
      </c>
      <c r="CM2243">
        <v>-75.653999999999996</v>
      </c>
      <c r="CO2243">
        <v>19707</v>
      </c>
      <c r="CP2243">
        <v>3029980181</v>
      </c>
      <c r="CQ2243">
        <v>10</v>
      </c>
      <c r="CR2243" t="s">
        <v>47462</v>
      </c>
      <c r="CS2243" t="s">
        <v>35410</v>
      </c>
      <c r="CT2243" t="s">
        <v>20785</v>
      </c>
      <c r="CU2243" t="s">
        <v>36686</v>
      </c>
      <c r="CV2243" s="1">
        <v>24473</v>
      </c>
      <c r="CW2243" t="s">
        <v>45808</v>
      </c>
      <c r="CX2243">
        <v>3</v>
      </c>
      <c r="CY2243" s="1">
        <v>45231</v>
      </c>
    </row>
    <row r="2244" spans="1:103" x14ac:dyDescent="0.35">
      <c r="A2244" t="s">
        <v>98</v>
      </c>
      <c r="B2244" t="s">
        <v>62868</v>
      </c>
      <c r="C2244" t="s">
        <v>1918</v>
      </c>
      <c r="D2244" t="s">
        <v>14653</v>
      </c>
      <c r="E2244" t="s">
        <v>19321</v>
      </c>
      <c r="F2244" t="str">
        <f t="shared" si="35"/>
        <v>Yes</v>
      </c>
      <c r="G2244" t="s">
        <v>20769</v>
      </c>
      <c r="H2244" t="s">
        <v>159</v>
      </c>
      <c r="I2244">
        <v>100</v>
      </c>
      <c r="J2244">
        <v>92.8</v>
      </c>
      <c r="L2244" t="s">
        <v>62865</v>
      </c>
      <c r="M2244">
        <v>366</v>
      </c>
      <c r="N2244" t="s">
        <v>20785</v>
      </c>
      <c r="O2244" t="s">
        <v>20784</v>
      </c>
      <c r="P2244" t="s">
        <v>20785</v>
      </c>
      <c r="Q2244" t="s">
        <v>20785</v>
      </c>
      <c r="R2244" t="s">
        <v>20785</v>
      </c>
      <c r="S2244" t="s">
        <v>20780</v>
      </c>
      <c r="U2244">
        <v>18</v>
      </c>
      <c r="W2244">
        <v>18</v>
      </c>
      <c r="Y2244">
        <v>18</v>
      </c>
      <c r="AA2244">
        <v>18</v>
      </c>
      <c r="AC2244">
        <v>18</v>
      </c>
      <c r="AE2244">
        <v>18</v>
      </c>
      <c r="AH2244">
        <v>2.0680399999999999</v>
      </c>
      <c r="AI2244">
        <v>1.0169600000000001</v>
      </c>
      <c r="AJ2244">
        <v>0.64202999999999999</v>
      </c>
      <c r="AK2244">
        <v>1.65899</v>
      </c>
      <c r="AL2244">
        <v>3.7270300000000001</v>
      </c>
      <c r="AM2244">
        <v>3.3096399999999999</v>
      </c>
      <c r="AN2244">
        <v>0.40877000000000002</v>
      </c>
      <c r="AO2244">
        <v>4.9189999999999998E-2</v>
      </c>
      <c r="AP2244">
        <v>56.3</v>
      </c>
      <c r="AR2244">
        <v>44.4</v>
      </c>
      <c r="AT2244">
        <v>0</v>
      </c>
      <c r="AV2244">
        <v>1.95374</v>
      </c>
      <c r="AW2244">
        <v>0.68489</v>
      </c>
      <c r="AX2244">
        <v>0.33605000000000002</v>
      </c>
      <c r="AY2244">
        <v>2.9746800000000002</v>
      </c>
      <c r="AZ2244">
        <v>2.1581999999999999</v>
      </c>
      <c r="BA2244">
        <v>1.0981799999999999</v>
      </c>
      <c r="BB2244">
        <v>0.72997000000000001</v>
      </c>
      <c r="BC2244">
        <v>3.9599500000000001</v>
      </c>
      <c r="BD2244">
        <v>3.51647</v>
      </c>
      <c r="BE2244" s="1">
        <v>45062</v>
      </c>
      <c r="BF2244">
        <v>18</v>
      </c>
      <c r="BG2244">
        <v>18</v>
      </c>
      <c r="BH2244">
        <v>0</v>
      </c>
      <c r="BI2244">
        <v>128</v>
      </c>
      <c r="BJ2244">
        <v>1</v>
      </c>
      <c r="BK2244">
        <v>0</v>
      </c>
      <c r="BL2244">
        <v>128</v>
      </c>
      <c r="BM2244" s="1">
        <v>44883</v>
      </c>
      <c r="BN2244">
        <v>26</v>
      </c>
      <c r="BO2244">
        <v>15</v>
      </c>
      <c r="BP2244">
        <v>11</v>
      </c>
      <c r="BQ2244">
        <v>192</v>
      </c>
      <c r="BR2244">
        <v>1</v>
      </c>
      <c r="BS2244">
        <v>0</v>
      </c>
      <c r="BT2244">
        <v>192</v>
      </c>
      <c r="BU2244" s="1">
        <v>43896</v>
      </c>
      <c r="BV2244">
        <v>25</v>
      </c>
      <c r="BW2244">
        <v>24</v>
      </c>
      <c r="BX2244">
        <v>0</v>
      </c>
      <c r="BY2244">
        <v>172</v>
      </c>
      <c r="BZ2244">
        <v>1</v>
      </c>
      <c r="CA2244">
        <v>0</v>
      </c>
      <c r="CB2244">
        <v>172</v>
      </c>
      <c r="CC2244">
        <v>156.667</v>
      </c>
      <c r="CD2244">
        <v>0</v>
      </c>
      <c r="CE2244">
        <v>5</v>
      </c>
      <c r="CF2244">
        <v>1</v>
      </c>
      <c r="CG2244">
        <v>4</v>
      </c>
      <c r="CH2244">
        <v>248901.77</v>
      </c>
      <c r="CI2244">
        <v>0</v>
      </c>
      <c r="CJ2244">
        <v>4</v>
      </c>
      <c r="CK2244" t="s">
        <v>22438</v>
      </c>
      <c r="CL2244">
        <v>39.749299999999998</v>
      </c>
      <c r="CM2244">
        <v>-75.563999999999993</v>
      </c>
      <c r="CO2244">
        <v>19806</v>
      </c>
      <c r="CP2244">
        <v>3026548400</v>
      </c>
      <c r="CQ2244">
        <v>10</v>
      </c>
      <c r="CR2244" t="s">
        <v>47465</v>
      </c>
      <c r="CS2244" t="s">
        <v>35410</v>
      </c>
      <c r="CT2244" t="s">
        <v>20785</v>
      </c>
      <c r="CU2244" t="s">
        <v>36688</v>
      </c>
      <c r="CV2244" s="1">
        <v>25737</v>
      </c>
      <c r="CW2244" t="s">
        <v>45808</v>
      </c>
      <c r="CX2244">
        <v>3</v>
      </c>
      <c r="CY2244" s="1">
        <v>45231</v>
      </c>
    </row>
    <row r="2245" spans="1:103" x14ac:dyDescent="0.35">
      <c r="A2245" t="s">
        <v>98</v>
      </c>
      <c r="B2245" t="s">
        <v>62870</v>
      </c>
      <c r="C2245" t="s">
        <v>1920</v>
      </c>
      <c r="D2245" t="s">
        <v>14655</v>
      </c>
      <c r="E2245" t="s">
        <v>19322</v>
      </c>
      <c r="F2245" t="str">
        <f t="shared" si="35"/>
        <v>Yes</v>
      </c>
      <c r="G2245" t="s">
        <v>20769</v>
      </c>
      <c r="H2245" t="s">
        <v>159</v>
      </c>
      <c r="I2245">
        <v>124</v>
      </c>
      <c r="J2245">
        <v>97.7</v>
      </c>
      <c r="L2245" t="s">
        <v>60803</v>
      </c>
      <c r="M2245">
        <v>237</v>
      </c>
      <c r="N2245" t="s">
        <v>20785</v>
      </c>
      <c r="O2245" t="s">
        <v>20783</v>
      </c>
      <c r="P2245" t="s">
        <v>20785</v>
      </c>
      <c r="Q2245" t="s">
        <v>20786</v>
      </c>
      <c r="R2245" t="s">
        <v>20785</v>
      </c>
      <c r="S2245" t="s">
        <v>20780</v>
      </c>
      <c r="T2245">
        <v>1</v>
      </c>
      <c r="V2245">
        <v>1</v>
      </c>
      <c r="X2245">
        <v>3</v>
      </c>
      <c r="Z2245">
        <v>2</v>
      </c>
      <c r="AB2245">
        <v>4</v>
      </c>
      <c r="AD2245">
        <v>2</v>
      </c>
      <c r="AH2245">
        <v>2.03213</v>
      </c>
      <c r="AI2245">
        <v>0.84994000000000003</v>
      </c>
      <c r="AJ2245">
        <v>0.65181999999999995</v>
      </c>
      <c r="AK2245">
        <v>1.50176</v>
      </c>
      <c r="AL2245">
        <v>3.53389</v>
      </c>
      <c r="AM2245">
        <v>2.9592999999999998</v>
      </c>
      <c r="AN2245">
        <v>0.41093000000000002</v>
      </c>
      <c r="AO2245">
        <v>3.6150000000000002E-2</v>
      </c>
      <c r="AP2245">
        <v>62.4</v>
      </c>
      <c r="AR2245">
        <v>68.2</v>
      </c>
      <c r="AT2245">
        <v>3</v>
      </c>
      <c r="AV2245">
        <v>2.0650400000000002</v>
      </c>
      <c r="AW2245">
        <v>0.71448</v>
      </c>
      <c r="AX2245">
        <v>0.32283000000000001</v>
      </c>
      <c r="AY2245">
        <v>3.1023499999999999</v>
      </c>
      <c r="AZ2245">
        <v>2.0064199999999999</v>
      </c>
      <c r="BA2245">
        <v>0.87980999999999998</v>
      </c>
      <c r="BB2245">
        <v>0.77142999999999995</v>
      </c>
      <c r="BC2245">
        <v>3.6002100000000001</v>
      </c>
      <c r="BD2245">
        <v>3.01484</v>
      </c>
      <c r="BE2245" s="1">
        <v>44386</v>
      </c>
      <c r="BF2245">
        <v>19</v>
      </c>
      <c r="BG2245">
        <v>19</v>
      </c>
      <c r="BH2245">
        <v>0</v>
      </c>
      <c r="BI2245">
        <v>96</v>
      </c>
      <c r="BJ2245">
        <v>1</v>
      </c>
      <c r="BK2245">
        <v>0</v>
      </c>
      <c r="BL2245">
        <v>96</v>
      </c>
      <c r="BM2245" s="1">
        <v>43588</v>
      </c>
      <c r="BN2245">
        <v>20</v>
      </c>
      <c r="BO2245">
        <v>20</v>
      </c>
      <c r="BP2245">
        <v>0</v>
      </c>
      <c r="BQ2245">
        <v>116</v>
      </c>
      <c r="BR2245">
        <v>1</v>
      </c>
      <c r="BS2245">
        <v>0</v>
      </c>
      <c r="BT2245">
        <v>116</v>
      </c>
      <c r="BU2245" s="1">
        <v>43243</v>
      </c>
      <c r="BV2245">
        <v>27</v>
      </c>
      <c r="BW2245">
        <v>22</v>
      </c>
      <c r="BX2245">
        <v>5</v>
      </c>
      <c r="BY2245">
        <v>239</v>
      </c>
      <c r="BZ2245">
        <v>2</v>
      </c>
      <c r="CA2245">
        <v>120</v>
      </c>
      <c r="CB2245">
        <v>359</v>
      </c>
      <c r="CC2245">
        <v>146.5</v>
      </c>
      <c r="CD2245">
        <v>4</v>
      </c>
      <c r="CE2245">
        <v>4</v>
      </c>
      <c r="CF2245">
        <v>3</v>
      </c>
      <c r="CG2245">
        <v>1</v>
      </c>
      <c r="CH2245">
        <v>14508</v>
      </c>
      <c r="CI2245">
        <v>0</v>
      </c>
      <c r="CJ2245">
        <v>1</v>
      </c>
      <c r="CK2245" t="s">
        <v>22440</v>
      </c>
      <c r="CL2245">
        <v>38.6387</v>
      </c>
      <c r="CM2245">
        <v>-75.611000000000004</v>
      </c>
      <c r="CN2245">
        <v>22</v>
      </c>
      <c r="CO2245">
        <v>19973</v>
      </c>
      <c r="CP2245">
        <v>3026293575</v>
      </c>
      <c r="CQ2245">
        <v>20</v>
      </c>
      <c r="CR2245" t="s">
        <v>47467</v>
      </c>
      <c r="CS2245" t="s">
        <v>35410</v>
      </c>
      <c r="CT2245" t="s">
        <v>20785</v>
      </c>
      <c r="CU2245" t="s">
        <v>36689</v>
      </c>
      <c r="CV2245" s="1">
        <v>27890</v>
      </c>
      <c r="CW2245" t="s">
        <v>45808</v>
      </c>
      <c r="CX2245">
        <v>3</v>
      </c>
      <c r="CY2245" s="1">
        <v>45231</v>
      </c>
    </row>
    <row r="2246" spans="1:103" x14ac:dyDescent="0.35">
      <c r="A2246" t="s">
        <v>98</v>
      </c>
      <c r="B2246" t="s">
        <v>62881</v>
      </c>
      <c r="C2246" t="s">
        <v>1930</v>
      </c>
      <c r="D2246" t="s">
        <v>14653</v>
      </c>
      <c r="E2246" t="s">
        <v>19321</v>
      </c>
      <c r="F2246" t="str">
        <f t="shared" si="35"/>
        <v>No</v>
      </c>
      <c r="G2246" t="s">
        <v>20766</v>
      </c>
      <c r="H2246" t="s">
        <v>159</v>
      </c>
      <c r="I2246">
        <v>82</v>
      </c>
      <c r="J2246">
        <v>53.5</v>
      </c>
      <c r="L2246" t="s">
        <v>61261</v>
      </c>
      <c r="M2246">
        <v>312</v>
      </c>
      <c r="N2246" t="s">
        <v>20786</v>
      </c>
      <c r="O2246" t="s">
        <v>60791</v>
      </c>
      <c r="P2246" t="s">
        <v>20785</v>
      </c>
      <c r="Q2246" t="s">
        <v>20785</v>
      </c>
      <c r="R2246" t="s">
        <v>20785</v>
      </c>
      <c r="S2246" t="s">
        <v>20781</v>
      </c>
      <c r="T2246">
        <v>3</v>
      </c>
      <c r="V2246">
        <v>3</v>
      </c>
      <c r="X2246">
        <v>4</v>
      </c>
      <c r="Z2246">
        <v>4</v>
      </c>
      <c r="AB2246">
        <v>5</v>
      </c>
      <c r="AD2246">
        <v>3</v>
      </c>
      <c r="AH2246">
        <v>1.8024500000000001</v>
      </c>
      <c r="AI2246">
        <v>0.93996999999999997</v>
      </c>
      <c r="AJ2246">
        <v>0.78108</v>
      </c>
      <c r="AK2246">
        <v>1.72105</v>
      </c>
      <c r="AL2246">
        <v>3.5234999999999999</v>
      </c>
      <c r="AM2246">
        <v>3.2782800000000001</v>
      </c>
      <c r="AN2246">
        <v>0.48142000000000001</v>
      </c>
      <c r="AO2246">
        <v>9.4149999999999998E-2</v>
      </c>
      <c r="AP2246">
        <v>67.2</v>
      </c>
      <c r="AR2246">
        <v>78.900000000000006</v>
      </c>
      <c r="AT2246">
        <v>1</v>
      </c>
      <c r="AV2246">
        <v>2.0553400000000002</v>
      </c>
      <c r="AW2246">
        <v>0.69218000000000002</v>
      </c>
      <c r="AX2246">
        <v>0.29036000000000001</v>
      </c>
      <c r="AY2246">
        <v>3.03789</v>
      </c>
      <c r="AZ2246">
        <v>1.7880400000000001</v>
      </c>
      <c r="BA2246">
        <v>1.0043500000000001</v>
      </c>
      <c r="BB2246">
        <v>1.0277799999999999</v>
      </c>
      <c r="BC2246">
        <v>3.6657899999999999</v>
      </c>
      <c r="BD2246">
        <v>3.4106700000000001</v>
      </c>
      <c r="BE2246" s="1">
        <v>44952</v>
      </c>
      <c r="BF2246">
        <v>20</v>
      </c>
      <c r="BG2246">
        <v>20</v>
      </c>
      <c r="BH2246">
        <v>0</v>
      </c>
      <c r="BI2246">
        <v>132</v>
      </c>
      <c r="BJ2246">
        <v>1</v>
      </c>
      <c r="BK2246">
        <v>0</v>
      </c>
      <c r="BL2246">
        <v>132</v>
      </c>
      <c r="BM2246" s="1">
        <v>43770</v>
      </c>
      <c r="BN2246">
        <v>3</v>
      </c>
      <c r="BO2246">
        <v>3</v>
      </c>
      <c r="BP2246">
        <v>0</v>
      </c>
      <c r="BQ2246">
        <v>16</v>
      </c>
      <c r="BR2246">
        <v>1</v>
      </c>
      <c r="BS2246">
        <v>0</v>
      </c>
      <c r="BT2246">
        <v>16</v>
      </c>
      <c r="BU2246" s="1">
        <v>43434</v>
      </c>
      <c r="BV2246">
        <v>7</v>
      </c>
      <c r="BW2246">
        <v>7</v>
      </c>
      <c r="BX2246">
        <v>0</v>
      </c>
      <c r="BY2246">
        <v>32</v>
      </c>
      <c r="BZ2246">
        <v>1</v>
      </c>
      <c r="CA2246">
        <v>0</v>
      </c>
      <c r="CB2246">
        <v>32</v>
      </c>
      <c r="CC2246">
        <v>76.667000000000002</v>
      </c>
      <c r="CD2246">
        <v>0</v>
      </c>
      <c r="CE2246">
        <v>0</v>
      </c>
      <c r="CF2246">
        <v>0</v>
      </c>
      <c r="CG2246">
        <v>2</v>
      </c>
      <c r="CH2246">
        <v>1637.59</v>
      </c>
      <c r="CI2246">
        <v>0</v>
      </c>
      <c r="CJ2246">
        <v>2</v>
      </c>
      <c r="CK2246" t="s">
        <v>22450</v>
      </c>
      <c r="CL2246">
        <v>39.816200000000002</v>
      </c>
      <c r="CM2246">
        <v>-75.534999999999997</v>
      </c>
      <c r="CO2246">
        <v>19810</v>
      </c>
      <c r="CP2246">
        <v>3024790111</v>
      </c>
      <c r="CQ2246">
        <v>10</v>
      </c>
      <c r="CR2246" t="s">
        <v>47477</v>
      </c>
      <c r="CS2246" t="s">
        <v>35410</v>
      </c>
      <c r="CT2246" t="s">
        <v>20785</v>
      </c>
      <c r="CU2246" t="s">
        <v>36692</v>
      </c>
      <c r="CV2246" s="1">
        <v>31539</v>
      </c>
      <c r="CW2246" t="s">
        <v>45808</v>
      </c>
      <c r="CX2246">
        <v>3</v>
      </c>
      <c r="CY2246" s="1">
        <v>45231</v>
      </c>
    </row>
    <row r="2247" spans="1:103" x14ac:dyDescent="0.35">
      <c r="A2247" t="s">
        <v>98</v>
      </c>
      <c r="B2247" t="s">
        <v>62862</v>
      </c>
      <c r="C2247" t="s">
        <v>1914</v>
      </c>
      <c r="D2247" t="s">
        <v>14653</v>
      </c>
      <c r="E2247" t="s">
        <v>19321</v>
      </c>
      <c r="F2247" t="str">
        <f t="shared" si="35"/>
        <v>No</v>
      </c>
      <c r="G2247" t="s">
        <v>20766</v>
      </c>
      <c r="H2247" t="s">
        <v>159</v>
      </c>
      <c r="I2247">
        <v>169</v>
      </c>
      <c r="J2247">
        <v>151.1</v>
      </c>
      <c r="L2247" t="s">
        <v>62863</v>
      </c>
      <c r="M2247">
        <v>418</v>
      </c>
      <c r="N2247" t="s">
        <v>20785</v>
      </c>
      <c r="O2247" t="s">
        <v>60791</v>
      </c>
      <c r="P2247" t="s">
        <v>20785</v>
      </c>
      <c r="Q2247" t="s">
        <v>20786</v>
      </c>
      <c r="R2247" t="s">
        <v>20785</v>
      </c>
      <c r="S2247" t="s">
        <v>20780</v>
      </c>
      <c r="T2247">
        <v>4</v>
      </c>
      <c r="V2247">
        <v>3</v>
      </c>
      <c r="X2247">
        <v>5</v>
      </c>
      <c r="Z2247">
        <v>5</v>
      </c>
      <c r="AB2247">
        <v>5</v>
      </c>
      <c r="AD2247">
        <v>3</v>
      </c>
      <c r="AH2247">
        <v>2.2266699999999999</v>
      </c>
      <c r="AI2247">
        <v>0.91520999999999997</v>
      </c>
      <c r="AJ2247">
        <v>0.60555999999999999</v>
      </c>
      <c r="AK2247">
        <v>1.52077</v>
      </c>
      <c r="AL2247">
        <v>3.7474400000000001</v>
      </c>
      <c r="AM2247">
        <v>3.4781399999999998</v>
      </c>
      <c r="AN2247">
        <v>0.29109000000000002</v>
      </c>
      <c r="AO2247">
        <v>0</v>
      </c>
      <c r="AP2247">
        <v>57.3</v>
      </c>
      <c r="AR2247">
        <v>48</v>
      </c>
      <c r="AT2247">
        <v>2</v>
      </c>
      <c r="AV2247">
        <v>2.01553</v>
      </c>
      <c r="AW2247">
        <v>0.70374999999999999</v>
      </c>
      <c r="AX2247">
        <v>0.33063999999999999</v>
      </c>
      <c r="AY2247">
        <v>3.0499299999999998</v>
      </c>
      <c r="AZ2247">
        <v>2.2524999999999999</v>
      </c>
      <c r="BA2247">
        <v>0.96181000000000005</v>
      </c>
      <c r="BB2247">
        <v>0.69974999999999998</v>
      </c>
      <c r="BC2247">
        <v>3.8833799999999998</v>
      </c>
      <c r="BD2247">
        <v>3.6043099999999999</v>
      </c>
      <c r="BE2247" s="1">
        <v>44322</v>
      </c>
      <c r="BF2247">
        <v>4</v>
      </c>
      <c r="BG2247">
        <v>4</v>
      </c>
      <c r="BH2247">
        <v>0</v>
      </c>
      <c r="BI2247">
        <v>24</v>
      </c>
      <c r="BJ2247">
        <v>1</v>
      </c>
      <c r="BK2247">
        <v>0</v>
      </c>
      <c r="BL2247">
        <v>24</v>
      </c>
      <c r="BM2247" s="1">
        <v>43817</v>
      </c>
      <c r="BN2247">
        <v>17</v>
      </c>
      <c r="BO2247">
        <v>17</v>
      </c>
      <c r="BP2247">
        <v>0</v>
      </c>
      <c r="BQ2247">
        <v>92</v>
      </c>
      <c r="BR2247">
        <v>1</v>
      </c>
      <c r="BS2247">
        <v>0</v>
      </c>
      <c r="BT2247">
        <v>92</v>
      </c>
      <c r="BU2247" s="1">
        <v>43398</v>
      </c>
      <c r="BV2247">
        <v>21</v>
      </c>
      <c r="BW2247">
        <v>20</v>
      </c>
      <c r="BX2247">
        <v>1</v>
      </c>
      <c r="BY2247">
        <v>136</v>
      </c>
      <c r="BZ2247">
        <v>2</v>
      </c>
      <c r="CA2247">
        <v>68</v>
      </c>
      <c r="CB2247">
        <v>204</v>
      </c>
      <c r="CC2247">
        <v>76.667000000000002</v>
      </c>
      <c r="CD2247">
        <v>0</v>
      </c>
      <c r="CE2247">
        <v>3</v>
      </c>
      <c r="CG2247">
        <v>1</v>
      </c>
      <c r="CH2247">
        <v>9750</v>
      </c>
      <c r="CI2247">
        <v>0</v>
      </c>
      <c r="CJ2247">
        <v>1</v>
      </c>
      <c r="CK2247" t="s">
        <v>22434</v>
      </c>
      <c r="CL2247">
        <v>39.739800000000002</v>
      </c>
      <c r="CM2247">
        <v>-75.632999999999996</v>
      </c>
      <c r="CO2247">
        <v>19808</v>
      </c>
      <c r="CP2247">
        <v>3029980101</v>
      </c>
      <c r="CQ2247">
        <v>10</v>
      </c>
      <c r="CR2247" t="s">
        <v>47461</v>
      </c>
      <c r="CS2247" t="s">
        <v>35410</v>
      </c>
      <c r="CT2247" t="s">
        <v>20785</v>
      </c>
      <c r="CU2247" t="s">
        <v>36685</v>
      </c>
      <c r="CV2247" s="1">
        <v>24473</v>
      </c>
      <c r="CW2247" t="s">
        <v>45808</v>
      </c>
      <c r="CX2247">
        <v>3</v>
      </c>
      <c r="CY2247" s="1">
        <v>45231</v>
      </c>
    </row>
    <row r="2248" spans="1:103" x14ac:dyDescent="0.35">
      <c r="A2248" t="s">
        <v>98</v>
      </c>
      <c r="B2248" t="s">
        <v>62876</v>
      </c>
      <c r="C2248" t="s">
        <v>1926</v>
      </c>
      <c r="D2248" t="s">
        <v>14040</v>
      </c>
      <c r="E2248" t="s">
        <v>19321</v>
      </c>
      <c r="F2248" t="str">
        <f t="shared" si="35"/>
        <v>No</v>
      </c>
      <c r="G2248" t="s">
        <v>20766</v>
      </c>
      <c r="H2248" t="s">
        <v>159</v>
      </c>
      <c r="I2248">
        <v>49</v>
      </c>
      <c r="J2248">
        <v>37.1</v>
      </c>
      <c r="L2248" t="s">
        <v>60791</v>
      </c>
      <c r="N2248" t="s">
        <v>20786</v>
      </c>
      <c r="O2248" t="s">
        <v>60791</v>
      </c>
      <c r="P2248" t="s">
        <v>20785</v>
      </c>
      <c r="Q2248" t="s">
        <v>20785</v>
      </c>
      <c r="R2248" t="s">
        <v>20785</v>
      </c>
      <c r="S2248" t="s">
        <v>20780</v>
      </c>
      <c r="T2248">
        <v>5</v>
      </c>
      <c r="V2248">
        <v>5</v>
      </c>
      <c r="X2248">
        <v>4</v>
      </c>
      <c r="Z2248">
        <v>3</v>
      </c>
      <c r="AB2248">
        <v>5</v>
      </c>
      <c r="AD2248">
        <v>5</v>
      </c>
      <c r="AH2248">
        <v>2.4133399999999998</v>
      </c>
      <c r="AI2248">
        <v>0.90142</v>
      </c>
      <c r="AJ2248">
        <v>1.6913100000000001</v>
      </c>
      <c r="AK2248">
        <v>2.59273</v>
      </c>
      <c r="AL2248">
        <v>5.0060700000000002</v>
      </c>
      <c r="AM2248">
        <v>4.4340599999999997</v>
      </c>
      <c r="AN2248">
        <v>1.5797000000000001</v>
      </c>
      <c r="AO2248">
        <v>0</v>
      </c>
      <c r="AP2248">
        <v>37.9</v>
      </c>
      <c r="AR2248">
        <v>40.9</v>
      </c>
      <c r="AT2248">
        <v>0</v>
      </c>
      <c r="AV2248">
        <v>1.97664</v>
      </c>
      <c r="AW2248">
        <v>0.62631999999999999</v>
      </c>
      <c r="AX2248">
        <v>0.30308000000000002</v>
      </c>
      <c r="AY2248">
        <v>2.90605</v>
      </c>
      <c r="AZ2248">
        <v>2.48936</v>
      </c>
      <c r="BA2248">
        <v>1.06443</v>
      </c>
      <c r="BB2248">
        <v>2.1320999999999999</v>
      </c>
      <c r="BC2248">
        <v>5.4445199999999998</v>
      </c>
      <c r="BD2248">
        <v>4.8224099999999996</v>
      </c>
      <c r="BE2248" s="1">
        <v>44523</v>
      </c>
      <c r="BF2248">
        <v>3</v>
      </c>
      <c r="BG2248">
        <v>3</v>
      </c>
      <c r="BH2248">
        <v>0</v>
      </c>
      <c r="BI2248">
        <v>12</v>
      </c>
      <c r="BJ2248">
        <v>1</v>
      </c>
      <c r="BK2248">
        <v>0</v>
      </c>
      <c r="BL2248">
        <v>12</v>
      </c>
      <c r="BM2248" s="1">
        <v>43626</v>
      </c>
      <c r="BN2248">
        <v>2</v>
      </c>
      <c r="BO2248">
        <v>2</v>
      </c>
      <c r="BP2248">
        <v>0</v>
      </c>
      <c r="BQ2248">
        <v>8</v>
      </c>
      <c r="BR2248">
        <v>1</v>
      </c>
      <c r="BS2248">
        <v>0</v>
      </c>
      <c r="BT2248">
        <v>8</v>
      </c>
      <c r="BU2248" s="1">
        <v>43277</v>
      </c>
      <c r="BV2248">
        <v>5</v>
      </c>
      <c r="BW2248">
        <v>5</v>
      </c>
      <c r="BX2248">
        <v>0</v>
      </c>
      <c r="BY2248">
        <v>24</v>
      </c>
      <c r="BZ2248">
        <v>1</v>
      </c>
      <c r="CA2248">
        <v>0</v>
      </c>
      <c r="CB2248">
        <v>24</v>
      </c>
      <c r="CC2248">
        <v>12.667</v>
      </c>
      <c r="CD2248">
        <v>0</v>
      </c>
      <c r="CE2248">
        <v>0</v>
      </c>
      <c r="CG2248">
        <v>1</v>
      </c>
      <c r="CH2248">
        <v>650</v>
      </c>
      <c r="CI2248">
        <v>0</v>
      </c>
      <c r="CJ2248">
        <v>1</v>
      </c>
      <c r="CK2248" t="s">
        <v>22446</v>
      </c>
      <c r="CL2248">
        <v>39.783499999999997</v>
      </c>
      <c r="CM2248">
        <v>-75.602000000000004</v>
      </c>
      <c r="CO2248">
        <v>19807</v>
      </c>
      <c r="CP2248">
        <v>3026586200</v>
      </c>
      <c r="CQ2248">
        <v>10</v>
      </c>
      <c r="CR2248" t="s">
        <v>47473</v>
      </c>
      <c r="CS2248" t="s">
        <v>35411</v>
      </c>
      <c r="CT2248" t="s">
        <v>20785</v>
      </c>
      <c r="CU2248" t="s">
        <v>36694</v>
      </c>
      <c r="CV2248" s="1">
        <v>30855</v>
      </c>
      <c r="CW2248" t="s">
        <v>45808</v>
      </c>
      <c r="CX2248">
        <v>3</v>
      </c>
      <c r="CY2248" s="1">
        <v>45231</v>
      </c>
    </row>
    <row r="2249" spans="1:103" x14ac:dyDescent="0.35">
      <c r="A2249" t="s">
        <v>98</v>
      </c>
      <c r="B2249" t="s">
        <v>62902</v>
      </c>
      <c r="C2249" t="s">
        <v>1945</v>
      </c>
      <c r="D2249" t="s">
        <v>14660</v>
      </c>
      <c r="E2249" t="s">
        <v>19322</v>
      </c>
      <c r="F2249" t="str">
        <f t="shared" si="35"/>
        <v>No</v>
      </c>
      <c r="G2249" t="s">
        <v>20770</v>
      </c>
      <c r="H2249" t="s">
        <v>160</v>
      </c>
      <c r="I2249">
        <v>40</v>
      </c>
      <c r="J2249">
        <v>32.1</v>
      </c>
      <c r="L2249" t="s">
        <v>62903</v>
      </c>
      <c r="M2249">
        <v>485</v>
      </c>
      <c r="N2249" t="s">
        <v>20786</v>
      </c>
      <c r="O2249" t="s">
        <v>60791</v>
      </c>
      <c r="P2249" t="s">
        <v>20785</v>
      </c>
      <c r="Q2249" t="s">
        <v>20785</v>
      </c>
      <c r="R2249" t="s">
        <v>20785</v>
      </c>
      <c r="S2249" t="s">
        <v>20780</v>
      </c>
      <c r="T2249">
        <v>5</v>
      </c>
      <c r="V2249">
        <v>5</v>
      </c>
      <c r="X2249">
        <v>5</v>
      </c>
      <c r="Z2249">
        <v>4</v>
      </c>
      <c r="AB2249">
        <v>5</v>
      </c>
      <c r="AD2249">
        <v>5</v>
      </c>
      <c r="AH2249">
        <v>2.1456300000000001</v>
      </c>
      <c r="AI2249">
        <v>0.93896000000000002</v>
      </c>
      <c r="AJ2249">
        <v>1.4274800000000001</v>
      </c>
      <c r="AK2249">
        <v>2.3664399999999999</v>
      </c>
      <c r="AL2249">
        <v>4.5120699999999996</v>
      </c>
      <c r="AM2249">
        <v>3.9489800000000002</v>
      </c>
      <c r="AN2249">
        <v>1.0612200000000001</v>
      </c>
      <c r="AO2249">
        <v>9.4599999999999997E-3</v>
      </c>
      <c r="AP2249">
        <v>37.799999999999997</v>
      </c>
      <c r="AR2249">
        <v>15.4</v>
      </c>
      <c r="AT2249">
        <v>0</v>
      </c>
      <c r="AV2249">
        <v>1.95225</v>
      </c>
      <c r="AW2249">
        <v>0.66181999999999996</v>
      </c>
      <c r="AX2249">
        <v>0.30431000000000002</v>
      </c>
      <c r="AY2249">
        <v>2.91838</v>
      </c>
      <c r="AZ2249">
        <v>2.2408800000000002</v>
      </c>
      <c r="BA2249">
        <v>1.0492900000000001</v>
      </c>
      <c r="BB2249">
        <v>1.7922400000000001</v>
      </c>
      <c r="BC2249">
        <v>4.88652</v>
      </c>
      <c r="BD2249">
        <v>4.2766900000000003</v>
      </c>
      <c r="BE2249" s="1">
        <v>44917</v>
      </c>
      <c r="BF2249">
        <v>2</v>
      </c>
      <c r="BG2249">
        <v>2</v>
      </c>
      <c r="BH2249">
        <v>0</v>
      </c>
      <c r="BI2249">
        <v>8</v>
      </c>
      <c r="BJ2249">
        <v>1</v>
      </c>
      <c r="BK2249">
        <v>0</v>
      </c>
      <c r="BL2249">
        <v>8</v>
      </c>
      <c r="BM2249" s="1">
        <v>44406</v>
      </c>
      <c r="BN2249">
        <v>5</v>
      </c>
      <c r="BO2249">
        <v>5</v>
      </c>
      <c r="BP2249">
        <v>0</v>
      </c>
      <c r="BQ2249">
        <v>24</v>
      </c>
      <c r="BR2249">
        <v>1</v>
      </c>
      <c r="BS2249">
        <v>0</v>
      </c>
      <c r="BT2249">
        <v>24</v>
      </c>
      <c r="BU2249" s="1">
        <v>43759</v>
      </c>
      <c r="BV2249">
        <v>12</v>
      </c>
      <c r="BW2249">
        <v>12</v>
      </c>
      <c r="BX2249">
        <v>0</v>
      </c>
      <c r="BY2249">
        <v>100</v>
      </c>
      <c r="BZ2249">
        <v>1</v>
      </c>
      <c r="CA2249">
        <v>0</v>
      </c>
      <c r="CB2249">
        <v>100</v>
      </c>
      <c r="CC2249">
        <v>28.667000000000002</v>
      </c>
      <c r="CD2249">
        <v>0</v>
      </c>
      <c r="CE2249">
        <v>0</v>
      </c>
      <c r="CF2249">
        <v>0</v>
      </c>
      <c r="CG2249">
        <v>0</v>
      </c>
      <c r="CH2249">
        <v>0</v>
      </c>
      <c r="CI2249">
        <v>0</v>
      </c>
      <c r="CJ2249">
        <v>0</v>
      </c>
      <c r="CK2249" t="s">
        <v>22466</v>
      </c>
      <c r="CL2249">
        <v>38.754800000000003</v>
      </c>
      <c r="CM2249">
        <v>-75.14</v>
      </c>
      <c r="CO2249">
        <v>19958</v>
      </c>
      <c r="CP2249">
        <v>3026456400</v>
      </c>
      <c r="CQ2249">
        <v>20</v>
      </c>
      <c r="CR2249" t="s">
        <v>47493</v>
      </c>
      <c r="CS2249" t="s">
        <v>35410</v>
      </c>
      <c r="CT2249" t="s">
        <v>20785</v>
      </c>
      <c r="CU2249" t="s">
        <v>36708</v>
      </c>
      <c r="CV2249" s="1">
        <v>39450</v>
      </c>
      <c r="CW2249" t="s">
        <v>45808</v>
      </c>
      <c r="CX2249">
        <v>3</v>
      </c>
      <c r="CY2249" s="1">
        <v>45231</v>
      </c>
    </row>
    <row r="2250" spans="1:103" x14ac:dyDescent="0.35">
      <c r="A2250" t="s">
        <v>98</v>
      </c>
      <c r="B2250" t="s">
        <v>62882</v>
      </c>
      <c r="C2250" t="s">
        <v>1931</v>
      </c>
      <c r="D2250" t="s">
        <v>14656</v>
      </c>
      <c r="E2250" t="s">
        <v>19323</v>
      </c>
      <c r="F2250" t="str">
        <f t="shared" si="35"/>
        <v>No</v>
      </c>
      <c r="G2250" t="s">
        <v>20774</v>
      </c>
      <c r="H2250" t="s">
        <v>160</v>
      </c>
      <c r="I2250">
        <v>75</v>
      </c>
      <c r="J2250">
        <v>64.099999999999994</v>
      </c>
      <c r="L2250" t="s">
        <v>62883</v>
      </c>
      <c r="M2250">
        <v>415</v>
      </c>
      <c r="N2250" t="s">
        <v>20786</v>
      </c>
      <c r="O2250" t="s">
        <v>60791</v>
      </c>
      <c r="P2250" t="s">
        <v>20785</v>
      </c>
      <c r="Q2250" t="s">
        <v>20785</v>
      </c>
      <c r="R2250" t="s">
        <v>20785</v>
      </c>
      <c r="S2250" t="s">
        <v>20781</v>
      </c>
      <c r="T2250">
        <v>4</v>
      </c>
      <c r="V2250">
        <v>4</v>
      </c>
      <c r="X2250">
        <v>4</v>
      </c>
      <c r="Z2250">
        <v>4</v>
      </c>
      <c r="AB2250">
        <v>4</v>
      </c>
      <c r="AD2250">
        <v>4</v>
      </c>
      <c r="AH2250">
        <v>1.9833700000000001</v>
      </c>
      <c r="AI2250">
        <v>0.62824000000000002</v>
      </c>
      <c r="AJ2250">
        <v>1.1630400000000001</v>
      </c>
      <c r="AK2250">
        <v>1.79128</v>
      </c>
      <c r="AL2250">
        <v>3.7746499999999998</v>
      </c>
      <c r="AM2250">
        <v>3.3967100000000001</v>
      </c>
      <c r="AN2250">
        <v>1.00508</v>
      </c>
      <c r="AO2250">
        <v>0.14874000000000001</v>
      </c>
      <c r="AP2250">
        <v>36.700000000000003</v>
      </c>
      <c r="AR2250">
        <v>38.9</v>
      </c>
      <c r="AU2250">
        <v>6</v>
      </c>
      <c r="AV2250">
        <v>2.1486100000000001</v>
      </c>
      <c r="AW2250">
        <v>0.69738</v>
      </c>
      <c r="AX2250">
        <v>0.34672999999999998</v>
      </c>
      <c r="AY2250">
        <v>3.1927099999999999</v>
      </c>
      <c r="AZ2250">
        <v>1.8821099999999999</v>
      </c>
      <c r="BA2250">
        <v>0.66625999999999996</v>
      </c>
      <c r="BB2250">
        <v>1.2816099999999999</v>
      </c>
      <c r="BC2250">
        <v>3.73665</v>
      </c>
      <c r="BD2250">
        <v>3.36252</v>
      </c>
      <c r="BE2250" s="1">
        <v>44550</v>
      </c>
      <c r="BF2250">
        <v>7</v>
      </c>
      <c r="BG2250">
        <v>7</v>
      </c>
      <c r="BH2250">
        <v>4</v>
      </c>
      <c r="BI2250">
        <v>44</v>
      </c>
      <c r="BJ2250">
        <v>1</v>
      </c>
      <c r="BK2250">
        <v>0</v>
      </c>
      <c r="BL2250">
        <v>44</v>
      </c>
      <c r="BM2250" s="1">
        <v>43682</v>
      </c>
      <c r="BN2250">
        <v>10</v>
      </c>
      <c r="BO2250">
        <v>8</v>
      </c>
      <c r="BP2250">
        <v>2</v>
      </c>
      <c r="BQ2250">
        <v>40</v>
      </c>
      <c r="BR2250">
        <v>1</v>
      </c>
      <c r="BS2250">
        <v>0</v>
      </c>
      <c r="BT2250">
        <v>40</v>
      </c>
      <c r="BU2250" s="1">
        <v>43508</v>
      </c>
      <c r="BV2250">
        <v>10</v>
      </c>
      <c r="BW2250">
        <v>10</v>
      </c>
      <c r="BX2250">
        <v>0</v>
      </c>
      <c r="BY2250">
        <v>40</v>
      </c>
      <c r="BZ2250">
        <v>1</v>
      </c>
      <c r="CA2250">
        <v>0</v>
      </c>
      <c r="CB2250">
        <v>40</v>
      </c>
      <c r="CC2250">
        <v>42</v>
      </c>
      <c r="CD2250">
        <v>3</v>
      </c>
      <c r="CE2250">
        <v>5</v>
      </c>
      <c r="CF2250">
        <v>0</v>
      </c>
      <c r="CG2250">
        <v>1</v>
      </c>
      <c r="CH2250">
        <v>13970</v>
      </c>
      <c r="CI2250">
        <v>0</v>
      </c>
      <c r="CJ2250">
        <v>1</v>
      </c>
      <c r="CK2250" t="s">
        <v>22451</v>
      </c>
      <c r="CL2250">
        <v>39.175699999999999</v>
      </c>
      <c r="CM2250">
        <v>-75.552999999999997</v>
      </c>
      <c r="CO2250">
        <v>19904</v>
      </c>
      <c r="CP2250">
        <v>3027443527</v>
      </c>
      <c r="CQ2250">
        <v>0</v>
      </c>
      <c r="CR2250" t="s">
        <v>47478</v>
      </c>
      <c r="CS2250" t="s">
        <v>35410</v>
      </c>
      <c r="CT2250" t="s">
        <v>20785</v>
      </c>
      <c r="CU2250" t="s">
        <v>36696</v>
      </c>
      <c r="CV2250" s="1">
        <v>31819</v>
      </c>
      <c r="CW2250" t="s">
        <v>45808</v>
      </c>
      <c r="CX2250">
        <v>3</v>
      </c>
      <c r="CY2250" s="1">
        <v>45231</v>
      </c>
    </row>
    <row r="2251" spans="1:103" x14ac:dyDescent="0.35">
      <c r="A2251" t="s">
        <v>98</v>
      </c>
      <c r="B2251" t="s">
        <v>62871</v>
      </c>
      <c r="C2251" t="s">
        <v>1921</v>
      </c>
      <c r="D2251" t="s">
        <v>14654</v>
      </c>
      <c r="E2251" t="s">
        <v>19321</v>
      </c>
      <c r="F2251" t="str">
        <f t="shared" si="35"/>
        <v>No</v>
      </c>
      <c r="G2251" t="s">
        <v>20770</v>
      </c>
      <c r="H2251" t="s">
        <v>160</v>
      </c>
      <c r="I2251">
        <v>45</v>
      </c>
      <c r="J2251">
        <v>35.9</v>
      </c>
      <c r="L2251" t="s">
        <v>60995</v>
      </c>
      <c r="M2251">
        <v>9</v>
      </c>
      <c r="N2251" t="s">
        <v>20786</v>
      </c>
      <c r="O2251" t="s">
        <v>60791</v>
      </c>
      <c r="P2251" t="s">
        <v>20785</v>
      </c>
      <c r="Q2251" t="s">
        <v>20786</v>
      </c>
      <c r="R2251" t="s">
        <v>20785</v>
      </c>
      <c r="S2251" t="s">
        <v>20781</v>
      </c>
      <c r="T2251">
        <v>5</v>
      </c>
      <c r="V2251">
        <v>5</v>
      </c>
      <c r="X2251">
        <v>5</v>
      </c>
      <c r="Z2251">
        <v>5</v>
      </c>
      <c r="AB2251">
        <v>5</v>
      </c>
      <c r="AD2251">
        <v>5</v>
      </c>
      <c r="AH2251">
        <v>2.2152500000000002</v>
      </c>
      <c r="AI2251">
        <v>0.60128999999999999</v>
      </c>
      <c r="AJ2251">
        <v>1.26234</v>
      </c>
      <c r="AK2251">
        <v>1.8636200000000001</v>
      </c>
      <c r="AL2251">
        <v>4.0788700000000002</v>
      </c>
      <c r="AM2251">
        <v>3.7293799999999999</v>
      </c>
      <c r="AN2251">
        <v>1.02095</v>
      </c>
      <c r="AO2251">
        <v>0.15298</v>
      </c>
      <c r="AP2251">
        <v>40.5</v>
      </c>
      <c r="AR2251">
        <v>18.2</v>
      </c>
      <c r="AT2251">
        <v>0</v>
      </c>
      <c r="AV2251">
        <v>2.0133999999999999</v>
      </c>
      <c r="AW2251">
        <v>0.61595999999999995</v>
      </c>
      <c r="AX2251">
        <v>0.27078999999999998</v>
      </c>
      <c r="AY2251">
        <v>2.9001399999999999</v>
      </c>
      <c r="AZ2251">
        <v>2.2433200000000002</v>
      </c>
      <c r="BA2251">
        <v>0.72197</v>
      </c>
      <c r="BB2251">
        <v>1.7810999999999999</v>
      </c>
      <c r="BC2251">
        <v>4.4451400000000003</v>
      </c>
      <c r="BD2251">
        <v>4.0642699999999996</v>
      </c>
      <c r="BE2251" s="1">
        <v>44490</v>
      </c>
      <c r="BF2251">
        <v>0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 s="1">
        <v>43619</v>
      </c>
      <c r="BN2251">
        <v>4</v>
      </c>
      <c r="BO2251">
        <v>4</v>
      </c>
      <c r="BP2251">
        <v>0</v>
      </c>
      <c r="BQ2251">
        <v>24</v>
      </c>
      <c r="BR2251">
        <v>1</v>
      </c>
      <c r="BS2251">
        <v>0</v>
      </c>
      <c r="BT2251">
        <v>24</v>
      </c>
      <c r="BU2251" s="1">
        <v>43265</v>
      </c>
      <c r="BV2251">
        <v>0</v>
      </c>
      <c r="BW2251">
        <v>0</v>
      </c>
      <c r="BX2251">
        <v>0</v>
      </c>
      <c r="BY2251">
        <v>0</v>
      </c>
      <c r="BZ2251">
        <v>0</v>
      </c>
      <c r="CA2251">
        <v>0</v>
      </c>
      <c r="CB2251">
        <v>0</v>
      </c>
      <c r="CC2251">
        <v>8</v>
      </c>
      <c r="CD2251">
        <v>0</v>
      </c>
      <c r="CE2251">
        <v>0</v>
      </c>
      <c r="CF2251">
        <v>0</v>
      </c>
      <c r="CG2251">
        <v>1</v>
      </c>
      <c r="CH2251">
        <v>650</v>
      </c>
      <c r="CI2251">
        <v>0</v>
      </c>
      <c r="CJ2251">
        <v>1</v>
      </c>
      <c r="CK2251" t="s">
        <v>22441</v>
      </c>
      <c r="CL2251">
        <v>39.773200000000003</v>
      </c>
      <c r="CM2251">
        <v>-75.664000000000001</v>
      </c>
      <c r="CO2251">
        <v>19707</v>
      </c>
      <c r="CP2251">
        <v>3022344444</v>
      </c>
      <c r="CQ2251">
        <v>10</v>
      </c>
      <c r="CR2251" t="s">
        <v>47468</v>
      </c>
      <c r="CS2251" t="s">
        <v>35411</v>
      </c>
      <c r="CT2251" t="s">
        <v>20785</v>
      </c>
      <c r="CU2251" t="s">
        <v>35561</v>
      </c>
      <c r="CV2251" s="1">
        <v>28779</v>
      </c>
      <c r="CW2251" t="s">
        <v>45808</v>
      </c>
      <c r="CX2251">
        <v>3</v>
      </c>
      <c r="CY2251" s="1">
        <v>45231</v>
      </c>
    </row>
    <row r="2252" spans="1:103" x14ac:dyDescent="0.35">
      <c r="A2252" t="s">
        <v>98</v>
      </c>
      <c r="B2252" t="s">
        <v>62861</v>
      </c>
      <c r="C2252" t="s">
        <v>1913</v>
      </c>
      <c r="D2252" t="s">
        <v>14653</v>
      </c>
      <c r="E2252" t="s">
        <v>19321</v>
      </c>
      <c r="F2252" t="str">
        <f t="shared" si="35"/>
        <v>No</v>
      </c>
      <c r="G2252" t="s">
        <v>20770</v>
      </c>
      <c r="H2252" t="s">
        <v>160</v>
      </c>
      <c r="I2252">
        <v>60</v>
      </c>
      <c r="J2252">
        <v>5</v>
      </c>
      <c r="L2252" t="s">
        <v>60995</v>
      </c>
      <c r="M2252">
        <v>9</v>
      </c>
      <c r="N2252" t="s">
        <v>20786</v>
      </c>
      <c r="O2252" t="s">
        <v>60791</v>
      </c>
      <c r="P2252" t="s">
        <v>20785</v>
      </c>
      <c r="Q2252" t="s">
        <v>20785</v>
      </c>
      <c r="R2252" t="s">
        <v>20785</v>
      </c>
      <c r="S2252" t="s">
        <v>20780</v>
      </c>
      <c r="T2252">
        <v>5</v>
      </c>
      <c r="V2252">
        <v>4</v>
      </c>
      <c r="X2252">
        <v>5</v>
      </c>
      <c r="AA2252">
        <v>2</v>
      </c>
      <c r="AB2252">
        <v>5</v>
      </c>
      <c r="AD2252">
        <v>5</v>
      </c>
      <c r="AH2252">
        <v>2.14507</v>
      </c>
      <c r="AI2252">
        <v>0.76327</v>
      </c>
      <c r="AJ2252">
        <v>1.6304000000000001</v>
      </c>
      <c r="AK2252">
        <v>2.3936700000000002</v>
      </c>
      <c r="AL2252">
        <v>4.5387399999999998</v>
      </c>
      <c r="AM2252">
        <v>4.02773</v>
      </c>
      <c r="AN2252">
        <v>1.14523</v>
      </c>
      <c r="AO2252">
        <v>1.24613</v>
      </c>
      <c r="AP2252">
        <v>11.8</v>
      </c>
      <c r="AR2252">
        <v>14.3</v>
      </c>
      <c r="AT2252">
        <v>0</v>
      </c>
      <c r="AV2252">
        <v>1.8570199999999999</v>
      </c>
      <c r="AW2252">
        <v>0.81347999999999998</v>
      </c>
      <c r="AX2252">
        <v>0.41998999999999997</v>
      </c>
      <c r="AY2252">
        <v>3.09049</v>
      </c>
      <c r="AZ2252">
        <v>2.3551700000000002</v>
      </c>
      <c r="BA2252">
        <v>0.69394999999999996</v>
      </c>
      <c r="BB2252">
        <v>1.4832000000000001</v>
      </c>
      <c r="BC2252">
        <v>4.6416599999999999</v>
      </c>
      <c r="BD2252">
        <v>4.1190600000000002</v>
      </c>
      <c r="BE2252" s="1">
        <v>44677</v>
      </c>
      <c r="BF2252">
        <v>1</v>
      </c>
      <c r="BG2252">
        <v>1</v>
      </c>
      <c r="BH2252">
        <v>1</v>
      </c>
      <c r="BI2252">
        <v>4</v>
      </c>
      <c r="BJ2252">
        <v>1</v>
      </c>
      <c r="BK2252">
        <v>0</v>
      </c>
      <c r="BL2252">
        <v>4</v>
      </c>
      <c r="BM2252" s="1">
        <v>43661</v>
      </c>
      <c r="BN2252">
        <v>14</v>
      </c>
      <c r="BO2252">
        <v>14</v>
      </c>
      <c r="BP2252">
        <v>0</v>
      </c>
      <c r="BQ2252">
        <v>143</v>
      </c>
      <c r="BR2252">
        <v>1</v>
      </c>
      <c r="BS2252">
        <v>0</v>
      </c>
      <c r="BT2252">
        <v>143</v>
      </c>
      <c r="BU2252" s="1">
        <v>43299</v>
      </c>
      <c r="BV2252">
        <v>6</v>
      </c>
      <c r="BW2252">
        <v>6</v>
      </c>
      <c r="BX2252">
        <v>0</v>
      </c>
      <c r="BY2252">
        <v>24</v>
      </c>
      <c r="BZ2252">
        <v>1</v>
      </c>
      <c r="CA2252">
        <v>0</v>
      </c>
      <c r="CB2252">
        <v>24</v>
      </c>
      <c r="CC2252">
        <v>53.667000000000002</v>
      </c>
      <c r="CD2252">
        <v>0</v>
      </c>
      <c r="CE2252">
        <v>0</v>
      </c>
      <c r="CG2252">
        <v>1</v>
      </c>
      <c r="CH2252">
        <v>650</v>
      </c>
      <c r="CI2252">
        <v>0</v>
      </c>
      <c r="CJ2252">
        <v>1</v>
      </c>
      <c r="CK2252" t="s">
        <v>22433</v>
      </c>
      <c r="CL2252">
        <v>39.796100000000003</v>
      </c>
      <c r="CM2252">
        <v>-75.606999999999999</v>
      </c>
      <c r="CO2252">
        <v>19807</v>
      </c>
      <c r="CP2252">
        <v>3026545101</v>
      </c>
      <c r="CQ2252">
        <v>10</v>
      </c>
      <c r="CR2252" t="s">
        <v>47460</v>
      </c>
      <c r="CS2252" t="s">
        <v>35410</v>
      </c>
      <c r="CT2252" t="s">
        <v>20785</v>
      </c>
      <c r="CU2252" t="s">
        <v>35561</v>
      </c>
      <c r="CV2252" s="1">
        <v>24473</v>
      </c>
      <c r="CW2252" t="s">
        <v>45808</v>
      </c>
      <c r="CX2252">
        <v>3</v>
      </c>
      <c r="CY2252" s="1">
        <v>45231</v>
      </c>
    </row>
    <row r="2253" spans="1:103" x14ac:dyDescent="0.35">
      <c r="A2253" t="s">
        <v>98</v>
      </c>
      <c r="B2253" t="s">
        <v>62866</v>
      </c>
      <c r="C2253" t="s">
        <v>1916</v>
      </c>
      <c r="D2253" t="s">
        <v>14655</v>
      </c>
      <c r="E2253" t="s">
        <v>19322</v>
      </c>
      <c r="F2253" t="str">
        <f t="shared" si="35"/>
        <v>No</v>
      </c>
      <c r="G2253" t="s">
        <v>20770</v>
      </c>
      <c r="H2253" t="s">
        <v>160</v>
      </c>
      <c r="I2253">
        <v>15</v>
      </c>
      <c r="J2253">
        <v>11.5</v>
      </c>
      <c r="L2253" t="s">
        <v>60995</v>
      </c>
      <c r="M2253">
        <v>9</v>
      </c>
      <c r="N2253" t="s">
        <v>20786</v>
      </c>
      <c r="O2253" t="s">
        <v>60791</v>
      </c>
      <c r="P2253" t="s">
        <v>20785</v>
      </c>
      <c r="Q2253" t="s">
        <v>20785</v>
      </c>
      <c r="R2253" t="s">
        <v>20785</v>
      </c>
      <c r="S2253" t="s">
        <v>20780</v>
      </c>
      <c r="T2253">
        <v>5</v>
      </c>
      <c r="V2253">
        <v>4</v>
      </c>
      <c r="X2253">
        <v>3</v>
      </c>
      <c r="Z2253">
        <v>2</v>
      </c>
      <c r="AB2253">
        <v>5</v>
      </c>
      <c r="AD2253">
        <v>5</v>
      </c>
      <c r="AH2253">
        <v>2.3446899999999999</v>
      </c>
      <c r="AI2253">
        <v>0.69418000000000002</v>
      </c>
      <c r="AJ2253">
        <v>1.7325299999999999</v>
      </c>
      <c r="AK2253">
        <v>2.4267099999999999</v>
      </c>
      <c r="AL2253">
        <v>4.7713999999999999</v>
      </c>
      <c r="AM2253">
        <v>4.0659299999999998</v>
      </c>
      <c r="AN2253">
        <v>1.1718900000000001</v>
      </c>
      <c r="AO2253">
        <v>0.28265000000000001</v>
      </c>
      <c r="AP2253">
        <v>37.799999999999997</v>
      </c>
      <c r="AR2253">
        <v>53.3</v>
      </c>
      <c r="AT2253">
        <v>1</v>
      </c>
      <c r="AV2253">
        <v>2.0742099999999999</v>
      </c>
      <c r="AW2253">
        <v>0.67037000000000002</v>
      </c>
      <c r="AX2253">
        <v>0.25513000000000002</v>
      </c>
      <c r="AY2253">
        <v>2.9997099999999999</v>
      </c>
      <c r="AZ2253">
        <v>2.3047800000000001</v>
      </c>
      <c r="BA2253">
        <v>0.76585999999999999</v>
      </c>
      <c r="BB2253">
        <v>2.5945800000000001</v>
      </c>
      <c r="BC2253">
        <v>5.0272699999999997</v>
      </c>
      <c r="BD2253">
        <v>4.2839700000000001</v>
      </c>
      <c r="BE2253" s="1">
        <v>45098</v>
      </c>
      <c r="BF2253">
        <v>2</v>
      </c>
      <c r="BG2253">
        <v>2</v>
      </c>
      <c r="BH2253">
        <v>0</v>
      </c>
      <c r="BI2253">
        <v>8</v>
      </c>
      <c r="BJ2253">
        <v>1</v>
      </c>
      <c r="BK2253">
        <v>0</v>
      </c>
      <c r="BL2253">
        <v>8</v>
      </c>
      <c r="BM2253" s="1">
        <v>44505</v>
      </c>
      <c r="BN2253">
        <v>13</v>
      </c>
      <c r="BO2253">
        <v>13</v>
      </c>
      <c r="BP2253">
        <v>2</v>
      </c>
      <c r="BQ2253">
        <v>80</v>
      </c>
      <c r="BR2253">
        <v>1</v>
      </c>
      <c r="BS2253">
        <v>0</v>
      </c>
      <c r="BT2253">
        <v>80</v>
      </c>
      <c r="BU2253" s="1">
        <v>43816</v>
      </c>
      <c r="BV2253">
        <v>4</v>
      </c>
      <c r="BW2253">
        <v>4</v>
      </c>
      <c r="BX2253">
        <v>0</v>
      </c>
      <c r="BY2253">
        <v>24</v>
      </c>
      <c r="BZ2253">
        <v>1</v>
      </c>
      <c r="CA2253">
        <v>0</v>
      </c>
      <c r="CB2253">
        <v>24</v>
      </c>
      <c r="CC2253">
        <v>34.667000000000002</v>
      </c>
      <c r="CD2253">
        <v>5</v>
      </c>
      <c r="CE2253">
        <v>0</v>
      </c>
      <c r="CF2253">
        <v>0</v>
      </c>
      <c r="CG2253">
        <v>2</v>
      </c>
      <c r="CH2253">
        <v>9730.5</v>
      </c>
      <c r="CI2253">
        <v>0</v>
      </c>
      <c r="CJ2253">
        <v>2</v>
      </c>
      <c r="CK2253" t="s">
        <v>22436</v>
      </c>
      <c r="CL2253">
        <v>38.642899999999997</v>
      </c>
      <c r="CM2253">
        <v>-75.602999999999994</v>
      </c>
      <c r="CO2253">
        <v>19973</v>
      </c>
      <c r="CP2253">
        <v>3026294593</v>
      </c>
      <c r="CQ2253">
        <v>20</v>
      </c>
      <c r="CR2253" t="s">
        <v>47463</v>
      </c>
      <c r="CS2253" t="s">
        <v>35410</v>
      </c>
      <c r="CT2253" t="s">
        <v>20785</v>
      </c>
      <c r="CU2253" t="s">
        <v>35561</v>
      </c>
      <c r="CV2253" s="1">
        <v>24792</v>
      </c>
      <c r="CW2253" t="s">
        <v>45808</v>
      </c>
      <c r="CX2253">
        <v>3</v>
      </c>
      <c r="CY2253" s="1">
        <v>45231</v>
      </c>
    </row>
    <row r="2254" spans="1:103" x14ac:dyDescent="0.35">
      <c r="A2254" t="s">
        <v>100</v>
      </c>
      <c r="B2254" t="s">
        <v>63104</v>
      </c>
      <c r="C2254" t="s">
        <v>2058</v>
      </c>
      <c r="D2254" t="s">
        <v>14730</v>
      </c>
      <c r="E2254" t="s">
        <v>19332</v>
      </c>
      <c r="F2254" t="str">
        <f t="shared" si="35"/>
        <v>No</v>
      </c>
      <c r="G2254" t="s">
        <v>20770</v>
      </c>
      <c r="H2254" t="s">
        <v>160</v>
      </c>
      <c r="I2254">
        <v>100</v>
      </c>
      <c r="J2254">
        <v>96.8</v>
      </c>
      <c r="L2254" t="s">
        <v>63105</v>
      </c>
      <c r="M2254">
        <v>315</v>
      </c>
      <c r="N2254" t="s">
        <v>20786</v>
      </c>
      <c r="O2254" t="s">
        <v>60791</v>
      </c>
      <c r="P2254" t="s">
        <v>20785</v>
      </c>
      <c r="Q2254" t="s">
        <v>20785</v>
      </c>
      <c r="R2254" t="s">
        <v>20785</v>
      </c>
      <c r="S2254" t="s">
        <v>20780</v>
      </c>
      <c r="T2254">
        <v>2</v>
      </c>
      <c r="V2254">
        <v>2</v>
      </c>
      <c r="X2254">
        <v>4</v>
      </c>
      <c r="Z2254">
        <v>4</v>
      </c>
      <c r="AB2254">
        <v>4</v>
      </c>
      <c r="AD2254">
        <v>4</v>
      </c>
      <c r="AH2254">
        <v>2.3667199999999999</v>
      </c>
      <c r="AI2254">
        <v>0.47526000000000002</v>
      </c>
      <c r="AJ2254">
        <v>0.96647000000000005</v>
      </c>
      <c r="AK2254">
        <v>1.44174</v>
      </c>
      <c r="AL2254">
        <v>3.8084500000000001</v>
      </c>
      <c r="AM2254">
        <v>3.48041</v>
      </c>
      <c r="AN2254">
        <v>0.64341999999999999</v>
      </c>
      <c r="AO2254">
        <v>0</v>
      </c>
      <c r="AP2254">
        <v>35.6</v>
      </c>
      <c r="AR2254">
        <v>45</v>
      </c>
      <c r="AT2254">
        <v>2</v>
      </c>
      <c r="AV2254">
        <v>2.1221299999999998</v>
      </c>
      <c r="AW2254">
        <v>0.73070000000000002</v>
      </c>
      <c r="AX2254">
        <v>0.32023000000000001</v>
      </c>
      <c r="AY2254">
        <v>3.1730499999999999</v>
      </c>
      <c r="AZ2254">
        <v>2.2739099999999999</v>
      </c>
      <c r="BA2254">
        <v>0.48104000000000002</v>
      </c>
      <c r="BB2254">
        <v>1.1531400000000001</v>
      </c>
      <c r="BC2254">
        <v>3.7934700000000001</v>
      </c>
      <c r="BD2254">
        <v>3.46672</v>
      </c>
      <c r="BE2254" s="1">
        <v>45002</v>
      </c>
      <c r="BF2254">
        <v>11</v>
      </c>
      <c r="BG2254">
        <v>9</v>
      </c>
      <c r="BH2254">
        <v>2</v>
      </c>
      <c r="BI2254">
        <v>56</v>
      </c>
      <c r="BJ2254">
        <v>1</v>
      </c>
      <c r="BK2254">
        <v>0</v>
      </c>
      <c r="BL2254">
        <v>56</v>
      </c>
      <c r="BM2254" s="1">
        <v>44518</v>
      </c>
      <c r="BN2254">
        <v>6</v>
      </c>
      <c r="BO2254">
        <v>5</v>
      </c>
      <c r="BP2254">
        <v>1</v>
      </c>
      <c r="BQ2254">
        <v>24</v>
      </c>
      <c r="BR2254">
        <v>1</v>
      </c>
      <c r="BS2254">
        <v>0</v>
      </c>
      <c r="BT2254">
        <v>24</v>
      </c>
      <c r="BU2254" s="1">
        <v>44098</v>
      </c>
      <c r="BV2254">
        <v>8</v>
      </c>
      <c r="BW2254">
        <v>8</v>
      </c>
      <c r="BX2254">
        <v>0</v>
      </c>
      <c r="BY2254">
        <v>52</v>
      </c>
      <c r="BZ2254">
        <v>1</v>
      </c>
      <c r="CA2254">
        <v>0</v>
      </c>
      <c r="CB2254">
        <v>52</v>
      </c>
      <c r="CC2254">
        <v>44.667000000000002</v>
      </c>
      <c r="CD2254">
        <v>0</v>
      </c>
      <c r="CE2254">
        <v>3</v>
      </c>
      <c r="CF2254">
        <v>2</v>
      </c>
      <c r="CG2254">
        <v>3</v>
      </c>
      <c r="CH2254">
        <v>2945.61</v>
      </c>
      <c r="CI2254">
        <v>0</v>
      </c>
      <c r="CJ2254">
        <v>3</v>
      </c>
      <c r="CK2254" t="s">
        <v>22605</v>
      </c>
      <c r="CL2254">
        <v>26.443899999999999</v>
      </c>
      <c r="CM2254">
        <v>-80.094999999999999</v>
      </c>
      <c r="CO2254">
        <v>33445</v>
      </c>
      <c r="CP2254">
        <v>5614541136</v>
      </c>
      <c r="CQ2254">
        <v>490</v>
      </c>
      <c r="CR2254" t="s">
        <v>47632</v>
      </c>
      <c r="CS2254" t="s">
        <v>35410</v>
      </c>
      <c r="CT2254" t="s">
        <v>20785</v>
      </c>
      <c r="CU2254" t="s">
        <v>36802</v>
      </c>
      <c r="CV2254" s="1">
        <v>28769</v>
      </c>
      <c r="CW2254" t="s">
        <v>45808</v>
      </c>
      <c r="CX2254">
        <v>4</v>
      </c>
      <c r="CY2254" s="1">
        <v>45231</v>
      </c>
    </row>
    <row r="2255" spans="1:103" x14ac:dyDescent="0.35">
      <c r="A2255" t="s">
        <v>100</v>
      </c>
      <c r="B2255" t="s">
        <v>63174</v>
      </c>
      <c r="C2255" t="s">
        <v>2095</v>
      </c>
      <c r="D2255" t="s">
        <v>14730</v>
      </c>
      <c r="E2255" t="s">
        <v>19332</v>
      </c>
      <c r="F2255" t="str">
        <f t="shared" si="35"/>
        <v>No</v>
      </c>
      <c r="G2255" t="s">
        <v>20770</v>
      </c>
      <c r="H2255" t="s">
        <v>160</v>
      </c>
      <c r="I2255">
        <v>90</v>
      </c>
      <c r="J2255">
        <v>69</v>
      </c>
      <c r="L2255" t="s">
        <v>63105</v>
      </c>
      <c r="M2255">
        <v>315</v>
      </c>
      <c r="N2255" t="s">
        <v>20786</v>
      </c>
      <c r="O2255" t="s">
        <v>60791</v>
      </c>
      <c r="P2255" t="s">
        <v>20785</v>
      </c>
      <c r="Q2255" t="s">
        <v>20785</v>
      </c>
      <c r="R2255" t="s">
        <v>20785</v>
      </c>
      <c r="S2255" t="s">
        <v>20780</v>
      </c>
      <c r="T2255">
        <v>5</v>
      </c>
      <c r="V2255">
        <v>3</v>
      </c>
      <c r="X2255">
        <v>5</v>
      </c>
      <c r="Z2255">
        <v>5</v>
      </c>
      <c r="AB2255">
        <v>5</v>
      </c>
      <c r="AD2255">
        <v>5</v>
      </c>
      <c r="AH2255">
        <v>2.3408799999999998</v>
      </c>
      <c r="AI2255">
        <v>0.60528999999999999</v>
      </c>
      <c r="AJ2255">
        <v>1.21333</v>
      </c>
      <c r="AK2255">
        <v>1.8186199999999999</v>
      </c>
      <c r="AL2255">
        <v>4.1595000000000004</v>
      </c>
      <c r="AM2255">
        <v>3.6589399999999999</v>
      </c>
      <c r="AN2255">
        <v>0.79308999999999996</v>
      </c>
      <c r="AO2255">
        <v>9.0399999999999994E-2</v>
      </c>
      <c r="AP2255">
        <v>42.7</v>
      </c>
      <c r="AR2255">
        <v>44</v>
      </c>
      <c r="AT2255">
        <v>1</v>
      </c>
      <c r="AV2255">
        <v>2.1139600000000001</v>
      </c>
      <c r="AW2255">
        <v>0.70562000000000002</v>
      </c>
      <c r="AX2255">
        <v>0.30225000000000002</v>
      </c>
      <c r="AY2255">
        <v>3.1218300000000001</v>
      </c>
      <c r="AZ2255">
        <v>2.2577799999999999</v>
      </c>
      <c r="BA2255">
        <v>0.63443000000000005</v>
      </c>
      <c r="BB2255">
        <v>1.53376</v>
      </c>
      <c r="BC2255">
        <v>4.2111200000000002</v>
      </c>
      <c r="BD2255">
        <v>3.7043499999999998</v>
      </c>
      <c r="BE2255" s="1">
        <v>44721</v>
      </c>
      <c r="BF2255">
        <v>5</v>
      </c>
      <c r="BG2255">
        <v>5</v>
      </c>
      <c r="BH2255">
        <v>0</v>
      </c>
      <c r="BI2255">
        <v>20</v>
      </c>
      <c r="BJ2255">
        <v>1</v>
      </c>
      <c r="BK2255">
        <v>0</v>
      </c>
      <c r="BL2255">
        <v>20</v>
      </c>
      <c r="BM2255" s="1">
        <v>44301</v>
      </c>
      <c r="BN2255">
        <v>9</v>
      </c>
      <c r="BO2255">
        <v>3</v>
      </c>
      <c r="BP2255">
        <v>5</v>
      </c>
      <c r="BQ2255">
        <v>48</v>
      </c>
      <c r="BR2255">
        <v>1</v>
      </c>
      <c r="BS2255">
        <v>0</v>
      </c>
      <c r="BT2255">
        <v>48</v>
      </c>
      <c r="BU2255" s="1">
        <v>43671</v>
      </c>
      <c r="BV2255">
        <v>4</v>
      </c>
      <c r="BW2255">
        <v>4</v>
      </c>
      <c r="BX2255">
        <v>0</v>
      </c>
      <c r="BY2255">
        <v>36</v>
      </c>
      <c r="BZ2255">
        <v>1</v>
      </c>
      <c r="CA2255">
        <v>0</v>
      </c>
      <c r="CB2255">
        <v>36</v>
      </c>
      <c r="CC2255">
        <v>32</v>
      </c>
      <c r="CD2255">
        <v>0</v>
      </c>
      <c r="CE2255">
        <v>3</v>
      </c>
      <c r="CF2255">
        <v>1</v>
      </c>
      <c r="CG2255">
        <v>2</v>
      </c>
      <c r="CH2255">
        <v>4925.93</v>
      </c>
      <c r="CI2255">
        <v>0</v>
      </c>
      <c r="CJ2255">
        <v>2</v>
      </c>
      <c r="CK2255" t="s">
        <v>22654</v>
      </c>
      <c r="CL2255">
        <v>26.4392</v>
      </c>
      <c r="CM2255">
        <v>-80.102000000000004</v>
      </c>
      <c r="CO2255">
        <v>33445</v>
      </c>
      <c r="CP2255">
        <v>5614545200</v>
      </c>
      <c r="CQ2255">
        <v>490</v>
      </c>
      <c r="CR2255" t="s">
        <v>47681</v>
      </c>
      <c r="CS2255" t="s">
        <v>35410</v>
      </c>
      <c r="CT2255" t="s">
        <v>20785</v>
      </c>
      <c r="CU2255" t="s">
        <v>36802</v>
      </c>
      <c r="CV2255" s="1">
        <v>30147</v>
      </c>
      <c r="CW2255" t="s">
        <v>45808</v>
      </c>
      <c r="CX2255">
        <v>4</v>
      </c>
      <c r="CY2255" s="1">
        <v>45231</v>
      </c>
    </row>
    <row r="2256" spans="1:103" x14ac:dyDescent="0.35">
      <c r="A2256" t="s">
        <v>100</v>
      </c>
      <c r="B2256" t="s">
        <v>63526</v>
      </c>
      <c r="C2256" t="s">
        <v>2313</v>
      </c>
      <c r="D2256" t="s">
        <v>14676</v>
      </c>
      <c r="E2256" t="s">
        <v>19328</v>
      </c>
      <c r="F2256" t="str">
        <f t="shared" si="35"/>
        <v>No</v>
      </c>
      <c r="G2256" t="s">
        <v>20770</v>
      </c>
      <c r="H2256" t="s">
        <v>160</v>
      </c>
      <c r="I2256">
        <v>132</v>
      </c>
      <c r="J2256">
        <v>106.7</v>
      </c>
      <c r="L2256" t="s">
        <v>60791</v>
      </c>
      <c r="N2256" t="s">
        <v>20785</v>
      </c>
      <c r="O2256" t="s">
        <v>60791</v>
      </c>
      <c r="P2256" t="s">
        <v>20785</v>
      </c>
      <c r="Q2256" t="s">
        <v>20786</v>
      </c>
      <c r="R2256" t="s">
        <v>20785</v>
      </c>
      <c r="S2256" t="s">
        <v>20780</v>
      </c>
      <c r="T2256">
        <v>3</v>
      </c>
      <c r="V2256">
        <v>3</v>
      </c>
      <c r="X2256">
        <v>2</v>
      </c>
      <c r="Z2256">
        <v>3</v>
      </c>
      <c r="AB2256">
        <v>2</v>
      </c>
      <c r="AD2256">
        <v>3</v>
      </c>
      <c r="AH2256">
        <v>1.97593</v>
      </c>
      <c r="AI2256">
        <v>0.54744000000000004</v>
      </c>
      <c r="AJ2256">
        <v>0.63427</v>
      </c>
      <c r="AK2256">
        <v>1.18171</v>
      </c>
      <c r="AL2256">
        <v>3.1576399999999998</v>
      </c>
      <c r="AM2256">
        <v>2.9993699999999999</v>
      </c>
      <c r="AN2256">
        <v>0.52397000000000005</v>
      </c>
      <c r="AO2256">
        <v>5.7979999999999997E-2</v>
      </c>
      <c r="AP2256">
        <v>46.1</v>
      </c>
      <c r="AR2256">
        <v>59.1</v>
      </c>
      <c r="AT2256">
        <v>0</v>
      </c>
      <c r="AV2256">
        <v>1.8729499999999999</v>
      </c>
      <c r="AW2256">
        <v>0.72653999999999996</v>
      </c>
      <c r="AX2256">
        <v>0.37073</v>
      </c>
      <c r="AY2256">
        <v>2.9702199999999999</v>
      </c>
      <c r="AZ2256">
        <v>2.1510199999999999</v>
      </c>
      <c r="BA2256">
        <v>0.55727000000000004</v>
      </c>
      <c r="BB2256">
        <v>0.65368000000000004</v>
      </c>
      <c r="BC2256">
        <v>3.36</v>
      </c>
      <c r="BD2256">
        <v>3.1915900000000001</v>
      </c>
      <c r="BE2256" s="1">
        <v>44442</v>
      </c>
      <c r="BF2256">
        <v>1</v>
      </c>
      <c r="BG2256">
        <v>1</v>
      </c>
      <c r="BH2256">
        <v>1</v>
      </c>
      <c r="BI2256">
        <v>4</v>
      </c>
      <c r="BJ2256">
        <v>1</v>
      </c>
      <c r="BK2256">
        <v>0</v>
      </c>
      <c r="BL2256">
        <v>4</v>
      </c>
      <c r="BM2256" s="1">
        <v>43818</v>
      </c>
      <c r="BN2256">
        <v>10</v>
      </c>
      <c r="BO2256">
        <v>8</v>
      </c>
      <c r="BP2256">
        <v>2</v>
      </c>
      <c r="BQ2256">
        <v>64</v>
      </c>
      <c r="BR2256">
        <v>1</v>
      </c>
      <c r="BS2256">
        <v>0</v>
      </c>
      <c r="BT2256">
        <v>64</v>
      </c>
      <c r="BU2256" s="1">
        <v>43357</v>
      </c>
      <c r="BV2256">
        <v>2</v>
      </c>
      <c r="BW2256">
        <v>2</v>
      </c>
      <c r="BX2256">
        <v>0</v>
      </c>
      <c r="BY2256">
        <v>8</v>
      </c>
      <c r="BZ2256">
        <v>1</v>
      </c>
      <c r="CA2256">
        <v>0</v>
      </c>
      <c r="CB2256">
        <v>8</v>
      </c>
      <c r="CC2256">
        <v>24.667000000000002</v>
      </c>
      <c r="CD2256">
        <v>4</v>
      </c>
      <c r="CE2256">
        <v>4</v>
      </c>
      <c r="CF2256">
        <v>0</v>
      </c>
      <c r="CG2256">
        <v>0</v>
      </c>
      <c r="CH2256">
        <v>0</v>
      </c>
      <c r="CI2256">
        <v>0</v>
      </c>
      <c r="CJ2256">
        <v>0</v>
      </c>
      <c r="CK2256" t="s">
        <v>22916</v>
      </c>
      <c r="CL2256">
        <v>27.8371</v>
      </c>
      <c r="CM2256">
        <v>-82.647000000000006</v>
      </c>
      <c r="CO2256">
        <v>33702</v>
      </c>
      <c r="CP2256">
        <v>7275277231</v>
      </c>
      <c r="CQ2256">
        <v>510</v>
      </c>
      <c r="CR2256" t="s">
        <v>47943</v>
      </c>
      <c r="CS2256" t="s">
        <v>35410</v>
      </c>
      <c r="CT2256" t="s">
        <v>20785</v>
      </c>
      <c r="CU2256" t="s">
        <v>37022</v>
      </c>
      <c r="CV2256" s="1">
        <v>33604</v>
      </c>
      <c r="CW2256" t="s">
        <v>45808</v>
      </c>
      <c r="CX2256">
        <v>4</v>
      </c>
      <c r="CY2256" s="1">
        <v>45231</v>
      </c>
    </row>
    <row r="2257" spans="1:103" x14ac:dyDescent="0.35">
      <c r="A2257" t="s">
        <v>100</v>
      </c>
      <c r="B2257" t="s">
        <v>63253</v>
      </c>
      <c r="C2257" t="s">
        <v>2136</v>
      </c>
      <c r="D2257" t="s">
        <v>14708</v>
      </c>
      <c r="E2257" t="s">
        <v>19328</v>
      </c>
      <c r="F2257" t="str">
        <f t="shared" si="35"/>
        <v>No</v>
      </c>
      <c r="G2257" t="s">
        <v>20766</v>
      </c>
      <c r="H2257" t="s">
        <v>159</v>
      </c>
      <c r="I2257">
        <v>120</v>
      </c>
      <c r="J2257">
        <v>116.2</v>
      </c>
      <c r="L2257" t="s">
        <v>62958</v>
      </c>
      <c r="M2257">
        <v>594</v>
      </c>
      <c r="N2257" t="s">
        <v>20785</v>
      </c>
      <c r="O2257" t="s">
        <v>60791</v>
      </c>
      <c r="P2257" t="s">
        <v>20785</v>
      </c>
      <c r="Q2257" t="s">
        <v>20785</v>
      </c>
      <c r="R2257" t="s">
        <v>20786</v>
      </c>
      <c r="S2257" t="s">
        <v>20780</v>
      </c>
      <c r="T2257">
        <v>4</v>
      </c>
      <c r="V2257">
        <v>4</v>
      </c>
      <c r="X2257">
        <v>4</v>
      </c>
      <c r="Z2257">
        <v>5</v>
      </c>
      <c r="AB2257">
        <v>3</v>
      </c>
      <c r="AD2257">
        <v>3</v>
      </c>
      <c r="AH2257">
        <v>2.1463800000000002</v>
      </c>
      <c r="AI2257">
        <v>0.56242999999999999</v>
      </c>
      <c r="AJ2257">
        <v>0.69945000000000002</v>
      </c>
      <c r="AK2257">
        <v>1.2618799999999999</v>
      </c>
      <c r="AL2257">
        <v>3.4082699999999999</v>
      </c>
      <c r="AM2257">
        <v>3.1735000000000002</v>
      </c>
      <c r="AN2257">
        <v>0.50788999999999995</v>
      </c>
      <c r="AO2257">
        <v>9.783E-2</v>
      </c>
      <c r="AP2257">
        <v>55</v>
      </c>
      <c r="AR2257">
        <v>55.6</v>
      </c>
      <c r="AT2257">
        <v>1</v>
      </c>
      <c r="AV2257">
        <v>1.8568499999999999</v>
      </c>
      <c r="AW2257">
        <v>0.69876000000000005</v>
      </c>
      <c r="AX2257">
        <v>0.33716000000000002</v>
      </c>
      <c r="AY2257">
        <v>2.8927700000000001</v>
      </c>
      <c r="AZ2257">
        <v>2.35683</v>
      </c>
      <c r="BA2257">
        <v>0.59528999999999999</v>
      </c>
      <c r="BB2257">
        <v>0.79262999999999995</v>
      </c>
      <c r="BC2257">
        <v>3.7237900000000002</v>
      </c>
      <c r="BD2257">
        <v>3.4672900000000002</v>
      </c>
      <c r="BE2257" s="1">
        <v>44861</v>
      </c>
      <c r="BF2257">
        <v>0</v>
      </c>
      <c r="BG2257">
        <v>0</v>
      </c>
      <c r="BH2257">
        <v>0</v>
      </c>
      <c r="BI2257">
        <v>0</v>
      </c>
      <c r="BJ2257">
        <v>0</v>
      </c>
      <c r="BK2257">
        <v>0</v>
      </c>
      <c r="BL2257">
        <v>0</v>
      </c>
      <c r="BM2257" s="1">
        <v>44330</v>
      </c>
      <c r="BN2257">
        <v>7</v>
      </c>
      <c r="BO2257">
        <v>7</v>
      </c>
      <c r="BP2257">
        <v>2</v>
      </c>
      <c r="BQ2257">
        <v>44</v>
      </c>
      <c r="BR2257">
        <v>1</v>
      </c>
      <c r="BS2257">
        <v>0</v>
      </c>
      <c r="BT2257">
        <v>44</v>
      </c>
      <c r="BU2257" s="1">
        <v>43685</v>
      </c>
      <c r="BV2257">
        <v>3</v>
      </c>
      <c r="BW2257">
        <v>1</v>
      </c>
      <c r="BX2257">
        <v>2</v>
      </c>
      <c r="BY2257">
        <v>12</v>
      </c>
      <c r="BZ2257">
        <v>1</v>
      </c>
      <c r="CA2257">
        <v>0</v>
      </c>
      <c r="CB2257">
        <v>12</v>
      </c>
      <c r="CC2257">
        <v>16.667000000000002</v>
      </c>
      <c r="CD2257">
        <v>0</v>
      </c>
      <c r="CE2257">
        <v>4</v>
      </c>
      <c r="CF2257">
        <v>1</v>
      </c>
      <c r="CG2257">
        <v>0</v>
      </c>
      <c r="CH2257">
        <v>0</v>
      </c>
      <c r="CI2257">
        <v>0</v>
      </c>
      <c r="CJ2257">
        <v>0</v>
      </c>
      <c r="CK2257" t="s">
        <v>22710</v>
      </c>
      <c r="CL2257">
        <v>27.970500000000001</v>
      </c>
      <c r="CM2257">
        <v>-82.724000000000004</v>
      </c>
      <c r="CO2257">
        <v>33759</v>
      </c>
      <c r="CP2257">
        <v>7272102600</v>
      </c>
      <c r="CQ2257">
        <v>510</v>
      </c>
      <c r="CR2257" t="s">
        <v>47737</v>
      </c>
      <c r="CS2257" t="s">
        <v>35410</v>
      </c>
      <c r="CT2257" t="s">
        <v>20785</v>
      </c>
      <c r="CU2257" t="s">
        <v>63254</v>
      </c>
      <c r="CV2257" s="1">
        <v>30967</v>
      </c>
      <c r="CW2257" t="s">
        <v>45808</v>
      </c>
      <c r="CX2257">
        <v>4</v>
      </c>
      <c r="CY2257" s="1">
        <v>45231</v>
      </c>
    </row>
    <row r="2258" spans="1:103" x14ac:dyDescent="0.35">
      <c r="A2258" t="s">
        <v>100</v>
      </c>
      <c r="B2258" t="s">
        <v>63548</v>
      </c>
      <c r="C2258" t="s">
        <v>2327</v>
      </c>
      <c r="D2258" t="s">
        <v>14733</v>
      </c>
      <c r="E2258" t="s">
        <v>19249</v>
      </c>
      <c r="F2258" t="str">
        <f t="shared" si="35"/>
        <v>No</v>
      </c>
      <c r="G2258" t="s">
        <v>20770</v>
      </c>
      <c r="H2258" t="s">
        <v>160</v>
      </c>
      <c r="I2258">
        <v>120</v>
      </c>
      <c r="J2258">
        <v>113.2</v>
      </c>
      <c r="L2258" t="s">
        <v>60791</v>
      </c>
      <c r="N2258" t="s">
        <v>20785</v>
      </c>
      <c r="O2258" t="s">
        <v>60791</v>
      </c>
      <c r="P2258" t="s">
        <v>20785</v>
      </c>
      <c r="Q2258" t="s">
        <v>20785</v>
      </c>
      <c r="R2258" t="s">
        <v>20785</v>
      </c>
      <c r="S2258" t="s">
        <v>20780</v>
      </c>
      <c r="T2258">
        <v>5</v>
      </c>
      <c r="V2258">
        <v>5</v>
      </c>
      <c r="X2258">
        <v>2</v>
      </c>
      <c r="Z2258">
        <v>3</v>
      </c>
      <c r="AB2258">
        <v>2</v>
      </c>
      <c r="AD2258">
        <v>4</v>
      </c>
      <c r="AH2258">
        <v>2.6022799999999999</v>
      </c>
      <c r="AI2258">
        <v>0.96318999999999999</v>
      </c>
      <c r="AJ2258">
        <v>0.66896</v>
      </c>
      <c r="AK2258">
        <v>1.63215</v>
      </c>
      <c r="AL2258">
        <v>4.2344299999999997</v>
      </c>
      <c r="AM2258">
        <v>3.7056</v>
      </c>
      <c r="AN2258">
        <v>0.35848000000000002</v>
      </c>
      <c r="AO2258">
        <v>5.4280000000000002E-2</v>
      </c>
      <c r="AP2258">
        <v>37.5</v>
      </c>
      <c r="AR2258">
        <v>38.9</v>
      </c>
      <c r="AT2258">
        <v>0</v>
      </c>
      <c r="AV2258">
        <v>2.04765</v>
      </c>
      <c r="AW2258">
        <v>0.69940999999999998</v>
      </c>
      <c r="AX2258">
        <v>0.31747999999999998</v>
      </c>
      <c r="AY2258">
        <v>3.0645500000000001</v>
      </c>
      <c r="AZ2258">
        <v>2.59117</v>
      </c>
      <c r="BA2258">
        <v>1.01851</v>
      </c>
      <c r="BB2258">
        <v>0.80506</v>
      </c>
      <c r="BC2258">
        <v>4.3671100000000003</v>
      </c>
      <c r="BD2258">
        <v>3.8217099999999999</v>
      </c>
      <c r="BE2258" s="1">
        <v>45022</v>
      </c>
      <c r="BF2258">
        <v>1</v>
      </c>
      <c r="BG2258">
        <v>1</v>
      </c>
      <c r="BH2258">
        <v>0</v>
      </c>
      <c r="BI2258">
        <v>4</v>
      </c>
      <c r="BJ2258">
        <v>1</v>
      </c>
      <c r="BK2258">
        <v>0</v>
      </c>
      <c r="BL2258">
        <v>4</v>
      </c>
      <c r="BM2258" s="1">
        <v>44322</v>
      </c>
      <c r="BN2258">
        <v>4</v>
      </c>
      <c r="BO2258">
        <v>3</v>
      </c>
      <c r="BP2258">
        <v>1</v>
      </c>
      <c r="BQ2258">
        <v>20</v>
      </c>
      <c r="BR2258">
        <v>1</v>
      </c>
      <c r="BS2258">
        <v>0</v>
      </c>
      <c r="BT2258">
        <v>20</v>
      </c>
      <c r="BU2258" s="1">
        <v>43755</v>
      </c>
      <c r="BV2258">
        <v>1</v>
      </c>
      <c r="BW2258">
        <v>1</v>
      </c>
      <c r="BX2258">
        <v>0</v>
      </c>
      <c r="BY2258">
        <v>4</v>
      </c>
      <c r="BZ2258">
        <v>1</v>
      </c>
      <c r="CA2258">
        <v>0</v>
      </c>
      <c r="CB2258">
        <v>4</v>
      </c>
      <c r="CC2258">
        <v>9.3330000000000002</v>
      </c>
      <c r="CD2258">
        <v>0</v>
      </c>
      <c r="CE2258">
        <v>1</v>
      </c>
      <c r="CF2258">
        <v>0</v>
      </c>
      <c r="CG2258">
        <v>0</v>
      </c>
      <c r="CH2258">
        <v>0</v>
      </c>
      <c r="CI2258">
        <v>0</v>
      </c>
      <c r="CJ2258">
        <v>0</v>
      </c>
      <c r="CK2258" t="s">
        <v>22933</v>
      </c>
      <c r="CL2258">
        <v>28.680399999999999</v>
      </c>
      <c r="CM2258">
        <v>-81.507000000000005</v>
      </c>
      <c r="CO2258">
        <v>32703</v>
      </c>
      <c r="CP2258">
        <v>4078802266</v>
      </c>
      <c r="CQ2258">
        <v>470</v>
      </c>
      <c r="CR2258" t="s">
        <v>47960</v>
      </c>
      <c r="CS2258" t="s">
        <v>35410</v>
      </c>
      <c r="CT2258" t="s">
        <v>20785</v>
      </c>
      <c r="CU2258" t="s">
        <v>35428</v>
      </c>
      <c r="CV2258" s="1">
        <v>34009</v>
      </c>
      <c r="CW2258" t="s">
        <v>45808</v>
      </c>
      <c r="CX2258">
        <v>4</v>
      </c>
      <c r="CY2258" s="1">
        <v>45231</v>
      </c>
    </row>
    <row r="2259" spans="1:103" x14ac:dyDescent="0.35">
      <c r="A2259" t="s">
        <v>100</v>
      </c>
      <c r="B2259" t="s">
        <v>63116</v>
      </c>
      <c r="C2259" t="s">
        <v>2066</v>
      </c>
      <c r="D2259" t="s">
        <v>14733</v>
      </c>
      <c r="E2259" t="s">
        <v>19351</v>
      </c>
      <c r="F2259" t="str">
        <f t="shared" si="35"/>
        <v>No</v>
      </c>
      <c r="G2259" t="s">
        <v>20769</v>
      </c>
      <c r="H2259" t="s">
        <v>159</v>
      </c>
      <c r="I2259">
        <v>222</v>
      </c>
      <c r="J2259">
        <v>191</v>
      </c>
      <c r="L2259" t="s">
        <v>60791</v>
      </c>
      <c r="N2259" t="s">
        <v>20785</v>
      </c>
      <c r="O2259" t="s">
        <v>60791</v>
      </c>
      <c r="P2259" t="s">
        <v>20785</v>
      </c>
      <c r="Q2259" t="s">
        <v>20785</v>
      </c>
      <c r="R2259" t="s">
        <v>20785</v>
      </c>
      <c r="S2259" t="s">
        <v>20779</v>
      </c>
      <c r="T2259">
        <v>2</v>
      </c>
      <c r="V2259">
        <v>2</v>
      </c>
      <c r="X2259">
        <v>4</v>
      </c>
      <c r="Z2259">
        <v>4</v>
      </c>
      <c r="AB2259">
        <v>3</v>
      </c>
      <c r="AD2259">
        <v>4</v>
      </c>
      <c r="AH2259">
        <v>2.3328700000000002</v>
      </c>
      <c r="AI2259">
        <v>0.83940000000000003</v>
      </c>
      <c r="AJ2259">
        <v>1.17388</v>
      </c>
      <c r="AK2259">
        <v>2.01328</v>
      </c>
      <c r="AL2259">
        <v>4.3461400000000001</v>
      </c>
      <c r="AM2259">
        <v>3.92313</v>
      </c>
      <c r="AN2259">
        <v>0.90451000000000004</v>
      </c>
      <c r="AO2259">
        <v>2.8379999999999999E-2</v>
      </c>
      <c r="AP2259">
        <v>50.6</v>
      </c>
      <c r="AR2259">
        <v>58.3</v>
      </c>
      <c r="AT2259">
        <v>0</v>
      </c>
      <c r="AV2259">
        <v>2.0799500000000002</v>
      </c>
      <c r="AW2259">
        <v>0.76683000000000001</v>
      </c>
      <c r="AX2259">
        <v>0.5655</v>
      </c>
      <c r="AY2259">
        <v>3.41228</v>
      </c>
      <c r="AZ2259">
        <v>2.2868300000000001</v>
      </c>
      <c r="BA2259">
        <v>0.80957999999999997</v>
      </c>
      <c r="BB2259">
        <v>0.79310999999999998</v>
      </c>
      <c r="BC2259">
        <v>4.0255400000000003</v>
      </c>
      <c r="BD2259">
        <v>3.63374</v>
      </c>
      <c r="BE2259" s="1">
        <v>45170</v>
      </c>
      <c r="BF2259">
        <v>3</v>
      </c>
      <c r="BG2259">
        <v>0</v>
      </c>
      <c r="BH2259">
        <v>3</v>
      </c>
      <c r="BI2259">
        <v>44</v>
      </c>
      <c r="BJ2259">
        <v>0</v>
      </c>
      <c r="BK2259">
        <v>0</v>
      </c>
      <c r="BL2259">
        <v>44</v>
      </c>
      <c r="BM2259" s="1">
        <v>44491</v>
      </c>
      <c r="BN2259">
        <v>4</v>
      </c>
      <c r="BO2259">
        <v>2</v>
      </c>
      <c r="BP2259">
        <v>2</v>
      </c>
      <c r="BQ2259">
        <v>16</v>
      </c>
      <c r="BR2259">
        <v>1</v>
      </c>
      <c r="BS2259">
        <v>0</v>
      </c>
      <c r="BT2259">
        <v>16</v>
      </c>
      <c r="BU2259" s="1">
        <v>43860</v>
      </c>
      <c r="BV2259">
        <v>5</v>
      </c>
      <c r="BW2259">
        <v>5</v>
      </c>
      <c r="BX2259">
        <v>0</v>
      </c>
      <c r="BY2259">
        <v>212</v>
      </c>
      <c r="BZ2259">
        <v>1</v>
      </c>
      <c r="CA2259">
        <v>0</v>
      </c>
      <c r="CB2259">
        <v>212</v>
      </c>
      <c r="CC2259">
        <v>62.667000000000002</v>
      </c>
      <c r="CD2259">
        <v>2</v>
      </c>
      <c r="CE2259">
        <v>1</v>
      </c>
      <c r="CF2259">
        <v>0</v>
      </c>
      <c r="CG2259">
        <v>1</v>
      </c>
      <c r="CH2259">
        <v>15268.5</v>
      </c>
      <c r="CI2259">
        <v>0</v>
      </c>
      <c r="CJ2259">
        <v>1</v>
      </c>
      <c r="CK2259" t="s">
        <v>22614</v>
      </c>
      <c r="CL2259">
        <v>28.6723</v>
      </c>
      <c r="CM2259">
        <v>-81.456999999999994</v>
      </c>
      <c r="CO2259">
        <v>32703</v>
      </c>
      <c r="CP2259">
        <v>4078626263</v>
      </c>
      <c r="CQ2259">
        <v>580</v>
      </c>
      <c r="CR2259" t="s">
        <v>47641</v>
      </c>
      <c r="CS2259" t="s">
        <v>35410</v>
      </c>
      <c r="CT2259" t="s">
        <v>20785</v>
      </c>
      <c r="CU2259" t="s">
        <v>35428</v>
      </c>
      <c r="CV2259" s="1">
        <v>29129</v>
      </c>
      <c r="CW2259" t="s">
        <v>45808</v>
      </c>
      <c r="CX2259">
        <v>4</v>
      </c>
      <c r="CY2259" s="1">
        <v>45231</v>
      </c>
    </row>
    <row r="2260" spans="1:103" x14ac:dyDescent="0.35">
      <c r="A2260" t="s">
        <v>100</v>
      </c>
      <c r="B2260" t="s">
        <v>63845</v>
      </c>
      <c r="C2260" t="s">
        <v>2523</v>
      </c>
      <c r="D2260" t="s">
        <v>14742</v>
      </c>
      <c r="E2260" t="s">
        <v>19353</v>
      </c>
      <c r="F2260" t="str">
        <f t="shared" si="35"/>
        <v>No</v>
      </c>
      <c r="G2260" t="s">
        <v>20770</v>
      </c>
      <c r="H2260" t="s">
        <v>160</v>
      </c>
      <c r="I2260">
        <v>120</v>
      </c>
      <c r="J2260">
        <v>113.6</v>
      </c>
      <c r="L2260" t="s">
        <v>60791</v>
      </c>
      <c r="N2260" t="s">
        <v>20785</v>
      </c>
      <c r="O2260" t="s">
        <v>60791</v>
      </c>
      <c r="P2260" t="s">
        <v>20785</v>
      </c>
      <c r="Q2260" t="s">
        <v>20785</v>
      </c>
      <c r="R2260" t="s">
        <v>20785</v>
      </c>
      <c r="S2260" t="s">
        <v>20780</v>
      </c>
      <c r="T2260">
        <v>5</v>
      </c>
      <c r="V2260">
        <v>3</v>
      </c>
      <c r="X2260">
        <v>5</v>
      </c>
      <c r="Z2260">
        <v>5</v>
      </c>
      <c r="AB2260">
        <v>5</v>
      </c>
      <c r="AD2260">
        <v>5</v>
      </c>
      <c r="AH2260">
        <v>2.6504099999999999</v>
      </c>
      <c r="AI2260">
        <v>0.58153999999999995</v>
      </c>
      <c r="AJ2260">
        <v>1.6089199999999999</v>
      </c>
      <c r="AK2260">
        <v>2.1904599999999999</v>
      </c>
      <c r="AL2260">
        <v>4.8408699999999998</v>
      </c>
      <c r="AM2260">
        <v>4.3696799999999998</v>
      </c>
      <c r="AN2260">
        <v>1.3361099999999999</v>
      </c>
      <c r="AO2260">
        <v>9.7199999999999995E-2</v>
      </c>
      <c r="AP2260">
        <v>51.1</v>
      </c>
      <c r="AR2260">
        <v>40</v>
      </c>
      <c r="AT2260">
        <v>0</v>
      </c>
      <c r="AV2260">
        <v>2.1218599999999999</v>
      </c>
      <c r="AW2260">
        <v>0.74775000000000003</v>
      </c>
      <c r="AX2260">
        <v>0.34897</v>
      </c>
      <c r="AY2260">
        <v>3.2185800000000002</v>
      </c>
      <c r="AZ2260">
        <v>2.5468000000000002</v>
      </c>
      <c r="BA2260">
        <v>0.57518999999999998</v>
      </c>
      <c r="BB2260">
        <v>1.7615400000000001</v>
      </c>
      <c r="BC2260">
        <v>4.7536199999999997</v>
      </c>
      <c r="BD2260">
        <v>4.2909199999999998</v>
      </c>
      <c r="BE2260" s="1">
        <v>44973</v>
      </c>
      <c r="BF2260">
        <v>3</v>
      </c>
      <c r="BG2260">
        <v>3</v>
      </c>
      <c r="BH2260">
        <v>0</v>
      </c>
      <c r="BI2260">
        <v>20</v>
      </c>
      <c r="BJ2260">
        <v>1</v>
      </c>
      <c r="BK2260">
        <v>0</v>
      </c>
      <c r="BL2260">
        <v>20</v>
      </c>
      <c r="BM2260" s="1">
        <v>44287</v>
      </c>
      <c r="BN2260">
        <v>4</v>
      </c>
      <c r="BO2260">
        <v>1</v>
      </c>
      <c r="BP2260">
        <v>3</v>
      </c>
      <c r="BQ2260">
        <v>16</v>
      </c>
      <c r="BR2260">
        <v>1</v>
      </c>
      <c r="BS2260">
        <v>0</v>
      </c>
      <c r="BT2260">
        <v>16</v>
      </c>
      <c r="BU2260" s="1">
        <v>43719</v>
      </c>
      <c r="BV2260">
        <v>3</v>
      </c>
      <c r="BW2260">
        <v>0</v>
      </c>
      <c r="BX2260">
        <v>3</v>
      </c>
      <c r="BY2260">
        <v>83</v>
      </c>
      <c r="BZ2260">
        <v>0</v>
      </c>
      <c r="CA2260">
        <v>0</v>
      </c>
      <c r="CB2260">
        <v>83</v>
      </c>
      <c r="CC2260">
        <v>29.167000000000002</v>
      </c>
      <c r="CD2260">
        <v>0</v>
      </c>
      <c r="CE2260">
        <v>4</v>
      </c>
      <c r="CF2260">
        <v>0</v>
      </c>
      <c r="CG2260">
        <v>1</v>
      </c>
      <c r="CH2260">
        <v>12125.75</v>
      </c>
      <c r="CI2260">
        <v>0</v>
      </c>
      <c r="CJ2260">
        <v>1</v>
      </c>
      <c r="CK2260" t="s">
        <v>23161</v>
      </c>
      <c r="CL2260">
        <v>28.3004</v>
      </c>
      <c r="CM2260">
        <v>-81.567999999999998</v>
      </c>
      <c r="CO2260">
        <v>34747</v>
      </c>
      <c r="CP2260">
        <v>3213377400</v>
      </c>
      <c r="CQ2260">
        <v>480</v>
      </c>
      <c r="CR2260" t="s">
        <v>48188</v>
      </c>
      <c r="CS2260" t="s">
        <v>35410</v>
      </c>
      <c r="CT2260" t="s">
        <v>20785</v>
      </c>
      <c r="CU2260" t="s">
        <v>35428</v>
      </c>
      <c r="CV2260" s="1">
        <v>43719</v>
      </c>
      <c r="CW2260" t="s">
        <v>45808</v>
      </c>
      <c r="CX2260">
        <v>4</v>
      </c>
      <c r="CY2260" s="1">
        <v>45231</v>
      </c>
    </row>
    <row r="2261" spans="1:103" x14ac:dyDescent="0.35">
      <c r="A2261" t="s">
        <v>100</v>
      </c>
      <c r="B2261" t="s">
        <v>63716</v>
      </c>
      <c r="C2261" t="s">
        <v>2444</v>
      </c>
      <c r="D2261" t="s">
        <v>14756</v>
      </c>
      <c r="E2261" t="s">
        <v>19249</v>
      </c>
      <c r="F2261" t="str">
        <f t="shared" si="35"/>
        <v>No</v>
      </c>
      <c r="G2261" t="s">
        <v>20768</v>
      </c>
      <c r="H2261" t="s">
        <v>159</v>
      </c>
      <c r="I2261">
        <v>108</v>
      </c>
      <c r="J2261">
        <v>107.3</v>
      </c>
      <c r="L2261" t="s">
        <v>60791</v>
      </c>
      <c r="N2261" t="s">
        <v>20785</v>
      </c>
      <c r="O2261" t="s">
        <v>60791</v>
      </c>
      <c r="P2261" t="s">
        <v>20785</v>
      </c>
      <c r="Q2261" t="s">
        <v>20785</v>
      </c>
      <c r="R2261" t="s">
        <v>20785</v>
      </c>
      <c r="S2261" t="s">
        <v>20780</v>
      </c>
      <c r="T2261">
        <v>2</v>
      </c>
      <c r="V2261">
        <v>2</v>
      </c>
      <c r="X2261">
        <v>3</v>
      </c>
      <c r="Z2261">
        <v>3</v>
      </c>
      <c r="AB2261">
        <v>3</v>
      </c>
      <c r="AD2261">
        <v>3</v>
      </c>
      <c r="AH2261">
        <v>2.4743200000000001</v>
      </c>
      <c r="AI2261">
        <v>1.1040099999999999</v>
      </c>
      <c r="AJ2261">
        <v>0.69252999999999998</v>
      </c>
      <c r="AK2261">
        <v>1.79654</v>
      </c>
      <c r="AL2261">
        <v>4.2708599999999999</v>
      </c>
      <c r="AM2261">
        <v>3.7744</v>
      </c>
      <c r="AN2261">
        <v>0.36552000000000001</v>
      </c>
      <c r="AO2261">
        <v>4.3159999999999997E-2</v>
      </c>
      <c r="AP2261">
        <v>62.7</v>
      </c>
      <c r="AR2261">
        <v>82.8</v>
      </c>
      <c r="AT2261">
        <v>2</v>
      </c>
      <c r="AV2261">
        <v>2.0170300000000001</v>
      </c>
      <c r="AW2261">
        <v>0.67359000000000002</v>
      </c>
      <c r="AX2261">
        <v>0.28553000000000001</v>
      </c>
      <c r="AY2261">
        <v>2.9761500000000001</v>
      </c>
      <c r="AZ2261">
        <v>2.50116</v>
      </c>
      <c r="BA2261">
        <v>1.21218</v>
      </c>
      <c r="BB2261">
        <v>0.92667999999999995</v>
      </c>
      <c r="BC2261">
        <v>4.5355100000000004</v>
      </c>
      <c r="BD2261">
        <v>4.0082800000000001</v>
      </c>
      <c r="BE2261" s="1">
        <v>45183</v>
      </c>
      <c r="BF2261">
        <v>14</v>
      </c>
      <c r="BG2261">
        <v>13</v>
      </c>
      <c r="BH2261">
        <v>1</v>
      </c>
      <c r="BI2261">
        <v>84</v>
      </c>
      <c r="BJ2261">
        <v>0</v>
      </c>
      <c r="BK2261">
        <v>0</v>
      </c>
      <c r="BL2261">
        <v>84</v>
      </c>
      <c r="BM2261" s="1">
        <v>44567</v>
      </c>
      <c r="BN2261">
        <v>2</v>
      </c>
      <c r="BO2261">
        <v>2</v>
      </c>
      <c r="BP2261">
        <v>0</v>
      </c>
      <c r="BQ2261">
        <v>8</v>
      </c>
      <c r="BR2261">
        <v>1</v>
      </c>
      <c r="BS2261">
        <v>0</v>
      </c>
      <c r="BT2261">
        <v>8</v>
      </c>
      <c r="BU2261" s="1">
        <v>44098</v>
      </c>
      <c r="BV2261">
        <v>3</v>
      </c>
      <c r="BW2261">
        <v>3</v>
      </c>
      <c r="BX2261">
        <v>0</v>
      </c>
      <c r="BY2261">
        <v>20</v>
      </c>
      <c r="BZ2261">
        <v>1</v>
      </c>
      <c r="CA2261">
        <v>0</v>
      </c>
      <c r="CB2261">
        <v>20</v>
      </c>
      <c r="CC2261">
        <v>48</v>
      </c>
      <c r="CD2261">
        <v>2</v>
      </c>
      <c r="CE2261">
        <v>0</v>
      </c>
      <c r="CF2261">
        <v>0</v>
      </c>
      <c r="CG2261">
        <v>2</v>
      </c>
      <c r="CH2261">
        <v>1636.7</v>
      </c>
      <c r="CI2261">
        <v>0</v>
      </c>
      <c r="CJ2261">
        <v>2</v>
      </c>
      <c r="CK2261" t="s">
        <v>23068</v>
      </c>
      <c r="CL2261">
        <v>28.603899999999999</v>
      </c>
      <c r="CM2261">
        <v>-81.39</v>
      </c>
      <c r="CO2261">
        <v>32804</v>
      </c>
      <c r="CP2261">
        <v>4079753800</v>
      </c>
      <c r="CQ2261">
        <v>470</v>
      </c>
      <c r="CR2261" t="s">
        <v>48095</v>
      </c>
      <c r="CS2261" t="s">
        <v>35410</v>
      </c>
      <c r="CT2261" t="s">
        <v>20785</v>
      </c>
      <c r="CU2261" t="s">
        <v>35428</v>
      </c>
      <c r="CV2261" s="1">
        <v>36734</v>
      </c>
      <c r="CW2261" t="s">
        <v>45808</v>
      </c>
      <c r="CX2261">
        <v>4</v>
      </c>
      <c r="CY2261" s="1">
        <v>45231</v>
      </c>
    </row>
    <row r="2262" spans="1:103" x14ac:dyDescent="0.35">
      <c r="A2262" t="s">
        <v>100</v>
      </c>
      <c r="B2262" t="s">
        <v>63689</v>
      </c>
      <c r="C2262" t="s">
        <v>2423</v>
      </c>
      <c r="D2262" t="s">
        <v>14793</v>
      </c>
      <c r="E2262" t="s">
        <v>19337</v>
      </c>
      <c r="F2262" t="str">
        <f t="shared" si="35"/>
        <v>No</v>
      </c>
      <c r="G2262" t="s">
        <v>20770</v>
      </c>
      <c r="H2262" t="s">
        <v>160</v>
      </c>
      <c r="I2262">
        <v>113</v>
      </c>
      <c r="J2262">
        <v>104.7</v>
      </c>
      <c r="L2262" t="s">
        <v>60791</v>
      </c>
      <c r="N2262" t="s">
        <v>20785</v>
      </c>
      <c r="O2262" t="s">
        <v>60791</v>
      </c>
      <c r="P2262" t="s">
        <v>20785</v>
      </c>
      <c r="Q2262" t="s">
        <v>20785</v>
      </c>
      <c r="R2262" t="s">
        <v>20785</v>
      </c>
      <c r="S2262" t="s">
        <v>20780</v>
      </c>
      <c r="T2262">
        <v>4</v>
      </c>
      <c r="V2262">
        <v>3</v>
      </c>
      <c r="X2262">
        <v>5</v>
      </c>
      <c r="Z2262">
        <v>5</v>
      </c>
      <c r="AB2262">
        <v>4</v>
      </c>
      <c r="AD2262">
        <v>3</v>
      </c>
      <c r="AH2262">
        <v>2.6132300000000002</v>
      </c>
      <c r="AI2262">
        <v>1.2371399999999999</v>
      </c>
      <c r="AJ2262">
        <v>0.43169999999999997</v>
      </c>
      <c r="AK2262">
        <v>1.6688400000000001</v>
      </c>
      <c r="AL2262">
        <v>4.2820600000000004</v>
      </c>
      <c r="AM2262">
        <v>3.8473099999999998</v>
      </c>
      <c r="AN2262">
        <v>0.21568000000000001</v>
      </c>
      <c r="AO2262">
        <v>6.6159999999999997E-2</v>
      </c>
      <c r="AP2262">
        <v>54.8</v>
      </c>
      <c r="AR2262">
        <v>57.1</v>
      </c>
      <c r="AT2262">
        <v>1</v>
      </c>
      <c r="AV2262">
        <v>2.2308500000000002</v>
      </c>
      <c r="AW2262">
        <v>0.73865999999999998</v>
      </c>
      <c r="AX2262">
        <v>0.33265</v>
      </c>
      <c r="AY2262">
        <v>3.3021600000000002</v>
      </c>
      <c r="AZ2262">
        <v>2.3883899999999998</v>
      </c>
      <c r="BA2262">
        <v>1.2386900000000001</v>
      </c>
      <c r="BB2262">
        <v>0.49584</v>
      </c>
      <c r="BC2262">
        <v>4.0984600000000002</v>
      </c>
      <c r="BD2262">
        <v>3.68235</v>
      </c>
      <c r="BE2262" s="1">
        <v>45022</v>
      </c>
      <c r="BF2262">
        <v>10</v>
      </c>
      <c r="BG2262">
        <v>10</v>
      </c>
      <c r="BH2262">
        <v>0</v>
      </c>
      <c r="BI2262">
        <v>52</v>
      </c>
      <c r="BJ2262">
        <v>1</v>
      </c>
      <c r="BK2262">
        <v>0</v>
      </c>
      <c r="BL2262">
        <v>52</v>
      </c>
      <c r="BM2262" s="1">
        <v>44364</v>
      </c>
      <c r="BN2262">
        <v>4</v>
      </c>
      <c r="BO2262">
        <v>4</v>
      </c>
      <c r="BP2262">
        <v>0</v>
      </c>
      <c r="BQ2262">
        <v>20</v>
      </c>
      <c r="BR2262">
        <v>1</v>
      </c>
      <c r="BS2262">
        <v>0</v>
      </c>
      <c r="BT2262">
        <v>20</v>
      </c>
      <c r="BU2262" s="1">
        <v>43727</v>
      </c>
      <c r="BV2262">
        <v>6</v>
      </c>
      <c r="BW2262">
        <v>5</v>
      </c>
      <c r="BX2262">
        <v>1</v>
      </c>
      <c r="BY2262">
        <v>28</v>
      </c>
      <c r="BZ2262">
        <v>2</v>
      </c>
      <c r="CA2262">
        <v>14</v>
      </c>
      <c r="CB2262">
        <v>42</v>
      </c>
      <c r="CC2262">
        <v>39.667000000000002</v>
      </c>
      <c r="CD2262">
        <v>0</v>
      </c>
      <c r="CE2262">
        <v>6</v>
      </c>
      <c r="CF2262">
        <v>0</v>
      </c>
      <c r="CG2262">
        <v>3</v>
      </c>
      <c r="CH2262">
        <v>2925</v>
      </c>
      <c r="CI2262">
        <v>0</v>
      </c>
      <c r="CJ2262">
        <v>3</v>
      </c>
      <c r="CK2262" t="s">
        <v>23044</v>
      </c>
      <c r="CL2262">
        <v>28.264199999999999</v>
      </c>
      <c r="CM2262">
        <v>-82.183999999999997</v>
      </c>
      <c r="CO2262">
        <v>33540</v>
      </c>
      <c r="CP2262">
        <v>8137884300</v>
      </c>
      <c r="CQ2262">
        <v>500</v>
      </c>
      <c r="CR2262" t="s">
        <v>48071</v>
      </c>
      <c r="CS2262" t="s">
        <v>35410</v>
      </c>
      <c r="CT2262" t="s">
        <v>20785</v>
      </c>
      <c r="CU2262" t="s">
        <v>35428</v>
      </c>
      <c r="CV2262" s="1">
        <v>35969</v>
      </c>
      <c r="CW2262" t="s">
        <v>45808</v>
      </c>
      <c r="CX2262">
        <v>4</v>
      </c>
      <c r="CY2262" s="1">
        <v>45231</v>
      </c>
    </row>
    <row r="2263" spans="1:103" x14ac:dyDescent="0.35">
      <c r="A2263" t="s">
        <v>100</v>
      </c>
      <c r="B2263" t="s">
        <v>63842</v>
      </c>
      <c r="C2263" t="s">
        <v>2521</v>
      </c>
      <c r="D2263" t="s">
        <v>14726</v>
      </c>
      <c r="E2263" t="s">
        <v>19337</v>
      </c>
      <c r="F2263" t="str">
        <f t="shared" si="35"/>
        <v>No</v>
      </c>
      <c r="G2263" t="s">
        <v>20770</v>
      </c>
      <c r="H2263" t="s">
        <v>160</v>
      </c>
      <c r="I2263">
        <v>45</v>
      </c>
      <c r="J2263">
        <v>48.5</v>
      </c>
      <c r="L2263" t="s">
        <v>60791</v>
      </c>
      <c r="N2263" t="s">
        <v>20785</v>
      </c>
      <c r="O2263" t="s">
        <v>60791</v>
      </c>
      <c r="P2263" t="s">
        <v>20785</v>
      </c>
      <c r="Q2263" t="s">
        <v>20785</v>
      </c>
      <c r="R2263" t="s">
        <v>20785</v>
      </c>
      <c r="S2263" t="s">
        <v>20780</v>
      </c>
      <c r="T2263">
        <v>5</v>
      </c>
      <c r="V2263">
        <v>4</v>
      </c>
      <c r="X2263">
        <v>5</v>
      </c>
      <c r="AA2263">
        <v>2</v>
      </c>
      <c r="AB2263">
        <v>5</v>
      </c>
      <c r="AD2263">
        <v>4</v>
      </c>
      <c r="AH2263">
        <v>1.95743</v>
      </c>
      <c r="AI2263">
        <v>0.52864999999999995</v>
      </c>
      <c r="AJ2263">
        <v>1.5605800000000001</v>
      </c>
      <c r="AK2263">
        <v>2.0892200000000001</v>
      </c>
      <c r="AL2263">
        <v>4.0466499999999996</v>
      </c>
      <c r="AM2263">
        <v>3.5621999999999998</v>
      </c>
      <c r="AN2263">
        <v>1.1874</v>
      </c>
      <c r="AO2263">
        <v>0.34227999999999997</v>
      </c>
      <c r="AP2263">
        <v>25.8</v>
      </c>
      <c r="AR2263">
        <v>15.8</v>
      </c>
      <c r="AT2263">
        <v>2</v>
      </c>
      <c r="AV2263">
        <v>1.9718800000000001</v>
      </c>
      <c r="AW2263">
        <v>0.81552000000000002</v>
      </c>
      <c r="AX2263">
        <v>0.44619999999999999</v>
      </c>
      <c r="AY2263">
        <v>3.2336</v>
      </c>
      <c r="AZ2263">
        <v>2.0239600000000002</v>
      </c>
      <c r="BA2263">
        <v>0.47942000000000001</v>
      </c>
      <c r="BB2263">
        <v>1.3363100000000001</v>
      </c>
      <c r="BC2263">
        <v>3.95526</v>
      </c>
      <c r="BD2263">
        <v>3.4817399999999998</v>
      </c>
      <c r="BE2263" s="1">
        <v>44775</v>
      </c>
      <c r="BF2263">
        <v>3</v>
      </c>
      <c r="BG2263">
        <v>3</v>
      </c>
      <c r="BH2263">
        <v>0</v>
      </c>
      <c r="BI2263">
        <v>12</v>
      </c>
      <c r="BJ2263">
        <v>1</v>
      </c>
      <c r="BK2263">
        <v>0</v>
      </c>
      <c r="BL2263">
        <v>12</v>
      </c>
      <c r="BM2263" s="1">
        <v>44323</v>
      </c>
      <c r="BN2263">
        <v>4</v>
      </c>
      <c r="BO2263">
        <v>4</v>
      </c>
      <c r="BP2263">
        <v>0</v>
      </c>
      <c r="BQ2263">
        <v>16</v>
      </c>
      <c r="BR2263">
        <v>1</v>
      </c>
      <c r="BS2263">
        <v>0</v>
      </c>
      <c r="BT2263">
        <v>16</v>
      </c>
      <c r="BU2263" s="1">
        <v>43657</v>
      </c>
      <c r="BV2263">
        <v>2</v>
      </c>
      <c r="BW2263">
        <v>0</v>
      </c>
      <c r="BX2263">
        <v>2</v>
      </c>
      <c r="BY2263">
        <v>20</v>
      </c>
      <c r="BZ2263">
        <v>0</v>
      </c>
      <c r="CA2263">
        <v>0</v>
      </c>
      <c r="CB2263">
        <v>20</v>
      </c>
      <c r="CC2263">
        <v>14.667</v>
      </c>
      <c r="CD2263">
        <v>0</v>
      </c>
      <c r="CE2263">
        <v>2</v>
      </c>
      <c r="CF2263">
        <v>2</v>
      </c>
      <c r="CG2263">
        <v>4</v>
      </c>
      <c r="CH2263">
        <v>4585.59</v>
      </c>
      <c r="CI2263">
        <v>0</v>
      </c>
      <c r="CJ2263">
        <v>4</v>
      </c>
      <c r="CK2263" t="s">
        <v>23159</v>
      </c>
      <c r="CL2263">
        <v>28.348500000000001</v>
      </c>
      <c r="CM2263">
        <v>-82.201999999999998</v>
      </c>
      <c r="CO2263">
        <v>33525</v>
      </c>
      <c r="CP2263">
        <v>3525211100</v>
      </c>
      <c r="CQ2263">
        <v>500</v>
      </c>
      <c r="CR2263" t="s">
        <v>48186</v>
      </c>
      <c r="CS2263" t="s">
        <v>35411</v>
      </c>
      <c r="CT2263" t="s">
        <v>20786</v>
      </c>
      <c r="CU2263" t="s">
        <v>37185</v>
      </c>
      <c r="CV2263" s="1">
        <v>43670</v>
      </c>
      <c r="CW2263" t="s">
        <v>45808</v>
      </c>
      <c r="CX2263">
        <v>4</v>
      </c>
      <c r="CY2263" s="1">
        <v>45231</v>
      </c>
    </row>
    <row r="2264" spans="1:103" x14ac:dyDescent="0.35">
      <c r="A2264" t="s">
        <v>100</v>
      </c>
      <c r="B2264" t="s">
        <v>78340</v>
      </c>
      <c r="C2264" t="s">
        <v>78341</v>
      </c>
      <c r="D2264" t="s">
        <v>14685</v>
      </c>
      <c r="E2264" t="s">
        <v>19325</v>
      </c>
      <c r="F2264" t="str">
        <f t="shared" si="35"/>
        <v>No</v>
      </c>
      <c r="G2264" t="s">
        <v>20770</v>
      </c>
      <c r="H2264" t="s">
        <v>160</v>
      </c>
      <c r="I2264">
        <v>18</v>
      </c>
      <c r="J2264">
        <v>26</v>
      </c>
      <c r="L2264" t="s">
        <v>60791</v>
      </c>
      <c r="N2264" t="s">
        <v>20785</v>
      </c>
      <c r="O2264" t="s">
        <v>60791</v>
      </c>
      <c r="P2264" t="s">
        <v>20785</v>
      </c>
      <c r="Q2264" t="s">
        <v>20785</v>
      </c>
      <c r="R2264" t="s">
        <v>20785</v>
      </c>
      <c r="S2264" t="s">
        <v>20781</v>
      </c>
      <c r="U2264">
        <v>1</v>
      </c>
      <c r="W2264">
        <v>1</v>
      </c>
      <c r="Y2264">
        <v>1</v>
      </c>
      <c r="AA2264">
        <v>1</v>
      </c>
      <c r="AC2264">
        <v>1</v>
      </c>
      <c r="AE2264">
        <v>1</v>
      </c>
      <c r="AH2264">
        <v>1.42658</v>
      </c>
      <c r="AI2264">
        <v>0.50949</v>
      </c>
      <c r="AJ2264">
        <v>1.0626599999999999</v>
      </c>
      <c r="AK2264">
        <v>1.5721499999999999</v>
      </c>
      <c r="AL2264">
        <v>2.9987300000000001</v>
      </c>
      <c r="AM2264">
        <v>2.6736200000000001</v>
      </c>
      <c r="AN2264">
        <v>1.09687</v>
      </c>
      <c r="AO2264">
        <v>0</v>
      </c>
      <c r="AQ2264">
        <v>6</v>
      </c>
      <c r="AS2264">
        <v>6</v>
      </c>
      <c r="AU2264">
        <v>6</v>
      </c>
      <c r="AV2264">
        <v>2.04765</v>
      </c>
      <c r="AW2264">
        <v>0.90171000000000001</v>
      </c>
      <c r="AX2264">
        <v>0.49374000000000001</v>
      </c>
      <c r="AY2264">
        <v>3.4430999999999998</v>
      </c>
      <c r="BE2264" s="1">
        <v>44840</v>
      </c>
      <c r="BM2264" s="1"/>
      <c r="BU2264" s="1"/>
      <c r="CD2264">
        <v>0</v>
      </c>
      <c r="CE2264">
        <v>0</v>
      </c>
      <c r="CG2264">
        <v>0</v>
      </c>
      <c r="CH2264">
        <v>0</v>
      </c>
      <c r="CI2264">
        <v>0</v>
      </c>
      <c r="CJ2264">
        <v>0</v>
      </c>
      <c r="CK2264" t="s">
        <v>78344</v>
      </c>
      <c r="CL2264">
        <v>29.0426</v>
      </c>
      <c r="CM2264">
        <v>-81.316000000000003</v>
      </c>
      <c r="CO2264">
        <v>32720</v>
      </c>
      <c r="CP2264">
        <v>3869434522</v>
      </c>
      <c r="CQ2264">
        <v>630</v>
      </c>
      <c r="CR2264" t="s">
        <v>78342</v>
      </c>
      <c r="CS2264" t="s">
        <v>35411</v>
      </c>
      <c r="CT2264" t="s">
        <v>20786</v>
      </c>
      <c r="CU2264" t="s">
        <v>78343</v>
      </c>
      <c r="CV2264" s="1">
        <v>44840</v>
      </c>
      <c r="CW2264" t="s">
        <v>45808</v>
      </c>
      <c r="CX2264">
        <v>4</v>
      </c>
      <c r="CY2264" s="1">
        <v>45231</v>
      </c>
    </row>
    <row r="2265" spans="1:103" x14ac:dyDescent="0.35">
      <c r="A2265" t="s">
        <v>100</v>
      </c>
      <c r="B2265" t="s">
        <v>63662</v>
      </c>
      <c r="C2265" t="s">
        <v>2406</v>
      </c>
      <c r="D2265" t="s">
        <v>14761</v>
      </c>
      <c r="E2265" t="s">
        <v>19334</v>
      </c>
      <c r="F2265" t="str">
        <f t="shared" si="35"/>
        <v>Yes</v>
      </c>
      <c r="G2265" t="s">
        <v>20768</v>
      </c>
      <c r="H2265" t="s">
        <v>159</v>
      </c>
      <c r="I2265">
        <v>45</v>
      </c>
      <c r="J2265">
        <v>35.5</v>
      </c>
      <c r="L2265" t="s">
        <v>63663</v>
      </c>
      <c r="M2265">
        <v>16</v>
      </c>
      <c r="N2265" t="s">
        <v>20785</v>
      </c>
      <c r="O2265" t="s">
        <v>20783</v>
      </c>
      <c r="P2265" t="s">
        <v>20786</v>
      </c>
      <c r="Q2265" t="s">
        <v>20785</v>
      </c>
      <c r="R2265" t="s">
        <v>20785</v>
      </c>
      <c r="S2265" t="s">
        <v>20780</v>
      </c>
      <c r="T2265">
        <v>2</v>
      </c>
      <c r="V2265">
        <v>1</v>
      </c>
      <c r="X2265">
        <v>5</v>
      </c>
      <c r="Z2265">
        <v>5</v>
      </c>
      <c r="AB2265">
        <v>5</v>
      </c>
      <c r="AD2265">
        <v>2</v>
      </c>
      <c r="AH2265">
        <v>2.1637300000000002</v>
      </c>
      <c r="AI2265">
        <v>0.91386999999999996</v>
      </c>
      <c r="AJ2265">
        <v>0.59308000000000005</v>
      </c>
      <c r="AK2265">
        <v>1.5069600000000001</v>
      </c>
      <c r="AL2265">
        <v>3.67069</v>
      </c>
      <c r="AM2265">
        <v>3.28457</v>
      </c>
      <c r="AN2265">
        <v>0.49348999999999998</v>
      </c>
      <c r="AO2265">
        <v>0.15065000000000001</v>
      </c>
      <c r="AP2265">
        <v>55.3</v>
      </c>
      <c r="AR2265">
        <v>60</v>
      </c>
      <c r="AT2265">
        <v>1</v>
      </c>
      <c r="AV2265">
        <v>2.0707200000000001</v>
      </c>
      <c r="AW2265">
        <v>0.74104000000000003</v>
      </c>
      <c r="AX2265">
        <v>0.42279</v>
      </c>
      <c r="AY2265">
        <v>3.23455</v>
      </c>
      <c r="AZ2265">
        <v>2.13049</v>
      </c>
      <c r="BA2265">
        <v>0.91208</v>
      </c>
      <c r="BB2265">
        <v>0.53596999999999995</v>
      </c>
      <c r="BC2265">
        <v>3.5867300000000002</v>
      </c>
      <c r="BD2265">
        <v>3.2094399999999998</v>
      </c>
      <c r="BE2265" s="1">
        <v>45123</v>
      </c>
      <c r="BF2265">
        <v>17</v>
      </c>
      <c r="BG2265">
        <v>17</v>
      </c>
      <c r="BH2265">
        <v>16</v>
      </c>
      <c r="BI2265">
        <v>366</v>
      </c>
      <c r="BJ2265">
        <v>2</v>
      </c>
      <c r="BK2265">
        <v>183</v>
      </c>
      <c r="BL2265">
        <v>549</v>
      </c>
      <c r="BM2265" s="1">
        <v>44510</v>
      </c>
      <c r="BN2265">
        <v>3</v>
      </c>
      <c r="BO2265">
        <v>3</v>
      </c>
      <c r="BP2265">
        <v>0</v>
      </c>
      <c r="BQ2265">
        <v>16</v>
      </c>
      <c r="BR2265">
        <v>1</v>
      </c>
      <c r="BS2265">
        <v>0</v>
      </c>
      <c r="BT2265">
        <v>16</v>
      </c>
      <c r="BU2265" s="1">
        <v>43880</v>
      </c>
      <c r="BV2265">
        <v>9</v>
      </c>
      <c r="BW2265">
        <v>9</v>
      </c>
      <c r="BX2265">
        <v>0</v>
      </c>
      <c r="BY2265">
        <v>44</v>
      </c>
      <c r="BZ2265">
        <v>1</v>
      </c>
      <c r="CA2265">
        <v>0</v>
      </c>
      <c r="CB2265">
        <v>44</v>
      </c>
      <c r="CC2265">
        <v>287.16699999999997</v>
      </c>
      <c r="CD2265">
        <v>4</v>
      </c>
      <c r="CE2265">
        <v>2</v>
      </c>
      <c r="CF2265">
        <v>0</v>
      </c>
      <c r="CG2265">
        <v>1</v>
      </c>
      <c r="CH2265">
        <v>73885</v>
      </c>
      <c r="CI2265">
        <v>0</v>
      </c>
      <c r="CJ2265">
        <v>1</v>
      </c>
      <c r="CK2265" t="s">
        <v>23024</v>
      </c>
      <c r="CL2265">
        <v>27.101500000000001</v>
      </c>
      <c r="CM2265">
        <v>-82.417000000000002</v>
      </c>
      <c r="CO2265">
        <v>34285</v>
      </c>
      <c r="CP2265">
        <v>9414848801</v>
      </c>
      <c r="CQ2265">
        <v>570</v>
      </c>
      <c r="CR2265" t="s">
        <v>48051</v>
      </c>
      <c r="CS2265" t="s">
        <v>35410</v>
      </c>
      <c r="CT2265" t="s">
        <v>20785</v>
      </c>
      <c r="CU2265" t="s">
        <v>37099</v>
      </c>
      <c r="CV2265" s="1">
        <v>35583</v>
      </c>
      <c r="CW2265" t="s">
        <v>45808</v>
      </c>
      <c r="CX2265">
        <v>4</v>
      </c>
      <c r="CY2265" s="1">
        <v>45231</v>
      </c>
    </row>
    <row r="2266" spans="1:103" x14ac:dyDescent="0.35">
      <c r="A2266" t="s">
        <v>100</v>
      </c>
      <c r="B2266" t="s">
        <v>63691</v>
      </c>
      <c r="C2266" t="s">
        <v>2425</v>
      </c>
      <c r="D2266" t="s">
        <v>14692</v>
      </c>
      <c r="E2266" t="s">
        <v>19338</v>
      </c>
      <c r="F2266" t="str">
        <f t="shared" si="35"/>
        <v>No</v>
      </c>
      <c r="G2266" t="s">
        <v>20766</v>
      </c>
      <c r="H2266" t="s">
        <v>159</v>
      </c>
      <c r="I2266">
        <v>40</v>
      </c>
      <c r="J2266">
        <v>32.200000000000003</v>
      </c>
      <c r="L2266" t="s">
        <v>63663</v>
      </c>
      <c r="M2266">
        <v>16</v>
      </c>
      <c r="N2266" t="s">
        <v>20785</v>
      </c>
      <c r="O2266" t="s">
        <v>60791</v>
      </c>
      <c r="P2266" t="s">
        <v>20785</v>
      </c>
      <c r="Q2266" t="s">
        <v>20785</v>
      </c>
      <c r="R2266" t="s">
        <v>20785</v>
      </c>
      <c r="S2266" t="s">
        <v>20780</v>
      </c>
      <c r="T2266">
        <v>3</v>
      </c>
      <c r="V2266">
        <v>3</v>
      </c>
      <c r="X2266">
        <v>4</v>
      </c>
      <c r="Z2266">
        <v>5</v>
      </c>
      <c r="AB2266">
        <v>3</v>
      </c>
      <c r="AD2266">
        <v>3</v>
      </c>
      <c r="AH2266">
        <v>2.6353399999999998</v>
      </c>
      <c r="AI2266">
        <v>1.34169</v>
      </c>
      <c r="AJ2266">
        <v>0.61295999999999995</v>
      </c>
      <c r="AK2266">
        <v>1.95465</v>
      </c>
      <c r="AL2266">
        <v>4.5899900000000002</v>
      </c>
      <c r="AM2266">
        <v>4.0844300000000002</v>
      </c>
      <c r="AN2266">
        <v>0.37975999999999999</v>
      </c>
      <c r="AO2266">
        <v>0.19827</v>
      </c>
      <c r="AP2266">
        <v>51.9</v>
      </c>
      <c r="AR2266">
        <v>77.8</v>
      </c>
      <c r="AT2266">
        <v>0</v>
      </c>
      <c r="AV2266">
        <v>2.0142199999999999</v>
      </c>
      <c r="AW2266">
        <v>0.83560000000000001</v>
      </c>
      <c r="AX2266">
        <v>0.44934000000000002</v>
      </c>
      <c r="AY2266">
        <v>3.2991600000000001</v>
      </c>
      <c r="AZ2266">
        <v>2.6676500000000001</v>
      </c>
      <c r="BA2266">
        <v>1.18753</v>
      </c>
      <c r="BB2266">
        <v>0.5212</v>
      </c>
      <c r="BC2266">
        <v>4.3971799999999996</v>
      </c>
      <c r="BD2266">
        <v>3.9128599999999998</v>
      </c>
      <c r="BE2266" s="1">
        <v>44749</v>
      </c>
      <c r="BF2266">
        <v>6</v>
      </c>
      <c r="BG2266">
        <v>6</v>
      </c>
      <c r="BH2266">
        <v>0</v>
      </c>
      <c r="BI2266">
        <v>44</v>
      </c>
      <c r="BJ2266">
        <v>1</v>
      </c>
      <c r="BK2266">
        <v>0</v>
      </c>
      <c r="BL2266">
        <v>44</v>
      </c>
      <c r="BM2266" s="1">
        <v>44217</v>
      </c>
      <c r="BN2266">
        <v>3</v>
      </c>
      <c r="BO2266">
        <v>1</v>
      </c>
      <c r="BP2266">
        <v>2</v>
      </c>
      <c r="BQ2266">
        <v>32</v>
      </c>
      <c r="BR2266">
        <v>1</v>
      </c>
      <c r="BS2266">
        <v>0</v>
      </c>
      <c r="BT2266">
        <v>32</v>
      </c>
      <c r="BU2266" s="1">
        <v>43608</v>
      </c>
      <c r="BV2266">
        <v>0</v>
      </c>
      <c r="BW2266">
        <v>0</v>
      </c>
      <c r="BX2266">
        <v>0</v>
      </c>
      <c r="BY2266">
        <v>0</v>
      </c>
      <c r="BZ2266">
        <v>0</v>
      </c>
      <c r="CA2266">
        <v>0</v>
      </c>
      <c r="CB2266">
        <v>0</v>
      </c>
      <c r="CC2266">
        <v>32.667000000000002</v>
      </c>
      <c r="CD2266">
        <v>0</v>
      </c>
      <c r="CE2266">
        <v>2</v>
      </c>
      <c r="CF2266">
        <v>0</v>
      </c>
      <c r="CG2266">
        <v>2</v>
      </c>
      <c r="CH2266">
        <v>35117.839999999997</v>
      </c>
      <c r="CI2266">
        <v>0</v>
      </c>
      <c r="CJ2266">
        <v>2</v>
      </c>
      <c r="CK2266" t="s">
        <v>23046</v>
      </c>
      <c r="CL2266">
        <v>26.240400000000001</v>
      </c>
      <c r="CM2266">
        <v>-81.769000000000005</v>
      </c>
      <c r="CO2266">
        <v>34109</v>
      </c>
      <c r="CP2266">
        <v>2395668077</v>
      </c>
      <c r="CQ2266">
        <v>100</v>
      </c>
      <c r="CR2266" t="s">
        <v>48073</v>
      </c>
      <c r="CS2266" t="s">
        <v>35410</v>
      </c>
      <c r="CT2266" t="s">
        <v>20785</v>
      </c>
      <c r="CU2266" t="s">
        <v>37110</v>
      </c>
      <c r="CV2266" s="1">
        <v>35962</v>
      </c>
      <c r="CW2266" t="s">
        <v>45808</v>
      </c>
      <c r="CX2266">
        <v>4</v>
      </c>
      <c r="CY2266" s="1">
        <v>45231</v>
      </c>
    </row>
    <row r="2267" spans="1:103" x14ac:dyDescent="0.35">
      <c r="A2267" t="s">
        <v>100</v>
      </c>
      <c r="B2267" t="s">
        <v>63565</v>
      </c>
      <c r="C2267" t="s">
        <v>2339</v>
      </c>
      <c r="D2267" t="s">
        <v>14703</v>
      </c>
      <c r="E2267" t="s">
        <v>19343</v>
      </c>
      <c r="F2267" t="str">
        <f t="shared" si="35"/>
        <v>No</v>
      </c>
      <c r="G2267" t="s">
        <v>20769</v>
      </c>
      <c r="H2267" t="s">
        <v>159</v>
      </c>
      <c r="I2267">
        <v>79</v>
      </c>
      <c r="J2267">
        <v>69.3</v>
      </c>
      <c r="L2267" t="s">
        <v>60791</v>
      </c>
      <c r="N2267" t="s">
        <v>20785</v>
      </c>
      <c r="O2267" t="s">
        <v>60791</v>
      </c>
      <c r="P2267" t="s">
        <v>20785</v>
      </c>
      <c r="Q2267" t="s">
        <v>20785</v>
      </c>
      <c r="R2267" t="s">
        <v>20785</v>
      </c>
      <c r="S2267" t="s">
        <v>20779</v>
      </c>
      <c r="T2267">
        <v>2</v>
      </c>
      <c r="V2267">
        <v>2</v>
      </c>
      <c r="X2267">
        <v>4</v>
      </c>
      <c r="Z2267">
        <v>4</v>
      </c>
      <c r="AB2267">
        <v>3</v>
      </c>
      <c r="AD2267">
        <v>4</v>
      </c>
      <c r="AH2267">
        <v>2.3104200000000001</v>
      </c>
      <c r="AI2267">
        <v>0.43119000000000002</v>
      </c>
      <c r="AJ2267">
        <v>0.98479000000000005</v>
      </c>
      <c r="AK2267">
        <v>1.41598</v>
      </c>
      <c r="AL2267">
        <v>3.7263899999999999</v>
      </c>
      <c r="AM2267">
        <v>3.1816499999999999</v>
      </c>
      <c r="AN2267">
        <v>0.69867999999999997</v>
      </c>
      <c r="AO2267">
        <v>6.9559999999999997E-2</v>
      </c>
      <c r="AP2267">
        <v>48.9</v>
      </c>
      <c r="AR2267">
        <v>26.7</v>
      </c>
      <c r="AT2267">
        <v>1</v>
      </c>
      <c r="AV2267">
        <v>2.0579800000000001</v>
      </c>
      <c r="AW2267">
        <v>0.73131000000000002</v>
      </c>
      <c r="AX2267">
        <v>0.35619000000000001</v>
      </c>
      <c r="AY2267">
        <v>3.1454800000000001</v>
      </c>
      <c r="AZ2267">
        <v>2.2890000000000001</v>
      </c>
      <c r="BA2267">
        <v>0.43607000000000001</v>
      </c>
      <c r="BB2267">
        <v>1.0563499999999999</v>
      </c>
      <c r="BC2267">
        <v>3.7442700000000002</v>
      </c>
      <c r="BD2267">
        <v>3.19692</v>
      </c>
      <c r="BE2267" s="1">
        <v>44750</v>
      </c>
      <c r="BF2267">
        <v>7</v>
      </c>
      <c r="BG2267">
        <v>6</v>
      </c>
      <c r="BH2267">
        <v>1</v>
      </c>
      <c r="BI2267">
        <v>36</v>
      </c>
      <c r="BJ2267">
        <v>1</v>
      </c>
      <c r="BK2267">
        <v>0</v>
      </c>
      <c r="BL2267">
        <v>36</v>
      </c>
      <c r="BM2267" s="1">
        <v>44364</v>
      </c>
      <c r="BN2267">
        <v>16</v>
      </c>
      <c r="BO2267">
        <v>16</v>
      </c>
      <c r="BP2267">
        <v>1</v>
      </c>
      <c r="BQ2267">
        <v>72</v>
      </c>
      <c r="BR2267">
        <v>2</v>
      </c>
      <c r="BS2267">
        <v>36</v>
      </c>
      <c r="BT2267">
        <v>108</v>
      </c>
      <c r="BU2267" s="1">
        <v>43734</v>
      </c>
      <c r="BV2267">
        <v>9</v>
      </c>
      <c r="BW2267">
        <v>7</v>
      </c>
      <c r="BX2267">
        <v>2</v>
      </c>
      <c r="BY2267">
        <v>36</v>
      </c>
      <c r="BZ2267">
        <v>1</v>
      </c>
      <c r="CA2267">
        <v>0</v>
      </c>
      <c r="CB2267">
        <v>36</v>
      </c>
      <c r="CC2267">
        <v>60</v>
      </c>
      <c r="CD2267">
        <v>0</v>
      </c>
      <c r="CE2267">
        <v>5</v>
      </c>
      <c r="CF2267">
        <v>0</v>
      </c>
      <c r="CG2267">
        <v>4</v>
      </c>
      <c r="CH2267">
        <v>14618.34</v>
      </c>
      <c r="CI2267">
        <v>0</v>
      </c>
      <c r="CJ2267">
        <v>4</v>
      </c>
      <c r="CK2267" t="s">
        <v>22947</v>
      </c>
      <c r="CL2267">
        <v>27.441600000000001</v>
      </c>
      <c r="CM2267">
        <v>-80.353999999999999</v>
      </c>
      <c r="CO2267">
        <v>34947</v>
      </c>
      <c r="CP2267">
        <v>7724657560</v>
      </c>
      <c r="CQ2267">
        <v>550</v>
      </c>
      <c r="CR2267" t="s">
        <v>47974</v>
      </c>
      <c r="CS2267" t="s">
        <v>35410</v>
      </c>
      <c r="CT2267" t="s">
        <v>20785</v>
      </c>
      <c r="CU2267" t="s">
        <v>37043</v>
      </c>
      <c r="CV2267" s="1">
        <v>34151</v>
      </c>
      <c r="CW2267" t="s">
        <v>45808</v>
      </c>
      <c r="CX2267">
        <v>4</v>
      </c>
      <c r="CY2267" s="1">
        <v>45231</v>
      </c>
    </row>
    <row r="2268" spans="1:103" x14ac:dyDescent="0.35">
      <c r="A2268" t="s">
        <v>100</v>
      </c>
      <c r="B2268" t="s">
        <v>63731</v>
      </c>
      <c r="C2268" t="s">
        <v>2455</v>
      </c>
      <c r="D2268" t="s">
        <v>14809</v>
      </c>
      <c r="E2268" t="s">
        <v>19327</v>
      </c>
      <c r="F2268" t="str">
        <f t="shared" si="35"/>
        <v>No</v>
      </c>
      <c r="G2268" t="s">
        <v>20777</v>
      </c>
      <c r="H2268" t="s">
        <v>161</v>
      </c>
      <c r="I2268">
        <v>120</v>
      </c>
      <c r="J2268">
        <v>98.9</v>
      </c>
      <c r="L2268" t="s">
        <v>60791</v>
      </c>
      <c r="N2268" t="s">
        <v>20785</v>
      </c>
      <c r="O2268" t="s">
        <v>60791</v>
      </c>
      <c r="P2268" t="s">
        <v>20785</v>
      </c>
      <c r="Q2268" t="s">
        <v>20785</v>
      </c>
      <c r="R2268" t="s">
        <v>20785</v>
      </c>
      <c r="S2268" t="s">
        <v>20779</v>
      </c>
      <c r="T2268">
        <v>5</v>
      </c>
      <c r="V2268">
        <v>4</v>
      </c>
      <c r="X2268">
        <v>3</v>
      </c>
      <c r="Z2268">
        <v>3</v>
      </c>
      <c r="AC2268">
        <v>2</v>
      </c>
      <c r="AD2268">
        <v>5</v>
      </c>
      <c r="AH2268">
        <v>3.7134</v>
      </c>
      <c r="AI2268">
        <v>0.63488999999999995</v>
      </c>
      <c r="AJ2268">
        <v>1.41299</v>
      </c>
      <c r="AK2268">
        <v>2.0478800000000001</v>
      </c>
      <c r="AL2268">
        <v>5.7612800000000002</v>
      </c>
      <c r="AM2268">
        <v>4.6030800000000003</v>
      </c>
      <c r="AN2268">
        <v>0.91761000000000004</v>
      </c>
      <c r="AO2268">
        <v>6.794E-2</v>
      </c>
      <c r="AP2268">
        <v>21.1</v>
      </c>
      <c r="AR2268">
        <v>18.2</v>
      </c>
      <c r="AT2268">
        <v>0</v>
      </c>
      <c r="AV2268">
        <v>2.03362</v>
      </c>
      <c r="AW2268">
        <v>0.73180999999999996</v>
      </c>
      <c r="AX2268">
        <v>0.34765000000000001</v>
      </c>
      <c r="AY2268">
        <v>3.1130800000000001</v>
      </c>
      <c r="AZ2268">
        <v>3.7230500000000002</v>
      </c>
      <c r="BA2268">
        <v>0.64163999999999999</v>
      </c>
      <c r="BB2268">
        <v>1.55291</v>
      </c>
      <c r="BC2268">
        <v>5.84917</v>
      </c>
      <c r="BD2268">
        <v>4.6733000000000002</v>
      </c>
      <c r="BE2268" s="1">
        <v>45183</v>
      </c>
      <c r="BF2268">
        <v>2</v>
      </c>
      <c r="BG2268">
        <v>2</v>
      </c>
      <c r="BH2268">
        <v>0</v>
      </c>
      <c r="BI2268">
        <v>8</v>
      </c>
      <c r="BJ2268">
        <v>1</v>
      </c>
      <c r="BK2268">
        <v>0</v>
      </c>
      <c r="BL2268">
        <v>8</v>
      </c>
      <c r="BM2268" s="1">
        <v>44686</v>
      </c>
      <c r="BN2268">
        <v>5</v>
      </c>
      <c r="BO2268">
        <v>5</v>
      </c>
      <c r="BP2268">
        <v>0</v>
      </c>
      <c r="BQ2268">
        <v>20</v>
      </c>
      <c r="BR2268">
        <v>1</v>
      </c>
      <c r="BS2268">
        <v>0</v>
      </c>
      <c r="BT2268">
        <v>20</v>
      </c>
      <c r="BU2268" s="1">
        <v>44294</v>
      </c>
      <c r="BV2268">
        <v>12</v>
      </c>
      <c r="BW2268">
        <v>11</v>
      </c>
      <c r="BX2268">
        <v>3</v>
      </c>
      <c r="BY2268">
        <v>68</v>
      </c>
      <c r="BZ2268">
        <v>1</v>
      </c>
      <c r="CA2268">
        <v>0</v>
      </c>
      <c r="CB2268">
        <v>68</v>
      </c>
      <c r="CC2268">
        <v>22</v>
      </c>
      <c r="CD2268">
        <v>0</v>
      </c>
      <c r="CE2268">
        <v>2</v>
      </c>
      <c r="CF2268">
        <v>1</v>
      </c>
      <c r="CG2268">
        <v>5</v>
      </c>
      <c r="CH2268">
        <v>55190.45</v>
      </c>
      <c r="CI2268">
        <v>0</v>
      </c>
      <c r="CJ2268">
        <v>5</v>
      </c>
      <c r="CK2268" t="s">
        <v>23080</v>
      </c>
      <c r="CL2268">
        <v>26.004000000000001</v>
      </c>
      <c r="CM2268">
        <v>-80.253</v>
      </c>
      <c r="CO2268">
        <v>33025</v>
      </c>
      <c r="CP2268">
        <v>9549854824</v>
      </c>
      <c r="CQ2268">
        <v>50</v>
      </c>
      <c r="CR2268" t="s">
        <v>48107</v>
      </c>
      <c r="CS2268" t="s">
        <v>35410</v>
      </c>
      <c r="CT2268" t="s">
        <v>20785</v>
      </c>
      <c r="CU2268" t="s">
        <v>37063</v>
      </c>
      <c r="CV2268" s="1">
        <v>37140</v>
      </c>
      <c r="CW2268" t="s">
        <v>45808</v>
      </c>
      <c r="CX2268">
        <v>4</v>
      </c>
      <c r="CY2268" s="1">
        <v>45231</v>
      </c>
    </row>
    <row r="2269" spans="1:103" x14ac:dyDescent="0.35">
      <c r="A2269" t="s">
        <v>100</v>
      </c>
      <c r="B2269" t="s">
        <v>63492</v>
      </c>
      <c r="C2269" t="s">
        <v>63493</v>
      </c>
      <c r="D2269" t="s">
        <v>14676</v>
      </c>
      <c r="E2269" t="s">
        <v>19328</v>
      </c>
      <c r="F2269" t="str">
        <f t="shared" si="35"/>
        <v>No</v>
      </c>
      <c r="G2269" t="s">
        <v>20769</v>
      </c>
      <c r="H2269" t="s">
        <v>159</v>
      </c>
      <c r="I2269">
        <v>60</v>
      </c>
      <c r="J2269">
        <v>55.7</v>
      </c>
      <c r="L2269" t="s">
        <v>62958</v>
      </c>
      <c r="M2269">
        <v>594</v>
      </c>
      <c r="N2269" t="s">
        <v>20785</v>
      </c>
      <c r="O2269" t="s">
        <v>60791</v>
      </c>
      <c r="P2269" t="s">
        <v>20785</v>
      </c>
      <c r="Q2269" t="s">
        <v>20785</v>
      </c>
      <c r="R2269" t="s">
        <v>20785</v>
      </c>
      <c r="S2269" t="s">
        <v>20781</v>
      </c>
      <c r="T2269">
        <v>2</v>
      </c>
      <c r="V2269">
        <v>2</v>
      </c>
      <c r="X2269">
        <v>3</v>
      </c>
      <c r="Z2269">
        <v>4</v>
      </c>
      <c r="AB2269">
        <v>2</v>
      </c>
      <c r="AD2269">
        <v>3</v>
      </c>
      <c r="AH2269">
        <v>2.2970799999999998</v>
      </c>
      <c r="AI2269">
        <v>0.86521000000000003</v>
      </c>
      <c r="AJ2269">
        <v>0.56418000000000001</v>
      </c>
      <c r="AK2269">
        <v>1.4293899999999999</v>
      </c>
      <c r="AL2269">
        <v>3.7264699999999999</v>
      </c>
      <c r="AM2269">
        <v>3.4768699999999999</v>
      </c>
      <c r="AN2269">
        <v>0.64646999999999999</v>
      </c>
      <c r="AO2269">
        <v>6.5680000000000002E-2</v>
      </c>
      <c r="AP2269">
        <v>54.4</v>
      </c>
      <c r="AR2269">
        <v>55.6</v>
      </c>
      <c r="AT2269">
        <v>2</v>
      </c>
      <c r="AV2269">
        <v>1.82436</v>
      </c>
      <c r="AW2269">
        <v>0.6905</v>
      </c>
      <c r="AX2269">
        <v>0.33202999999999999</v>
      </c>
      <c r="AY2269">
        <v>2.8468900000000001</v>
      </c>
      <c r="AZ2269">
        <v>2.5672199999999998</v>
      </c>
      <c r="BA2269">
        <v>0.92671000000000003</v>
      </c>
      <c r="BB2269">
        <v>0.64920999999999995</v>
      </c>
      <c r="BC2269">
        <v>4.13706</v>
      </c>
      <c r="BD2269">
        <v>3.8599600000000001</v>
      </c>
      <c r="BE2269" s="1">
        <v>44931</v>
      </c>
      <c r="BF2269">
        <v>7</v>
      </c>
      <c r="BG2269">
        <v>6</v>
      </c>
      <c r="BH2269">
        <v>1</v>
      </c>
      <c r="BI2269">
        <v>40</v>
      </c>
      <c r="BJ2269">
        <v>1</v>
      </c>
      <c r="BK2269">
        <v>0</v>
      </c>
      <c r="BL2269">
        <v>40</v>
      </c>
      <c r="BM2269" s="1">
        <v>44392</v>
      </c>
      <c r="BN2269">
        <v>4</v>
      </c>
      <c r="BO2269">
        <v>4</v>
      </c>
      <c r="BP2269">
        <v>0</v>
      </c>
      <c r="BQ2269">
        <v>44</v>
      </c>
      <c r="BR2269">
        <v>2</v>
      </c>
      <c r="BS2269">
        <v>22</v>
      </c>
      <c r="BT2269">
        <v>66</v>
      </c>
      <c r="BU2269" s="1">
        <v>43762</v>
      </c>
      <c r="BV2269">
        <v>7</v>
      </c>
      <c r="BW2269">
        <v>6</v>
      </c>
      <c r="BX2269">
        <v>1</v>
      </c>
      <c r="BY2269">
        <v>48</v>
      </c>
      <c r="BZ2269">
        <v>1</v>
      </c>
      <c r="CA2269">
        <v>0</v>
      </c>
      <c r="CB2269">
        <v>48</v>
      </c>
      <c r="CC2269">
        <v>50</v>
      </c>
      <c r="CD2269">
        <v>0</v>
      </c>
      <c r="CE2269">
        <v>4</v>
      </c>
      <c r="CF2269">
        <v>1</v>
      </c>
      <c r="CG2269">
        <v>1</v>
      </c>
      <c r="CH2269">
        <v>40020</v>
      </c>
      <c r="CI2269">
        <v>0</v>
      </c>
      <c r="CJ2269">
        <v>1</v>
      </c>
      <c r="CK2269" t="s">
        <v>22889</v>
      </c>
      <c r="CL2269">
        <v>27.8064</v>
      </c>
      <c r="CM2269">
        <v>-82.742000000000004</v>
      </c>
      <c r="CO2269">
        <v>33710</v>
      </c>
      <c r="CP2269">
        <v>7273459307</v>
      </c>
      <c r="CQ2269">
        <v>510</v>
      </c>
      <c r="CR2269" t="s">
        <v>47916</v>
      </c>
      <c r="CS2269" t="s">
        <v>35410</v>
      </c>
      <c r="CT2269" t="s">
        <v>20785</v>
      </c>
      <c r="CU2269" t="s">
        <v>63494</v>
      </c>
      <c r="CV2269" s="1">
        <v>33207</v>
      </c>
      <c r="CW2269" t="s">
        <v>45808</v>
      </c>
      <c r="CX2269">
        <v>4</v>
      </c>
      <c r="CY2269" s="1">
        <v>45231</v>
      </c>
    </row>
    <row r="2270" spans="1:103" x14ac:dyDescent="0.35">
      <c r="A2270" t="s">
        <v>100</v>
      </c>
      <c r="B2270" t="s">
        <v>63111</v>
      </c>
      <c r="C2270" t="s">
        <v>2062</v>
      </c>
      <c r="D2270" t="s">
        <v>14685</v>
      </c>
      <c r="E2270" t="s">
        <v>19325</v>
      </c>
      <c r="F2270" t="str">
        <f t="shared" si="35"/>
        <v>No</v>
      </c>
      <c r="G2270" t="s">
        <v>20772</v>
      </c>
      <c r="H2270" t="s">
        <v>159</v>
      </c>
      <c r="I2270">
        <v>130</v>
      </c>
      <c r="J2270">
        <v>78.599999999999994</v>
      </c>
      <c r="L2270" t="s">
        <v>60791</v>
      </c>
      <c r="N2270" t="s">
        <v>20786</v>
      </c>
      <c r="O2270" t="s">
        <v>60791</v>
      </c>
      <c r="P2270" t="s">
        <v>20785</v>
      </c>
      <c r="Q2270" t="s">
        <v>20785</v>
      </c>
      <c r="R2270" t="s">
        <v>20785</v>
      </c>
      <c r="S2270" t="s">
        <v>20780</v>
      </c>
      <c r="T2270">
        <v>3</v>
      </c>
      <c r="V2270">
        <v>3</v>
      </c>
      <c r="X2270">
        <v>4</v>
      </c>
      <c r="Z2270">
        <v>4</v>
      </c>
      <c r="AB2270">
        <v>5</v>
      </c>
      <c r="AD2270">
        <v>3</v>
      </c>
      <c r="AH2270">
        <v>2.0737999999999999</v>
      </c>
      <c r="AI2270">
        <v>1.2603500000000001</v>
      </c>
      <c r="AJ2270">
        <v>0.66363000000000005</v>
      </c>
      <c r="AK2270">
        <v>1.9239900000000001</v>
      </c>
      <c r="AL2270">
        <v>3.9977800000000001</v>
      </c>
      <c r="AM2270">
        <v>3.1757200000000001</v>
      </c>
      <c r="AN2270">
        <v>0.41666999999999998</v>
      </c>
      <c r="AO2270">
        <v>9.3399999999999997E-2</v>
      </c>
      <c r="AP2270">
        <v>47.5</v>
      </c>
      <c r="AR2270">
        <v>35.700000000000003</v>
      </c>
      <c r="AT2270">
        <v>2</v>
      </c>
      <c r="AV2270">
        <v>2.0245099999999998</v>
      </c>
      <c r="AW2270">
        <v>0.74187000000000003</v>
      </c>
      <c r="AX2270">
        <v>0.39551999999999998</v>
      </c>
      <c r="AY2270">
        <v>3.1619000000000002</v>
      </c>
      <c r="AZ2270">
        <v>2.0885500000000001</v>
      </c>
      <c r="BA2270">
        <v>1.25647</v>
      </c>
      <c r="BB2270">
        <v>0.64107000000000003</v>
      </c>
      <c r="BC2270">
        <v>3.9961000000000002</v>
      </c>
      <c r="BD2270">
        <v>3.1743800000000002</v>
      </c>
      <c r="BE2270" s="1">
        <v>44994</v>
      </c>
      <c r="BF2270">
        <v>4</v>
      </c>
      <c r="BG2270">
        <v>4</v>
      </c>
      <c r="BH2270">
        <v>0</v>
      </c>
      <c r="BI2270">
        <v>28</v>
      </c>
      <c r="BJ2270">
        <v>1</v>
      </c>
      <c r="BK2270">
        <v>0</v>
      </c>
      <c r="BL2270">
        <v>28</v>
      </c>
      <c r="BM2270" s="1">
        <v>44406</v>
      </c>
      <c r="BN2270">
        <v>1</v>
      </c>
      <c r="BO2270">
        <v>1</v>
      </c>
      <c r="BP2270">
        <v>0</v>
      </c>
      <c r="BQ2270">
        <v>16</v>
      </c>
      <c r="BR2270">
        <v>1</v>
      </c>
      <c r="BS2270">
        <v>0</v>
      </c>
      <c r="BT2270">
        <v>16</v>
      </c>
      <c r="BU2270" s="1">
        <v>43686</v>
      </c>
      <c r="BV2270">
        <v>7</v>
      </c>
      <c r="BW2270">
        <v>6</v>
      </c>
      <c r="BX2270">
        <v>1</v>
      </c>
      <c r="BY2270">
        <v>74</v>
      </c>
      <c r="BZ2270">
        <v>2</v>
      </c>
      <c r="CA2270">
        <v>37</v>
      </c>
      <c r="CB2270">
        <v>111</v>
      </c>
      <c r="CC2270">
        <v>37.832999999999998</v>
      </c>
      <c r="CD2270">
        <v>1</v>
      </c>
      <c r="CE2270">
        <v>0</v>
      </c>
      <c r="CF2270">
        <v>1</v>
      </c>
      <c r="CG2270">
        <v>1</v>
      </c>
      <c r="CH2270">
        <v>650</v>
      </c>
      <c r="CI2270">
        <v>0</v>
      </c>
      <c r="CJ2270">
        <v>1</v>
      </c>
      <c r="CK2270" t="s">
        <v>22610</v>
      </c>
      <c r="CL2270">
        <v>29.0182</v>
      </c>
      <c r="CM2270">
        <v>-81.304000000000002</v>
      </c>
      <c r="CO2270">
        <v>32720</v>
      </c>
      <c r="CP2270">
        <v>3867346401</v>
      </c>
      <c r="CQ2270">
        <v>630</v>
      </c>
      <c r="CR2270" t="s">
        <v>47637</v>
      </c>
      <c r="CS2270" t="s">
        <v>35410</v>
      </c>
      <c r="CT2270" t="s">
        <v>20785</v>
      </c>
      <c r="CU2270" t="s">
        <v>36806</v>
      </c>
      <c r="CV2270" s="1">
        <v>28703</v>
      </c>
      <c r="CW2270" t="s">
        <v>45808</v>
      </c>
      <c r="CX2270">
        <v>4</v>
      </c>
      <c r="CY2270" s="1">
        <v>45231</v>
      </c>
    </row>
    <row r="2271" spans="1:103" x14ac:dyDescent="0.35">
      <c r="A2271" t="s">
        <v>100</v>
      </c>
      <c r="B2271" t="s">
        <v>63495</v>
      </c>
      <c r="C2271" t="s">
        <v>2287</v>
      </c>
      <c r="D2271" t="s">
        <v>14676</v>
      </c>
      <c r="E2271" t="s">
        <v>19328</v>
      </c>
      <c r="F2271" t="str">
        <f t="shared" si="35"/>
        <v>No</v>
      </c>
      <c r="G2271" t="s">
        <v>20770</v>
      </c>
      <c r="H2271" t="s">
        <v>160</v>
      </c>
      <c r="I2271">
        <v>57</v>
      </c>
      <c r="J2271">
        <v>48.3</v>
      </c>
      <c r="L2271" t="s">
        <v>60791</v>
      </c>
      <c r="N2271" t="s">
        <v>20785</v>
      </c>
      <c r="O2271" t="s">
        <v>60791</v>
      </c>
      <c r="P2271" t="s">
        <v>20785</v>
      </c>
      <c r="Q2271" t="s">
        <v>20786</v>
      </c>
      <c r="R2271" t="s">
        <v>20785</v>
      </c>
      <c r="S2271" t="s">
        <v>20780</v>
      </c>
      <c r="T2271">
        <v>5</v>
      </c>
      <c r="V2271">
        <v>4</v>
      </c>
      <c r="X2271">
        <v>5</v>
      </c>
      <c r="Z2271">
        <v>4</v>
      </c>
      <c r="AB2271">
        <v>5</v>
      </c>
      <c r="AD2271">
        <v>2</v>
      </c>
      <c r="AH2271">
        <v>1.9944299999999999</v>
      </c>
      <c r="AI2271">
        <v>0.83167000000000002</v>
      </c>
      <c r="AJ2271">
        <v>0.53407000000000004</v>
      </c>
      <c r="AK2271">
        <v>1.3657300000000001</v>
      </c>
      <c r="AL2271">
        <v>3.36016</v>
      </c>
      <c r="AM2271">
        <v>3.0631499999999998</v>
      </c>
      <c r="AN2271">
        <v>0.3725</v>
      </c>
      <c r="AO2271">
        <v>1.9789999999999999E-2</v>
      </c>
      <c r="AP2271">
        <v>52.6</v>
      </c>
      <c r="AR2271">
        <v>75</v>
      </c>
      <c r="AT2271">
        <v>3</v>
      </c>
      <c r="AV2271">
        <v>1.85002</v>
      </c>
      <c r="AW2271">
        <v>0.69057999999999997</v>
      </c>
      <c r="AX2271">
        <v>0.31568000000000002</v>
      </c>
      <c r="AY2271">
        <v>2.8562699999999999</v>
      </c>
      <c r="AZ2271">
        <v>2.1980599999999999</v>
      </c>
      <c r="BA2271">
        <v>0.89068999999999998</v>
      </c>
      <c r="BB2271">
        <v>0.64639999999999997</v>
      </c>
      <c r="BC2271">
        <v>3.71814</v>
      </c>
      <c r="BD2271">
        <v>3.3894899999999999</v>
      </c>
      <c r="BE2271" s="1">
        <v>44475</v>
      </c>
      <c r="BF2271">
        <v>4</v>
      </c>
      <c r="BG2271">
        <v>4</v>
      </c>
      <c r="BH2271">
        <v>0</v>
      </c>
      <c r="BI2271">
        <v>24</v>
      </c>
      <c r="BJ2271">
        <v>1</v>
      </c>
      <c r="BK2271">
        <v>0</v>
      </c>
      <c r="BL2271">
        <v>24</v>
      </c>
      <c r="BM2271" s="1">
        <v>43873</v>
      </c>
      <c r="BN2271">
        <v>3</v>
      </c>
      <c r="BO2271">
        <v>3</v>
      </c>
      <c r="BP2271">
        <v>0</v>
      </c>
      <c r="BQ2271">
        <v>16</v>
      </c>
      <c r="BR2271">
        <v>1</v>
      </c>
      <c r="BS2271">
        <v>0</v>
      </c>
      <c r="BT2271">
        <v>16</v>
      </c>
      <c r="BU2271" s="1">
        <v>43405</v>
      </c>
      <c r="BV2271">
        <v>1</v>
      </c>
      <c r="BW2271">
        <v>1</v>
      </c>
      <c r="BX2271">
        <v>0</v>
      </c>
      <c r="BY2271">
        <v>4</v>
      </c>
      <c r="BZ2271">
        <v>1</v>
      </c>
      <c r="CA2271">
        <v>0</v>
      </c>
      <c r="CB2271">
        <v>4</v>
      </c>
      <c r="CC2271">
        <v>18</v>
      </c>
      <c r="CD2271">
        <v>0</v>
      </c>
      <c r="CE2271">
        <v>0</v>
      </c>
      <c r="CF2271">
        <v>0</v>
      </c>
      <c r="CG2271">
        <v>0</v>
      </c>
      <c r="CH2271">
        <v>0</v>
      </c>
      <c r="CI2271">
        <v>0</v>
      </c>
      <c r="CJ2271">
        <v>0</v>
      </c>
      <c r="CK2271" t="s">
        <v>22890</v>
      </c>
      <c r="CL2271">
        <v>27.749600000000001</v>
      </c>
      <c r="CM2271">
        <v>-82.680999999999997</v>
      </c>
      <c r="CO2271">
        <v>33711</v>
      </c>
      <c r="CP2271">
        <v>7273271988</v>
      </c>
      <c r="CQ2271">
        <v>510</v>
      </c>
      <c r="CR2271" t="s">
        <v>47917</v>
      </c>
      <c r="CS2271" t="s">
        <v>35410</v>
      </c>
      <c r="CT2271" t="s">
        <v>20785</v>
      </c>
      <c r="CU2271" t="s">
        <v>36999</v>
      </c>
      <c r="CV2271" s="1">
        <v>33298</v>
      </c>
      <c r="CW2271" t="s">
        <v>45808</v>
      </c>
      <c r="CX2271">
        <v>4</v>
      </c>
      <c r="CY2271" s="1">
        <v>45231</v>
      </c>
    </row>
    <row r="2272" spans="1:103" x14ac:dyDescent="0.35">
      <c r="A2272" t="s">
        <v>100</v>
      </c>
      <c r="B2272" t="s">
        <v>63149</v>
      </c>
      <c r="C2272" t="s">
        <v>63150</v>
      </c>
      <c r="D2272" t="s">
        <v>14744</v>
      </c>
      <c r="E2272" t="s">
        <v>19136</v>
      </c>
      <c r="F2272" t="str">
        <f t="shared" si="35"/>
        <v>No</v>
      </c>
      <c r="G2272" t="s">
        <v>20768</v>
      </c>
      <c r="H2272" t="s">
        <v>159</v>
      </c>
      <c r="I2272">
        <v>107</v>
      </c>
      <c r="J2272">
        <v>100.1</v>
      </c>
      <c r="L2272" t="s">
        <v>63125</v>
      </c>
      <c r="M2272">
        <v>217</v>
      </c>
      <c r="N2272" t="s">
        <v>20785</v>
      </c>
      <c r="O2272" t="s">
        <v>60791</v>
      </c>
      <c r="P2272" t="s">
        <v>20785</v>
      </c>
      <c r="Q2272" t="s">
        <v>20785</v>
      </c>
      <c r="R2272" t="s">
        <v>20786</v>
      </c>
      <c r="S2272" t="s">
        <v>20780</v>
      </c>
      <c r="T2272">
        <v>2</v>
      </c>
      <c r="V2272">
        <v>2</v>
      </c>
      <c r="X2272">
        <v>3</v>
      </c>
      <c r="Z2272">
        <v>3</v>
      </c>
      <c r="AB2272">
        <v>4</v>
      </c>
      <c r="AD2272">
        <v>3</v>
      </c>
      <c r="AH2272">
        <v>2.0859200000000002</v>
      </c>
      <c r="AI2272">
        <v>0.66259000000000001</v>
      </c>
      <c r="AJ2272">
        <v>0.71360000000000001</v>
      </c>
      <c r="AK2272">
        <v>1.37619</v>
      </c>
      <c r="AL2272">
        <v>3.46211</v>
      </c>
      <c r="AM2272">
        <v>3.1663299999999999</v>
      </c>
      <c r="AN2272">
        <v>0.62297000000000002</v>
      </c>
      <c r="AO2272">
        <v>9.9460000000000007E-2</v>
      </c>
      <c r="AP2272">
        <v>51</v>
      </c>
      <c r="AR2272">
        <v>58.8</v>
      </c>
      <c r="AT2272">
        <v>1</v>
      </c>
      <c r="AV2272">
        <v>2.0050400000000002</v>
      </c>
      <c r="AW2272">
        <v>0.71435999999999999</v>
      </c>
      <c r="AX2272">
        <v>0.35663</v>
      </c>
      <c r="AY2272">
        <v>3.0760299999999998</v>
      </c>
      <c r="AZ2272">
        <v>2.1211500000000001</v>
      </c>
      <c r="BA2272">
        <v>0.68598000000000003</v>
      </c>
      <c r="BB2272">
        <v>0.76451999999999998</v>
      </c>
      <c r="BC2272">
        <v>3.5572599999999999</v>
      </c>
      <c r="BD2272">
        <v>3.2533500000000002</v>
      </c>
      <c r="BE2272" s="1">
        <v>44658</v>
      </c>
      <c r="BF2272">
        <v>16</v>
      </c>
      <c r="BG2272">
        <v>15</v>
      </c>
      <c r="BH2272">
        <v>2</v>
      </c>
      <c r="BI2272">
        <v>96</v>
      </c>
      <c r="BJ2272">
        <v>1</v>
      </c>
      <c r="BK2272">
        <v>0</v>
      </c>
      <c r="BL2272">
        <v>96</v>
      </c>
      <c r="BM2272" s="1">
        <v>44139</v>
      </c>
      <c r="BN2272">
        <v>1</v>
      </c>
      <c r="BO2272">
        <v>0</v>
      </c>
      <c r="BP2272">
        <v>1</v>
      </c>
      <c r="BQ2272">
        <v>4</v>
      </c>
      <c r="BR2272">
        <v>0</v>
      </c>
      <c r="BS2272">
        <v>0</v>
      </c>
      <c r="BT2272">
        <v>4</v>
      </c>
      <c r="BU2272" s="1">
        <v>43580</v>
      </c>
      <c r="BV2272">
        <v>4</v>
      </c>
      <c r="BW2272">
        <v>2</v>
      </c>
      <c r="BX2272">
        <v>2</v>
      </c>
      <c r="BY2272">
        <v>112</v>
      </c>
      <c r="BZ2272">
        <v>1</v>
      </c>
      <c r="CA2272">
        <v>0</v>
      </c>
      <c r="CB2272">
        <v>112</v>
      </c>
      <c r="CC2272">
        <v>68</v>
      </c>
      <c r="CD2272">
        <v>1</v>
      </c>
      <c r="CE2272">
        <v>2</v>
      </c>
      <c r="CF2272">
        <v>2</v>
      </c>
      <c r="CG2272">
        <v>11</v>
      </c>
      <c r="CH2272">
        <v>74767.7</v>
      </c>
      <c r="CI2272">
        <v>0</v>
      </c>
      <c r="CJ2272">
        <v>11</v>
      </c>
      <c r="CK2272" t="s">
        <v>22636</v>
      </c>
      <c r="CL2272">
        <v>26.549199999999999</v>
      </c>
      <c r="CM2272">
        <v>-81.887</v>
      </c>
      <c r="CO2272">
        <v>33919</v>
      </c>
      <c r="CP2272">
        <v>2394822848</v>
      </c>
      <c r="CQ2272">
        <v>350</v>
      </c>
      <c r="CR2272" t="s">
        <v>47663</v>
      </c>
      <c r="CS2272" t="s">
        <v>35410</v>
      </c>
      <c r="CT2272" t="s">
        <v>20785</v>
      </c>
      <c r="CU2272" t="s">
        <v>63151</v>
      </c>
      <c r="CV2272" s="1">
        <v>29794</v>
      </c>
      <c r="CW2272" t="s">
        <v>45808</v>
      </c>
      <c r="CX2272">
        <v>4</v>
      </c>
      <c r="CY2272" s="1">
        <v>45231</v>
      </c>
    </row>
    <row r="2273" spans="1:103" x14ac:dyDescent="0.35">
      <c r="A2273" t="s">
        <v>100</v>
      </c>
      <c r="B2273" t="s">
        <v>63235</v>
      </c>
      <c r="C2273" t="s">
        <v>2124</v>
      </c>
      <c r="D2273" t="s">
        <v>14767</v>
      </c>
      <c r="E2273" t="s">
        <v>19341</v>
      </c>
      <c r="F2273" t="str">
        <f t="shared" si="35"/>
        <v>No</v>
      </c>
      <c r="G2273" t="s">
        <v>20766</v>
      </c>
      <c r="H2273" t="s">
        <v>159</v>
      </c>
      <c r="I2273">
        <v>120</v>
      </c>
      <c r="J2273">
        <v>105.8</v>
      </c>
      <c r="L2273" t="s">
        <v>62935</v>
      </c>
      <c r="M2273">
        <v>580</v>
      </c>
      <c r="N2273" t="s">
        <v>20785</v>
      </c>
      <c r="O2273" t="s">
        <v>60791</v>
      </c>
      <c r="P2273" t="s">
        <v>20785</v>
      </c>
      <c r="Q2273" t="s">
        <v>20785</v>
      </c>
      <c r="R2273" t="s">
        <v>20785</v>
      </c>
      <c r="S2273" t="s">
        <v>20780</v>
      </c>
      <c r="T2273">
        <v>2</v>
      </c>
      <c r="V2273">
        <v>2</v>
      </c>
      <c r="X2273">
        <v>3</v>
      </c>
      <c r="Z2273">
        <v>4</v>
      </c>
      <c r="AB2273">
        <v>2</v>
      </c>
      <c r="AD2273">
        <v>3</v>
      </c>
      <c r="AH2273">
        <v>2.1609799999999999</v>
      </c>
      <c r="AI2273">
        <v>0.79484999999999995</v>
      </c>
      <c r="AJ2273">
        <v>0.63122999999999996</v>
      </c>
      <c r="AK2273">
        <v>1.42608</v>
      </c>
      <c r="AL2273">
        <v>3.5870700000000002</v>
      </c>
      <c r="AM2273">
        <v>3.3353700000000002</v>
      </c>
      <c r="AN2273">
        <v>0.45401000000000002</v>
      </c>
      <c r="AO2273">
        <v>3.3829999999999999E-2</v>
      </c>
      <c r="AP2273">
        <v>51.9</v>
      </c>
      <c r="AR2273">
        <v>62.5</v>
      </c>
      <c r="AT2273">
        <v>1</v>
      </c>
      <c r="AV2273">
        <v>1.9932399999999999</v>
      </c>
      <c r="AW2273">
        <v>0.69123999999999997</v>
      </c>
      <c r="AX2273">
        <v>0.29705999999999999</v>
      </c>
      <c r="AY2273">
        <v>2.9815499999999999</v>
      </c>
      <c r="AZ2273">
        <v>2.2105000000000001</v>
      </c>
      <c r="BA2273">
        <v>0.85043999999999997</v>
      </c>
      <c r="BB2273">
        <v>0.81186999999999998</v>
      </c>
      <c r="BC2273">
        <v>3.8024499999999999</v>
      </c>
      <c r="BD2273">
        <v>3.5356399999999999</v>
      </c>
      <c r="BE2273" s="1">
        <v>44631</v>
      </c>
      <c r="BF2273">
        <v>11</v>
      </c>
      <c r="BG2273">
        <v>10</v>
      </c>
      <c r="BH2273">
        <v>2</v>
      </c>
      <c r="BI2273">
        <v>48</v>
      </c>
      <c r="BJ2273">
        <v>1</v>
      </c>
      <c r="BK2273">
        <v>0</v>
      </c>
      <c r="BL2273">
        <v>48</v>
      </c>
      <c r="BM2273" s="1">
        <v>44127</v>
      </c>
      <c r="BN2273">
        <v>6</v>
      </c>
      <c r="BO2273">
        <v>5</v>
      </c>
      <c r="BP2273">
        <v>1</v>
      </c>
      <c r="BQ2273">
        <v>48</v>
      </c>
      <c r="BR2273">
        <v>1</v>
      </c>
      <c r="BS2273">
        <v>0</v>
      </c>
      <c r="BT2273">
        <v>48</v>
      </c>
      <c r="BU2273" s="1">
        <v>43481</v>
      </c>
      <c r="BV2273">
        <v>12</v>
      </c>
      <c r="BW2273">
        <v>10</v>
      </c>
      <c r="BX2273">
        <v>2</v>
      </c>
      <c r="BY2273">
        <v>143</v>
      </c>
      <c r="BZ2273">
        <v>1</v>
      </c>
      <c r="CA2273">
        <v>0</v>
      </c>
      <c r="CB2273">
        <v>143</v>
      </c>
      <c r="CC2273">
        <v>63.832999999999998</v>
      </c>
      <c r="CD2273">
        <v>6</v>
      </c>
      <c r="CE2273">
        <v>2</v>
      </c>
      <c r="CF2273">
        <v>1</v>
      </c>
      <c r="CG2273">
        <v>4</v>
      </c>
      <c r="CH2273">
        <v>27615.7</v>
      </c>
      <c r="CI2273">
        <v>0</v>
      </c>
      <c r="CJ2273">
        <v>4</v>
      </c>
      <c r="CK2273" t="s">
        <v>22697</v>
      </c>
      <c r="CL2273">
        <v>28.018999999999998</v>
      </c>
      <c r="CM2273">
        <v>-80.605000000000004</v>
      </c>
      <c r="CO2273">
        <v>32905</v>
      </c>
      <c r="CP2273">
        <v>3217231235</v>
      </c>
      <c r="CQ2273">
        <v>40</v>
      </c>
      <c r="CR2273" t="s">
        <v>47724</v>
      </c>
      <c r="CS2273" t="s">
        <v>35410</v>
      </c>
      <c r="CT2273" t="s">
        <v>20785</v>
      </c>
      <c r="CU2273" t="s">
        <v>36863</v>
      </c>
      <c r="CV2273" s="1">
        <v>30879</v>
      </c>
      <c r="CW2273" t="s">
        <v>45808</v>
      </c>
      <c r="CX2273">
        <v>4</v>
      </c>
      <c r="CY2273" s="1">
        <v>45231</v>
      </c>
    </row>
    <row r="2274" spans="1:103" x14ac:dyDescent="0.35">
      <c r="A2274" t="s">
        <v>100</v>
      </c>
      <c r="B2274" t="s">
        <v>63011</v>
      </c>
      <c r="C2274" t="s">
        <v>63012</v>
      </c>
      <c r="D2274" t="s">
        <v>14676</v>
      </c>
      <c r="E2274" t="s">
        <v>19328</v>
      </c>
      <c r="F2274" t="str">
        <f t="shared" si="35"/>
        <v>No</v>
      </c>
      <c r="G2274" t="s">
        <v>20766</v>
      </c>
      <c r="H2274" t="s">
        <v>159</v>
      </c>
      <c r="I2274">
        <v>99</v>
      </c>
      <c r="J2274">
        <v>87.2</v>
      </c>
      <c r="L2274" t="s">
        <v>62958</v>
      </c>
      <c r="M2274">
        <v>594</v>
      </c>
      <c r="N2274" t="s">
        <v>20785</v>
      </c>
      <c r="O2274" t="s">
        <v>60791</v>
      </c>
      <c r="P2274" t="s">
        <v>20785</v>
      </c>
      <c r="Q2274" t="s">
        <v>20785</v>
      </c>
      <c r="R2274" t="s">
        <v>20785</v>
      </c>
      <c r="S2274" t="s">
        <v>20780</v>
      </c>
      <c r="T2274">
        <v>3</v>
      </c>
      <c r="V2274">
        <v>2</v>
      </c>
      <c r="X2274">
        <v>5</v>
      </c>
      <c r="Z2274">
        <v>5</v>
      </c>
      <c r="AB2274">
        <v>4</v>
      </c>
      <c r="AD2274">
        <v>3</v>
      </c>
      <c r="AH2274">
        <v>2.0998700000000001</v>
      </c>
      <c r="AI2274">
        <v>0.91820000000000002</v>
      </c>
      <c r="AJ2274">
        <v>0.46281</v>
      </c>
      <c r="AK2274">
        <v>1.3810100000000001</v>
      </c>
      <c r="AL2274">
        <v>3.48088</v>
      </c>
      <c r="AM2274">
        <v>3.1329899999999999</v>
      </c>
      <c r="AN2274">
        <v>0.24348</v>
      </c>
      <c r="AO2274">
        <v>2.8139999999999998E-2</v>
      </c>
      <c r="AP2274">
        <v>55.2</v>
      </c>
      <c r="AR2274">
        <v>30</v>
      </c>
      <c r="AT2274">
        <v>0</v>
      </c>
      <c r="AV2274">
        <v>1.9298599999999999</v>
      </c>
      <c r="AW2274">
        <v>0.69145999999999996</v>
      </c>
      <c r="AX2274">
        <v>0.32507999999999998</v>
      </c>
      <c r="AY2274">
        <v>2.9464000000000001</v>
      </c>
      <c r="AZ2274">
        <v>2.2185299999999999</v>
      </c>
      <c r="BA2274">
        <v>0.98211000000000004</v>
      </c>
      <c r="BB2274">
        <v>0.54395000000000004</v>
      </c>
      <c r="BC2274">
        <v>3.7339000000000002</v>
      </c>
      <c r="BD2274">
        <v>3.3607300000000002</v>
      </c>
      <c r="BE2274" s="1">
        <v>44686</v>
      </c>
      <c r="BF2274">
        <v>10</v>
      </c>
      <c r="BG2274">
        <v>7</v>
      </c>
      <c r="BH2274">
        <v>3</v>
      </c>
      <c r="BI2274">
        <v>76</v>
      </c>
      <c r="BJ2274">
        <v>1</v>
      </c>
      <c r="BK2274">
        <v>0</v>
      </c>
      <c r="BL2274">
        <v>76</v>
      </c>
      <c r="BM2274" s="1">
        <v>44181</v>
      </c>
      <c r="BN2274">
        <v>6</v>
      </c>
      <c r="BO2274">
        <v>3</v>
      </c>
      <c r="BP2274">
        <v>3</v>
      </c>
      <c r="BQ2274">
        <v>36</v>
      </c>
      <c r="BR2274">
        <v>1</v>
      </c>
      <c r="BS2274">
        <v>0</v>
      </c>
      <c r="BT2274">
        <v>36</v>
      </c>
      <c r="BU2274" s="1">
        <v>43544</v>
      </c>
      <c r="BV2274">
        <v>9</v>
      </c>
      <c r="BW2274">
        <v>7</v>
      </c>
      <c r="BX2274">
        <v>2</v>
      </c>
      <c r="BY2274">
        <v>68</v>
      </c>
      <c r="BZ2274">
        <v>1</v>
      </c>
      <c r="CA2274">
        <v>0</v>
      </c>
      <c r="CB2274">
        <v>68</v>
      </c>
      <c r="CC2274">
        <v>61.332999999999998</v>
      </c>
      <c r="CD2274">
        <v>2</v>
      </c>
      <c r="CE2274">
        <v>2</v>
      </c>
      <c r="CF2274">
        <v>1</v>
      </c>
      <c r="CG2274">
        <v>19</v>
      </c>
      <c r="CH2274">
        <v>69683.7</v>
      </c>
      <c r="CI2274">
        <v>0</v>
      </c>
      <c r="CJ2274">
        <v>19</v>
      </c>
      <c r="CK2274" t="s">
        <v>22539</v>
      </c>
      <c r="CL2274">
        <v>27.781300000000002</v>
      </c>
      <c r="CM2274">
        <v>-82.665000000000006</v>
      </c>
      <c r="CO2274">
        <v>33713</v>
      </c>
      <c r="CP2274">
        <v>7273234711</v>
      </c>
      <c r="CQ2274">
        <v>510</v>
      </c>
      <c r="CR2274" t="s">
        <v>47566</v>
      </c>
      <c r="CS2274" t="s">
        <v>35410</v>
      </c>
      <c r="CT2274" t="s">
        <v>20785</v>
      </c>
      <c r="CU2274" t="s">
        <v>63013</v>
      </c>
      <c r="CV2274" s="1">
        <v>30026</v>
      </c>
      <c r="CW2274" t="s">
        <v>45808</v>
      </c>
      <c r="CX2274">
        <v>4</v>
      </c>
      <c r="CY2274" s="1">
        <v>45231</v>
      </c>
    </row>
    <row r="2275" spans="1:103" x14ac:dyDescent="0.35">
      <c r="A2275" t="s">
        <v>100</v>
      </c>
      <c r="B2275" t="s">
        <v>63866</v>
      </c>
      <c r="C2275" t="s">
        <v>2538</v>
      </c>
      <c r="D2275" t="s">
        <v>14733</v>
      </c>
      <c r="E2275" t="s">
        <v>19249</v>
      </c>
      <c r="F2275" t="str">
        <f t="shared" si="35"/>
        <v>Yes</v>
      </c>
      <c r="G2275" t="s">
        <v>20770</v>
      </c>
      <c r="H2275" t="s">
        <v>160</v>
      </c>
      <c r="I2275">
        <v>180</v>
      </c>
      <c r="J2275">
        <v>143.6</v>
      </c>
      <c r="L2275" t="s">
        <v>63854</v>
      </c>
      <c r="M2275">
        <v>3</v>
      </c>
      <c r="N2275" t="s">
        <v>20785</v>
      </c>
      <c r="O2275" t="s">
        <v>60791</v>
      </c>
      <c r="P2275" t="s">
        <v>20785</v>
      </c>
      <c r="Q2275" t="s">
        <v>20785</v>
      </c>
      <c r="R2275" t="s">
        <v>20785</v>
      </c>
      <c r="S2275" t="s">
        <v>20779</v>
      </c>
      <c r="T2275">
        <v>1</v>
      </c>
      <c r="V2275">
        <v>1</v>
      </c>
      <c r="X2275">
        <v>3</v>
      </c>
      <c r="Z2275">
        <v>3</v>
      </c>
      <c r="AB2275">
        <v>3</v>
      </c>
      <c r="AD2275">
        <v>2</v>
      </c>
      <c r="AH2275">
        <v>2.3097699999999999</v>
      </c>
      <c r="AI2275">
        <v>1.0409600000000001</v>
      </c>
      <c r="AJ2275">
        <v>0.40688999999999997</v>
      </c>
      <c r="AK2275">
        <v>1.44784</v>
      </c>
      <c r="AL2275">
        <v>3.7576100000000001</v>
      </c>
      <c r="AM2275">
        <v>3.4935999999999998</v>
      </c>
      <c r="AN2275">
        <v>0.20671999999999999</v>
      </c>
      <c r="AO2275">
        <v>6.4519999999999994E-2</v>
      </c>
      <c r="AQ2275">
        <v>6</v>
      </c>
      <c r="AS2275">
        <v>6</v>
      </c>
      <c r="AU2275">
        <v>6</v>
      </c>
      <c r="AV2275">
        <v>2.15998</v>
      </c>
      <c r="AW2275">
        <v>0.72384999999999999</v>
      </c>
      <c r="AX2275">
        <v>0.41117999999999999</v>
      </c>
      <c r="AY2275">
        <v>3.2950200000000001</v>
      </c>
      <c r="AZ2275">
        <v>2.1802999999999999</v>
      </c>
      <c r="BA2275">
        <v>1.06359</v>
      </c>
      <c r="BB2275">
        <v>0.37808000000000003</v>
      </c>
      <c r="BC2275">
        <v>3.6042900000000002</v>
      </c>
      <c r="BD2275">
        <v>3.3510499999999999</v>
      </c>
      <c r="BE2275" s="1">
        <v>44679</v>
      </c>
      <c r="BF2275">
        <v>5</v>
      </c>
      <c r="BG2275">
        <v>5</v>
      </c>
      <c r="BH2275">
        <v>0</v>
      </c>
      <c r="BI2275">
        <v>24</v>
      </c>
      <c r="BJ2275">
        <v>1</v>
      </c>
      <c r="BK2275">
        <v>0</v>
      </c>
      <c r="BL2275">
        <v>24</v>
      </c>
      <c r="BM2275" s="1">
        <v>44173</v>
      </c>
      <c r="BN2275">
        <v>14</v>
      </c>
      <c r="BO2275">
        <v>1</v>
      </c>
      <c r="BP2275">
        <v>12</v>
      </c>
      <c r="BQ2275">
        <v>321</v>
      </c>
      <c r="BR2275">
        <v>1</v>
      </c>
      <c r="BS2275">
        <v>0</v>
      </c>
      <c r="BT2275">
        <v>321</v>
      </c>
      <c r="BU2275" s="1"/>
      <c r="CC2275">
        <v>142.80000000000001</v>
      </c>
      <c r="CD2275">
        <v>2</v>
      </c>
      <c r="CE2275">
        <v>5</v>
      </c>
      <c r="CF2275">
        <v>2</v>
      </c>
      <c r="CG2275">
        <v>6</v>
      </c>
      <c r="CH2275">
        <v>321084.15000000002</v>
      </c>
      <c r="CI2275">
        <v>1</v>
      </c>
      <c r="CJ2275">
        <v>7</v>
      </c>
      <c r="CK2275" t="s">
        <v>23177</v>
      </c>
      <c r="CL2275">
        <v>28.6447</v>
      </c>
      <c r="CM2275">
        <v>-81.537999999999997</v>
      </c>
      <c r="CO2275">
        <v>32703</v>
      </c>
      <c r="CP2275">
        <v>4075655990</v>
      </c>
      <c r="CQ2275">
        <v>470</v>
      </c>
      <c r="CR2275" t="s">
        <v>48204</v>
      </c>
      <c r="CS2275" t="s">
        <v>35410</v>
      </c>
      <c r="CT2275" t="s">
        <v>20785</v>
      </c>
      <c r="CU2275" t="s">
        <v>37198</v>
      </c>
      <c r="CV2275" s="1">
        <v>44182</v>
      </c>
      <c r="CW2275" t="s">
        <v>45808</v>
      </c>
      <c r="CX2275">
        <v>4</v>
      </c>
      <c r="CY2275" s="1">
        <v>45231</v>
      </c>
    </row>
    <row r="2276" spans="1:103" x14ac:dyDescent="0.35">
      <c r="A2276" t="s">
        <v>100</v>
      </c>
      <c r="B2276" t="s">
        <v>63787</v>
      </c>
      <c r="C2276" t="s">
        <v>63788</v>
      </c>
      <c r="D2276" t="s">
        <v>14841</v>
      </c>
      <c r="E2276" t="s">
        <v>19084</v>
      </c>
      <c r="F2276" t="str">
        <f t="shared" si="35"/>
        <v>No</v>
      </c>
      <c r="G2276" t="s">
        <v>20766</v>
      </c>
      <c r="H2276" t="s">
        <v>159</v>
      </c>
      <c r="I2276">
        <v>90</v>
      </c>
      <c r="J2276">
        <v>66.7</v>
      </c>
      <c r="L2276" t="s">
        <v>62890</v>
      </c>
      <c r="M2276">
        <v>461</v>
      </c>
      <c r="N2276" t="s">
        <v>20785</v>
      </c>
      <c r="O2276" t="s">
        <v>60791</v>
      </c>
      <c r="P2276" t="s">
        <v>20785</v>
      </c>
      <c r="Q2276" t="s">
        <v>20785</v>
      </c>
      <c r="R2276" t="s">
        <v>20785</v>
      </c>
      <c r="S2276" t="s">
        <v>20779</v>
      </c>
      <c r="T2276">
        <v>5</v>
      </c>
      <c r="V2276">
        <v>4</v>
      </c>
      <c r="X2276">
        <v>5</v>
      </c>
      <c r="Z2276">
        <v>4</v>
      </c>
      <c r="AB2276">
        <v>5</v>
      </c>
      <c r="AD2276">
        <v>3</v>
      </c>
      <c r="AH2276">
        <v>2.2187199999999998</v>
      </c>
      <c r="AI2276">
        <v>0.94691999999999998</v>
      </c>
      <c r="AJ2276">
        <v>0.35017999999999999</v>
      </c>
      <c r="AK2276">
        <v>1.2970999999999999</v>
      </c>
      <c r="AL2276">
        <v>3.5158100000000001</v>
      </c>
      <c r="AM2276">
        <v>3.2246000000000001</v>
      </c>
      <c r="AN2276">
        <v>0.28774</v>
      </c>
      <c r="AO2276">
        <v>2.036E-2</v>
      </c>
      <c r="AQ2276">
        <v>6</v>
      </c>
      <c r="AS2276">
        <v>6</v>
      </c>
      <c r="AU2276">
        <v>6</v>
      </c>
      <c r="AV2276">
        <v>1.77885</v>
      </c>
      <c r="AW2276">
        <v>0.64751999999999998</v>
      </c>
      <c r="AX2276">
        <v>0.28799999999999998</v>
      </c>
      <c r="AY2276">
        <v>2.7143600000000001</v>
      </c>
      <c r="AZ2276">
        <v>2.5430899999999999</v>
      </c>
      <c r="BA2276">
        <v>1.0815600000000001</v>
      </c>
      <c r="BB2276">
        <v>0.46456999999999998</v>
      </c>
      <c r="BC2276">
        <v>4.0937700000000001</v>
      </c>
      <c r="BD2276">
        <v>3.75468</v>
      </c>
      <c r="BE2276" s="1">
        <v>45147</v>
      </c>
      <c r="BF2276">
        <v>0</v>
      </c>
      <c r="BG2276">
        <v>0</v>
      </c>
      <c r="BH2276">
        <v>0</v>
      </c>
      <c r="BI2276">
        <v>0</v>
      </c>
      <c r="BJ2276">
        <v>0</v>
      </c>
      <c r="BK2276">
        <v>0</v>
      </c>
      <c r="BL2276">
        <v>0</v>
      </c>
      <c r="BM2276" s="1">
        <v>44672</v>
      </c>
      <c r="BN2276">
        <v>1</v>
      </c>
      <c r="BO2276">
        <v>1</v>
      </c>
      <c r="BP2276">
        <v>0</v>
      </c>
      <c r="BQ2276">
        <v>4</v>
      </c>
      <c r="BR2276">
        <v>1</v>
      </c>
      <c r="BS2276">
        <v>0</v>
      </c>
      <c r="BT2276">
        <v>4</v>
      </c>
      <c r="BU2276" s="1">
        <v>44273</v>
      </c>
      <c r="BV2276">
        <v>2</v>
      </c>
      <c r="BW2276">
        <v>2</v>
      </c>
      <c r="BX2276">
        <v>1</v>
      </c>
      <c r="BY2276">
        <v>91</v>
      </c>
      <c r="BZ2276">
        <v>1</v>
      </c>
      <c r="CA2276">
        <v>0</v>
      </c>
      <c r="CB2276">
        <v>91</v>
      </c>
      <c r="CC2276">
        <v>16.5</v>
      </c>
      <c r="CD2276">
        <v>1</v>
      </c>
      <c r="CE2276">
        <v>0</v>
      </c>
      <c r="CF2276">
        <v>0</v>
      </c>
      <c r="CG2276">
        <v>1</v>
      </c>
      <c r="CH2276">
        <v>14430</v>
      </c>
      <c r="CI2276">
        <v>0</v>
      </c>
      <c r="CJ2276">
        <v>1</v>
      </c>
      <c r="CK2276" t="s">
        <v>23119</v>
      </c>
      <c r="CL2276">
        <v>29.9009</v>
      </c>
      <c r="CM2276">
        <v>-84.563999999999993</v>
      </c>
      <c r="CO2276">
        <v>32322</v>
      </c>
      <c r="CP2276">
        <v>8506972020</v>
      </c>
      <c r="CQ2276">
        <v>180</v>
      </c>
      <c r="CR2276" t="s">
        <v>48146</v>
      </c>
      <c r="CS2276" t="s">
        <v>35410</v>
      </c>
      <c r="CT2276" t="s">
        <v>20785</v>
      </c>
      <c r="CU2276" t="s">
        <v>37159</v>
      </c>
      <c r="CV2276" s="1">
        <v>40086</v>
      </c>
      <c r="CW2276" t="s">
        <v>45808</v>
      </c>
      <c r="CX2276">
        <v>4</v>
      </c>
      <c r="CY2276" s="1">
        <v>45231</v>
      </c>
    </row>
    <row r="2277" spans="1:103" x14ac:dyDescent="0.35">
      <c r="A2277" t="s">
        <v>100</v>
      </c>
      <c r="B2277" t="s">
        <v>63236</v>
      </c>
      <c r="C2277" t="s">
        <v>2125</v>
      </c>
      <c r="D2277" t="s">
        <v>14695</v>
      </c>
      <c r="E2277" t="s">
        <v>19120</v>
      </c>
      <c r="F2277" t="str">
        <f t="shared" si="35"/>
        <v>Yes</v>
      </c>
      <c r="G2277" t="s">
        <v>20766</v>
      </c>
      <c r="H2277" t="s">
        <v>159</v>
      </c>
      <c r="I2277">
        <v>180</v>
      </c>
      <c r="J2277">
        <v>142.4</v>
      </c>
      <c r="L2277" t="s">
        <v>62935</v>
      </c>
      <c r="M2277">
        <v>580</v>
      </c>
      <c r="N2277" t="s">
        <v>20785</v>
      </c>
      <c r="O2277" t="s">
        <v>60791</v>
      </c>
      <c r="P2277" t="s">
        <v>20785</v>
      </c>
      <c r="Q2277" t="s">
        <v>20785</v>
      </c>
      <c r="R2277" t="s">
        <v>20785</v>
      </c>
      <c r="S2277" t="s">
        <v>20780</v>
      </c>
      <c r="T2277">
        <v>1</v>
      </c>
      <c r="V2277">
        <v>1</v>
      </c>
      <c r="X2277">
        <v>2</v>
      </c>
      <c r="Z2277">
        <v>2</v>
      </c>
      <c r="AB2277">
        <v>1</v>
      </c>
      <c r="AD2277">
        <v>1</v>
      </c>
      <c r="AE2277">
        <v>12</v>
      </c>
      <c r="AF2277">
        <v>6</v>
      </c>
      <c r="AG2277">
        <v>6</v>
      </c>
      <c r="AQ2277">
        <v>6</v>
      </c>
      <c r="AS2277">
        <v>6</v>
      </c>
      <c r="AU2277">
        <v>6</v>
      </c>
      <c r="BE2277" s="1">
        <v>44946</v>
      </c>
      <c r="BF2277">
        <v>9</v>
      </c>
      <c r="BG2277">
        <v>7</v>
      </c>
      <c r="BH2277">
        <v>2</v>
      </c>
      <c r="BI2277">
        <v>68</v>
      </c>
      <c r="BJ2277">
        <v>1</v>
      </c>
      <c r="BK2277">
        <v>0</v>
      </c>
      <c r="BL2277">
        <v>68</v>
      </c>
      <c r="BM2277" s="1">
        <v>44392</v>
      </c>
      <c r="BN2277">
        <v>15</v>
      </c>
      <c r="BO2277">
        <v>14</v>
      </c>
      <c r="BP2277">
        <v>1</v>
      </c>
      <c r="BQ2277">
        <v>132</v>
      </c>
      <c r="BR2277">
        <v>2</v>
      </c>
      <c r="BS2277">
        <v>66</v>
      </c>
      <c r="BT2277">
        <v>198</v>
      </c>
      <c r="BU2277" s="1">
        <v>43790</v>
      </c>
      <c r="BV2277">
        <v>10</v>
      </c>
      <c r="BW2277">
        <v>5</v>
      </c>
      <c r="BX2277">
        <v>5</v>
      </c>
      <c r="BY2277">
        <v>52</v>
      </c>
      <c r="BZ2277">
        <v>1</v>
      </c>
      <c r="CA2277">
        <v>0</v>
      </c>
      <c r="CB2277">
        <v>52</v>
      </c>
      <c r="CC2277">
        <v>108.667</v>
      </c>
      <c r="CD2277">
        <v>0</v>
      </c>
      <c r="CE2277">
        <v>2</v>
      </c>
      <c r="CF2277">
        <v>4</v>
      </c>
      <c r="CG2277">
        <v>5</v>
      </c>
      <c r="CH2277">
        <v>48397.84</v>
      </c>
      <c r="CI2277">
        <v>1</v>
      </c>
      <c r="CJ2277">
        <v>6</v>
      </c>
      <c r="CK2277" t="s">
        <v>22698</v>
      </c>
      <c r="CL2277">
        <v>29.161899999999999</v>
      </c>
      <c r="CM2277">
        <v>-82.12</v>
      </c>
      <c r="CO2277">
        <v>34471</v>
      </c>
      <c r="CP2277">
        <v>3526298900</v>
      </c>
      <c r="CQ2277">
        <v>410</v>
      </c>
      <c r="CR2277" t="s">
        <v>47725</v>
      </c>
      <c r="CS2277" t="s">
        <v>35410</v>
      </c>
      <c r="CT2277" t="s">
        <v>20785</v>
      </c>
      <c r="CU2277" t="s">
        <v>36864</v>
      </c>
      <c r="CV2277" s="1">
        <v>30833</v>
      </c>
      <c r="CW2277" t="s">
        <v>45808</v>
      </c>
      <c r="CX2277">
        <v>4</v>
      </c>
      <c r="CY2277" s="1">
        <v>45231</v>
      </c>
    </row>
    <row r="2278" spans="1:103" x14ac:dyDescent="0.35">
      <c r="A2278" t="s">
        <v>100</v>
      </c>
      <c r="B2278" t="s">
        <v>63482</v>
      </c>
      <c r="C2278" t="s">
        <v>2280</v>
      </c>
      <c r="D2278" t="s">
        <v>14721</v>
      </c>
      <c r="E2278" t="s">
        <v>19348</v>
      </c>
      <c r="F2278" t="str">
        <f t="shared" si="35"/>
        <v>No</v>
      </c>
      <c r="G2278" t="s">
        <v>20769</v>
      </c>
      <c r="H2278" t="s">
        <v>159</v>
      </c>
      <c r="I2278">
        <v>116</v>
      </c>
      <c r="J2278">
        <v>101.6</v>
      </c>
      <c r="L2278" t="s">
        <v>62954</v>
      </c>
      <c r="M2278">
        <v>482</v>
      </c>
      <c r="N2278" t="s">
        <v>20785</v>
      </c>
      <c r="O2278" t="s">
        <v>60791</v>
      </c>
      <c r="P2278" t="s">
        <v>20785</v>
      </c>
      <c r="Q2278" t="s">
        <v>20785</v>
      </c>
      <c r="R2278" t="s">
        <v>20785</v>
      </c>
      <c r="S2278" t="s">
        <v>20779</v>
      </c>
      <c r="T2278">
        <v>3</v>
      </c>
      <c r="V2278">
        <v>3</v>
      </c>
      <c r="X2278">
        <v>3</v>
      </c>
      <c r="Z2278">
        <v>5</v>
      </c>
      <c r="AB2278">
        <v>1</v>
      </c>
      <c r="AD2278">
        <v>3</v>
      </c>
      <c r="AH2278">
        <v>2.1550699999999998</v>
      </c>
      <c r="AI2278">
        <v>0.98497999999999997</v>
      </c>
      <c r="AJ2278">
        <v>0.55530000000000002</v>
      </c>
      <c r="AK2278">
        <v>1.5402800000000001</v>
      </c>
      <c r="AL2278">
        <v>3.6953499999999999</v>
      </c>
      <c r="AM2278">
        <v>3.2094399999999998</v>
      </c>
      <c r="AN2278">
        <v>0.38568000000000002</v>
      </c>
      <c r="AO2278">
        <v>0.13017999999999999</v>
      </c>
      <c r="AP2278">
        <v>53.1</v>
      </c>
      <c r="AR2278">
        <v>25</v>
      </c>
      <c r="AT2278">
        <v>1</v>
      </c>
      <c r="AV2278">
        <v>2.0808399999999998</v>
      </c>
      <c r="AW2278">
        <v>0.76561000000000001</v>
      </c>
      <c r="AX2278">
        <v>0.39989999999999998</v>
      </c>
      <c r="AY2278">
        <v>3.2463500000000001</v>
      </c>
      <c r="AZ2278">
        <v>2.11164</v>
      </c>
      <c r="BA2278">
        <v>0.95150000000000001</v>
      </c>
      <c r="BB2278">
        <v>0.53054000000000001</v>
      </c>
      <c r="BC2278">
        <v>3.5977000000000001</v>
      </c>
      <c r="BD2278">
        <v>3.1246299999999998</v>
      </c>
      <c r="BE2278" s="1">
        <v>44798</v>
      </c>
      <c r="BF2278">
        <v>6</v>
      </c>
      <c r="BG2278">
        <v>6</v>
      </c>
      <c r="BH2278">
        <v>0</v>
      </c>
      <c r="BI2278">
        <v>24</v>
      </c>
      <c r="BJ2278">
        <v>1</v>
      </c>
      <c r="BK2278">
        <v>0</v>
      </c>
      <c r="BL2278">
        <v>24</v>
      </c>
      <c r="BM2278" s="1">
        <v>44259</v>
      </c>
      <c r="BN2278">
        <v>4</v>
      </c>
      <c r="BO2278">
        <v>4</v>
      </c>
      <c r="BP2278">
        <v>0</v>
      </c>
      <c r="BQ2278">
        <v>28</v>
      </c>
      <c r="BR2278">
        <v>1</v>
      </c>
      <c r="BS2278">
        <v>0</v>
      </c>
      <c r="BT2278">
        <v>28</v>
      </c>
      <c r="BU2278" s="1">
        <v>43678</v>
      </c>
      <c r="BV2278">
        <v>3</v>
      </c>
      <c r="BW2278">
        <v>3</v>
      </c>
      <c r="BX2278">
        <v>0</v>
      </c>
      <c r="BY2278">
        <v>12</v>
      </c>
      <c r="BZ2278">
        <v>1</v>
      </c>
      <c r="CA2278">
        <v>0</v>
      </c>
      <c r="CB2278">
        <v>12</v>
      </c>
      <c r="CC2278">
        <v>23.332999999999998</v>
      </c>
      <c r="CD2278">
        <v>0</v>
      </c>
      <c r="CE2278">
        <v>0</v>
      </c>
      <c r="CF2278">
        <v>0</v>
      </c>
      <c r="CG2278">
        <v>2</v>
      </c>
      <c r="CH2278">
        <v>10400</v>
      </c>
      <c r="CI2278">
        <v>0</v>
      </c>
      <c r="CJ2278">
        <v>2</v>
      </c>
      <c r="CK2278" t="s">
        <v>22881</v>
      </c>
      <c r="CL2278">
        <v>28.8459</v>
      </c>
      <c r="CM2278">
        <v>-82.337000000000003</v>
      </c>
      <c r="CO2278">
        <v>34453</v>
      </c>
      <c r="CP2278">
        <v>3526371130</v>
      </c>
      <c r="CQ2278">
        <v>80</v>
      </c>
      <c r="CR2278" t="s">
        <v>47908</v>
      </c>
      <c r="CS2278" t="s">
        <v>35410</v>
      </c>
      <c r="CT2278" t="s">
        <v>20785</v>
      </c>
      <c r="CU2278" t="s">
        <v>36994</v>
      </c>
      <c r="CV2278" s="1">
        <v>32968</v>
      </c>
      <c r="CW2278" t="s">
        <v>45808</v>
      </c>
      <c r="CX2278">
        <v>4</v>
      </c>
      <c r="CY2278" s="1">
        <v>45231</v>
      </c>
    </row>
    <row r="2279" spans="1:103" x14ac:dyDescent="0.35">
      <c r="A2279" t="s">
        <v>100</v>
      </c>
      <c r="B2279" t="s">
        <v>63318</v>
      </c>
      <c r="C2279" t="s">
        <v>2169</v>
      </c>
      <c r="D2279" t="s">
        <v>14705</v>
      </c>
      <c r="E2279" t="s">
        <v>19095</v>
      </c>
      <c r="F2279" t="str">
        <f t="shared" si="35"/>
        <v>No</v>
      </c>
      <c r="G2279" t="s">
        <v>20766</v>
      </c>
      <c r="H2279" t="s">
        <v>159</v>
      </c>
      <c r="I2279">
        <v>170</v>
      </c>
      <c r="J2279">
        <v>131.5</v>
      </c>
      <c r="L2279" t="s">
        <v>61701</v>
      </c>
      <c r="M2279">
        <v>76</v>
      </c>
      <c r="N2279" t="s">
        <v>20785</v>
      </c>
      <c r="O2279" t="s">
        <v>60791</v>
      </c>
      <c r="P2279" t="s">
        <v>20785</v>
      </c>
      <c r="Q2279" t="s">
        <v>20785</v>
      </c>
      <c r="R2279" t="s">
        <v>20785</v>
      </c>
      <c r="S2279" t="s">
        <v>20780</v>
      </c>
      <c r="T2279">
        <v>5</v>
      </c>
      <c r="V2279">
        <v>5</v>
      </c>
      <c r="X2279">
        <v>4</v>
      </c>
      <c r="Z2279">
        <v>4</v>
      </c>
      <c r="AB2279">
        <v>3</v>
      </c>
      <c r="AD2279">
        <v>3</v>
      </c>
      <c r="AH2279">
        <v>2.36835</v>
      </c>
      <c r="AI2279">
        <v>1.1093299999999999</v>
      </c>
      <c r="AJ2279">
        <v>0.44566</v>
      </c>
      <c r="AK2279">
        <v>1.5549900000000001</v>
      </c>
      <c r="AL2279">
        <v>3.92333</v>
      </c>
      <c r="AM2279">
        <v>3.49993</v>
      </c>
      <c r="AN2279">
        <v>0.17521999999999999</v>
      </c>
      <c r="AO2279">
        <v>7.6960000000000001E-2</v>
      </c>
      <c r="AQ2279">
        <v>6</v>
      </c>
      <c r="AS2279">
        <v>6</v>
      </c>
      <c r="AU2279">
        <v>6</v>
      </c>
      <c r="AV2279">
        <v>1.96862</v>
      </c>
      <c r="AW2279">
        <v>0.70633999999999997</v>
      </c>
      <c r="AX2279">
        <v>0.34983999999999998</v>
      </c>
      <c r="AY2279">
        <v>3.0247899999999999</v>
      </c>
      <c r="AZ2279">
        <v>2.4529100000000001</v>
      </c>
      <c r="BA2279">
        <v>1.1615500000000001</v>
      </c>
      <c r="BB2279">
        <v>0.48673</v>
      </c>
      <c r="BC2279">
        <v>4.09945</v>
      </c>
      <c r="BD2279">
        <v>3.6570299999999998</v>
      </c>
      <c r="BE2279" s="1">
        <v>45099</v>
      </c>
      <c r="BF2279">
        <v>3</v>
      </c>
      <c r="BG2279">
        <v>3</v>
      </c>
      <c r="BH2279">
        <v>0</v>
      </c>
      <c r="BI2279">
        <v>12</v>
      </c>
      <c r="BJ2279">
        <v>1</v>
      </c>
      <c r="BK2279">
        <v>0</v>
      </c>
      <c r="BL2279">
        <v>12</v>
      </c>
      <c r="BM2279" s="1">
        <v>44630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 s="1">
        <v>44238</v>
      </c>
      <c r="BV2279">
        <v>1</v>
      </c>
      <c r="BW2279">
        <v>1</v>
      </c>
      <c r="BX2279">
        <v>0</v>
      </c>
      <c r="BY2279">
        <v>4</v>
      </c>
      <c r="BZ2279">
        <v>1</v>
      </c>
      <c r="CA2279">
        <v>0</v>
      </c>
      <c r="CB2279">
        <v>4</v>
      </c>
      <c r="CC2279">
        <v>6.6669999999999998</v>
      </c>
      <c r="CD2279">
        <v>0</v>
      </c>
      <c r="CE2279">
        <v>0</v>
      </c>
      <c r="CF2279">
        <v>0</v>
      </c>
      <c r="CG2279">
        <v>0</v>
      </c>
      <c r="CH2279">
        <v>0</v>
      </c>
      <c r="CI2279">
        <v>0</v>
      </c>
      <c r="CJ2279">
        <v>0</v>
      </c>
      <c r="CK2279" t="s">
        <v>22754</v>
      </c>
      <c r="CL2279">
        <v>30.5395</v>
      </c>
      <c r="CM2279">
        <v>-87.213999999999999</v>
      </c>
      <c r="CO2279">
        <v>32514</v>
      </c>
      <c r="CP2279">
        <v>8504794000</v>
      </c>
      <c r="CQ2279">
        <v>160</v>
      </c>
      <c r="CR2279" t="s">
        <v>47781</v>
      </c>
      <c r="CS2279" t="s">
        <v>35410</v>
      </c>
      <c r="CT2279" t="s">
        <v>20785</v>
      </c>
      <c r="CU2279" t="s">
        <v>63319</v>
      </c>
      <c r="CV2279" s="1">
        <v>31402</v>
      </c>
      <c r="CW2279" t="s">
        <v>45808</v>
      </c>
      <c r="CX2279">
        <v>4</v>
      </c>
      <c r="CY2279" s="1">
        <v>45231</v>
      </c>
    </row>
    <row r="2280" spans="1:103" x14ac:dyDescent="0.35">
      <c r="A2280" t="s">
        <v>100</v>
      </c>
      <c r="B2280" t="s">
        <v>78345</v>
      </c>
      <c r="C2280" t="s">
        <v>78346</v>
      </c>
      <c r="D2280" t="s">
        <v>14751</v>
      </c>
      <c r="E2280" t="s">
        <v>19343</v>
      </c>
      <c r="F2280" t="str">
        <f t="shared" si="35"/>
        <v>No</v>
      </c>
      <c r="G2280" t="s">
        <v>20777</v>
      </c>
      <c r="H2280" t="s">
        <v>161</v>
      </c>
      <c r="I2280">
        <v>120</v>
      </c>
      <c r="J2280">
        <v>31.9</v>
      </c>
      <c r="L2280" t="s">
        <v>60791</v>
      </c>
      <c r="N2280" t="s">
        <v>20785</v>
      </c>
      <c r="O2280" t="s">
        <v>60791</v>
      </c>
      <c r="P2280" t="s">
        <v>20785</v>
      </c>
      <c r="Q2280" t="s">
        <v>20785</v>
      </c>
      <c r="R2280" t="s">
        <v>20785</v>
      </c>
      <c r="S2280" t="s">
        <v>20780</v>
      </c>
      <c r="U2280">
        <v>1</v>
      </c>
      <c r="W2280">
        <v>1</v>
      </c>
      <c r="Y2280">
        <v>1</v>
      </c>
      <c r="AA2280">
        <v>1</v>
      </c>
      <c r="AC2280">
        <v>1</v>
      </c>
      <c r="AE2280">
        <v>1</v>
      </c>
      <c r="AF2280">
        <v>6</v>
      </c>
      <c r="AG2280">
        <v>6</v>
      </c>
      <c r="AQ2280">
        <v>6</v>
      </c>
      <c r="AS2280">
        <v>6</v>
      </c>
      <c r="AU2280">
        <v>6</v>
      </c>
      <c r="BE2280" s="1">
        <v>44901</v>
      </c>
      <c r="BM2280" s="1"/>
      <c r="BU2280" s="1"/>
      <c r="CD2280">
        <v>0</v>
      </c>
      <c r="CE2280">
        <v>0</v>
      </c>
      <c r="CG2280">
        <v>1</v>
      </c>
      <c r="CH2280">
        <v>3145.35</v>
      </c>
      <c r="CI2280">
        <v>0</v>
      </c>
      <c r="CJ2280">
        <v>1</v>
      </c>
      <c r="CK2280" t="s">
        <v>78348</v>
      </c>
      <c r="CL2280">
        <v>27.264900000000001</v>
      </c>
      <c r="CM2280">
        <v>-80.456000000000003</v>
      </c>
      <c r="CO2280">
        <v>34987</v>
      </c>
      <c r="CP2280">
        <v>7722416132</v>
      </c>
      <c r="CQ2280">
        <v>550</v>
      </c>
      <c r="CR2280" t="s">
        <v>78347</v>
      </c>
      <c r="CS2280" t="s">
        <v>35410</v>
      </c>
      <c r="CT2280" t="s">
        <v>20785</v>
      </c>
      <c r="CU2280" t="s">
        <v>37063</v>
      </c>
      <c r="CV2280" s="1">
        <v>44901</v>
      </c>
      <c r="CW2280" t="s">
        <v>45808</v>
      </c>
      <c r="CX2280">
        <v>4</v>
      </c>
      <c r="CY2280" s="1">
        <v>45231</v>
      </c>
    </row>
    <row r="2281" spans="1:103" x14ac:dyDescent="0.35">
      <c r="A2281" t="s">
        <v>100</v>
      </c>
      <c r="B2281" t="s">
        <v>63119</v>
      </c>
      <c r="C2281" t="s">
        <v>2069</v>
      </c>
      <c r="D2281" t="s">
        <v>14070</v>
      </c>
      <c r="E2281" t="s">
        <v>19329</v>
      </c>
      <c r="F2281" t="str">
        <f t="shared" si="35"/>
        <v>Yes</v>
      </c>
      <c r="G2281" t="s">
        <v>20770</v>
      </c>
      <c r="H2281" t="s">
        <v>160</v>
      </c>
      <c r="I2281">
        <v>240</v>
      </c>
      <c r="J2281">
        <v>145.19999999999999</v>
      </c>
      <c r="L2281" t="s">
        <v>62925</v>
      </c>
      <c r="M2281">
        <v>48</v>
      </c>
      <c r="N2281" t="s">
        <v>20785</v>
      </c>
      <c r="O2281" t="s">
        <v>60791</v>
      </c>
      <c r="P2281" t="s">
        <v>20785</v>
      </c>
      <c r="Q2281" t="s">
        <v>20785</v>
      </c>
      <c r="R2281" t="s">
        <v>20785</v>
      </c>
      <c r="S2281" t="s">
        <v>20780</v>
      </c>
      <c r="T2281">
        <v>1</v>
      </c>
      <c r="V2281">
        <v>1</v>
      </c>
      <c r="X2281">
        <v>4</v>
      </c>
      <c r="Z2281">
        <v>4</v>
      </c>
      <c r="AB2281">
        <v>4</v>
      </c>
      <c r="AD2281">
        <v>3</v>
      </c>
      <c r="AH2281">
        <v>2.1601300000000001</v>
      </c>
      <c r="AI2281">
        <v>0.61477000000000004</v>
      </c>
      <c r="AJ2281">
        <v>0.64751999999999998</v>
      </c>
      <c r="AK2281">
        <v>1.2622899999999999</v>
      </c>
      <c r="AL2281">
        <v>3.4224299999999999</v>
      </c>
      <c r="AM2281">
        <v>3.1126100000000001</v>
      </c>
      <c r="AN2281">
        <v>0.50709000000000004</v>
      </c>
      <c r="AO2281">
        <v>6.5259999999999999E-2</v>
      </c>
      <c r="AP2281">
        <v>68.400000000000006</v>
      </c>
      <c r="AR2281">
        <v>82.8</v>
      </c>
      <c r="AT2281">
        <v>1</v>
      </c>
      <c r="AV2281">
        <v>1.89222</v>
      </c>
      <c r="AW2281">
        <v>0.66225999999999996</v>
      </c>
      <c r="AX2281">
        <v>0.29731000000000002</v>
      </c>
      <c r="AY2281">
        <v>2.8517899999999998</v>
      </c>
      <c r="AZ2281">
        <v>2.3275899999999998</v>
      </c>
      <c r="BA2281">
        <v>0.68655999999999995</v>
      </c>
      <c r="BB2281">
        <v>0.83213000000000004</v>
      </c>
      <c r="BC2281">
        <v>3.7929900000000001</v>
      </c>
      <c r="BD2281">
        <v>3.44963</v>
      </c>
      <c r="BE2281" s="1">
        <v>44588</v>
      </c>
      <c r="BF2281">
        <v>11</v>
      </c>
      <c r="BG2281">
        <v>8</v>
      </c>
      <c r="BH2281">
        <v>4</v>
      </c>
      <c r="BI2281">
        <v>165</v>
      </c>
      <c r="BJ2281">
        <v>1</v>
      </c>
      <c r="BK2281">
        <v>0</v>
      </c>
      <c r="BL2281">
        <v>165</v>
      </c>
      <c r="BM2281" s="1">
        <v>43868</v>
      </c>
      <c r="BN2281">
        <v>11</v>
      </c>
      <c r="BO2281">
        <v>10</v>
      </c>
      <c r="BP2281">
        <v>0</v>
      </c>
      <c r="BQ2281">
        <v>202</v>
      </c>
      <c r="BR2281">
        <v>1</v>
      </c>
      <c r="BS2281">
        <v>0</v>
      </c>
      <c r="BT2281">
        <v>202</v>
      </c>
      <c r="BU2281" s="1">
        <v>43377</v>
      </c>
      <c r="BV2281">
        <v>15</v>
      </c>
      <c r="BW2281">
        <v>12</v>
      </c>
      <c r="BX2281">
        <v>3</v>
      </c>
      <c r="BY2281">
        <v>177</v>
      </c>
      <c r="BZ2281">
        <v>1</v>
      </c>
      <c r="CA2281">
        <v>0</v>
      </c>
      <c r="CB2281">
        <v>177</v>
      </c>
      <c r="CC2281">
        <v>179.333</v>
      </c>
      <c r="CD2281">
        <v>6</v>
      </c>
      <c r="CE2281">
        <v>2</v>
      </c>
      <c r="CF2281">
        <v>2</v>
      </c>
      <c r="CG2281">
        <v>2</v>
      </c>
      <c r="CH2281">
        <v>33828.6</v>
      </c>
      <c r="CI2281">
        <v>0</v>
      </c>
      <c r="CJ2281">
        <v>2</v>
      </c>
      <c r="CK2281" t="s">
        <v>22617</v>
      </c>
      <c r="CL2281">
        <v>30.309200000000001</v>
      </c>
      <c r="CM2281">
        <v>-81.688000000000002</v>
      </c>
      <c r="CO2281">
        <v>32204</v>
      </c>
      <c r="CP2281">
        <v>9043084700</v>
      </c>
      <c r="CQ2281">
        <v>150</v>
      </c>
      <c r="CR2281" t="s">
        <v>47644</v>
      </c>
      <c r="CS2281" t="s">
        <v>35410</v>
      </c>
      <c r="CT2281" t="s">
        <v>20785</v>
      </c>
      <c r="CU2281" t="s">
        <v>36811</v>
      </c>
      <c r="CV2281" s="1">
        <v>29068</v>
      </c>
      <c r="CW2281" t="s">
        <v>45808</v>
      </c>
      <c r="CX2281">
        <v>4</v>
      </c>
      <c r="CY2281" s="1">
        <v>45231</v>
      </c>
    </row>
    <row r="2282" spans="1:103" x14ac:dyDescent="0.35">
      <c r="A2282" t="s">
        <v>100</v>
      </c>
      <c r="B2282" t="s">
        <v>63793</v>
      </c>
      <c r="C2282" t="s">
        <v>2489</v>
      </c>
      <c r="D2282" t="s">
        <v>14691</v>
      </c>
      <c r="E2282" t="s">
        <v>19226</v>
      </c>
      <c r="F2282" t="str">
        <f t="shared" si="35"/>
        <v>No</v>
      </c>
      <c r="G2282" t="s">
        <v>20772</v>
      </c>
      <c r="H2282" t="s">
        <v>159</v>
      </c>
      <c r="I2282">
        <v>132</v>
      </c>
      <c r="J2282">
        <v>116.5</v>
      </c>
      <c r="L2282" t="s">
        <v>60791</v>
      </c>
      <c r="N2282" t="s">
        <v>20785</v>
      </c>
      <c r="O2282" t="s">
        <v>60791</v>
      </c>
      <c r="P2282" t="s">
        <v>20785</v>
      </c>
      <c r="Q2282" t="s">
        <v>20785</v>
      </c>
      <c r="R2282" t="s">
        <v>20785</v>
      </c>
      <c r="S2282" t="s">
        <v>20780</v>
      </c>
      <c r="T2282">
        <v>3</v>
      </c>
      <c r="V2282">
        <v>2</v>
      </c>
      <c r="X2282">
        <v>5</v>
      </c>
      <c r="Z2282">
        <v>5</v>
      </c>
      <c r="AB2282">
        <v>5</v>
      </c>
      <c r="AD2282">
        <v>4</v>
      </c>
      <c r="AH2282">
        <v>2.4235899999999999</v>
      </c>
      <c r="AI2282">
        <v>1.3006599999999999</v>
      </c>
      <c r="AJ2282">
        <v>0.57820000000000005</v>
      </c>
      <c r="AK2282">
        <v>1.87887</v>
      </c>
      <c r="AL2282">
        <v>4.30246</v>
      </c>
      <c r="AM2282">
        <v>3.83419</v>
      </c>
      <c r="AN2282">
        <v>0.48816999999999999</v>
      </c>
      <c r="AO2282">
        <v>8.3940000000000001E-2</v>
      </c>
      <c r="AP2282">
        <v>50</v>
      </c>
      <c r="AR2282">
        <v>61.1</v>
      </c>
      <c r="AT2282">
        <v>0</v>
      </c>
      <c r="AV2282">
        <v>2.2331699999999999</v>
      </c>
      <c r="AW2282">
        <v>0.72728000000000004</v>
      </c>
      <c r="AX2282">
        <v>0.34737000000000001</v>
      </c>
      <c r="AY2282">
        <v>3.30782</v>
      </c>
      <c r="AZ2282">
        <v>2.2127599999999998</v>
      </c>
      <c r="BA2282">
        <v>1.3226800000000001</v>
      </c>
      <c r="BB2282">
        <v>0.63597000000000004</v>
      </c>
      <c r="BC2282">
        <v>4.1109299999999998</v>
      </c>
      <c r="BD2282">
        <v>3.66351</v>
      </c>
      <c r="BE2282" s="1">
        <v>44596</v>
      </c>
      <c r="BF2282">
        <v>9</v>
      </c>
      <c r="BG2282">
        <v>7</v>
      </c>
      <c r="BH2282">
        <v>2</v>
      </c>
      <c r="BI2282">
        <v>72</v>
      </c>
      <c r="BJ2282">
        <v>1</v>
      </c>
      <c r="BK2282">
        <v>0</v>
      </c>
      <c r="BL2282">
        <v>72</v>
      </c>
      <c r="BM2282" s="1">
        <v>44134</v>
      </c>
      <c r="BN2282">
        <v>11</v>
      </c>
      <c r="BO2282">
        <v>9</v>
      </c>
      <c r="BP2282">
        <v>2</v>
      </c>
      <c r="BQ2282">
        <v>44</v>
      </c>
      <c r="BR2282">
        <v>1</v>
      </c>
      <c r="BS2282">
        <v>0</v>
      </c>
      <c r="BT2282">
        <v>44</v>
      </c>
      <c r="BU2282" s="1">
        <v>43482</v>
      </c>
      <c r="BV2282">
        <v>5</v>
      </c>
      <c r="BW2282">
        <v>5</v>
      </c>
      <c r="BX2282">
        <v>0</v>
      </c>
      <c r="BY2282">
        <v>24</v>
      </c>
      <c r="BZ2282">
        <v>1</v>
      </c>
      <c r="CA2282">
        <v>0</v>
      </c>
      <c r="CB2282">
        <v>24</v>
      </c>
      <c r="CC2282">
        <v>54.667000000000002</v>
      </c>
      <c r="CD2282">
        <v>1</v>
      </c>
      <c r="CE2282">
        <v>3</v>
      </c>
      <c r="CF2282">
        <v>0</v>
      </c>
      <c r="CG2282">
        <v>1</v>
      </c>
      <c r="CH2282">
        <v>14679.6</v>
      </c>
      <c r="CI2282">
        <v>0</v>
      </c>
      <c r="CJ2282">
        <v>1</v>
      </c>
      <c r="CK2282" t="s">
        <v>23123</v>
      </c>
      <c r="CL2282">
        <v>28.009799999999998</v>
      </c>
      <c r="CM2282">
        <v>-81.680999999999997</v>
      </c>
      <c r="CO2282">
        <v>33884</v>
      </c>
      <c r="CP2282">
        <v>8633185000</v>
      </c>
      <c r="CQ2282">
        <v>520</v>
      </c>
      <c r="CR2282" t="s">
        <v>48150</v>
      </c>
      <c r="CS2282" t="s">
        <v>35410</v>
      </c>
      <c r="CT2282" t="s">
        <v>20785</v>
      </c>
      <c r="CU2282" t="s">
        <v>37163</v>
      </c>
      <c r="CV2282" s="1">
        <v>40525</v>
      </c>
      <c r="CW2282" t="s">
        <v>45808</v>
      </c>
      <c r="CX2282">
        <v>4</v>
      </c>
      <c r="CY2282" s="1">
        <v>45231</v>
      </c>
    </row>
    <row r="2283" spans="1:103" x14ac:dyDescent="0.35">
      <c r="A2283" t="s">
        <v>100</v>
      </c>
      <c r="B2283" t="s">
        <v>63041</v>
      </c>
      <c r="C2283" t="s">
        <v>63042</v>
      </c>
      <c r="D2283" t="s">
        <v>14685</v>
      </c>
      <c r="E2283" t="s">
        <v>19325</v>
      </c>
      <c r="F2283" t="str">
        <f t="shared" si="35"/>
        <v>No</v>
      </c>
      <c r="G2283" t="s">
        <v>20769</v>
      </c>
      <c r="H2283" t="s">
        <v>159</v>
      </c>
      <c r="I2283">
        <v>55</v>
      </c>
      <c r="J2283">
        <v>52.1</v>
      </c>
      <c r="L2283" t="s">
        <v>60791</v>
      </c>
      <c r="N2283" t="s">
        <v>20785</v>
      </c>
      <c r="O2283" t="s">
        <v>60791</v>
      </c>
      <c r="P2283" t="s">
        <v>20785</v>
      </c>
      <c r="Q2283" t="s">
        <v>20785</v>
      </c>
      <c r="R2283" t="s">
        <v>20785</v>
      </c>
      <c r="S2283" t="s">
        <v>20780</v>
      </c>
      <c r="T2283">
        <v>2</v>
      </c>
      <c r="V2283">
        <v>2</v>
      </c>
      <c r="X2283">
        <v>2</v>
      </c>
      <c r="Z2283">
        <v>4</v>
      </c>
      <c r="AB2283">
        <v>1</v>
      </c>
      <c r="AD2283">
        <v>4</v>
      </c>
      <c r="AH2283">
        <v>2.8399299999999998</v>
      </c>
      <c r="AI2283">
        <v>0.78120999999999996</v>
      </c>
      <c r="AJ2283">
        <v>0.70067000000000002</v>
      </c>
      <c r="AK2283">
        <v>1.4818800000000001</v>
      </c>
      <c r="AL2283">
        <v>4.3218100000000002</v>
      </c>
      <c r="AM2283">
        <v>3.78748</v>
      </c>
      <c r="AN2283">
        <v>0.36664000000000002</v>
      </c>
      <c r="AO2283">
        <v>0.19147</v>
      </c>
      <c r="AQ2283">
        <v>6</v>
      </c>
      <c r="AS2283">
        <v>6</v>
      </c>
      <c r="AU2283">
        <v>6</v>
      </c>
      <c r="AV2283">
        <v>1.7997700000000001</v>
      </c>
      <c r="AW2283">
        <v>0.68635999999999997</v>
      </c>
      <c r="AX2283">
        <v>0.32785999999999998</v>
      </c>
      <c r="AY2283">
        <v>2.81399</v>
      </c>
      <c r="AZ2283">
        <v>3.2172800000000001</v>
      </c>
      <c r="BA2283">
        <v>0.84179000000000004</v>
      </c>
      <c r="BB2283">
        <v>0.81654000000000004</v>
      </c>
      <c r="BC2283">
        <v>4.8540999999999999</v>
      </c>
      <c r="BD2283">
        <v>4.2539600000000002</v>
      </c>
      <c r="BE2283" s="1">
        <v>44588</v>
      </c>
      <c r="BF2283">
        <v>10</v>
      </c>
      <c r="BG2283">
        <v>9</v>
      </c>
      <c r="BH2283">
        <v>1</v>
      </c>
      <c r="BI2283">
        <v>88</v>
      </c>
      <c r="BJ2283">
        <v>1</v>
      </c>
      <c r="BK2283">
        <v>0</v>
      </c>
      <c r="BL2283">
        <v>88</v>
      </c>
      <c r="BM2283" s="1">
        <v>43874</v>
      </c>
      <c r="BN2283">
        <v>5</v>
      </c>
      <c r="BO2283">
        <v>5</v>
      </c>
      <c r="BP2283">
        <v>0</v>
      </c>
      <c r="BQ2283">
        <v>20</v>
      </c>
      <c r="BR2283">
        <v>1</v>
      </c>
      <c r="BS2283">
        <v>0</v>
      </c>
      <c r="BT2283">
        <v>20</v>
      </c>
      <c r="BU2283" s="1">
        <v>43385</v>
      </c>
      <c r="BV2283">
        <v>18</v>
      </c>
      <c r="BW2283">
        <v>15</v>
      </c>
      <c r="BX2283">
        <v>3</v>
      </c>
      <c r="BY2283">
        <v>88</v>
      </c>
      <c r="BZ2283">
        <v>1</v>
      </c>
      <c r="CA2283">
        <v>0</v>
      </c>
      <c r="CB2283">
        <v>88</v>
      </c>
      <c r="CC2283">
        <v>65.332999999999998</v>
      </c>
      <c r="CD2283">
        <v>0</v>
      </c>
      <c r="CE2283">
        <v>4</v>
      </c>
      <c r="CF2283">
        <v>3</v>
      </c>
      <c r="CG2283">
        <v>2</v>
      </c>
      <c r="CH2283">
        <v>7592.65</v>
      </c>
      <c r="CI2283">
        <v>0</v>
      </c>
      <c r="CJ2283">
        <v>2</v>
      </c>
      <c r="CK2283" t="s">
        <v>22558</v>
      </c>
      <c r="CL2283">
        <v>29.020800000000001</v>
      </c>
      <c r="CM2283">
        <v>-81.313000000000002</v>
      </c>
      <c r="CO2283">
        <v>32720</v>
      </c>
      <c r="CP2283">
        <v>3867349085</v>
      </c>
      <c r="CQ2283">
        <v>630</v>
      </c>
      <c r="CR2283" t="s">
        <v>47585</v>
      </c>
      <c r="CS2283" t="s">
        <v>35410</v>
      </c>
      <c r="CT2283" t="s">
        <v>20785</v>
      </c>
      <c r="CU2283" t="s">
        <v>63042</v>
      </c>
      <c r="CV2283" s="1">
        <v>26588</v>
      </c>
      <c r="CW2283" t="s">
        <v>45808</v>
      </c>
      <c r="CX2283">
        <v>4</v>
      </c>
      <c r="CY2283" s="1">
        <v>45231</v>
      </c>
    </row>
    <row r="2284" spans="1:103" x14ac:dyDescent="0.35">
      <c r="A2284" t="s">
        <v>100</v>
      </c>
      <c r="B2284" t="s">
        <v>63639</v>
      </c>
      <c r="C2284" t="s">
        <v>2391</v>
      </c>
      <c r="D2284" t="s">
        <v>14219</v>
      </c>
      <c r="E2284" t="s">
        <v>19341</v>
      </c>
      <c r="F2284" t="str">
        <f t="shared" si="35"/>
        <v>No</v>
      </c>
      <c r="G2284" t="s">
        <v>20766</v>
      </c>
      <c r="H2284" t="s">
        <v>159</v>
      </c>
      <c r="I2284">
        <v>120</v>
      </c>
      <c r="J2284">
        <v>111.8</v>
      </c>
      <c r="L2284" t="s">
        <v>62954</v>
      </c>
      <c r="M2284">
        <v>482</v>
      </c>
      <c r="N2284" t="s">
        <v>20785</v>
      </c>
      <c r="O2284" t="s">
        <v>60791</v>
      </c>
      <c r="P2284" t="s">
        <v>20785</v>
      </c>
      <c r="Q2284" t="s">
        <v>20785</v>
      </c>
      <c r="R2284" t="s">
        <v>20785</v>
      </c>
      <c r="S2284" t="s">
        <v>20779</v>
      </c>
      <c r="T2284">
        <v>3</v>
      </c>
      <c r="V2284">
        <v>3</v>
      </c>
      <c r="X2284">
        <v>4</v>
      </c>
      <c r="Z2284">
        <v>5</v>
      </c>
      <c r="AB2284">
        <v>1</v>
      </c>
      <c r="AD2284">
        <v>2</v>
      </c>
      <c r="AH2284">
        <v>2.1655600000000002</v>
      </c>
      <c r="AI2284">
        <v>1.00823</v>
      </c>
      <c r="AJ2284">
        <v>0.37456</v>
      </c>
      <c r="AK2284">
        <v>1.38279</v>
      </c>
      <c r="AL2284">
        <v>3.5483500000000001</v>
      </c>
      <c r="AM2284">
        <v>3.0961799999999999</v>
      </c>
      <c r="AN2284">
        <v>0.30007</v>
      </c>
      <c r="AO2284">
        <v>9.4240000000000004E-2</v>
      </c>
      <c r="AP2284">
        <v>50.5</v>
      </c>
      <c r="AR2284">
        <v>72.2</v>
      </c>
      <c r="AT2284">
        <v>2</v>
      </c>
      <c r="AV2284">
        <v>2.0463100000000001</v>
      </c>
      <c r="AW2284">
        <v>0.71536999999999995</v>
      </c>
      <c r="AX2284">
        <v>0.35072999999999999</v>
      </c>
      <c r="AY2284">
        <v>3.1124000000000001</v>
      </c>
      <c r="AZ2284">
        <v>2.1577299999999999</v>
      </c>
      <c r="BA2284">
        <v>1.04237</v>
      </c>
      <c r="BB2284">
        <v>0.40804000000000001</v>
      </c>
      <c r="BC2284">
        <v>3.6032600000000001</v>
      </c>
      <c r="BD2284">
        <v>3.1440999999999999</v>
      </c>
      <c r="BE2284" s="1">
        <v>44917</v>
      </c>
      <c r="BF2284">
        <v>7</v>
      </c>
      <c r="BG2284">
        <v>7</v>
      </c>
      <c r="BH2284">
        <v>0</v>
      </c>
      <c r="BI2284">
        <v>36</v>
      </c>
      <c r="BJ2284">
        <v>1</v>
      </c>
      <c r="BK2284">
        <v>0</v>
      </c>
      <c r="BL2284">
        <v>36</v>
      </c>
      <c r="BM2284" s="1">
        <v>44238</v>
      </c>
      <c r="BN2284">
        <v>6</v>
      </c>
      <c r="BO2284">
        <v>5</v>
      </c>
      <c r="BP2284">
        <v>0</v>
      </c>
      <c r="BQ2284">
        <v>28</v>
      </c>
      <c r="BR2284">
        <v>1</v>
      </c>
      <c r="BS2284">
        <v>0</v>
      </c>
      <c r="BT2284">
        <v>28</v>
      </c>
      <c r="BU2284" s="1">
        <v>43623</v>
      </c>
      <c r="BV2284">
        <v>11</v>
      </c>
      <c r="BW2284">
        <v>11</v>
      </c>
      <c r="BX2284">
        <v>0</v>
      </c>
      <c r="BY2284">
        <v>56</v>
      </c>
      <c r="BZ2284">
        <v>1</v>
      </c>
      <c r="CA2284">
        <v>0</v>
      </c>
      <c r="CB2284">
        <v>56</v>
      </c>
      <c r="CC2284">
        <v>36.667000000000002</v>
      </c>
      <c r="CD2284">
        <v>0</v>
      </c>
      <c r="CE2284">
        <v>0</v>
      </c>
      <c r="CF2284">
        <v>1</v>
      </c>
      <c r="CG2284">
        <v>0</v>
      </c>
      <c r="CH2284">
        <v>0</v>
      </c>
      <c r="CI2284">
        <v>0</v>
      </c>
      <c r="CJ2284">
        <v>0</v>
      </c>
      <c r="CK2284" t="s">
        <v>23006</v>
      </c>
      <c r="CL2284">
        <v>28.046900000000001</v>
      </c>
      <c r="CM2284">
        <v>-80.629000000000005</v>
      </c>
      <c r="CO2284">
        <v>32901</v>
      </c>
      <c r="CP2284">
        <v>3219532219</v>
      </c>
      <c r="CQ2284">
        <v>40</v>
      </c>
      <c r="CR2284" t="s">
        <v>48033</v>
      </c>
      <c r="CS2284" t="s">
        <v>35410</v>
      </c>
      <c r="CT2284" t="s">
        <v>20785</v>
      </c>
      <c r="CU2284" t="s">
        <v>37086</v>
      </c>
      <c r="CV2284" s="1">
        <v>35095</v>
      </c>
      <c r="CW2284" t="s">
        <v>45808</v>
      </c>
      <c r="CX2284">
        <v>4</v>
      </c>
      <c r="CY2284" s="1">
        <v>45231</v>
      </c>
    </row>
    <row r="2285" spans="1:103" x14ac:dyDescent="0.35">
      <c r="A2285" t="s">
        <v>100</v>
      </c>
      <c r="B2285" t="s">
        <v>63305</v>
      </c>
      <c r="C2285" t="s">
        <v>2162</v>
      </c>
      <c r="D2285" t="s">
        <v>14697</v>
      </c>
      <c r="E2285" t="s">
        <v>19332</v>
      </c>
      <c r="F2285" t="str">
        <f t="shared" si="35"/>
        <v>Yes</v>
      </c>
      <c r="G2285" t="s">
        <v>20766</v>
      </c>
      <c r="H2285" t="s">
        <v>159</v>
      </c>
      <c r="I2285">
        <v>144</v>
      </c>
      <c r="J2285">
        <v>133.6</v>
      </c>
      <c r="L2285" t="s">
        <v>63082</v>
      </c>
      <c r="M2285">
        <v>59</v>
      </c>
      <c r="N2285" t="s">
        <v>20785</v>
      </c>
      <c r="O2285" t="s">
        <v>60791</v>
      </c>
      <c r="P2285" t="s">
        <v>20785</v>
      </c>
      <c r="Q2285" t="s">
        <v>20785</v>
      </c>
      <c r="R2285" t="s">
        <v>20785</v>
      </c>
      <c r="S2285" t="s">
        <v>20779</v>
      </c>
      <c r="T2285">
        <v>1</v>
      </c>
      <c r="V2285">
        <v>1</v>
      </c>
      <c r="X2285">
        <v>4</v>
      </c>
      <c r="Z2285">
        <v>5</v>
      </c>
      <c r="AB2285">
        <v>3</v>
      </c>
      <c r="AD2285">
        <v>4</v>
      </c>
      <c r="AH2285">
        <v>2.15741</v>
      </c>
      <c r="AI2285">
        <v>0.70887999999999995</v>
      </c>
      <c r="AJ2285">
        <v>0.60265000000000002</v>
      </c>
      <c r="AK2285">
        <v>1.3115300000000001</v>
      </c>
      <c r="AL2285">
        <v>3.4689399999999999</v>
      </c>
      <c r="AM2285">
        <v>3.1545100000000001</v>
      </c>
      <c r="AN2285">
        <v>0.38484000000000002</v>
      </c>
      <c r="AO2285">
        <v>4.1430000000000002E-2</v>
      </c>
      <c r="AQ2285">
        <v>6</v>
      </c>
      <c r="AS2285">
        <v>6</v>
      </c>
      <c r="AU2285">
        <v>6</v>
      </c>
      <c r="AV2285">
        <v>1.83874</v>
      </c>
      <c r="AW2285">
        <v>0.66596</v>
      </c>
      <c r="AX2285">
        <v>0.30534</v>
      </c>
      <c r="AY2285">
        <v>2.8100399999999999</v>
      </c>
      <c r="AZ2285">
        <v>2.3922699999999999</v>
      </c>
      <c r="BA2285">
        <v>0.78725999999999996</v>
      </c>
      <c r="BB2285">
        <v>0.75409000000000004</v>
      </c>
      <c r="BC2285">
        <v>3.9016600000000001</v>
      </c>
      <c r="BD2285">
        <v>3.5480100000000001</v>
      </c>
      <c r="BE2285" s="1">
        <v>44973</v>
      </c>
      <c r="BF2285">
        <v>13</v>
      </c>
      <c r="BG2285">
        <v>12</v>
      </c>
      <c r="BH2285">
        <v>0</v>
      </c>
      <c r="BI2285">
        <v>68</v>
      </c>
      <c r="BJ2285">
        <v>2</v>
      </c>
      <c r="BK2285">
        <v>34</v>
      </c>
      <c r="BL2285">
        <v>102</v>
      </c>
      <c r="BM2285" s="1">
        <v>44490</v>
      </c>
      <c r="BN2285">
        <v>6</v>
      </c>
      <c r="BO2285">
        <v>6</v>
      </c>
      <c r="BP2285">
        <v>0</v>
      </c>
      <c r="BQ2285">
        <v>36</v>
      </c>
      <c r="BR2285">
        <v>1</v>
      </c>
      <c r="BS2285">
        <v>0</v>
      </c>
      <c r="BT2285">
        <v>36</v>
      </c>
      <c r="BU2285" s="1">
        <v>43895</v>
      </c>
      <c r="BV2285">
        <v>13</v>
      </c>
      <c r="BW2285">
        <v>12</v>
      </c>
      <c r="BX2285">
        <v>1</v>
      </c>
      <c r="BY2285">
        <v>76</v>
      </c>
      <c r="BZ2285">
        <v>1</v>
      </c>
      <c r="CA2285">
        <v>0</v>
      </c>
      <c r="CB2285">
        <v>76</v>
      </c>
      <c r="CC2285">
        <v>75.667000000000002</v>
      </c>
      <c r="CD2285">
        <v>0</v>
      </c>
      <c r="CE2285">
        <v>3</v>
      </c>
      <c r="CF2285">
        <v>1</v>
      </c>
      <c r="CG2285">
        <v>2</v>
      </c>
      <c r="CH2285">
        <v>43312.75</v>
      </c>
      <c r="CI2285">
        <v>0</v>
      </c>
      <c r="CJ2285">
        <v>2</v>
      </c>
      <c r="CK2285" t="s">
        <v>22744</v>
      </c>
      <c r="CL2285">
        <v>26.363399999999999</v>
      </c>
      <c r="CM2285">
        <v>-80.108999999999995</v>
      </c>
      <c r="CO2285">
        <v>33486</v>
      </c>
      <c r="CP2285">
        <v>5613946282</v>
      </c>
      <c r="CQ2285">
        <v>490</v>
      </c>
      <c r="CR2285" t="s">
        <v>47771</v>
      </c>
      <c r="CS2285" t="s">
        <v>35410</v>
      </c>
      <c r="CT2285" t="s">
        <v>20785</v>
      </c>
      <c r="CU2285" t="s">
        <v>2162</v>
      </c>
      <c r="CV2285" s="1">
        <v>31406</v>
      </c>
      <c r="CW2285" t="s">
        <v>45808</v>
      </c>
      <c r="CX2285">
        <v>4</v>
      </c>
      <c r="CY2285" s="1">
        <v>45231</v>
      </c>
    </row>
    <row r="2286" spans="1:103" x14ac:dyDescent="0.35">
      <c r="A2286" t="s">
        <v>100</v>
      </c>
      <c r="B2286" t="s">
        <v>63085</v>
      </c>
      <c r="C2286" t="s">
        <v>2042</v>
      </c>
      <c r="D2286" t="s">
        <v>14721</v>
      </c>
      <c r="E2286" t="s">
        <v>19348</v>
      </c>
      <c r="F2286" t="str">
        <f t="shared" si="35"/>
        <v>No</v>
      </c>
      <c r="G2286" t="s">
        <v>20766</v>
      </c>
      <c r="H2286" t="s">
        <v>159</v>
      </c>
      <c r="I2286">
        <v>104</v>
      </c>
      <c r="J2286">
        <v>94</v>
      </c>
      <c r="L2286" t="s">
        <v>63082</v>
      </c>
      <c r="M2286">
        <v>59</v>
      </c>
      <c r="N2286" t="s">
        <v>20785</v>
      </c>
      <c r="O2286" t="s">
        <v>60791</v>
      </c>
      <c r="P2286" t="s">
        <v>20785</v>
      </c>
      <c r="Q2286" t="s">
        <v>20785</v>
      </c>
      <c r="R2286" t="s">
        <v>20785</v>
      </c>
      <c r="S2286" t="s">
        <v>20780</v>
      </c>
      <c r="T2286">
        <v>2</v>
      </c>
      <c r="V2286">
        <v>3</v>
      </c>
      <c r="X2286">
        <v>3</v>
      </c>
      <c r="Z2286">
        <v>3</v>
      </c>
      <c r="AB2286">
        <v>3</v>
      </c>
      <c r="AD2286">
        <v>1</v>
      </c>
      <c r="AH2286">
        <v>1.9978100000000001</v>
      </c>
      <c r="AI2286">
        <v>1.1024700000000001</v>
      </c>
      <c r="AJ2286">
        <v>0.27372999999999997</v>
      </c>
      <c r="AK2286">
        <v>1.3762000000000001</v>
      </c>
      <c r="AL2286">
        <v>3.3740100000000002</v>
      </c>
      <c r="AM2286">
        <v>3.1450200000000001</v>
      </c>
      <c r="AN2286">
        <v>0.14107</v>
      </c>
      <c r="AO2286">
        <v>2.589E-2</v>
      </c>
      <c r="AQ2286">
        <v>6</v>
      </c>
      <c r="AS2286">
        <v>6</v>
      </c>
      <c r="AU2286">
        <v>6</v>
      </c>
      <c r="AV2286">
        <v>2.05484</v>
      </c>
      <c r="AW2286">
        <v>0.73268</v>
      </c>
      <c r="AX2286">
        <v>0.33277000000000001</v>
      </c>
      <c r="AY2286">
        <v>3.1202899999999998</v>
      </c>
      <c r="AZ2286">
        <v>1.9823200000000001</v>
      </c>
      <c r="BA2286">
        <v>1.11287</v>
      </c>
      <c r="BB2286">
        <v>0.31428</v>
      </c>
      <c r="BC2286">
        <v>3.4175599999999999</v>
      </c>
      <c r="BD2286">
        <v>3.1856100000000001</v>
      </c>
      <c r="BE2286" s="1">
        <v>44874</v>
      </c>
      <c r="BF2286">
        <v>3</v>
      </c>
      <c r="BG2286">
        <v>3</v>
      </c>
      <c r="BH2286">
        <v>0</v>
      </c>
      <c r="BI2286">
        <v>24</v>
      </c>
      <c r="BJ2286">
        <v>1</v>
      </c>
      <c r="BK2286">
        <v>0</v>
      </c>
      <c r="BL2286">
        <v>24</v>
      </c>
      <c r="BM2286" s="1">
        <v>44329</v>
      </c>
      <c r="BN2286">
        <v>3</v>
      </c>
      <c r="BO2286">
        <v>3</v>
      </c>
      <c r="BP2286">
        <v>0</v>
      </c>
      <c r="BQ2286">
        <v>24</v>
      </c>
      <c r="BR2286">
        <v>1</v>
      </c>
      <c r="BS2286">
        <v>0</v>
      </c>
      <c r="BT2286">
        <v>24</v>
      </c>
      <c r="BU2286" s="1">
        <v>43755</v>
      </c>
      <c r="BV2286">
        <v>7</v>
      </c>
      <c r="BW2286">
        <v>7</v>
      </c>
      <c r="BX2286">
        <v>0</v>
      </c>
      <c r="BY2286">
        <v>40</v>
      </c>
      <c r="BZ2286">
        <v>1</v>
      </c>
      <c r="CA2286">
        <v>0</v>
      </c>
      <c r="CB2286">
        <v>40</v>
      </c>
      <c r="CC2286">
        <v>26.667000000000002</v>
      </c>
      <c r="CD2286">
        <v>0</v>
      </c>
      <c r="CE2286">
        <v>0</v>
      </c>
      <c r="CF2286">
        <v>0</v>
      </c>
      <c r="CG2286">
        <v>0</v>
      </c>
      <c r="CH2286">
        <v>0</v>
      </c>
      <c r="CI2286">
        <v>0</v>
      </c>
      <c r="CJ2286">
        <v>0</v>
      </c>
      <c r="CK2286" t="s">
        <v>22588</v>
      </c>
      <c r="CL2286">
        <v>28.8307</v>
      </c>
      <c r="CM2286">
        <v>-82.334999999999994</v>
      </c>
      <c r="CO2286">
        <v>34452</v>
      </c>
      <c r="CP2286">
        <v>3527263141</v>
      </c>
      <c r="CQ2286">
        <v>80</v>
      </c>
      <c r="CR2286" t="s">
        <v>47615</v>
      </c>
      <c r="CS2286" t="s">
        <v>35410</v>
      </c>
      <c r="CT2286" t="s">
        <v>20785</v>
      </c>
      <c r="CU2286" t="s">
        <v>36789</v>
      </c>
      <c r="CV2286" s="1">
        <v>29495</v>
      </c>
      <c r="CW2286" t="s">
        <v>45808</v>
      </c>
      <c r="CX2286">
        <v>4</v>
      </c>
      <c r="CY2286" s="1">
        <v>45231</v>
      </c>
    </row>
    <row r="2287" spans="1:103" x14ac:dyDescent="0.35">
      <c r="A2287" t="s">
        <v>100</v>
      </c>
      <c r="B2287" t="s">
        <v>63131</v>
      </c>
      <c r="C2287" t="s">
        <v>2075</v>
      </c>
      <c r="D2287" t="s">
        <v>14681</v>
      </c>
      <c r="E2287" t="s">
        <v>19332</v>
      </c>
      <c r="F2287" t="str">
        <f t="shared" si="35"/>
        <v>Yes</v>
      </c>
      <c r="G2287" t="s">
        <v>20766</v>
      </c>
      <c r="H2287" t="s">
        <v>159</v>
      </c>
      <c r="I2287">
        <v>138</v>
      </c>
      <c r="J2287">
        <v>104.3</v>
      </c>
      <c r="L2287" t="s">
        <v>63082</v>
      </c>
      <c r="M2287">
        <v>59</v>
      </c>
      <c r="N2287" t="s">
        <v>20785</v>
      </c>
      <c r="O2287" t="s">
        <v>60791</v>
      </c>
      <c r="P2287" t="s">
        <v>20785</v>
      </c>
      <c r="Q2287" t="s">
        <v>20785</v>
      </c>
      <c r="R2287" t="s">
        <v>20785</v>
      </c>
      <c r="S2287" t="s">
        <v>20779</v>
      </c>
      <c r="T2287">
        <v>1</v>
      </c>
      <c r="V2287">
        <v>2</v>
      </c>
      <c r="X2287">
        <v>3</v>
      </c>
      <c r="Z2287">
        <v>5</v>
      </c>
      <c r="AB2287">
        <v>2</v>
      </c>
      <c r="AD2287">
        <v>1</v>
      </c>
      <c r="AH2287">
        <v>2.165</v>
      </c>
      <c r="AI2287">
        <v>0.86001000000000005</v>
      </c>
      <c r="AJ2287">
        <v>0.55271999999999999</v>
      </c>
      <c r="AK2287">
        <v>1.41273</v>
      </c>
      <c r="AL2287">
        <v>3.5777299999999999</v>
      </c>
      <c r="AM2287">
        <v>3.1941199999999998</v>
      </c>
      <c r="AN2287">
        <v>0.44246000000000002</v>
      </c>
      <c r="AO2287">
        <v>2.4930000000000001E-2</v>
      </c>
      <c r="AQ2287">
        <v>6</v>
      </c>
      <c r="AS2287">
        <v>6</v>
      </c>
      <c r="AU2287">
        <v>6</v>
      </c>
      <c r="AV2287">
        <v>2.08026</v>
      </c>
      <c r="AW2287">
        <v>0.79534000000000005</v>
      </c>
      <c r="AX2287">
        <v>0.52109000000000005</v>
      </c>
      <c r="AY2287">
        <v>3.39669</v>
      </c>
      <c r="AZ2287">
        <v>2.1219600000000001</v>
      </c>
      <c r="BA2287">
        <v>0.79971999999999999</v>
      </c>
      <c r="BB2287">
        <v>0.40527000000000002</v>
      </c>
      <c r="BC2287">
        <v>3.3290299999999999</v>
      </c>
      <c r="BD2287">
        <v>2.9720800000000001</v>
      </c>
      <c r="BE2287" s="1">
        <v>44841</v>
      </c>
      <c r="BF2287">
        <v>9</v>
      </c>
      <c r="BG2287">
        <v>8</v>
      </c>
      <c r="BH2287">
        <v>2</v>
      </c>
      <c r="BI2287">
        <v>36</v>
      </c>
      <c r="BJ2287">
        <v>1</v>
      </c>
      <c r="BK2287">
        <v>0</v>
      </c>
      <c r="BL2287">
        <v>36</v>
      </c>
      <c r="BM2287" s="1">
        <v>44421</v>
      </c>
      <c r="BN2287">
        <v>14</v>
      </c>
      <c r="BO2287">
        <v>13</v>
      </c>
      <c r="BP2287">
        <v>4</v>
      </c>
      <c r="BQ2287">
        <v>92</v>
      </c>
      <c r="BR2287">
        <v>1</v>
      </c>
      <c r="BS2287">
        <v>0</v>
      </c>
      <c r="BT2287">
        <v>92</v>
      </c>
      <c r="BU2287" s="1">
        <v>43818</v>
      </c>
      <c r="BV2287">
        <v>14</v>
      </c>
      <c r="BW2287">
        <v>10</v>
      </c>
      <c r="BX2287">
        <v>4</v>
      </c>
      <c r="BY2287">
        <v>76</v>
      </c>
      <c r="BZ2287">
        <v>1</v>
      </c>
      <c r="CA2287">
        <v>0</v>
      </c>
      <c r="CB2287">
        <v>76</v>
      </c>
      <c r="CC2287">
        <v>61.332999999999998</v>
      </c>
      <c r="CD2287">
        <v>1</v>
      </c>
      <c r="CE2287">
        <v>6</v>
      </c>
      <c r="CF2287">
        <v>1</v>
      </c>
      <c r="CG2287">
        <v>3</v>
      </c>
      <c r="CH2287">
        <v>41820</v>
      </c>
      <c r="CI2287">
        <v>0</v>
      </c>
      <c r="CJ2287">
        <v>3</v>
      </c>
      <c r="CK2287" t="s">
        <v>22625</v>
      </c>
      <c r="CL2287">
        <v>26.638300000000001</v>
      </c>
      <c r="CM2287">
        <v>-80.063999999999993</v>
      </c>
      <c r="CO2287">
        <v>33460</v>
      </c>
      <c r="CP2287">
        <v>5615859301</v>
      </c>
      <c r="CQ2287">
        <v>490</v>
      </c>
      <c r="CR2287" t="s">
        <v>47652</v>
      </c>
      <c r="CS2287" t="s">
        <v>35410</v>
      </c>
      <c r="CT2287" t="s">
        <v>20785</v>
      </c>
      <c r="CU2287" t="s">
        <v>2075</v>
      </c>
      <c r="CV2287" s="1">
        <v>29495</v>
      </c>
      <c r="CW2287" t="s">
        <v>45808</v>
      </c>
      <c r="CX2287">
        <v>4</v>
      </c>
      <c r="CY2287" s="1">
        <v>45231</v>
      </c>
    </row>
    <row r="2288" spans="1:103" x14ac:dyDescent="0.35">
      <c r="A2288" t="s">
        <v>100</v>
      </c>
      <c r="B2288" t="s">
        <v>63081</v>
      </c>
      <c r="C2288" t="s">
        <v>2039</v>
      </c>
      <c r="D2288" t="s">
        <v>14719</v>
      </c>
      <c r="E2288" t="s">
        <v>19264</v>
      </c>
      <c r="F2288" t="str">
        <f t="shared" si="35"/>
        <v>No</v>
      </c>
      <c r="G2288" t="s">
        <v>20766</v>
      </c>
      <c r="H2288" t="s">
        <v>159</v>
      </c>
      <c r="I2288">
        <v>116</v>
      </c>
      <c r="J2288">
        <v>95.5</v>
      </c>
      <c r="L2288" t="s">
        <v>63082</v>
      </c>
      <c r="M2288">
        <v>59</v>
      </c>
      <c r="N2288" t="s">
        <v>20785</v>
      </c>
      <c r="O2288" t="s">
        <v>60791</v>
      </c>
      <c r="P2288" t="s">
        <v>20785</v>
      </c>
      <c r="Q2288" t="s">
        <v>20785</v>
      </c>
      <c r="R2288" t="s">
        <v>20785</v>
      </c>
      <c r="S2288" t="s">
        <v>20780</v>
      </c>
      <c r="T2288">
        <v>2</v>
      </c>
      <c r="V2288">
        <v>2</v>
      </c>
      <c r="X2288">
        <v>3</v>
      </c>
      <c r="Z2288">
        <v>3</v>
      </c>
      <c r="AB2288">
        <v>3</v>
      </c>
      <c r="AD2288">
        <v>3</v>
      </c>
      <c r="AH2288">
        <v>2.12323</v>
      </c>
      <c r="AI2288">
        <v>0.99570999999999998</v>
      </c>
      <c r="AJ2288">
        <v>0.28511999999999998</v>
      </c>
      <c r="AK2288">
        <v>1.2808299999999999</v>
      </c>
      <c r="AL2288">
        <v>3.4040599999999999</v>
      </c>
      <c r="AM2288">
        <v>3.0584500000000001</v>
      </c>
      <c r="AN2288">
        <v>0.32233000000000001</v>
      </c>
      <c r="AO2288">
        <v>7.4349999999999999E-2</v>
      </c>
      <c r="AQ2288">
        <v>6</v>
      </c>
      <c r="AS2288">
        <v>6</v>
      </c>
      <c r="AU2288">
        <v>6</v>
      </c>
      <c r="AV2288">
        <v>1.7493099999999999</v>
      </c>
      <c r="AW2288">
        <v>0.67630000000000001</v>
      </c>
      <c r="AX2288">
        <v>0.30653000000000002</v>
      </c>
      <c r="AY2288">
        <v>2.7321399999999998</v>
      </c>
      <c r="AZ2288">
        <v>2.4747300000000001</v>
      </c>
      <c r="BA2288">
        <v>1.0889</v>
      </c>
      <c r="BB2288">
        <v>0.35537999999999997</v>
      </c>
      <c r="BC2288">
        <v>3.9378600000000001</v>
      </c>
      <c r="BD2288">
        <v>3.5380500000000001</v>
      </c>
      <c r="BE2288" s="1">
        <v>44777</v>
      </c>
      <c r="BF2288">
        <v>7</v>
      </c>
      <c r="BG2288">
        <v>7</v>
      </c>
      <c r="BH2288">
        <v>0</v>
      </c>
      <c r="BI2288">
        <v>52</v>
      </c>
      <c r="BJ2288">
        <v>1</v>
      </c>
      <c r="BK2288">
        <v>0</v>
      </c>
      <c r="BL2288">
        <v>52</v>
      </c>
      <c r="BM2288" s="1">
        <v>44230</v>
      </c>
      <c r="BN2288">
        <v>5</v>
      </c>
      <c r="BO2288">
        <v>5</v>
      </c>
      <c r="BP2288">
        <v>0</v>
      </c>
      <c r="BQ2288">
        <v>44</v>
      </c>
      <c r="BR2288">
        <v>1</v>
      </c>
      <c r="BS2288">
        <v>0</v>
      </c>
      <c r="BT2288">
        <v>44</v>
      </c>
      <c r="BU2288" s="1">
        <v>43671</v>
      </c>
      <c r="BV2288">
        <v>10</v>
      </c>
      <c r="BW2288">
        <v>10</v>
      </c>
      <c r="BX2288">
        <v>0</v>
      </c>
      <c r="BY2288">
        <v>52</v>
      </c>
      <c r="BZ2288">
        <v>1</v>
      </c>
      <c r="CA2288">
        <v>0</v>
      </c>
      <c r="CB2288">
        <v>52</v>
      </c>
      <c r="CC2288">
        <v>49.332999999999998</v>
      </c>
      <c r="CD2288">
        <v>0</v>
      </c>
      <c r="CE2288">
        <v>0</v>
      </c>
      <c r="CF2288">
        <v>0</v>
      </c>
      <c r="CG2288">
        <v>1</v>
      </c>
      <c r="CH2288">
        <v>650</v>
      </c>
      <c r="CI2288">
        <v>0</v>
      </c>
      <c r="CJ2288">
        <v>1</v>
      </c>
      <c r="CK2288" t="s">
        <v>22585</v>
      </c>
      <c r="CL2288">
        <v>28.806699999999999</v>
      </c>
      <c r="CM2288">
        <v>-81.894999999999996</v>
      </c>
      <c r="CO2288">
        <v>34748</v>
      </c>
      <c r="CP2288">
        <v>3527873545</v>
      </c>
      <c r="CQ2288">
        <v>340</v>
      </c>
      <c r="CR2288" t="s">
        <v>47612</v>
      </c>
      <c r="CS2288" t="s">
        <v>35410</v>
      </c>
      <c r="CT2288" t="s">
        <v>20785</v>
      </c>
      <c r="CU2288" t="s">
        <v>36786</v>
      </c>
      <c r="CV2288" s="1">
        <v>29495</v>
      </c>
      <c r="CW2288" t="s">
        <v>45808</v>
      </c>
      <c r="CX2288">
        <v>4</v>
      </c>
      <c r="CY2288" s="1">
        <v>45231</v>
      </c>
    </row>
    <row r="2289" spans="1:103" x14ac:dyDescent="0.35">
      <c r="A2289" t="s">
        <v>100</v>
      </c>
      <c r="B2289" t="s">
        <v>63454</v>
      </c>
      <c r="C2289" t="s">
        <v>2262</v>
      </c>
      <c r="D2289" t="s">
        <v>14219</v>
      </c>
      <c r="E2289" t="s">
        <v>19341</v>
      </c>
      <c r="F2289" t="str">
        <f t="shared" si="35"/>
        <v>No</v>
      </c>
      <c r="G2289" t="s">
        <v>20766</v>
      </c>
      <c r="H2289" t="s">
        <v>159</v>
      </c>
      <c r="I2289">
        <v>110</v>
      </c>
      <c r="J2289">
        <v>90.2</v>
      </c>
      <c r="L2289" t="s">
        <v>63082</v>
      </c>
      <c r="M2289">
        <v>59</v>
      </c>
      <c r="N2289" t="s">
        <v>20785</v>
      </c>
      <c r="O2289" t="s">
        <v>60791</v>
      </c>
      <c r="P2289" t="s">
        <v>20785</v>
      </c>
      <c r="Q2289" t="s">
        <v>20785</v>
      </c>
      <c r="R2289" t="s">
        <v>20785</v>
      </c>
      <c r="S2289" t="s">
        <v>20780</v>
      </c>
      <c r="T2289">
        <v>3</v>
      </c>
      <c r="V2289">
        <v>2</v>
      </c>
      <c r="X2289">
        <v>5</v>
      </c>
      <c r="Z2289">
        <v>5</v>
      </c>
      <c r="AB2289">
        <v>5</v>
      </c>
      <c r="AD2289">
        <v>4</v>
      </c>
      <c r="AH2289">
        <v>2.2047300000000001</v>
      </c>
      <c r="AI2289">
        <v>0.8458</v>
      </c>
      <c r="AJ2289">
        <v>0.55547000000000002</v>
      </c>
      <c r="AK2289">
        <v>1.40127</v>
      </c>
      <c r="AL2289">
        <v>3.6060099999999999</v>
      </c>
      <c r="AM2289">
        <v>3.2267299999999999</v>
      </c>
      <c r="AN2289">
        <v>0.46057999999999999</v>
      </c>
      <c r="AO2289">
        <v>6.3299999999999995E-2</v>
      </c>
      <c r="AQ2289">
        <v>6</v>
      </c>
      <c r="AS2289">
        <v>6</v>
      </c>
      <c r="AU2289">
        <v>6</v>
      </c>
      <c r="AV2289">
        <v>1.9190199999999999</v>
      </c>
      <c r="AW2289">
        <v>0.67283999999999999</v>
      </c>
      <c r="AX2289">
        <v>0.30281000000000002</v>
      </c>
      <c r="AY2289">
        <v>2.8946700000000001</v>
      </c>
      <c r="AZ2289">
        <v>2.3424700000000001</v>
      </c>
      <c r="BA2289">
        <v>0.92971000000000004</v>
      </c>
      <c r="BB2289">
        <v>0.70086999999999999</v>
      </c>
      <c r="BC2289">
        <v>3.9372500000000001</v>
      </c>
      <c r="BD2289">
        <v>3.5231400000000002</v>
      </c>
      <c r="BE2289" s="1">
        <v>45092</v>
      </c>
      <c r="BF2289">
        <v>13</v>
      </c>
      <c r="BG2289">
        <v>9</v>
      </c>
      <c r="BH2289">
        <v>4</v>
      </c>
      <c r="BI2289">
        <v>60</v>
      </c>
      <c r="BJ2289">
        <v>1</v>
      </c>
      <c r="BK2289">
        <v>0</v>
      </c>
      <c r="BL2289">
        <v>60</v>
      </c>
      <c r="BM2289" s="1">
        <v>44406</v>
      </c>
      <c r="BN2289">
        <v>4</v>
      </c>
      <c r="BO2289">
        <v>3</v>
      </c>
      <c r="BP2289">
        <v>1</v>
      </c>
      <c r="BQ2289">
        <v>20</v>
      </c>
      <c r="BR2289">
        <v>1</v>
      </c>
      <c r="BS2289">
        <v>0</v>
      </c>
      <c r="BT2289">
        <v>20</v>
      </c>
      <c r="BU2289" s="1">
        <v>43845</v>
      </c>
      <c r="BV2289">
        <v>10</v>
      </c>
      <c r="BW2289">
        <v>10</v>
      </c>
      <c r="BX2289">
        <v>0</v>
      </c>
      <c r="BY2289">
        <v>48</v>
      </c>
      <c r="BZ2289">
        <v>1</v>
      </c>
      <c r="CA2289">
        <v>0</v>
      </c>
      <c r="CB2289">
        <v>48</v>
      </c>
      <c r="CC2289">
        <v>44.667000000000002</v>
      </c>
      <c r="CD2289">
        <v>1</v>
      </c>
      <c r="CE2289">
        <v>6</v>
      </c>
      <c r="CF2289">
        <v>0</v>
      </c>
      <c r="CG2289">
        <v>0</v>
      </c>
      <c r="CH2289">
        <v>0</v>
      </c>
      <c r="CI2289">
        <v>0</v>
      </c>
      <c r="CJ2289">
        <v>0</v>
      </c>
      <c r="CK2289" t="s">
        <v>22860</v>
      </c>
      <c r="CL2289">
        <v>28.079499999999999</v>
      </c>
      <c r="CM2289">
        <v>-80.614999999999995</v>
      </c>
      <c r="CO2289">
        <v>32901</v>
      </c>
      <c r="CP2289">
        <v>3217233215</v>
      </c>
      <c r="CQ2289">
        <v>40</v>
      </c>
      <c r="CR2289" t="s">
        <v>47887</v>
      </c>
      <c r="CS2289" t="s">
        <v>35410</v>
      </c>
      <c r="CT2289" t="s">
        <v>20785</v>
      </c>
      <c r="CU2289" t="s">
        <v>36979</v>
      </c>
      <c r="CV2289" s="1">
        <v>32690</v>
      </c>
      <c r="CW2289" t="s">
        <v>45808</v>
      </c>
      <c r="CX2289">
        <v>4</v>
      </c>
      <c r="CY2289" s="1">
        <v>45231</v>
      </c>
    </row>
    <row r="2290" spans="1:103" x14ac:dyDescent="0.35">
      <c r="A2290" t="s">
        <v>100</v>
      </c>
      <c r="B2290" t="s">
        <v>63103</v>
      </c>
      <c r="C2290" t="s">
        <v>2057</v>
      </c>
      <c r="D2290" t="s">
        <v>14729</v>
      </c>
      <c r="E2290" t="s">
        <v>19264</v>
      </c>
      <c r="F2290" t="str">
        <f t="shared" si="35"/>
        <v>No</v>
      </c>
      <c r="G2290" t="s">
        <v>20769</v>
      </c>
      <c r="H2290" t="s">
        <v>159</v>
      </c>
      <c r="I2290">
        <v>116</v>
      </c>
      <c r="J2290">
        <v>101.6</v>
      </c>
      <c r="L2290" t="s">
        <v>63082</v>
      </c>
      <c r="M2290">
        <v>59</v>
      </c>
      <c r="N2290" t="s">
        <v>20785</v>
      </c>
      <c r="O2290" t="s">
        <v>60791</v>
      </c>
      <c r="P2290" t="s">
        <v>20785</v>
      </c>
      <c r="Q2290" t="s">
        <v>20785</v>
      </c>
      <c r="R2290" t="s">
        <v>20785</v>
      </c>
      <c r="S2290" t="s">
        <v>20779</v>
      </c>
      <c r="T2290">
        <v>3</v>
      </c>
      <c r="V2290">
        <v>4</v>
      </c>
      <c r="X2290">
        <v>4</v>
      </c>
      <c r="Z2290">
        <v>5</v>
      </c>
      <c r="AB2290">
        <v>4</v>
      </c>
      <c r="AD2290">
        <v>1</v>
      </c>
      <c r="AE2290">
        <v>12</v>
      </c>
      <c r="AH2290">
        <v>2.1471900000000002</v>
      </c>
      <c r="AI2290">
        <v>0.87868000000000002</v>
      </c>
      <c r="AJ2290">
        <v>0.40799999999999997</v>
      </c>
      <c r="AK2290">
        <v>1.28668</v>
      </c>
      <c r="AL2290">
        <v>3.4338600000000001</v>
      </c>
      <c r="AM2290">
        <v>3.2086299999999999</v>
      </c>
      <c r="AN2290">
        <v>0.28720000000000001</v>
      </c>
      <c r="AO2290">
        <v>5.3539999999999997E-2</v>
      </c>
      <c r="AQ2290">
        <v>6</v>
      </c>
      <c r="AS2290">
        <v>6</v>
      </c>
      <c r="AU2290">
        <v>6</v>
      </c>
      <c r="AV2290">
        <v>1.9799800000000001</v>
      </c>
      <c r="AW2290">
        <v>0.71172000000000002</v>
      </c>
      <c r="AX2290">
        <v>0.38128000000000001</v>
      </c>
      <c r="AY2290">
        <v>3.0729799999999998</v>
      </c>
      <c r="AZ2290">
        <v>2.21109</v>
      </c>
      <c r="BA2290">
        <v>0.91307000000000005</v>
      </c>
      <c r="BB2290">
        <v>0.40884999999999999</v>
      </c>
      <c r="BC2290">
        <v>3.5317400000000001</v>
      </c>
      <c r="BD2290">
        <v>3.30009</v>
      </c>
      <c r="BE2290" s="1">
        <v>44986</v>
      </c>
      <c r="BF2290">
        <v>3</v>
      </c>
      <c r="BG2290">
        <v>3</v>
      </c>
      <c r="BH2290">
        <v>0</v>
      </c>
      <c r="BI2290">
        <v>24</v>
      </c>
      <c r="BJ2290">
        <v>1</v>
      </c>
      <c r="BK2290">
        <v>0</v>
      </c>
      <c r="BL2290">
        <v>24</v>
      </c>
      <c r="BM2290" s="1">
        <v>44441</v>
      </c>
      <c r="BN2290">
        <v>3</v>
      </c>
      <c r="BO2290">
        <v>3</v>
      </c>
      <c r="BP2290">
        <v>0</v>
      </c>
      <c r="BQ2290">
        <v>8</v>
      </c>
      <c r="BR2290">
        <v>1</v>
      </c>
      <c r="BS2290">
        <v>0</v>
      </c>
      <c r="BT2290">
        <v>8</v>
      </c>
      <c r="BU2290" s="1">
        <v>43846</v>
      </c>
      <c r="BV2290">
        <v>2</v>
      </c>
      <c r="BW2290">
        <v>2</v>
      </c>
      <c r="BX2290">
        <v>0</v>
      </c>
      <c r="BY2290">
        <v>20</v>
      </c>
      <c r="BZ2290">
        <v>1</v>
      </c>
      <c r="CA2290">
        <v>0</v>
      </c>
      <c r="CB2290">
        <v>20</v>
      </c>
      <c r="CC2290">
        <v>18</v>
      </c>
      <c r="CD2290">
        <v>0</v>
      </c>
      <c r="CE2290">
        <v>0</v>
      </c>
      <c r="CF2290">
        <v>0</v>
      </c>
      <c r="CG2290">
        <v>0</v>
      </c>
      <c r="CH2290">
        <v>0</v>
      </c>
      <c r="CI2290">
        <v>0</v>
      </c>
      <c r="CJ2290">
        <v>0</v>
      </c>
      <c r="CK2290" t="s">
        <v>22604</v>
      </c>
      <c r="CL2290">
        <v>28.809799999999999</v>
      </c>
      <c r="CM2290">
        <v>-81.676000000000002</v>
      </c>
      <c r="CO2290">
        <v>32757</v>
      </c>
      <c r="CP2290">
        <v>3523834161</v>
      </c>
      <c r="CQ2290">
        <v>340</v>
      </c>
      <c r="CR2290" t="s">
        <v>47631</v>
      </c>
      <c r="CS2290" t="s">
        <v>35410</v>
      </c>
      <c r="CT2290" t="s">
        <v>20785</v>
      </c>
      <c r="CU2290" t="s">
        <v>36801</v>
      </c>
      <c r="CV2290" s="1">
        <v>29495</v>
      </c>
      <c r="CW2290" t="s">
        <v>45808</v>
      </c>
      <c r="CX2290">
        <v>4</v>
      </c>
      <c r="CY2290" s="1">
        <v>45231</v>
      </c>
    </row>
    <row r="2291" spans="1:103" x14ac:dyDescent="0.35">
      <c r="A2291" t="s">
        <v>100</v>
      </c>
      <c r="B2291" t="s">
        <v>63791</v>
      </c>
      <c r="C2291" t="s">
        <v>2487</v>
      </c>
      <c r="D2291" t="s">
        <v>14695</v>
      </c>
      <c r="E2291" t="s">
        <v>19120</v>
      </c>
      <c r="F2291" t="str">
        <f t="shared" si="35"/>
        <v>Yes</v>
      </c>
      <c r="G2291" t="s">
        <v>20766</v>
      </c>
      <c r="H2291" t="s">
        <v>159</v>
      </c>
      <c r="I2291">
        <v>133</v>
      </c>
      <c r="J2291">
        <v>113.2</v>
      </c>
      <c r="L2291" t="s">
        <v>63082</v>
      </c>
      <c r="M2291">
        <v>59</v>
      </c>
      <c r="N2291" t="s">
        <v>20785</v>
      </c>
      <c r="O2291" t="s">
        <v>60791</v>
      </c>
      <c r="P2291" t="s">
        <v>20785</v>
      </c>
      <c r="Q2291" t="s">
        <v>20785</v>
      </c>
      <c r="R2291" t="s">
        <v>20785</v>
      </c>
      <c r="S2291" t="s">
        <v>20780</v>
      </c>
      <c r="T2291">
        <v>1</v>
      </c>
      <c r="V2291">
        <v>1</v>
      </c>
      <c r="X2291">
        <v>4</v>
      </c>
      <c r="Z2291">
        <v>5</v>
      </c>
      <c r="AB2291">
        <v>2</v>
      </c>
      <c r="AD2291">
        <v>3</v>
      </c>
      <c r="AH2291">
        <v>2.15741</v>
      </c>
      <c r="AI2291">
        <v>1.0918399999999999</v>
      </c>
      <c r="AJ2291">
        <v>0.29819000000000001</v>
      </c>
      <c r="AK2291">
        <v>1.3900300000000001</v>
      </c>
      <c r="AL2291">
        <v>3.5474399999999999</v>
      </c>
      <c r="AM2291">
        <v>3.4116900000000001</v>
      </c>
      <c r="AN2291">
        <v>0.15870999999999999</v>
      </c>
      <c r="AO2291">
        <v>2.5139999999999999E-2</v>
      </c>
      <c r="AQ2291">
        <v>6</v>
      </c>
      <c r="AS2291">
        <v>6</v>
      </c>
      <c r="AU2291">
        <v>6</v>
      </c>
      <c r="AV2291">
        <v>1.8881300000000001</v>
      </c>
      <c r="AW2291">
        <v>0.67715999999999998</v>
      </c>
      <c r="AX2291">
        <v>0.29992000000000002</v>
      </c>
      <c r="AY2291">
        <v>2.8652099999999998</v>
      </c>
      <c r="AZ2291">
        <v>2.3296899999999998</v>
      </c>
      <c r="BA2291">
        <v>1.1924999999999999</v>
      </c>
      <c r="BB2291">
        <v>0.37986999999999999</v>
      </c>
      <c r="BC2291">
        <v>3.9131300000000002</v>
      </c>
      <c r="BD2291">
        <v>3.7633999999999999</v>
      </c>
      <c r="BE2291" s="1">
        <v>45092</v>
      </c>
      <c r="BF2291">
        <v>7</v>
      </c>
      <c r="BG2291">
        <v>5</v>
      </c>
      <c r="BH2291">
        <v>2</v>
      </c>
      <c r="BI2291">
        <v>28</v>
      </c>
      <c r="BJ2291">
        <v>1</v>
      </c>
      <c r="BK2291">
        <v>0</v>
      </c>
      <c r="BL2291">
        <v>28</v>
      </c>
      <c r="BM2291" s="1">
        <v>44594</v>
      </c>
      <c r="BN2291">
        <v>7</v>
      </c>
      <c r="BO2291">
        <v>2</v>
      </c>
      <c r="BP2291">
        <v>5</v>
      </c>
      <c r="BQ2291">
        <v>266</v>
      </c>
      <c r="BR2291">
        <v>1</v>
      </c>
      <c r="BS2291">
        <v>0</v>
      </c>
      <c r="BT2291">
        <v>266</v>
      </c>
      <c r="BU2291" s="1">
        <v>44097</v>
      </c>
      <c r="BV2291">
        <v>5</v>
      </c>
      <c r="BW2291">
        <v>4</v>
      </c>
      <c r="BX2291">
        <v>1</v>
      </c>
      <c r="BY2291">
        <v>20</v>
      </c>
      <c r="BZ2291">
        <v>1</v>
      </c>
      <c r="CA2291">
        <v>0</v>
      </c>
      <c r="CB2291">
        <v>20</v>
      </c>
      <c r="CC2291">
        <v>106</v>
      </c>
      <c r="CD2291">
        <v>0</v>
      </c>
      <c r="CE2291">
        <v>4</v>
      </c>
      <c r="CF2291">
        <v>0</v>
      </c>
      <c r="CG2291">
        <v>1</v>
      </c>
      <c r="CH2291">
        <v>32529.25</v>
      </c>
      <c r="CI2291">
        <v>0</v>
      </c>
      <c r="CJ2291">
        <v>1</v>
      </c>
      <c r="CK2291" t="s">
        <v>23121</v>
      </c>
      <c r="CL2291">
        <v>29.1675</v>
      </c>
      <c r="CM2291">
        <v>-82.137</v>
      </c>
      <c r="CO2291">
        <v>34474</v>
      </c>
      <c r="CP2291">
        <v>3527320042</v>
      </c>
      <c r="CQ2291">
        <v>410</v>
      </c>
      <c r="CR2291" t="s">
        <v>48148</v>
      </c>
      <c r="CS2291" t="s">
        <v>35410</v>
      </c>
      <c r="CT2291" t="s">
        <v>20785</v>
      </c>
      <c r="CU2291" t="s">
        <v>37161</v>
      </c>
      <c r="CV2291" s="1">
        <v>40183</v>
      </c>
      <c r="CW2291" t="s">
        <v>45808</v>
      </c>
      <c r="CX2291">
        <v>4</v>
      </c>
      <c r="CY2291" s="1">
        <v>45231</v>
      </c>
    </row>
    <row r="2292" spans="1:103" x14ac:dyDescent="0.35">
      <c r="A2292" t="s">
        <v>100</v>
      </c>
      <c r="B2292" t="s">
        <v>63718</v>
      </c>
      <c r="C2292" t="s">
        <v>2446</v>
      </c>
      <c r="D2292" t="s">
        <v>14756</v>
      </c>
      <c r="E2292" t="s">
        <v>19249</v>
      </c>
      <c r="F2292" t="str">
        <f t="shared" si="35"/>
        <v>No</v>
      </c>
      <c r="G2292" t="s">
        <v>20766</v>
      </c>
      <c r="H2292" t="s">
        <v>159</v>
      </c>
      <c r="I2292">
        <v>118</v>
      </c>
      <c r="K2292">
        <v>10</v>
      </c>
      <c r="L2292" t="s">
        <v>63082</v>
      </c>
      <c r="M2292">
        <v>59</v>
      </c>
      <c r="N2292" t="s">
        <v>20785</v>
      </c>
      <c r="O2292" t="s">
        <v>60791</v>
      </c>
      <c r="P2292" t="s">
        <v>20785</v>
      </c>
      <c r="Q2292" t="s">
        <v>20786</v>
      </c>
      <c r="R2292" t="s">
        <v>20785</v>
      </c>
      <c r="S2292" t="s">
        <v>20779</v>
      </c>
      <c r="T2292">
        <v>3</v>
      </c>
      <c r="V2292">
        <v>3</v>
      </c>
      <c r="X2292">
        <v>3</v>
      </c>
      <c r="Z2292">
        <v>4</v>
      </c>
      <c r="AB2292">
        <v>2</v>
      </c>
      <c r="AE2292">
        <v>2</v>
      </c>
      <c r="AF2292">
        <v>6</v>
      </c>
      <c r="AG2292">
        <v>6</v>
      </c>
      <c r="AQ2292">
        <v>6</v>
      </c>
      <c r="AS2292">
        <v>6</v>
      </c>
      <c r="AU2292">
        <v>6</v>
      </c>
      <c r="BE2292" s="1">
        <v>44497</v>
      </c>
      <c r="BF2292">
        <v>5</v>
      </c>
      <c r="BG2292">
        <v>5</v>
      </c>
      <c r="BH2292">
        <v>0</v>
      </c>
      <c r="BI2292">
        <v>48</v>
      </c>
      <c r="BJ2292">
        <v>1</v>
      </c>
      <c r="BK2292">
        <v>0</v>
      </c>
      <c r="BL2292">
        <v>48</v>
      </c>
      <c r="BM2292" s="1">
        <v>43873</v>
      </c>
      <c r="BN2292">
        <v>2</v>
      </c>
      <c r="BO2292">
        <v>1</v>
      </c>
      <c r="BP2292">
        <v>0</v>
      </c>
      <c r="BQ2292">
        <v>4</v>
      </c>
      <c r="BR2292">
        <v>1</v>
      </c>
      <c r="BS2292">
        <v>0</v>
      </c>
      <c r="BT2292">
        <v>4</v>
      </c>
      <c r="BU2292" s="1">
        <v>43420</v>
      </c>
      <c r="BV2292">
        <v>17</v>
      </c>
      <c r="BW2292">
        <v>15</v>
      </c>
      <c r="BX2292">
        <v>2</v>
      </c>
      <c r="BY2292">
        <v>84</v>
      </c>
      <c r="BZ2292">
        <v>1</v>
      </c>
      <c r="CA2292">
        <v>0</v>
      </c>
      <c r="CB2292">
        <v>84</v>
      </c>
      <c r="CC2292">
        <v>39.332999999999998</v>
      </c>
      <c r="CD2292">
        <v>0</v>
      </c>
      <c r="CE2292">
        <v>1</v>
      </c>
      <c r="CF2292">
        <v>3</v>
      </c>
      <c r="CG2292">
        <v>1</v>
      </c>
      <c r="CH2292">
        <v>14274</v>
      </c>
      <c r="CI2292">
        <v>0</v>
      </c>
      <c r="CJ2292">
        <v>1</v>
      </c>
      <c r="CK2292" t="s">
        <v>23070</v>
      </c>
      <c r="CL2292">
        <v>28.573899999999998</v>
      </c>
      <c r="CM2292">
        <v>-81.311000000000007</v>
      </c>
      <c r="CO2292">
        <v>32807</v>
      </c>
      <c r="CP2292">
        <v>4076715400</v>
      </c>
      <c r="CQ2292">
        <v>470</v>
      </c>
      <c r="CR2292" t="s">
        <v>48097</v>
      </c>
      <c r="CS2292" t="s">
        <v>35410</v>
      </c>
      <c r="CT2292" t="s">
        <v>20785</v>
      </c>
      <c r="CU2292" t="s">
        <v>37126</v>
      </c>
      <c r="CV2292" s="1">
        <v>36734</v>
      </c>
      <c r="CW2292" t="s">
        <v>45808</v>
      </c>
      <c r="CX2292">
        <v>4</v>
      </c>
      <c r="CY2292" s="1">
        <v>45231</v>
      </c>
    </row>
    <row r="2293" spans="1:103" x14ac:dyDescent="0.35">
      <c r="A2293" t="s">
        <v>100</v>
      </c>
      <c r="B2293" t="s">
        <v>63086</v>
      </c>
      <c r="C2293" t="s">
        <v>2043</v>
      </c>
      <c r="D2293" t="s">
        <v>14722</v>
      </c>
      <c r="E2293" t="s">
        <v>19325</v>
      </c>
      <c r="F2293" t="str">
        <f t="shared" si="35"/>
        <v>No</v>
      </c>
      <c r="G2293" t="s">
        <v>20769</v>
      </c>
      <c r="H2293" t="s">
        <v>159</v>
      </c>
      <c r="I2293">
        <v>133</v>
      </c>
      <c r="J2293">
        <v>108.6</v>
      </c>
      <c r="L2293" t="s">
        <v>63082</v>
      </c>
      <c r="M2293">
        <v>59</v>
      </c>
      <c r="N2293" t="s">
        <v>20785</v>
      </c>
      <c r="O2293" t="s">
        <v>60791</v>
      </c>
      <c r="P2293" t="s">
        <v>20785</v>
      </c>
      <c r="Q2293" t="s">
        <v>20785</v>
      </c>
      <c r="R2293" t="s">
        <v>20785</v>
      </c>
      <c r="S2293" t="s">
        <v>20780</v>
      </c>
      <c r="T2293">
        <v>3</v>
      </c>
      <c r="V2293">
        <v>3</v>
      </c>
      <c r="X2293">
        <v>2</v>
      </c>
      <c r="Z2293">
        <v>2</v>
      </c>
      <c r="AB2293">
        <v>2</v>
      </c>
      <c r="AD2293">
        <v>3</v>
      </c>
      <c r="AH2293">
        <v>2.2801999999999998</v>
      </c>
      <c r="AI2293">
        <v>1.0176799999999999</v>
      </c>
      <c r="AJ2293">
        <v>0.34168999999999999</v>
      </c>
      <c r="AK2293">
        <v>1.35937</v>
      </c>
      <c r="AL2293">
        <v>3.63957</v>
      </c>
      <c r="AM2293">
        <v>3.3405900000000002</v>
      </c>
      <c r="AN2293">
        <v>0.23524999999999999</v>
      </c>
      <c r="AO2293">
        <v>8.7690000000000004E-2</v>
      </c>
      <c r="AQ2293">
        <v>6</v>
      </c>
      <c r="AS2293">
        <v>6</v>
      </c>
      <c r="AU2293">
        <v>6</v>
      </c>
      <c r="AV2293">
        <v>1.7664599999999999</v>
      </c>
      <c r="AW2293">
        <v>0.71031999999999995</v>
      </c>
      <c r="AX2293">
        <v>0.35625000000000001</v>
      </c>
      <c r="AY2293">
        <v>2.83304</v>
      </c>
      <c r="AZ2293">
        <v>2.6318800000000002</v>
      </c>
      <c r="BA2293">
        <v>1.0596099999999999</v>
      </c>
      <c r="BB2293">
        <v>0.36646000000000001</v>
      </c>
      <c r="BC2293">
        <v>4.0603499999999997</v>
      </c>
      <c r="BD2293">
        <v>3.7267999999999999</v>
      </c>
      <c r="BE2293" s="1">
        <v>45043</v>
      </c>
      <c r="BF2293">
        <v>4</v>
      </c>
      <c r="BG2293">
        <v>3</v>
      </c>
      <c r="BH2293">
        <v>1</v>
      </c>
      <c r="BI2293">
        <v>28</v>
      </c>
      <c r="BJ2293">
        <v>1</v>
      </c>
      <c r="BK2293">
        <v>0</v>
      </c>
      <c r="BL2293">
        <v>28</v>
      </c>
      <c r="BM2293" s="1">
        <v>44441</v>
      </c>
      <c r="BN2293">
        <v>5</v>
      </c>
      <c r="BO2293">
        <v>4</v>
      </c>
      <c r="BP2293">
        <v>1</v>
      </c>
      <c r="BQ2293">
        <v>36</v>
      </c>
      <c r="BR2293">
        <v>1</v>
      </c>
      <c r="BS2293">
        <v>0</v>
      </c>
      <c r="BT2293">
        <v>36</v>
      </c>
      <c r="BU2293" s="1">
        <v>43699</v>
      </c>
      <c r="BV2293">
        <v>8</v>
      </c>
      <c r="BW2293">
        <v>8</v>
      </c>
      <c r="BX2293">
        <v>0</v>
      </c>
      <c r="BY2293">
        <v>32</v>
      </c>
      <c r="BZ2293">
        <v>1</v>
      </c>
      <c r="CA2293">
        <v>0</v>
      </c>
      <c r="CB2293">
        <v>32</v>
      </c>
      <c r="CC2293">
        <v>31.332999999999998</v>
      </c>
      <c r="CD2293">
        <v>0</v>
      </c>
      <c r="CE2293">
        <v>0</v>
      </c>
      <c r="CF2293">
        <v>0</v>
      </c>
      <c r="CG2293">
        <v>0</v>
      </c>
      <c r="CH2293">
        <v>0</v>
      </c>
      <c r="CI2293">
        <v>0</v>
      </c>
      <c r="CJ2293">
        <v>0</v>
      </c>
      <c r="CK2293" t="s">
        <v>22589</v>
      </c>
      <c r="CL2293">
        <v>29.29</v>
      </c>
      <c r="CM2293">
        <v>-81.123999999999995</v>
      </c>
      <c r="CN2293">
        <v>22</v>
      </c>
      <c r="CO2293">
        <v>32174</v>
      </c>
      <c r="CP2293">
        <v>3866777955</v>
      </c>
      <c r="CQ2293">
        <v>630</v>
      </c>
      <c r="CR2293" t="s">
        <v>47616</v>
      </c>
      <c r="CS2293" t="s">
        <v>35410</v>
      </c>
      <c r="CT2293" t="s">
        <v>20785</v>
      </c>
      <c r="CU2293" t="s">
        <v>36790</v>
      </c>
      <c r="CV2293" s="1">
        <v>29495</v>
      </c>
      <c r="CW2293" t="s">
        <v>45808</v>
      </c>
      <c r="CX2293">
        <v>4</v>
      </c>
      <c r="CY2293" s="1">
        <v>45231</v>
      </c>
    </row>
    <row r="2294" spans="1:103" x14ac:dyDescent="0.35">
      <c r="A2294" t="s">
        <v>100</v>
      </c>
      <c r="B2294" t="s">
        <v>63453</v>
      </c>
      <c r="C2294" t="s">
        <v>2261</v>
      </c>
      <c r="D2294" t="s">
        <v>14784</v>
      </c>
      <c r="E2294" t="s">
        <v>19353</v>
      </c>
      <c r="F2294" t="str">
        <f t="shared" si="35"/>
        <v>No</v>
      </c>
      <c r="G2294" t="s">
        <v>20766</v>
      </c>
      <c r="H2294" t="s">
        <v>159</v>
      </c>
      <c r="I2294">
        <v>131</v>
      </c>
      <c r="J2294">
        <v>122.5</v>
      </c>
      <c r="L2294" t="s">
        <v>63082</v>
      </c>
      <c r="M2294">
        <v>59</v>
      </c>
      <c r="N2294" t="s">
        <v>20785</v>
      </c>
      <c r="O2294" t="s">
        <v>60791</v>
      </c>
      <c r="P2294" t="s">
        <v>20785</v>
      </c>
      <c r="Q2294" t="s">
        <v>20785</v>
      </c>
      <c r="R2294" t="s">
        <v>20785</v>
      </c>
      <c r="S2294" t="s">
        <v>20780</v>
      </c>
      <c r="T2294">
        <v>3</v>
      </c>
      <c r="V2294">
        <v>3</v>
      </c>
      <c r="X2294">
        <v>3</v>
      </c>
      <c r="Z2294">
        <v>3</v>
      </c>
      <c r="AB2294">
        <v>3</v>
      </c>
      <c r="AD2294">
        <v>3</v>
      </c>
      <c r="AH2294">
        <v>2.1266600000000002</v>
      </c>
      <c r="AI2294">
        <v>0.52490000000000003</v>
      </c>
      <c r="AJ2294">
        <v>0.74951000000000001</v>
      </c>
      <c r="AK2294">
        <v>1.27441</v>
      </c>
      <c r="AL2294">
        <v>3.4010699999999998</v>
      </c>
      <c r="AM2294">
        <v>3.1792099999999999</v>
      </c>
      <c r="AN2294">
        <v>0.66578000000000004</v>
      </c>
      <c r="AO2294">
        <v>7.2989999999999999E-2</v>
      </c>
      <c r="AQ2294">
        <v>6</v>
      </c>
      <c r="AS2294">
        <v>6</v>
      </c>
      <c r="AU2294">
        <v>6</v>
      </c>
      <c r="AV2294">
        <v>2.0517300000000001</v>
      </c>
      <c r="AW2294">
        <v>0.68062999999999996</v>
      </c>
      <c r="AX2294">
        <v>0.31908999999999998</v>
      </c>
      <c r="AY2294">
        <v>3.0514600000000001</v>
      </c>
      <c r="AZ2294">
        <v>2.1133700000000002</v>
      </c>
      <c r="BA2294">
        <v>0.57035999999999998</v>
      </c>
      <c r="BB2294">
        <v>0.89744999999999997</v>
      </c>
      <c r="BC2294">
        <v>3.5226899999999999</v>
      </c>
      <c r="BD2294">
        <v>3.2928999999999999</v>
      </c>
      <c r="BE2294" s="1">
        <v>45050</v>
      </c>
      <c r="BF2294">
        <v>7</v>
      </c>
      <c r="BG2294">
        <v>7</v>
      </c>
      <c r="BH2294">
        <v>0</v>
      </c>
      <c r="BI2294">
        <v>32</v>
      </c>
      <c r="BJ2294">
        <v>2</v>
      </c>
      <c r="BK2294">
        <v>16</v>
      </c>
      <c r="BL2294">
        <v>48</v>
      </c>
      <c r="BM2294" s="1">
        <v>44364</v>
      </c>
      <c r="BN2294">
        <v>2</v>
      </c>
      <c r="BO2294">
        <v>2</v>
      </c>
      <c r="BP2294">
        <v>0</v>
      </c>
      <c r="BQ2294">
        <v>8</v>
      </c>
      <c r="BR2294">
        <v>1</v>
      </c>
      <c r="BS2294">
        <v>0</v>
      </c>
      <c r="BT2294">
        <v>8</v>
      </c>
      <c r="BU2294" s="1">
        <v>43804</v>
      </c>
      <c r="BV2294">
        <v>3</v>
      </c>
      <c r="BW2294">
        <v>2</v>
      </c>
      <c r="BX2294">
        <v>1</v>
      </c>
      <c r="BY2294">
        <v>12</v>
      </c>
      <c r="BZ2294">
        <v>1</v>
      </c>
      <c r="CA2294">
        <v>0</v>
      </c>
      <c r="CB2294">
        <v>12</v>
      </c>
      <c r="CC2294">
        <v>28.667000000000002</v>
      </c>
      <c r="CD2294">
        <v>1</v>
      </c>
      <c r="CE2294">
        <v>0</v>
      </c>
      <c r="CF2294">
        <v>0</v>
      </c>
      <c r="CG2294">
        <v>1</v>
      </c>
      <c r="CH2294">
        <v>5710.25</v>
      </c>
      <c r="CI2294">
        <v>0</v>
      </c>
      <c r="CJ2294">
        <v>1</v>
      </c>
      <c r="CK2294" t="s">
        <v>22859</v>
      </c>
      <c r="CL2294">
        <v>28.245999999999999</v>
      </c>
      <c r="CM2294">
        <v>-81.302999999999997</v>
      </c>
      <c r="CO2294">
        <v>34769</v>
      </c>
      <c r="CP2294">
        <v>4078925121</v>
      </c>
      <c r="CQ2294">
        <v>480</v>
      </c>
      <c r="CR2294" t="s">
        <v>47886</v>
      </c>
      <c r="CS2294" t="s">
        <v>35410</v>
      </c>
      <c r="CT2294" t="s">
        <v>20785</v>
      </c>
      <c r="CU2294" t="s">
        <v>36978</v>
      </c>
      <c r="CV2294" s="1">
        <v>32690</v>
      </c>
      <c r="CW2294" t="s">
        <v>45808</v>
      </c>
      <c r="CX2294">
        <v>4</v>
      </c>
      <c r="CY2294" s="1">
        <v>45231</v>
      </c>
    </row>
    <row r="2295" spans="1:103" x14ac:dyDescent="0.35">
      <c r="A2295" t="s">
        <v>100</v>
      </c>
      <c r="B2295" t="s">
        <v>63402</v>
      </c>
      <c r="C2295" t="s">
        <v>2228</v>
      </c>
      <c r="D2295" t="s">
        <v>14797</v>
      </c>
      <c r="E2295" t="s">
        <v>19329</v>
      </c>
      <c r="F2295" t="str">
        <f t="shared" si="35"/>
        <v>No</v>
      </c>
      <c r="G2295" t="s">
        <v>20766</v>
      </c>
      <c r="H2295" t="s">
        <v>159</v>
      </c>
      <c r="I2295">
        <v>165</v>
      </c>
      <c r="J2295">
        <v>123.2</v>
      </c>
      <c r="L2295" t="s">
        <v>63082</v>
      </c>
      <c r="M2295">
        <v>59</v>
      </c>
      <c r="N2295" t="s">
        <v>20785</v>
      </c>
      <c r="O2295" t="s">
        <v>60791</v>
      </c>
      <c r="P2295" t="s">
        <v>20785</v>
      </c>
      <c r="Q2295" t="s">
        <v>20785</v>
      </c>
      <c r="R2295" t="s">
        <v>20785</v>
      </c>
      <c r="S2295" t="s">
        <v>20780</v>
      </c>
      <c r="T2295">
        <v>2</v>
      </c>
      <c r="V2295">
        <v>3</v>
      </c>
      <c r="X2295">
        <v>4</v>
      </c>
      <c r="Z2295">
        <v>4</v>
      </c>
      <c r="AB2295">
        <v>4</v>
      </c>
      <c r="AD2295">
        <v>1</v>
      </c>
      <c r="AE2295">
        <v>12</v>
      </c>
      <c r="AF2295">
        <v>6</v>
      </c>
      <c r="AG2295">
        <v>6</v>
      </c>
      <c r="AQ2295">
        <v>6</v>
      </c>
      <c r="AS2295">
        <v>6</v>
      </c>
      <c r="AU2295">
        <v>6</v>
      </c>
      <c r="BE2295" s="1">
        <v>44826</v>
      </c>
      <c r="BF2295">
        <v>3</v>
      </c>
      <c r="BG2295">
        <v>2</v>
      </c>
      <c r="BH2295">
        <v>1</v>
      </c>
      <c r="BI2295">
        <v>28</v>
      </c>
      <c r="BJ2295">
        <v>1</v>
      </c>
      <c r="BK2295">
        <v>0</v>
      </c>
      <c r="BL2295">
        <v>28</v>
      </c>
      <c r="BM2295" s="1">
        <v>44259</v>
      </c>
      <c r="BN2295">
        <v>6</v>
      </c>
      <c r="BO2295">
        <v>6</v>
      </c>
      <c r="BP2295">
        <v>0</v>
      </c>
      <c r="BQ2295">
        <v>24</v>
      </c>
      <c r="BR2295">
        <v>1</v>
      </c>
      <c r="BS2295">
        <v>0</v>
      </c>
      <c r="BT2295">
        <v>24</v>
      </c>
      <c r="BU2295" s="1">
        <v>43524</v>
      </c>
      <c r="BV2295">
        <v>11</v>
      </c>
      <c r="BW2295">
        <v>11</v>
      </c>
      <c r="BX2295">
        <v>0</v>
      </c>
      <c r="BY2295">
        <v>44</v>
      </c>
      <c r="BZ2295">
        <v>1</v>
      </c>
      <c r="CA2295">
        <v>0</v>
      </c>
      <c r="CB2295">
        <v>44</v>
      </c>
      <c r="CC2295">
        <v>29.332999999999998</v>
      </c>
      <c r="CD2295">
        <v>0</v>
      </c>
      <c r="CE2295">
        <v>0</v>
      </c>
      <c r="CF2295">
        <v>0</v>
      </c>
      <c r="CG2295">
        <v>0</v>
      </c>
      <c r="CH2295">
        <v>0</v>
      </c>
      <c r="CI2295">
        <v>0</v>
      </c>
      <c r="CJ2295">
        <v>0</v>
      </c>
      <c r="CK2295" t="s">
        <v>22819</v>
      </c>
      <c r="CL2295">
        <v>30.270900000000001</v>
      </c>
      <c r="CM2295">
        <v>-81.400999999999996</v>
      </c>
      <c r="CO2295">
        <v>32250</v>
      </c>
      <c r="CP2295">
        <v>9042497421</v>
      </c>
      <c r="CQ2295">
        <v>150</v>
      </c>
      <c r="CR2295" t="s">
        <v>47846</v>
      </c>
      <c r="CS2295" t="s">
        <v>35410</v>
      </c>
      <c r="CT2295" t="s">
        <v>20785</v>
      </c>
      <c r="CU2295" t="s">
        <v>36946</v>
      </c>
      <c r="CV2295" s="1">
        <v>32417</v>
      </c>
      <c r="CW2295" t="s">
        <v>45808</v>
      </c>
      <c r="CX2295">
        <v>4</v>
      </c>
      <c r="CY2295" s="1">
        <v>45231</v>
      </c>
    </row>
    <row r="2296" spans="1:103" x14ac:dyDescent="0.35">
      <c r="A2296" t="s">
        <v>100</v>
      </c>
      <c r="B2296" t="s">
        <v>63467</v>
      </c>
      <c r="C2296" t="s">
        <v>2271</v>
      </c>
      <c r="D2296" t="s">
        <v>14676</v>
      </c>
      <c r="E2296" t="s">
        <v>19328</v>
      </c>
      <c r="F2296" t="str">
        <f t="shared" si="35"/>
        <v>Yes</v>
      </c>
      <c r="G2296" t="s">
        <v>20770</v>
      </c>
      <c r="H2296" t="s">
        <v>160</v>
      </c>
      <c r="I2296">
        <v>274</v>
      </c>
      <c r="J2296">
        <v>210.5</v>
      </c>
      <c r="L2296" t="s">
        <v>63469</v>
      </c>
      <c r="M2296">
        <v>60</v>
      </c>
      <c r="N2296" t="s">
        <v>20785</v>
      </c>
      <c r="O2296" t="s">
        <v>60791</v>
      </c>
      <c r="P2296" t="s">
        <v>20785</v>
      </c>
      <c r="Q2296" t="s">
        <v>20785</v>
      </c>
      <c r="R2296" t="s">
        <v>20785</v>
      </c>
      <c r="S2296" t="s">
        <v>20779</v>
      </c>
      <c r="T2296">
        <v>1</v>
      </c>
      <c r="V2296">
        <v>1</v>
      </c>
      <c r="X2296">
        <v>1</v>
      </c>
      <c r="Z2296">
        <v>2</v>
      </c>
      <c r="AB2296">
        <v>1</v>
      </c>
      <c r="AD2296">
        <v>2</v>
      </c>
      <c r="AH2296">
        <v>2.1921900000000001</v>
      </c>
      <c r="AI2296">
        <v>1.02098</v>
      </c>
      <c r="AJ2296">
        <v>0.46052999999999999</v>
      </c>
      <c r="AK2296">
        <v>1.4815</v>
      </c>
      <c r="AL2296">
        <v>3.6736900000000001</v>
      </c>
      <c r="AM2296">
        <v>3.44957</v>
      </c>
      <c r="AN2296">
        <v>0.24399999999999999</v>
      </c>
      <c r="AO2296">
        <v>5.0349999999999999E-2</v>
      </c>
      <c r="AP2296">
        <v>69.099999999999994</v>
      </c>
      <c r="AR2296">
        <v>88.9</v>
      </c>
      <c r="AU2296">
        <v>6</v>
      </c>
      <c r="AV2296">
        <v>2.05274</v>
      </c>
      <c r="AW2296">
        <v>0.65885000000000005</v>
      </c>
      <c r="AX2296">
        <v>0.28882999999999998</v>
      </c>
      <c r="AY2296">
        <v>3.0004200000000001</v>
      </c>
      <c r="AZ2296">
        <v>2.1774100000000001</v>
      </c>
      <c r="BA2296">
        <v>1.1460900000000001</v>
      </c>
      <c r="BB2296">
        <v>0.60919999999999996</v>
      </c>
      <c r="BC2296">
        <v>3.86978</v>
      </c>
      <c r="BD2296">
        <v>3.6336900000000001</v>
      </c>
      <c r="BE2296" s="1">
        <v>44588</v>
      </c>
      <c r="BF2296">
        <v>13</v>
      </c>
      <c r="BG2296">
        <v>4</v>
      </c>
      <c r="BH2296">
        <v>9</v>
      </c>
      <c r="BI2296">
        <v>301</v>
      </c>
      <c r="BJ2296">
        <v>1</v>
      </c>
      <c r="BK2296">
        <v>0</v>
      </c>
      <c r="BL2296">
        <v>301</v>
      </c>
      <c r="BM2296" s="1">
        <v>44127</v>
      </c>
      <c r="BN2296">
        <v>7</v>
      </c>
      <c r="BO2296">
        <v>7</v>
      </c>
      <c r="BP2296">
        <v>0</v>
      </c>
      <c r="BQ2296">
        <v>28</v>
      </c>
      <c r="BR2296">
        <v>1</v>
      </c>
      <c r="BS2296">
        <v>0</v>
      </c>
      <c r="BT2296">
        <v>28</v>
      </c>
      <c r="BU2296" s="1">
        <v>43609</v>
      </c>
      <c r="BV2296">
        <v>15</v>
      </c>
      <c r="BW2296">
        <v>10</v>
      </c>
      <c r="BX2296">
        <v>4</v>
      </c>
      <c r="BY2296">
        <v>84</v>
      </c>
      <c r="BZ2296">
        <v>1</v>
      </c>
      <c r="CA2296">
        <v>0</v>
      </c>
      <c r="CB2296">
        <v>84</v>
      </c>
      <c r="CC2296">
        <v>173.833</v>
      </c>
      <c r="CD2296">
        <v>8</v>
      </c>
      <c r="CE2296">
        <v>20</v>
      </c>
      <c r="CF2296">
        <v>2</v>
      </c>
      <c r="CG2296">
        <v>3</v>
      </c>
      <c r="CH2296">
        <v>308275.24</v>
      </c>
      <c r="CI2296">
        <v>0</v>
      </c>
      <c r="CJ2296">
        <v>3</v>
      </c>
      <c r="CK2296" t="s">
        <v>22871</v>
      </c>
      <c r="CL2296">
        <v>27.864899999999999</v>
      </c>
      <c r="CM2296">
        <v>-82.638999999999996</v>
      </c>
      <c r="CO2296">
        <v>33716</v>
      </c>
      <c r="CP2296">
        <v>7275761025</v>
      </c>
      <c r="CQ2296">
        <v>510</v>
      </c>
      <c r="CR2296" t="s">
        <v>47898</v>
      </c>
      <c r="CS2296" t="s">
        <v>35410</v>
      </c>
      <c r="CT2296" t="s">
        <v>20785</v>
      </c>
      <c r="CU2296" t="s">
        <v>63468</v>
      </c>
      <c r="CV2296" s="1">
        <v>32905</v>
      </c>
      <c r="CW2296" t="s">
        <v>45808</v>
      </c>
      <c r="CX2296">
        <v>4</v>
      </c>
      <c r="CY2296" s="1">
        <v>45231</v>
      </c>
    </row>
    <row r="2297" spans="1:103" x14ac:dyDescent="0.35">
      <c r="A2297" t="s">
        <v>100</v>
      </c>
      <c r="B2297" t="s">
        <v>63101</v>
      </c>
      <c r="C2297" t="s">
        <v>2055</v>
      </c>
      <c r="D2297" t="s">
        <v>14680</v>
      </c>
      <c r="E2297" t="s">
        <v>19326</v>
      </c>
      <c r="F2297" t="str">
        <f t="shared" si="35"/>
        <v>No</v>
      </c>
      <c r="G2297" t="s">
        <v>20769</v>
      </c>
      <c r="H2297" t="s">
        <v>159</v>
      </c>
      <c r="I2297">
        <v>86</v>
      </c>
      <c r="J2297">
        <v>81.400000000000006</v>
      </c>
      <c r="L2297" t="s">
        <v>62938</v>
      </c>
      <c r="M2297">
        <v>385</v>
      </c>
      <c r="N2297" t="s">
        <v>20785</v>
      </c>
      <c r="O2297" t="s">
        <v>60791</v>
      </c>
      <c r="P2297" t="s">
        <v>20785</v>
      </c>
      <c r="Q2297" t="s">
        <v>20785</v>
      </c>
      <c r="R2297" t="s">
        <v>20785</v>
      </c>
      <c r="S2297" t="s">
        <v>20780</v>
      </c>
      <c r="T2297">
        <v>4</v>
      </c>
      <c r="V2297">
        <v>4</v>
      </c>
      <c r="X2297">
        <v>4</v>
      </c>
      <c r="Z2297">
        <v>5</v>
      </c>
      <c r="AB2297">
        <v>4</v>
      </c>
      <c r="AD2297">
        <v>4</v>
      </c>
      <c r="AH2297">
        <v>2.2907199999999999</v>
      </c>
      <c r="AI2297">
        <v>0.62107000000000001</v>
      </c>
      <c r="AJ2297">
        <v>0.93969000000000003</v>
      </c>
      <c r="AK2297">
        <v>1.5607599999999999</v>
      </c>
      <c r="AL2297">
        <v>3.85148</v>
      </c>
      <c r="AM2297">
        <v>3.43588</v>
      </c>
      <c r="AN2297">
        <v>0.60721999999999998</v>
      </c>
      <c r="AO2297">
        <v>0.10512000000000001</v>
      </c>
      <c r="AP2297">
        <v>40.9</v>
      </c>
      <c r="AR2297">
        <v>50</v>
      </c>
      <c r="AT2297">
        <v>1</v>
      </c>
      <c r="AV2297">
        <v>2.3281800000000001</v>
      </c>
      <c r="AW2297">
        <v>0.74582000000000004</v>
      </c>
      <c r="AX2297">
        <v>0.33628000000000002</v>
      </c>
      <c r="AY2297">
        <v>3.4102700000000001</v>
      </c>
      <c r="AZ2297">
        <v>2.0061100000000001</v>
      </c>
      <c r="BA2297">
        <v>0.61587999999999998</v>
      </c>
      <c r="BB2297">
        <v>1.0676699999999999</v>
      </c>
      <c r="BC2297">
        <v>3.5694699999999999</v>
      </c>
      <c r="BD2297">
        <v>3.1842999999999999</v>
      </c>
      <c r="BE2297" s="1">
        <v>45071</v>
      </c>
      <c r="BF2297">
        <v>4</v>
      </c>
      <c r="BG2297">
        <v>4</v>
      </c>
      <c r="BH2297">
        <v>0</v>
      </c>
      <c r="BI2297">
        <v>16</v>
      </c>
      <c r="BJ2297">
        <v>0</v>
      </c>
      <c r="BK2297">
        <v>0</v>
      </c>
      <c r="BL2297">
        <v>16</v>
      </c>
      <c r="BM2297" s="1">
        <v>44666</v>
      </c>
      <c r="BN2297">
        <v>3</v>
      </c>
      <c r="BO2297">
        <v>3</v>
      </c>
      <c r="BP2297">
        <v>1</v>
      </c>
      <c r="BQ2297">
        <v>12</v>
      </c>
      <c r="BR2297">
        <v>1</v>
      </c>
      <c r="BS2297">
        <v>0</v>
      </c>
      <c r="BT2297">
        <v>12</v>
      </c>
      <c r="BU2297" s="1">
        <v>43812</v>
      </c>
      <c r="BV2297">
        <v>3</v>
      </c>
      <c r="BW2297">
        <v>2</v>
      </c>
      <c r="BX2297">
        <v>1</v>
      </c>
      <c r="BY2297">
        <v>12</v>
      </c>
      <c r="BZ2297">
        <v>1</v>
      </c>
      <c r="CA2297">
        <v>0</v>
      </c>
      <c r="CB2297">
        <v>12</v>
      </c>
      <c r="CC2297">
        <v>14</v>
      </c>
      <c r="CD2297">
        <v>0</v>
      </c>
      <c r="CE2297">
        <v>1</v>
      </c>
      <c r="CF2297">
        <v>0</v>
      </c>
      <c r="CG2297">
        <v>1</v>
      </c>
      <c r="CH2297">
        <v>655.14</v>
      </c>
      <c r="CI2297">
        <v>0</v>
      </c>
      <c r="CJ2297">
        <v>1</v>
      </c>
      <c r="CK2297" t="s">
        <v>22602</v>
      </c>
      <c r="CL2297">
        <v>25.924800000000001</v>
      </c>
      <c r="CM2297">
        <v>-80.177999999999997</v>
      </c>
      <c r="CN2297">
        <v>22</v>
      </c>
      <c r="CO2297">
        <v>33162</v>
      </c>
      <c r="CP2297">
        <v>3059473445</v>
      </c>
      <c r="CQ2297">
        <v>120</v>
      </c>
      <c r="CR2297" t="s">
        <v>47629</v>
      </c>
      <c r="CS2297" t="s">
        <v>35410</v>
      </c>
      <c r="CT2297" t="s">
        <v>20785</v>
      </c>
      <c r="CU2297" t="s">
        <v>36799</v>
      </c>
      <c r="CV2297" s="1">
        <v>28672</v>
      </c>
      <c r="CW2297" t="s">
        <v>45808</v>
      </c>
      <c r="CX2297">
        <v>4</v>
      </c>
      <c r="CY2297" s="1">
        <v>45231</v>
      </c>
    </row>
    <row r="2298" spans="1:103" x14ac:dyDescent="0.35">
      <c r="A2298" t="s">
        <v>100</v>
      </c>
      <c r="B2298" t="s">
        <v>63165</v>
      </c>
      <c r="C2298" t="s">
        <v>2090</v>
      </c>
      <c r="D2298" t="s">
        <v>14748</v>
      </c>
      <c r="E2298" t="s">
        <v>19355</v>
      </c>
      <c r="F2298" t="str">
        <f t="shared" si="35"/>
        <v>No</v>
      </c>
      <c r="G2298" t="s">
        <v>20770</v>
      </c>
      <c r="H2298" t="s">
        <v>160</v>
      </c>
      <c r="I2298">
        <v>120</v>
      </c>
      <c r="J2298">
        <v>97.5</v>
      </c>
      <c r="L2298" t="s">
        <v>63073</v>
      </c>
      <c r="M2298">
        <v>257</v>
      </c>
      <c r="N2298" t="s">
        <v>20785</v>
      </c>
      <c r="O2298" t="s">
        <v>60791</v>
      </c>
      <c r="P2298" t="s">
        <v>20785</v>
      </c>
      <c r="Q2298" t="s">
        <v>20785</v>
      </c>
      <c r="R2298" t="s">
        <v>20785</v>
      </c>
      <c r="S2298" t="s">
        <v>20780</v>
      </c>
      <c r="T2298">
        <v>5</v>
      </c>
      <c r="V2298">
        <v>4</v>
      </c>
      <c r="X2298">
        <v>5</v>
      </c>
      <c r="Z2298">
        <v>5</v>
      </c>
      <c r="AB2298">
        <v>5</v>
      </c>
      <c r="AD2298">
        <v>4</v>
      </c>
      <c r="AH2298">
        <v>2.34714</v>
      </c>
      <c r="AI2298">
        <v>0.75885999999999998</v>
      </c>
      <c r="AJ2298">
        <v>0.55386000000000002</v>
      </c>
      <c r="AK2298">
        <v>1.31271</v>
      </c>
      <c r="AL2298">
        <v>3.6598600000000001</v>
      </c>
      <c r="AM2298">
        <v>3.2881499999999999</v>
      </c>
      <c r="AN2298">
        <v>0.34039999999999998</v>
      </c>
      <c r="AO2298">
        <v>9.3530000000000002E-2</v>
      </c>
      <c r="AQ2298">
        <v>6</v>
      </c>
      <c r="AS2298">
        <v>6</v>
      </c>
      <c r="AU2298">
        <v>6</v>
      </c>
      <c r="AV2298">
        <v>1.9703999999999999</v>
      </c>
      <c r="AW2298">
        <v>0.63904000000000005</v>
      </c>
      <c r="AX2298">
        <v>0.29302</v>
      </c>
      <c r="AY2298">
        <v>2.90246</v>
      </c>
      <c r="AZ2298">
        <v>2.42876</v>
      </c>
      <c r="BA2298">
        <v>0.87826000000000004</v>
      </c>
      <c r="BB2298">
        <v>0.72218000000000004</v>
      </c>
      <c r="BC2298">
        <v>3.9853299999999998</v>
      </c>
      <c r="BD2298">
        <v>3.5805699999999998</v>
      </c>
      <c r="BE2298" s="1">
        <v>44693</v>
      </c>
      <c r="BF2298">
        <v>2</v>
      </c>
      <c r="BG2298">
        <v>2</v>
      </c>
      <c r="BH2298">
        <v>0</v>
      </c>
      <c r="BI2298">
        <v>12</v>
      </c>
      <c r="BJ2298">
        <v>1</v>
      </c>
      <c r="BK2298">
        <v>0</v>
      </c>
      <c r="BL2298">
        <v>12</v>
      </c>
      <c r="BM2298" s="1">
        <v>44182</v>
      </c>
      <c r="BN2298">
        <v>4</v>
      </c>
      <c r="BO2298">
        <v>4</v>
      </c>
      <c r="BP2298">
        <v>0</v>
      </c>
      <c r="BQ2298">
        <v>12</v>
      </c>
      <c r="BR2298">
        <v>1</v>
      </c>
      <c r="BS2298">
        <v>0</v>
      </c>
      <c r="BT2298">
        <v>12</v>
      </c>
      <c r="BU2298" s="1">
        <v>43630</v>
      </c>
      <c r="BV2298">
        <v>3</v>
      </c>
      <c r="BW2298">
        <v>3</v>
      </c>
      <c r="BX2298">
        <v>0</v>
      </c>
      <c r="BY2298">
        <v>16</v>
      </c>
      <c r="BZ2298">
        <v>1</v>
      </c>
      <c r="CA2298">
        <v>0</v>
      </c>
      <c r="CB2298">
        <v>16</v>
      </c>
      <c r="CC2298">
        <v>12.667</v>
      </c>
      <c r="CD2298">
        <v>0</v>
      </c>
      <c r="CE2298">
        <v>0</v>
      </c>
      <c r="CF2298">
        <v>0</v>
      </c>
      <c r="CG2298">
        <v>0</v>
      </c>
      <c r="CH2298">
        <v>0</v>
      </c>
      <c r="CI2298">
        <v>0</v>
      </c>
      <c r="CJ2298">
        <v>0</v>
      </c>
      <c r="CK2298" t="s">
        <v>22647</v>
      </c>
      <c r="CL2298">
        <v>29.6175</v>
      </c>
      <c r="CM2298">
        <v>-82.811000000000007</v>
      </c>
      <c r="CO2298">
        <v>32693</v>
      </c>
      <c r="CP2298">
        <v>3524637101</v>
      </c>
      <c r="CQ2298">
        <v>200</v>
      </c>
      <c r="CR2298" t="s">
        <v>47674</v>
      </c>
      <c r="CS2298" t="s">
        <v>35410</v>
      </c>
      <c r="CT2298" t="s">
        <v>20785</v>
      </c>
      <c r="CU2298" t="s">
        <v>36831</v>
      </c>
      <c r="CV2298" s="1">
        <v>30015</v>
      </c>
      <c r="CW2298" t="s">
        <v>45808</v>
      </c>
      <c r="CX2298">
        <v>4</v>
      </c>
      <c r="CY2298" s="1">
        <v>45231</v>
      </c>
    </row>
    <row r="2299" spans="1:103" x14ac:dyDescent="0.35">
      <c r="A2299" t="s">
        <v>100</v>
      </c>
      <c r="B2299" t="s">
        <v>63638</v>
      </c>
      <c r="C2299" t="s">
        <v>2390</v>
      </c>
      <c r="D2299" t="s">
        <v>14667</v>
      </c>
      <c r="E2299" t="s">
        <v>19326</v>
      </c>
      <c r="F2299" t="str">
        <f t="shared" si="35"/>
        <v>No</v>
      </c>
      <c r="G2299" t="s">
        <v>20769</v>
      </c>
      <c r="H2299" t="s">
        <v>159</v>
      </c>
      <c r="I2299">
        <v>120</v>
      </c>
      <c r="J2299">
        <v>105.5</v>
      </c>
      <c r="L2299" t="s">
        <v>63125</v>
      </c>
      <c r="M2299">
        <v>217</v>
      </c>
      <c r="N2299" t="s">
        <v>20785</v>
      </c>
      <c r="O2299" t="s">
        <v>60791</v>
      </c>
      <c r="P2299" t="s">
        <v>20785</v>
      </c>
      <c r="Q2299" t="s">
        <v>20785</v>
      </c>
      <c r="R2299" t="s">
        <v>20785</v>
      </c>
      <c r="S2299" t="s">
        <v>20780</v>
      </c>
      <c r="T2299">
        <v>2</v>
      </c>
      <c r="V2299">
        <v>2</v>
      </c>
      <c r="X2299">
        <v>2</v>
      </c>
      <c r="Z2299">
        <v>2</v>
      </c>
      <c r="AB2299">
        <v>2</v>
      </c>
      <c r="AD2299">
        <v>2</v>
      </c>
      <c r="AH2299">
        <v>2.3014000000000001</v>
      </c>
      <c r="AI2299">
        <v>0.98453999999999997</v>
      </c>
      <c r="AJ2299">
        <v>0.37858000000000003</v>
      </c>
      <c r="AK2299">
        <v>1.3631200000000001</v>
      </c>
      <c r="AL2299">
        <v>3.6645300000000001</v>
      </c>
      <c r="AM2299">
        <v>3.33161</v>
      </c>
      <c r="AN2299">
        <v>0.17585999999999999</v>
      </c>
      <c r="AO2299">
        <v>9.2850000000000002E-2</v>
      </c>
      <c r="AP2299">
        <v>33.299999999999997</v>
      </c>
      <c r="AR2299">
        <v>62.5</v>
      </c>
      <c r="AT2299">
        <v>1</v>
      </c>
      <c r="AV2299">
        <v>2.12975</v>
      </c>
      <c r="AW2299">
        <v>0.81389999999999996</v>
      </c>
      <c r="AX2299">
        <v>0.50690000000000002</v>
      </c>
      <c r="AY2299">
        <v>3.4505400000000002</v>
      </c>
      <c r="AZ2299">
        <v>2.2032500000000002</v>
      </c>
      <c r="BA2299">
        <v>0.89464999999999995</v>
      </c>
      <c r="BB2299">
        <v>0.28536</v>
      </c>
      <c r="BC2299">
        <v>3.3565700000000001</v>
      </c>
      <c r="BD2299">
        <v>3.0516399999999999</v>
      </c>
      <c r="BE2299" s="1">
        <v>45085</v>
      </c>
      <c r="BF2299">
        <v>11</v>
      </c>
      <c r="BG2299">
        <v>9</v>
      </c>
      <c r="BH2299">
        <v>2</v>
      </c>
      <c r="BI2299">
        <v>44</v>
      </c>
      <c r="BJ2299">
        <v>0</v>
      </c>
      <c r="BK2299">
        <v>0</v>
      </c>
      <c r="BL2299">
        <v>44</v>
      </c>
      <c r="BM2299" s="1">
        <v>44679</v>
      </c>
      <c r="BN2299">
        <v>8</v>
      </c>
      <c r="BO2299">
        <v>8</v>
      </c>
      <c r="BP2299">
        <v>0</v>
      </c>
      <c r="BQ2299">
        <v>32</v>
      </c>
      <c r="BR2299">
        <v>1</v>
      </c>
      <c r="BS2299">
        <v>0</v>
      </c>
      <c r="BT2299">
        <v>32</v>
      </c>
      <c r="BU2299" s="1">
        <v>43818</v>
      </c>
      <c r="BV2299">
        <v>10</v>
      </c>
      <c r="BW2299">
        <v>5</v>
      </c>
      <c r="BX2299">
        <v>5</v>
      </c>
      <c r="BY2299">
        <v>44</v>
      </c>
      <c r="BZ2299">
        <v>1</v>
      </c>
      <c r="CA2299">
        <v>0</v>
      </c>
      <c r="CB2299">
        <v>44</v>
      </c>
      <c r="CC2299">
        <v>40</v>
      </c>
      <c r="CD2299">
        <v>0</v>
      </c>
      <c r="CE2299">
        <v>1</v>
      </c>
      <c r="CF2299">
        <v>4</v>
      </c>
      <c r="CG2299">
        <v>2</v>
      </c>
      <c r="CH2299">
        <v>4852.25</v>
      </c>
      <c r="CI2299">
        <v>0</v>
      </c>
      <c r="CJ2299">
        <v>2</v>
      </c>
      <c r="CK2299" t="s">
        <v>23005</v>
      </c>
      <c r="CL2299">
        <v>25.861799999999999</v>
      </c>
      <c r="CM2299">
        <v>-80.212000000000003</v>
      </c>
      <c r="CO2299">
        <v>33150</v>
      </c>
      <c r="CP2299">
        <v>3058361550</v>
      </c>
      <c r="CQ2299">
        <v>120</v>
      </c>
      <c r="CR2299" t="s">
        <v>48032</v>
      </c>
      <c r="CS2299" t="s">
        <v>35410</v>
      </c>
      <c r="CT2299" t="s">
        <v>20785</v>
      </c>
      <c r="CU2299" t="s">
        <v>60468</v>
      </c>
      <c r="CV2299" s="1">
        <v>35068</v>
      </c>
      <c r="CW2299" t="s">
        <v>45808</v>
      </c>
      <c r="CX2299">
        <v>4</v>
      </c>
      <c r="CY2299" s="1">
        <v>45231</v>
      </c>
    </row>
    <row r="2300" spans="1:103" x14ac:dyDescent="0.35">
      <c r="A2300" t="s">
        <v>100</v>
      </c>
      <c r="B2300" t="s">
        <v>63154</v>
      </c>
      <c r="C2300" t="s">
        <v>2083</v>
      </c>
      <c r="D2300" t="s">
        <v>14676</v>
      </c>
      <c r="E2300" t="s">
        <v>19328</v>
      </c>
      <c r="F2300" t="str">
        <f t="shared" si="35"/>
        <v>Yes</v>
      </c>
      <c r="G2300" t="s">
        <v>20769</v>
      </c>
      <c r="H2300" t="s">
        <v>159</v>
      </c>
      <c r="I2300">
        <v>299</v>
      </c>
      <c r="J2300">
        <v>233.4</v>
      </c>
      <c r="L2300" t="s">
        <v>62935</v>
      </c>
      <c r="M2300">
        <v>580</v>
      </c>
      <c r="N2300" t="s">
        <v>20785</v>
      </c>
      <c r="O2300" t="s">
        <v>60791</v>
      </c>
      <c r="P2300" t="s">
        <v>20785</v>
      </c>
      <c r="Q2300" t="s">
        <v>20785</v>
      </c>
      <c r="R2300" t="s">
        <v>20785</v>
      </c>
      <c r="S2300" t="s">
        <v>20780</v>
      </c>
      <c r="T2300">
        <v>1</v>
      </c>
      <c r="V2300">
        <v>1</v>
      </c>
      <c r="X2300">
        <v>2</v>
      </c>
      <c r="Z2300">
        <v>3</v>
      </c>
      <c r="AB2300">
        <v>1</v>
      </c>
      <c r="AD2300">
        <v>3</v>
      </c>
      <c r="AH2300">
        <v>2.30139</v>
      </c>
      <c r="AI2300">
        <v>1.06715</v>
      </c>
      <c r="AJ2300">
        <v>0.30379</v>
      </c>
      <c r="AK2300">
        <v>1.37093</v>
      </c>
      <c r="AL2300">
        <v>3.67232</v>
      </c>
      <c r="AM2300">
        <v>3.47498</v>
      </c>
      <c r="AN2300">
        <v>0.24016000000000001</v>
      </c>
      <c r="AO2300">
        <v>2.8330000000000001E-2</v>
      </c>
      <c r="AP2300">
        <v>66.3</v>
      </c>
      <c r="AR2300">
        <v>66.7</v>
      </c>
      <c r="AT2300">
        <v>0</v>
      </c>
      <c r="AV2300">
        <v>1.82325</v>
      </c>
      <c r="AW2300">
        <v>0.67022999999999999</v>
      </c>
      <c r="AX2300">
        <v>0.29603000000000002</v>
      </c>
      <c r="AY2300">
        <v>2.7895099999999999</v>
      </c>
      <c r="AZ2300">
        <v>2.5735999999999999</v>
      </c>
      <c r="BA2300">
        <v>1.1775800000000001</v>
      </c>
      <c r="BB2300">
        <v>0.39208999999999999</v>
      </c>
      <c r="BC2300">
        <v>4.1608200000000002</v>
      </c>
      <c r="BD2300">
        <v>3.93723</v>
      </c>
      <c r="BE2300" s="1">
        <v>44742</v>
      </c>
      <c r="BF2300">
        <v>17</v>
      </c>
      <c r="BG2300">
        <v>12</v>
      </c>
      <c r="BH2300">
        <v>5</v>
      </c>
      <c r="BI2300">
        <v>159</v>
      </c>
      <c r="BJ2300">
        <v>1</v>
      </c>
      <c r="BK2300">
        <v>0</v>
      </c>
      <c r="BL2300">
        <v>159</v>
      </c>
      <c r="BM2300" s="1">
        <v>44260</v>
      </c>
      <c r="BN2300">
        <v>11</v>
      </c>
      <c r="BO2300">
        <v>5</v>
      </c>
      <c r="BP2300">
        <v>5</v>
      </c>
      <c r="BQ2300">
        <v>68</v>
      </c>
      <c r="BR2300">
        <v>1</v>
      </c>
      <c r="BS2300">
        <v>0</v>
      </c>
      <c r="BT2300">
        <v>68</v>
      </c>
      <c r="BU2300" s="1">
        <v>43748</v>
      </c>
      <c r="BV2300">
        <v>9</v>
      </c>
      <c r="BW2300">
        <v>4</v>
      </c>
      <c r="BX2300">
        <v>5</v>
      </c>
      <c r="BY2300">
        <v>194</v>
      </c>
      <c r="BZ2300">
        <v>1</v>
      </c>
      <c r="CA2300">
        <v>0</v>
      </c>
      <c r="CB2300">
        <v>194</v>
      </c>
      <c r="CC2300">
        <v>134.5</v>
      </c>
      <c r="CD2300">
        <v>5</v>
      </c>
      <c r="CE2300">
        <v>14</v>
      </c>
      <c r="CF2300">
        <v>1</v>
      </c>
      <c r="CG2300">
        <v>4</v>
      </c>
      <c r="CH2300">
        <v>158295.71</v>
      </c>
      <c r="CI2300">
        <v>0</v>
      </c>
      <c r="CJ2300">
        <v>4</v>
      </c>
      <c r="CK2300" t="s">
        <v>22638</v>
      </c>
      <c r="CL2300">
        <v>27.810500000000001</v>
      </c>
      <c r="CM2300">
        <v>-82.728999999999999</v>
      </c>
      <c r="CO2300">
        <v>33709</v>
      </c>
      <c r="CP2300">
        <v>7275462405</v>
      </c>
      <c r="CQ2300">
        <v>510</v>
      </c>
      <c r="CR2300" t="s">
        <v>47665</v>
      </c>
      <c r="CS2300" t="s">
        <v>35410</v>
      </c>
      <c r="CT2300" t="s">
        <v>20785</v>
      </c>
      <c r="CU2300" t="s">
        <v>36823</v>
      </c>
      <c r="CV2300" s="1">
        <v>29799</v>
      </c>
      <c r="CW2300" t="s">
        <v>45808</v>
      </c>
      <c r="CX2300">
        <v>4</v>
      </c>
      <c r="CY2300" s="1">
        <v>45231</v>
      </c>
    </row>
    <row r="2301" spans="1:103" x14ac:dyDescent="0.35">
      <c r="A2301" t="s">
        <v>100</v>
      </c>
      <c r="B2301" t="s">
        <v>63700</v>
      </c>
      <c r="C2301" t="s">
        <v>2432</v>
      </c>
      <c r="D2301" t="s">
        <v>14831</v>
      </c>
      <c r="E2301" t="s">
        <v>19337</v>
      </c>
      <c r="F2301" t="str">
        <f t="shared" si="35"/>
        <v>No</v>
      </c>
      <c r="G2301" t="s">
        <v>20777</v>
      </c>
      <c r="H2301" t="s">
        <v>161</v>
      </c>
      <c r="I2301">
        <v>120</v>
      </c>
      <c r="J2301">
        <v>97.7</v>
      </c>
      <c r="L2301" t="s">
        <v>60791</v>
      </c>
      <c r="N2301" t="s">
        <v>20785</v>
      </c>
      <c r="O2301" t="s">
        <v>60791</v>
      </c>
      <c r="P2301" t="s">
        <v>20785</v>
      </c>
      <c r="Q2301" t="s">
        <v>20785</v>
      </c>
      <c r="R2301" t="s">
        <v>20785</v>
      </c>
      <c r="S2301" t="s">
        <v>20779</v>
      </c>
      <c r="T2301">
        <v>5</v>
      </c>
      <c r="V2301">
        <v>5</v>
      </c>
      <c r="X2301">
        <v>4</v>
      </c>
      <c r="Z2301">
        <v>4</v>
      </c>
      <c r="AC2301">
        <v>2</v>
      </c>
      <c r="AD2301">
        <v>4</v>
      </c>
      <c r="AH2301">
        <v>2.9929100000000002</v>
      </c>
      <c r="AI2301">
        <v>0.95226</v>
      </c>
      <c r="AJ2301">
        <v>1.1056900000000001</v>
      </c>
      <c r="AK2301">
        <v>2.0579499999999999</v>
      </c>
      <c r="AL2301">
        <v>5.0508600000000001</v>
      </c>
      <c r="AM2301">
        <v>4.3858699999999997</v>
      </c>
      <c r="AN2301">
        <v>0.80088999999999999</v>
      </c>
      <c r="AO2301">
        <v>5.7610000000000001E-2</v>
      </c>
      <c r="AP2301">
        <v>61.5</v>
      </c>
      <c r="AR2301">
        <v>64.3</v>
      </c>
      <c r="AT2301">
        <v>0</v>
      </c>
      <c r="AV2301">
        <v>2.1948799999999999</v>
      </c>
      <c r="AW2301">
        <v>0.63673000000000002</v>
      </c>
      <c r="AX2301">
        <v>0.28731000000000001</v>
      </c>
      <c r="AY2301">
        <v>3.1189200000000001</v>
      </c>
      <c r="AZ2301">
        <v>2.78023</v>
      </c>
      <c r="BA2301">
        <v>1.10609</v>
      </c>
      <c r="BB2301">
        <v>1.4703900000000001</v>
      </c>
      <c r="BC2301">
        <v>5.1183199999999998</v>
      </c>
      <c r="BD2301">
        <v>4.4444400000000002</v>
      </c>
      <c r="BE2301" s="1">
        <v>44575</v>
      </c>
      <c r="BF2301">
        <v>2</v>
      </c>
      <c r="BG2301">
        <v>2</v>
      </c>
      <c r="BH2301">
        <v>0</v>
      </c>
      <c r="BI2301">
        <v>8</v>
      </c>
      <c r="BJ2301">
        <v>1</v>
      </c>
      <c r="BK2301">
        <v>0</v>
      </c>
      <c r="BL2301">
        <v>8</v>
      </c>
      <c r="BM2301" s="1">
        <v>44113</v>
      </c>
      <c r="BN2301">
        <v>3</v>
      </c>
      <c r="BO2301">
        <v>3</v>
      </c>
      <c r="BP2301">
        <v>0</v>
      </c>
      <c r="BQ2301">
        <v>12</v>
      </c>
      <c r="BR2301">
        <v>1</v>
      </c>
      <c r="BS2301">
        <v>0</v>
      </c>
      <c r="BT2301">
        <v>12</v>
      </c>
      <c r="BU2301" s="1">
        <v>43601</v>
      </c>
      <c r="BV2301">
        <v>1</v>
      </c>
      <c r="BW2301">
        <v>1</v>
      </c>
      <c r="BX2301">
        <v>0</v>
      </c>
      <c r="BY2301">
        <v>4</v>
      </c>
      <c r="BZ2301">
        <v>1</v>
      </c>
      <c r="CA2301">
        <v>0</v>
      </c>
      <c r="CB2301">
        <v>4</v>
      </c>
      <c r="CC2301">
        <v>8.6669999999999998</v>
      </c>
      <c r="CD2301">
        <v>0</v>
      </c>
      <c r="CE2301">
        <v>0</v>
      </c>
      <c r="CF2301">
        <v>0</v>
      </c>
      <c r="CG2301">
        <v>0</v>
      </c>
      <c r="CH2301">
        <v>0</v>
      </c>
      <c r="CI2301">
        <v>0</v>
      </c>
      <c r="CJ2301">
        <v>0</v>
      </c>
      <c r="CK2301" t="s">
        <v>23054</v>
      </c>
      <c r="CL2301">
        <v>28.252700000000001</v>
      </c>
      <c r="CM2301">
        <v>-82.444999999999993</v>
      </c>
      <c r="CO2301">
        <v>34639</v>
      </c>
      <c r="CP2301">
        <v>8135585000</v>
      </c>
      <c r="CQ2301">
        <v>500</v>
      </c>
      <c r="CR2301" t="s">
        <v>48081</v>
      </c>
      <c r="CS2301" t="s">
        <v>35410</v>
      </c>
      <c r="CT2301" t="s">
        <v>20785</v>
      </c>
      <c r="CU2301" t="s">
        <v>37063</v>
      </c>
      <c r="CV2301" s="1">
        <v>36287</v>
      </c>
      <c r="CW2301" t="s">
        <v>45808</v>
      </c>
      <c r="CX2301">
        <v>4</v>
      </c>
      <c r="CY2301" s="1">
        <v>45231</v>
      </c>
    </row>
    <row r="2302" spans="1:103" x14ac:dyDescent="0.35">
      <c r="A2302" t="s">
        <v>100</v>
      </c>
      <c r="B2302" t="s">
        <v>63830</v>
      </c>
      <c r="C2302" t="s">
        <v>2513</v>
      </c>
      <c r="D2302" t="s">
        <v>14699</v>
      </c>
      <c r="E2302" t="s">
        <v>19328</v>
      </c>
      <c r="F2302" t="str">
        <f t="shared" si="35"/>
        <v>Yes</v>
      </c>
      <c r="G2302" t="s">
        <v>20769</v>
      </c>
      <c r="H2302" t="s">
        <v>159</v>
      </c>
      <c r="I2302">
        <v>158</v>
      </c>
      <c r="J2302">
        <v>110.5</v>
      </c>
      <c r="L2302" t="s">
        <v>62980</v>
      </c>
      <c r="M2302">
        <v>158</v>
      </c>
      <c r="N2302" t="s">
        <v>20785</v>
      </c>
      <c r="O2302" t="s">
        <v>60791</v>
      </c>
      <c r="P2302" t="s">
        <v>20785</v>
      </c>
      <c r="Q2302" t="s">
        <v>20785</v>
      </c>
      <c r="R2302" t="s">
        <v>20785</v>
      </c>
      <c r="S2302" t="s">
        <v>20780</v>
      </c>
      <c r="T2302">
        <v>1</v>
      </c>
      <c r="V2302">
        <v>1</v>
      </c>
      <c r="X2302">
        <v>4</v>
      </c>
      <c r="Z2302">
        <v>4</v>
      </c>
      <c r="AB2302">
        <v>3</v>
      </c>
      <c r="AD2302">
        <v>2</v>
      </c>
      <c r="AH2302">
        <v>1.93025</v>
      </c>
      <c r="AI2302">
        <v>0.38296000000000002</v>
      </c>
      <c r="AJ2302">
        <v>0.74185000000000001</v>
      </c>
      <c r="AK2302">
        <v>1.1248100000000001</v>
      </c>
      <c r="AL2302">
        <v>3.0550600000000001</v>
      </c>
      <c r="AM2302">
        <v>2.59897</v>
      </c>
      <c r="AN2302">
        <v>0.59945999999999999</v>
      </c>
      <c r="AO2302">
        <v>1.61E-2</v>
      </c>
      <c r="AP2302">
        <v>78</v>
      </c>
      <c r="AR2302">
        <v>48.4</v>
      </c>
      <c r="AT2302">
        <v>4</v>
      </c>
      <c r="AV2302">
        <v>2.01667</v>
      </c>
      <c r="AW2302">
        <v>0.71033000000000002</v>
      </c>
      <c r="AX2302">
        <v>0.37636999999999998</v>
      </c>
      <c r="AY2302">
        <v>3.10338</v>
      </c>
      <c r="AZ2302">
        <v>1.9515400000000001</v>
      </c>
      <c r="BA2302">
        <v>0.39872999999999997</v>
      </c>
      <c r="BB2302">
        <v>0.75309000000000004</v>
      </c>
      <c r="BC2302">
        <v>3.11137</v>
      </c>
      <c r="BD2302">
        <v>2.6468699999999998</v>
      </c>
      <c r="BE2302" s="1">
        <v>44652</v>
      </c>
      <c r="BF2302">
        <v>15</v>
      </c>
      <c r="BG2302">
        <v>10</v>
      </c>
      <c r="BH2302">
        <v>5</v>
      </c>
      <c r="BI2302">
        <v>96</v>
      </c>
      <c r="BJ2302">
        <v>1</v>
      </c>
      <c r="BK2302">
        <v>0</v>
      </c>
      <c r="BL2302">
        <v>96</v>
      </c>
      <c r="BM2302" s="1">
        <v>44225</v>
      </c>
      <c r="BN2302">
        <v>15</v>
      </c>
      <c r="BO2302">
        <v>5</v>
      </c>
      <c r="BP2302">
        <v>10</v>
      </c>
      <c r="BQ2302">
        <v>131</v>
      </c>
      <c r="BR2302">
        <v>1</v>
      </c>
      <c r="BS2302">
        <v>0</v>
      </c>
      <c r="BT2302">
        <v>131</v>
      </c>
      <c r="BU2302" s="1">
        <v>43692</v>
      </c>
      <c r="BV2302">
        <v>11</v>
      </c>
      <c r="BW2302">
        <v>6</v>
      </c>
      <c r="BX2302">
        <v>5</v>
      </c>
      <c r="BY2302">
        <v>60</v>
      </c>
      <c r="BZ2302">
        <v>1</v>
      </c>
      <c r="CA2302">
        <v>0</v>
      </c>
      <c r="CB2302">
        <v>60</v>
      </c>
      <c r="CC2302">
        <v>101.667</v>
      </c>
      <c r="CD2302">
        <v>6</v>
      </c>
      <c r="CE2302">
        <v>30</v>
      </c>
      <c r="CF2302">
        <v>2</v>
      </c>
      <c r="CG2302">
        <v>8</v>
      </c>
      <c r="CH2302">
        <v>31443.17</v>
      </c>
      <c r="CI2302">
        <v>1</v>
      </c>
      <c r="CJ2302">
        <v>9</v>
      </c>
      <c r="CK2302" t="s">
        <v>23150</v>
      </c>
      <c r="CL2302">
        <v>27.872499999999999</v>
      </c>
      <c r="CM2302">
        <v>-82.763999999999996</v>
      </c>
      <c r="CO2302">
        <v>33777</v>
      </c>
      <c r="CP2302">
        <v>7273959619</v>
      </c>
      <c r="CQ2302">
        <v>510</v>
      </c>
      <c r="CR2302" t="s">
        <v>48177</v>
      </c>
      <c r="CS2302" t="s">
        <v>35410</v>
      </c>
      <c r="CT2302" t="s">
        <v>20785</v>
      </c>
      <c r="CU2302" t="s">
        <v>37181</v>
      </c>
      <c r="CV2302" s="1">
        <v>43056</v>
      </c>
      <c r="CW2302" t="s">
        <v>45808</v>
      </c>
      <c r="CX2302">
        <v>4</v>
      </c>
      <c r="CY2302" s="1">
        <v>45231</v>
      </c>
    </row>
    <row r="2303" spans="1:103" x14ac:dyDescent="0.35">
      <c r="A2303" t="s">
        <v>100</v>
      </c>
      <c r="B2303" t="s">
        <v>63061</v>
      </c>
      <c r="C2303" t="s">
        <v>2026</v>
      </c>
      <c r="D2303" t="s">
        <v>14713</v>
      </c>
      <c r="E2303" t="s">
        <v>19226</v>
      </c>
      <c r="F2303" t="str">
        <f t="shared" si="35"/>
        <v>No</v>
      </c>
      <c r="G2303" t="s">
        <v>20770</v>
      </c>
      <c r="H2303" t="s">
        <v>160</v>
      </c>
      <c r="I2303">
        <v>120</v>
      </c>
      <c r="J2303">
        <v>93.8</v>
      </c>
      <c r="L2303" t="s">
        <v>63047</v>
      </c>
      <c r="M2303">
        <v>262</v>
      </c>
      <c r="N2303" t="s">
        <v>20785</v>
      </c>
      <c r="O2303" t="s">
        <v>60791</v>
      </c>
      <c r="P2303" t="s">
        <v>20785</v>
      </c>
      <c r="Q2303" t="s">
        <v>20785</v>
      </c>
      <c r="R2303" t="s">
        <v>20785</v>
      </c>
      <c r="S2303" t="s">
        <v>20779</v>
      </c>
      <c r="T2303">
        <v>3</v>
      </c>
      <c r="V2303">
        <v>3</v>
      </c>
      <c r="X2303">
        <v>4</v>
      </c>
      <c r="Z2303">
        <v>5</v>
      </c>
      <c r="AB2303">
        <v>2</v>
      </c>
      <c r="AD2303">
        <v>2</v>
      </c>
      <c r="AH2303">
        <v>2.0213700000000001</v>
      </c>
      <c r="AI2303">
        <v>0.73887999999999998</v>
      </c>
      <c r="AJ2303">
        <v>0.39122000000000001</v>
      </c>
      <c r="AK2303">
        <v>1.13009</v>
      </c>
      <c r="AL2303">
        <v>3.1514600000000002</v>
      </c>
      <c r="AM2303">
        <v>3.0297000000000001</v>
      </c>
      <c r="AN2303">
        <v>0.27201999999999998</v>
      </c>
      <c r="AO2303">
        <v>6.7979999999999999E-2</v>
      </c>
      <c r="AP2303">
        <v>58.6</v>
      </c>
      <c r="AR2303">
        <v>81.8</v>
      </c>
      <c r="AT2303">
        <v>1</v>
      </c>
      <c r="AV2303">
        <v>1.90326</v>
      </c>
      <c r="AW2303">
        <v>0.70116000000000001</v>
      </c>
      <c r="AX2303">
        <v>0.34414</v>
      </c>
      <c r="AY2303">
        <v>2.9485600000000001</v>
      </c>
      <c r="AZ2303">
        <v>2.1654399999999998</v>
      </c>
      <c r="BA2303">
        <v>0.77937000000000001</v>
      </c>
      <c r="BB2303">
        <v>0.43434</v>
      </c>
      <c r="BC2303">
        <v>3.3780700000000001</v>
      </c>
      <c r="BD2303">
        <v>3.2475499999999999</v>
      </c>
      <c r="BE2303" s="1">
        <v>44659</v>
      </c>
      <c r="BF2303">
        <v>5</v>
      </c>
      <c r="BG2303">
        <v>3</v>
      </c>
      <c r="BH2303">
        <v>2</v>
      </c>
      <c r="BI2303">
        <v>24</v>
      </c>
      <c r="BJ2303">
        <v>1</v>
      </c>
      <c r="BK2303">
        <v>0</v>
      </c>
      <c r="BL2303">
        <v>24</v>
      </c>
      <c r="BM2303" s="1">
        <v>44232</v>
      </c>
      <c r="BN2303">
        <v>11</v>
      </c>
      <c r="BO2303">
        <v>5</v>
      </c>
      <c r="BP2303">
        <v>6</v>
      </c>
      <c r="BQ2303">
        <v>48</v>
      </c>
      <c r="BR2303">
        <v>1</v>
      </c>
      <c r="BS2303">
        <v>0</v>
      </c>
      <c r="BT2303">
        <v>48</v>
      </c>
      <c r="BU2303" s="1">
        <v>43742</v>
      </c>
      <c r="BV2303">
        <v>7</v>
      </c>
      <c r="BW2303">
        <v>5</v>
      </c>
      <c r="BX2303">
        <v>2</v>
      </c>
      <c r="BY2303">
        <v>32</v>
      </c>
      <c r="BZ2303">
        <v>1</v>
      </c>
      <c r="CA2303">
        <v>0</v>
      </c>
      <c r="CB2303">
        <v>32</v>
      </c>
      <c r="CC2303">
        <v>33.332999999999998</v>
      </c>
      <c r="CD2303">
        <v>0</v>
      </c>
      <c r="CE2303">
        <v>15</v>
      </c>
      <c r="CF2303">
        <v>6</v>
      </c>
      <c r="CG2303">
        <v>1</v>
      </c>
      <c r="CH2303">
        <v>12871.2</v>
      </c>
      <c r="CI2303">
        <v>0</v>
      </c>
      <c r="CJ2303">
        <v>1</v>
      </c>
      <c r="CK2303" t="s">
        <v>22571</v>
      </c>
      <c r="CL2303">
        <v>27.8825</v>
      </c>
      <c r="CM2303">
        <v>-81.822999999999993</v>
      </c>
      <c r="CO2303">
        <v>33830</v>
      </c>
      <c r="CP2303">
        <v>8635330578</v>
      </c>
      <c r="CQ2303">
        <v>520</v>
      </c>
      <c r="CR2303" t="s">
        <v>47598</v>
      </c>
      <c r="CS2303" t="s">
        <v>35410</v>
      </c>
      <c r="CT2303" t="s">
        <v>20785</v>
      </c>
      <c r="CU2303" t="s">
        <v>36774</v>
      </c>
      <c r="CV2303" s="1">
        <v>27607</v>
      </c>
      <c r="CW2303" t="s">
        <v>45808</v>
      </c>
      <c r="CX2303">
        <v>4</v>
      </c>
      <c r="CY2303" s="1">
        <v>45231</v>
      </c>
    </row>
    <row r="2304" spans="1:103" x14ac:dyDescent="0.35">
      <c r="A2304" t="s">
        <v>100</v>
      </c>
      <c r="B2304" t="s">
        <v>63430</v>
      </c>
      <c r="C2304" t="s">
        <v>2247</v>
      </c>
      <c r="D2304" t="s">
        <v>14070</v>
      </c>
      <c r="E2304" t="s">
        <v>19329</v>
      </c>
      <c r="F2304" t="str">
        <f t="shared" si="35"/>
        <v>No</v>
      </c>
      <c r="G2304" t="s">
        <v>20766</v>
      </c>
      <c r="H2304" t="s">
        <v>159</v>
      </c>
      <c r="I2304">
        <v>100</v>
      </c>
      <c r="J2304">
        <v>98.9</v>
      </c>
      <c r="L2304" t="s">
        <v>60791</v>
      </c>
      <c r="N2304" t="s">
        <v>20785</v>
      </c>
      <c r="O2304" t="s">
        <v>60791</v>
      </c>
      <c r="P2304" t="s">
        <v>20785</v>
      </c>
      <c r="Q2304" t="s">
        <v>20785</v>
      </c>
      <c r="R2304" t="s">
        <v>20785</v>
      </c>
      <c r="S2304" t="s">
        <v>20779</v>
      </c>
      <c r="T2304">
        <v>5</v>
      </c>
      <c r="V2304">
        <v>4</v>
      </c>
      <c r="X2304">
        <v>5</v>
      </c>
      <c r="Z2304">
        <v>5</v>
      </c>
      <c r="AB2304">
        <v>5</v>
      </c>
      <c r="AD2304">
        <v>4</v>
      </c>
      <c r="AH2304">
        <v>2.49817</v>
      </c>
      <c r="AI2304">
        <v>1.2686999999999999</v>
      </c>
      <c r="AJ2304">
        <v>0.91098000000000001</v>
      </c>
      <c r="AK2304">
        <v>2.1796899999999999</v>
      </c>
      <c r="AL2304">
        <v>4.6778500000000003</v>
      </c>
      <c r="AM2304">
        <v>4.3237699999999997</v>
      </c>
      <c r="AN2304">
        <v>0.56086999999999998</v>
      </c>
      <c r="AO2304">
        <v>0.35791000000000001</v>
      </c>
      <c r="AP2304">
        <v>48</v>
      </c>
      <c r="AR2304">
        <v>28.6</v>
      </c>
      <c r="AU2304">
        <v>6</v>
      </c>
      <c r="AV2304">
        <v>2.0445000000000002</v>
      </c>
      <c r="AW2304">
        <v>0.82067000000000001</v>
      </c>
      <c r="AX2304">
        <v>0.4819</v>
      </c>
      <c r="AY2304">
        <v>3.3470800000000001</v>
      </c>
      <c r="AZ2304">
        <v>2.4913400000000001</v>
      </c>
      <c r="BA2304">
        <v>1.1433500000000001</v>
      </c>
      <c r="BB2304">
        <v>0.72226000000000001</v>
      </c>
      <c r="BC2304">
        <v>4.4171899999999997</v>
      </c>
      <c r="BD2304">
        <v>4.08284</v>
      </c>
      <c r="BE2304" s="1">
        <v>44735</v>
      </c>
      <c r="BF2304">
        <v>4</v>
      </c>
      <c r="BG2304">
        <v>4</v>
      </c>
      <c r="BH2304">
        <v>0</v>
      </c>
      <c r="BI2304">
        <v>28</v>
      </c>
      <c r="BJ2304">
        <v>1</v>
      </c>
      <c r="BK2304">
        <v>0</v>
      </c>
      <c r="BL2304">
        <v>28</v>
      </c>
      <c r="BM2304" s="1">
        <v>44183</v>
      </c>
      <c r="BN2304">
        <v>3</v>
      </c>
      <c r="BO2304">
        <v>3</v>
      </c>
      <c r="BP2304">
        <v>0</v>
      </c>
      <c r="BQ2304">
        <v>12</v>
      </c>
      <c r="BR2304">
        <v>1</v>
      </c>
      <c r="BS2304">
        <v>0</v>
      </c>
      <c r="BT2304">
        <v>12</v>
      </c>
      <c r="BU2304" s="1">
        <v>43490</v>
      </c>
      <c r="BV2304">
        <v>1</v>
      </c>
      <c r="BW2304">
        <v>0</v>
      </c>
      <c r="BX2304">
        <v>1</v>
      </c>
      <c r="BY2304">
        <v>4</v>
      </c>
      <c r="BZ2304">
        <v>0</v>
      </c>
      <c r="CA2304">
        <v>0</v>
      </c>
      <c r="CB2304">
        <v>4</v>
      </c>
      <c r="CC2304">
        <v>18.667000000000002</v>
      </c>
      <c r="CD2304">
        <v>1</v>
      </c>
      <c r="CE2304">
        <v>0</v>
      </c>
      <c r="CF2304">
        <v>1</v>
      </c>
      <c r="CG2304">
        <v>2</v>
      </c>
      <c r="CH2304">
        <v>1636.7</v>
      </c>
      <c r="CI2304">
        <v>0</v>
      </c>
      <c r="CJ2304">
        <v>2</v>
      </c>
      <c r="CK2304" t="s">
        <v>22841</v>
      </c>
      <c r="CL2304">
        <v>30.133299999999998</v>
      </c>
      <c r="CM2304">
        <v>-81.537999999999997</v>
      </c>
      <c r="CO2304">
        <v>32258</v>
      </c>
      <c r="CP2304">
        <v>9048243326</v>
      </c>
      <c r="CQ2304">
        <v>150</v>
      </c>
      <c r="CR2304" t="s">
        <v>47868</v>
      </c>
      <c r="CS2304" t="s">
        <v>35410</v>
      </c>
      <c r="CT2304" t="s">
        <v>20785</v>
      </c>
      <c r="CU2304" t="s">
        <v>36965</v>
      </c>
      <c r="CV2304" s="1">
        <v>32660</v>
      </c>
      <c r="CW2304" t="s">
        <v>45808</v>
      </c>
      <c r="CX2304">
        <v>4</v>
      </c>
      <c r="CY2304" s="1">
        <v>45231</v>
      </c>
    </row>
    <row r="2305" spans="1:103" x14ac:dyDescent="0.35">
      <c r="A2305" t="s">
        <v>100</v>
      </c>
      <c r="B2305" t="s">
        <v>63212</v>
      </c>
      <c r="C2305" t="s">
        <v>2112</v>
      </c>
      <c r="D2305" t="s">
        <v>14761</v>
      </c>
      <c r="E2305" t="s">
        <v>19334</v>
      </c>
      <c r="F2305" t="str">
        <f t="shared" si="35"/>
        <v>Yes</v>
      </c>
      <c r="G2305" t="s">
        <v>20766</v>
      </c>
      <c r="H2305" t="s">
        <v>159</v>
      </c>
      <c r="I2305">
        <v>120</v>
      </c>
      <c r="J2305">
        <v>76.3</v>
      </c>
      <c r="L2305" t="s">
        <v>62980</v>
      </c>
      <c r="M2305">
        <v>158</v>
      </c>
      <c r="N2305" t="s">
        <v>20785</v>
      </c>
      <c r="O2305" t="s">
        <v>60791</v>
      </c>
      <c r="P2305" t="s">
        <v>20785</v>
      </c>
      <c r="Q2305" t="s">
        <v>20785</v>
      </c>
      <c r="R2305" t="s">
        <v>20785</v>
      </c>
      <c r="S2305" t="s">
        <v>20780</v>
      </c>
      <c r="T2305">
        <v>1</v>
      </c>
      <c r="V2305">
        <v>1</v>
      </c>
      <c r="X2305">
        <v>2</v>
      </c>
      <c r="Z2305">
        <v>3</v>
      </c>
      <c r="AB2305">
        <v>1</v>
      </c>
      <c r="AD2305">
        <v>3</v>
      </c>
      <c r="AH2305">
        <v>2.1543399999999999</v>
      </c>
      <c r="AI2305">
        <v>0.62709999999999999</v>
      </c>
      <c r="AJ2305">
        <v>0.66498000000000002</v>
      </c>
      <c r="AK2305">
        <v>1.2920799999999999</v>
      </c>
      <c r="AL2305">
        <v>3.4464100000000002</v>
      </c>
      <c r="AM2305">
        <v>3.2212200000000002</v>
      </c>
      <c r="AN2305">
        <v>0.54645999999999995</v>
      </c>
      <c r="AO2305">
        <v>5.1249999999999997E-2</v>
      </c>
      <c r="AP2305">
        <v>79.400000000000006</v>
      </c>
      <c r="AR2305">
        <v>57.9</v>
      </c>
      <c r="AT2305">
        <v>1</v>
      </c>
      <c r="AV2305">
        <v>1.8748</v>
      </c>
      <c r="AW2305">
        <v>0.65359</v>
      </c>
      <c r="AX2305">
        <v>0.29887000000000002</v>
      </c>
      <c r="AY2305">
        <v>2.8272699999999999</v>
      </c>
      <c r="AZ2305">
        <v>2.3429099999999998</v>
      </c>
      <c r="BA2305">
        <v>0.70960999999999996</v>
      </c>
      <c r="BB2305">
        <v>0.85011000000000003</v>
      </c>
      <c r="BC2305">
        <v>3.8527100000000001</v>
      </c>
      <c r="BD2305">
        <v>3.6009699999999998</v>
      </c>
      <c r="BE2305" s="1">
        <v>44532</v>
      </c>
      <c r="BF2305">
        <v>10</v>
      </c>
      <c r="BG2305">
        <v>8</v>
      </c>
      <c r="BH2305">
        <v>2</v>
      </c>
      <c r="BI2305">
        <v>64</v>
      </c>
      <c r="BJ2305">
        <v>1</v>
      </c>
      <c r="BK2305">
        <v>0</v>
      </c>
      <c r="BL2305">
        <v>64</v>
      </c>
      <c r="BM2305" s="1">
        <v>43874</v>
      </c>
      <c r="BN2305">
        <v>11</v>
      </c>
      <c r="BO2305">
        <v>9</v>
      </c>
      <c r="BP2305">
        <v>2</v>
      </c>
      <c r="BQ2305">
        <v>60</v>
      </c>
      <c r="BR2305">
        <v>2</v>
      </c>
      <c r="BS2305">
        <v>30</v>
      </c>
      <c r="BT2305">
        <v>90</v>
      </c>
      <c r="BU2305" s="1">
        <v>43475</v>
      </c>
      <c r="BV2305">
        <v>12</v>
      </c>
      <c r="BW2305">
        <v>12</v>
      </c>
      <c r="BX2305">
        <v>0</v>
      </c>
      <c r="BY2305">
        <v>92</v>
      </c>
      <c r="BZ2305">
        <v>1</v>
      </c>
      <c r="CA2305">
        <v>0</v>
      </c>
      <c r="CB2305">
        <v>92</v>
      </c>
      <c r="CC2305">
        <v>77.332999999999998</v>
      </c>
      <c r="CD2305">
        <v>6</v>
      </c>
      <c r="CE2305">
        <v>5</v>
      </c>
      <c r="CF2305">
        <v>2</v>
      </c>
      <c r="CG2305">
        <v>0</v>
      </c>
      <c r="CH2305">
        <v>0</v>
      </c>
      <c r="CI2305">
        <v>0</v>
      </c>
      <c r="CJ2305">
        <v>0</v>
      </c>
      <c r="CK2305" t="s">
        <v>22680</v>
      </c>
      <c r="CL2305">
        <v>27.1066</v>
      </c>
      <c r="CM2305">
        <v>-82.433999999999997</v>
      </c>
      <c r="CO2305">
        <v>34292</v>
      </c>
      <c r="CP2305">
        <v>9414840425</v>
      </c>
      <c r="CQ2305">
        <v>570</v>
      </c>
      <c r="CR2305" t="s">
        <v>47707</v>
      </c>
      <c r="CS2305" t="s">
        <v>35410</v>
      </c>
      <c r="CT2305" t="s">
        <v>20785</v>
      </c>
      <c r="CU2305" t="s">
        <v>36852</v>
      </c>
      <c r="CV2305" s="1">
        <v>30679</v>
      </c>
      <c r="CW2305" t="s">
        <v>45808</v>
      </c>
      <c r="CX2305">
        <v>4</v>
      </c>
      <c r="CY2305" s="1">
        <v>45231</v>
      </c>
    </row>
    <row r="2306" spans="1:103" x14ac:dyDescent="0.35">
      <c r="A2306" t="s">
        <v>100</v>
      </c>
      <c r="B2306" t="s">
        <v>63267</v>
      </c>
      <c r="C2306" t="s">
        <v>2141</v>
      </c>
      <c r="D2306" t="s">
        <v>14773</v>
      </c>
      <c r="E2306" t="s">
        <v>19350</v>
      </c>
      <c r="F2306" t="str">
        <f t="shared" ref="F2306:F2369" si="36">IF(AND(O2306="", T2306&lt;&gt;1), "No", "Yes")</f>
        <v>No</v>
      </c>
      <c r="G2306" t="s">
        <v>20769</v>
      </c>
      <c r="H2306" t="s">
        <v>159</v>
      </c>
      <c r="I2306">
        <v>120</v>
      </c>
      <c r="J2306">
        <v>101.6</v>
      </c>
      <c r="L2306" t="s">
        <v>61701</v>
      </c>
      <c r="M2306">
        <v>76</v>
      </c>
      <c r="N2306" t="s">
        <v>20785</v>
      </c>
      <c r="O2306" t="s">
        <v>60791</v>
      </c>
      <c r="P2306" t="s">
        <v>20785</v>
      </c>
      <c r="Q2306" t="s">
        <v>20785</v>
      </c>
      <c r="R2306" t="s">
        <v>20785</v>
      </c>
      <c r="S2306" t="s">
        <v>20780</v>
      </c>
      <c r="T2306">
        <v>5</v>
      </c>
      <c r="V2306">
        <v>5</v>
      </c>
      <c r="X2306">
        <v>3</v>
      </c>
      <c r="Z2306">
        <v>4</v>
      </c>
      <c r="AB2306">
        <v>2</v>
      </c>
      <c r="AD2306">
        <v>5</v>
      </c>
      <c r="AH2306">
        <v>2.8008700000000002</v>
      </c>
      <c r="AI2306">
        <v>0.77632999999999996</v>
      </c>
      <c r="AJ2306">
        <v>1.0133399999999999</v>
      </c>
      <c r="AK2306">
        <v>1.7896700000000001</v>
      </c>
      <c r="AL2306">
        <v>4.5905399999999998</v>
      </c>
      <c r="AM2306">
        <v>3.92652</v>
      </c>
      <c r="AN2306">
        <v>0.53940999999999995</v>
      </c>
      <c r="AO2306">
        <v>5.459E-2</v>
      </c>
      <c r="AQ2306">
        <v>6</v>
      </c>
      <c r="AS2306">
        <v>6</v>
      </c>
      <c r="AU2306">
        <v>6</v>
      </c>
      <c r="AV2306">
        <v>2.0143200000000001</v>
      </c>
      <c r="AW2306">
        <v>0.75397999999999998</v>
      </c>
      <c r="AX2306">
        <v>0.36419000000000001</v>
      </c>
      <c r="AY2306">
        <v>3.1324900000000002</v>
      </c>
      <c r="AZ2306">
        <v>2.8350599999999999</v>
      </c>
      <c r="BA2306">
        <v>0.76151000000000002</v>
      </c>
      <c r="BB2306">
        <v>1.06311</v>
      </c>
      <c r="BC2306">
        <v>4.6317000000000004</v>
      </c>
      <c r="BD2306">
        <v>3.9617200000000001</v>
      </c>
      <c r="BE2306" s="1">
        <v>44840</v>
      </c>
      <c r="BF2306">
        <v>0</v>
      </c>
      <c r="BG2306">
        <v>0</v>
      </c>
      <c r="BH2306">
        <v>0</v>
      </c>
      <c r="BI2306">
        <v>0</v>
      </c>
      <c r="BJ2306">
        <v>0</v>
      </c>
      <c r="BK2306">
        <v>0</v>
      </c>
      <c r="BL2306">
        <v>0</v>
      </c>
      <c r="BM2306" s="1">
        <v>44392</v>
      </c>
      <c r="BN2306">
        <v>3</v>
      </c>
      <c r="BO2306">
        <v>2</v>
      </c>
      <c r="BP2306">
        <v>1</v>
      </c>
      <c r="BQ2306">
        <v>8</v>
      </c>
      <c r="BR2306">
        <v>1</v>
      </c>
      <c r="BS2306">
        <v>0</v>
      </c>
      <c r="BT2306">
        <v>8</v>
      </c>
      <c r="BU2306" s="1">
        <v>43811</v>
      </c>
      <c r="BV2306">
        <v>1</v>
      </c>
      <c r="BW2306">
        <v>0</v>
      </c>
      <c r="BX2306">
        <v>1</v>
      </c>
      <c r="BY2306">
        <v>4</v>
      </c>
      <c r="BZ2306">
        <v>0</v>
      </c>
      <c r="CA2306">
        <v>0</v>
      </c>
      <c r="CB2306">
        <v>4</v>
      </c>
      <c r="CC2306">
        <v>3.3330000000000002</v>
      </c>
      <c r="CD2306">
        <v>0</v>
      </c>
      <c r="CE2306">
        <v>4</v>
      </c>
      <c r="CF2306">
        <v>1</v>
      </c>
      <c r="CG2306">
        <v>0</v>
      </c>
      <c r="CH2306">
        <v>0</v>
      </c>
      <c r="CI2306">
        <v>0</v>
      </c>
      <c r="CJ2306">
        <v>0</v>
      </c>
      <c r="CK2306" t="s">
        <v>22718</v>
      </c>
      <c r="CL2306">
        <v>30.3736</v>
      </c>
      <c r="CM2306">
        <v>-87.119</v>
      </c>
      <c r="CO2306">
        <v>32561</v>
      </c>
      <c r="CP2306">
        <v>8509329257</v>
      </c>
      <c r="CQ2306">
        <v>560</v>
      </c>
      <c r="CR2306" t="s">
        <v>47745</v>
      </c>
      <c r="CS2306" t="s">
        <v>35410</v>
      </c>
      <c r="CT2306" t="s">
        <v>20785</v>
      </c>
      <c r="CU2306" t="s">
        <v>63268</v>
      </c>
      <c r="CV2306" s="1">
        <v>30926</v>
      </c>
      <c r="CW2306" t="s">
        <v>45808</v>
      </c>
      <c r="CX2306">
        <v>4</v>
      </c>
      <c r="CY2306" s="1">
        <v>45231</v>
      </c>
    </row>
    <row r="2307" spans="1:103" x14ac:dyDescent="0.35">
      <c r="A2307" t="s">
        <v>100</v>
      </c>
      <c r="B2307" t="s">
        <v>63252</v>
      </c>
      <c r="C2307" t="s">
        <v>2135</v>
      </c>
      <c r="D2307" t="s">
        <v>14676</v>
      </c>
      <c r="E2307" t="s">
        <v>19328</v>
      </c>
      <c r="F2307" t="str">
        <f t="shared" si="36"/>
        <v>No</v>
      </c>
      <c r="G2307" t="s">
        <v>20770</v>
      </c>
      <c r="H2307" t="s">
        <v>160</v>
      </c>
      <c r="I2307">
        <v>120</v>
      </c>
      <c r="J2307">
        <v>74.8</v>
      </c>
      <c r="L2307" t="s">
        <v>62952</v>
      </c>
      <c r="M2307">
        <v>223</v>
      </c>
      <c r="N2307" t="s">
        <v>20785</v>
      </c>
      <c r="O2307" t="s">
        <v>60791</v>
      </c>
      <c r="P2307" t="s">
        <v>20785</v>
      </c>
      <c r="Q2307" t="s">
        <v>20786</v>
      </c>
      <c r="R2307" t="s">
        <v>20785</v>
      </c>
      <c r="S2307" t="s">
        <v>20780</v>
      </c>
      <c r="T2307">
        <v>4</v>
      </c>
      <c r="V2307">
        <v>4</v>
      </c>
      <c r="X2307">
        <v>5</v>
      </c>
      <c r="Z2307">
        <v>5</v>
      </c>
      <c r="AB2307">
        <v>3</v>
      </c>
      <c r="AD2307">
        <v>1</v>
      </c>
      <c r="AH2307">
        <v>2.00143</v>
      </c>
      <c r="AI2307">
        <v>0.62746000000000002</v>
      </c>
      <c r="AJ2307">
        <v>0.35663</v>
      </c>
      <c r="AK2307">
        <v>0.98409000000000002</v>
      </c>
      <c r="AL2307">
        <v>2.9855299999999998</v>
      </c>
      <c r="AM2307">
        <v>2.8298999999999999</v>
      </c>
      <c r="AN2307">
        <v>0.23147000000000001</v>
      </c>
      <c r="AO2307">
        <v>9.2119999999999994E-2</v>
      </c>
      <c r="AP2307">
        <v>56.6</v>
      </c>
      <c r="AR2307">
        <v>75</v>
      </c>
      <c r="AT2307">
        <v>2</v>
      </c>
      <c r="AV2307">
        <v>1.946</v>
      </c>
      <c r="AW2307">
        <v>0.76095000000000002</v>
      </c>
      <c r="AX2307">
        <v>0.39656999999999998</v>
      </c>
      <c r="AY2307">
        <v>3.1035200000000001</v>
      </c>
      <c r="AZ2307">
        <v>2.0969899999999999</v>
      </c>
      <c r="BA2307">
        <v>0.60985</v>
      </c>
      <c r="BB2307">
        <v>0.34360000000000002</v>
      </c>
      <c r="BC2307">
        <v>3.0404100000000001</v>
      </c>
      <c r="BD2307">
        <v>2.8819300000000001</v>
      </c>
      <c r="BE2307" s="1">
        <v>44483</v>
      </c>
      <c r="BF2307">
        <v>4</v>
      </c>
      <c r="BG2307">
        <v>1</v>
      </c>
      <c r="BH2307">
        <v>3</v>
      </c>
      <c r="BI2307">
        <v>16</v>
      </c>
      <c r="BJ2307">
        <v>1</v>
      </c>
      <c r="BK2307">
        <v>0</v>
      </c>
      <c r="BL2307">
        <v>16</v>
      </c>
      <c r="BM2307" s="1">
        <v>43796</v>
      </c>
      <c r="BN2307">
        <v>3</v>
      </c>
      <c r="BO2307">
        <v>3</v>
      </c>
      <c r="BP2307">
        <v>0</v>
      </c>
      <c r="BQ2307">
        <v>16</v>
      </c>
      <c r="BR2307">
        <v>1</v>
      </c>
      <c r="BS2307">
        <v>0</v>
      </c>
      <c r="BT2307">
        <v>16</v>
      </c>
      <c r="BU2307" s="1">
        <v>43441</v>
      </c>
      <c r="BV2307">
        <v>5</v>
      </c>
      <c r="BW2307">
        <v>5</v>
      </c>
      <c r="BX2307">
        <v>0</v>
      </c>
      <c r="BY2307">
        <v>20</v>
      </c>
      <c r="BZ2307">
        <v>1</v>
      </c>
      <c r="CA2307">
        <v>0</v>
      </c>
      <c r="CB2307">
        <v>20</v>
      </c>
      <c r="CC2307">
        <v>16.667000000000002</v>
      </c>
      <c r="CD2307">
        <v>3</v>
      </c>
      <c r="CE2307">
        <v>0</v>
      </c>
      <c r="CG2307">
        <v>0</v>
      </c>
      <c r="CH2307">
        <v>0</v>
      </c>
      <c r="CI2307">
        <v>0</v>
      </c>
      <c r="CJ2307">
        <v>0</v>
      </c>
      <c r="CK2307" t="s">
        <v>22709</v>
      </c>
      <c r="CL2307">
        <v>27.729800000000001</v>
      </c>
      <c r="CM2307">
        <v>-82.674999999999997</v>
      </c>
      <c r="CO2307">
        <v>33712</v>
      </c>
      <c r="CP2307">
        <v>7278671104</v>
      </c>
      <c r="CQ2307">
        <v>510</v>
      </c>
      <c r="CR2307" t="s">
        <v>47736</v>
      </c>
      <c r="CS2307" t="s">
        <v>35410</v>
      </c>
      <c r="CT2307" t="s">
        <v>20785</v>
      </c>
      <c r="CU2307" t="s">
        <v>36871</v>
      </c>
      <c r="CV2307" s="1">
        <v>30994</v>
      </c>
      <c r="CW2307" t="s">
        <v>45808</v>
      </c>
      <c r="CX2307">
        <v>4</v>
      </c>
      <c r="CY2307" s="1">
        <v>45231</v>
      </c>
    </row>
    <row r="2308" spans="1:103" x14ac:dyDescent="0.35">
      <c r="A2308" t="s">
        <v>100</v>
      </c>
      <c r="B2308" t="s">
        <v>63792</v>
      </c>
      <c r="C2308" t="s">
        <v>2488</v>
      </c>
      <c r="D2308" t="s">
        <v>14686</v>
      </c>
      <c r="E2308" t="s">
        <v>19334</v>
      </c>
      <c r="F2308" t="str">
        <f t="shared" si="36"/>
        <v>No</v>
      </c>
      <c r="G2308" t="s">
        <v>20766</v>
      </c>
      <c r="H2308" t="s">
        <v>159</v>
      </c>
      <c r="I2308">
        <v>95</v>
      </c>
      <c r="J2308">
        <v>57.7</v>
      </c>
      <c r="L2308" t="s">
        <v>60791</v>
      </c>
      <c r="N2308" t="s">
        <v>20786</v>
      </c>
      <c r="O2308" t="s">
        <v>60791</v>
      </c>
      <c r="P2308" t="s">
        <v>20785</v>
      </c>
      <c r="Q2308" t="s">
        <v>20785</v>
      </c>
      <c r="R2308" t="s">
        <v>20785</v>
      </c>
      <c r="S2308" t="s">
        <v>20780</v>
      </c>
      <c r="T2308">
        <v>4</v>
      </c>
      <c r="V2308">
        <v>3</v>
      </c>
      <c r="X2308">
        <v>4</v>
      </c>
      <c r="Z2308">
        <v>5</v>
      </c>
      <c r="AB2308">
        <v>4</v>
      </c>
      <c r="AD2308">
        <v>5</v>
      </c>
      <c r="AH2308">
        <v>3.9815800000000001</v>
      </c>
      <c r="AI2308">
        <v>1.7358199999999999</v>
      </c>
      <c r="AJ2308">
        <v>0.80744000000000005</v>
      </c>
      <c r="AK2308">
        <v>2.5432600000000001</v>
      </c>
      <c r="AL2308">
        <v>6.5248400000000002</v>
      </c>
      <c r="AM2308">
        <v>6.1647100000000004</v>
      </c>
      <c r="AN2308">
        <v>0.60657000000000005</v>
      </c>
      <c r="AO2308">
        <v>3.5319999999999997E-2</v>
      </c>
      <c r="AP2308">
        <v>39.200000000000003</v>
      </c>
      <c r="AR2308">
        <v>53.8</v>
      </c>
      <c r="AT2308">
        <v>0</v>
      </c>
      <c r="AV2308">
        <v>2.1062500000000002</v>
      </c>
      <c r="AW2308">
        <v>0.66037000000000001</v>
      </c>
      <c r="AX2308">
        <v>0.33085999999999999</v>
      </c>
      <c r="AY2308">
        <v>3.09748</v>
      </c>
      <c r="AZ2308">
        <v>3.8542999999999998</v>
      </c>
      <c r="BA2308">
        <v>1.94404</v>
      </c>
      <c r="BB2308">
        <v>0.93242000000000003</v>
      </c>
      <c r="BC2308">
        <v>6.6577500000000001</v>
      </c>
      <c r="BD2308">
        <v>6.2902800000000001</v>
      </c>
      <c r="BE2308" s="1">
        <v>44735</v>
      </c>
      <c r="BF2308">
        <v>4</v>
      </c>
      <c r="BG2308">
        <v>4</v>
      </c>
      <c r="BH2308">
        <v>0</v>
      </c>
      <c r="BI2308">
        <v>20</v>
      </c>
      <c r="BJ2308">
        <v>1</v>
      </c>
      <c r="BK2308">
        <v>0</v>
      </c>
      <c r="BL2308">
        <v>20</v>
      </c>
      <c r="BM2308" s="1">
        <v>44182</v>
      </c>
      <c r="BN2308">
        <v>1</v>
      </c>
      <c r="BO2308">
        <v>1</v>
      </c>
      <c r="BP2308">
        <v>0</v>
      </c>
      <c r="BQ2308">
        <v>4</v>
      </c>
      <c r="BR2308">
        <v>1</v>
      </c>
      <c r="BS2308">
        <v>0</v>
      </c>
      <c r="BT2308">
        <v>4</v>
      </c>
      <c r="BU2308" s="1">
        <v>43608</v>
      </c>
      <c r="BV2308">
        <v>8</v>
      </c>
      <c r="BW2308">
        <v>7</v>
      </c>
      <c r="BX2308">
        <v>1</v>
      </c>
      <c r="BY2308">
        <v>72</v>
      </c>
      <c r="BZ2308">
        <v>1</v>
      </c>
      <c r="CA2308">
        <v>0</v>
      </c>
      <c r="CB2308">
        <v>72</v>
      </c>
      <c r="CC2308">
        <v>23.332999999999998</v>
      </c>
      <c r="CD2308">
        <v>2</v>
      </c>
      <c r="CE2308">
        <v>0</v>
      </c>
      <c r="CF2308">
        <v>1</v>
      </c>
      <c r="CG2308">
        <v>1</v>
      </c>
      <c r="CH2308">
        <v>13785.08</v>
      </c>
      <c r="CI2308">
        <v>0</v>
      </c>
      <c r="CJ2308">
        <v>1</v>
      </c>
      <c r="CK2308" t="s">
        <v>23122</v>
      </c>
      <c r="CL2308">
        <v>27.229700000000001</v>
      </c>
      <c r="CM2308">
        <v>-82.498000000000005</v>
      </c>
      <c r="CO2308">
        <v>34231</v>
      </c>
      <c r="CP2308">
        <v>9419665611</v>
      </c>
      <c r="CQ2308">
        <v>570</v>
      </c>
      <c r="CR2308" t="s">
        <v>48149</v>
      </c>
      <c r="CS2308" t="s">
        <v>35410</v>
      </c>
      <c r="CT2308" t="s">
        <v>20785</v>
      </c>
      <c r="CU2308" t="s">
        <v>37162</v>
      </c>
      <c r="CV2308" s="1">
        <v>40414</v>
      </c>
      <c r="CW2308" t="s">
        <v>45808</v>
      </c>
      <c r="CX2308">
        <v>4</v>
      </c>
      <c r="CY2308" s="1">
        <v>45231</v>
      </c>
    </row>
    <row r="2309" spans="1:103" x14ac:dyDescent="0.35">
      <c r="A2309" t="s">
        <v>100</v>
      </c>
      <c r="B2309" t="s">
        <v>63336</v>
      </c>
      <c r="C2309" t="s">
        <v>2181</v>
      </c>
      <c r="D2309" t="s">
        <v>14675</v>
      </c>
      <c r="E2309" t="s">
        <v>19333</v>
      </c>
      <c r="F2309" t="str">
        <f t="shared" si="36"/>
        <v>No</v>
      </c>
      <c r="G2309" t="s">
        <v>20766</v>
      </c>
      <c r="H2309" t="s">
        <v>159</v>
      </c>
      <c r="I2309">
        <v>110</v>
      </c>
      <c r="J2309">
        <v>90.7</v>
      </c>
      <c r="L2309" t="s">
        <v>60791</v>
      </c>
      <c r="N2309" t="s">
        <v>20786</v>
      </c>
      <c r="O2309" t="s">
        <v>60791</v>
      </c>
      <c r="P2309" t="s">
        <v>20785</v>
      </c>
      <c r="Q2309" t="s">
        <v>20785</v>
      </c>
      <c r="R2309" t="s">
        <v>20785</v>
      </c>
      <c r="S2309" t="s">
        <v>20779</v>
      </c>
      <c r="T2309">
        <v>4</v>
      </c>
      <c r="V2309">
        <v>3</v>
      </c>
      <c r="X2309">
        <v>5</v>
      </c>
      <c r="Z2309">
        <v>5</v>
      </c>
      <c r="AB2309">
        <v>5</v>
      </c>
      <c r="AD2309">
        <v>3</v>
      </c>
      <c r="AH2309">
        <v>2.5906699999999998</v>
      </c>
      <c r="AI2309">
        <v>1.0486899999999999</v>
      </c>
      <c r="AJ2309">
        <v>0.47693000000000002</v>
      </c>
      <c r="AK2309">
        <v>1.52562</v>
      </c>
      <c r="AL2309">
        <v>4.1162900000000002</v>
      </c>
      <c r="AM2309">
        <v>3.6333099999999998</v>
      </c>
      <c r="AN2309">
        <v>0.20397000000000001</v>
      </c>
      <c r="AO2309">
        <v>7.8920000000000004E-2</v>
      </c>
      <c r="AP2309">
        <v>61.4</v>
      </c>
      <c r="AR2309">
        <v>84.2</v>
      </c>
      <c r="AT2309">
        <v>5</v>
      </c>
      <c r="AV2309">
        <v>1.94201</v>
      </c>
      <c r="AW2309">
        <v>0.67420999999999998</v>
      </c>
      <c r="AX2309">
        <v>0.32242999999999999</v>
      </c>
      <c r="AY2309">
        <v>2.9386399999999999</v>
      </c>
      <c r="AZ2309">
        <v>2.7199399999999998</v>
      </c>
      <c r="BA2309">
        <v>1.15039</v>
      </c>
      <c r="BB2309">
        <v>0.56516</v>
      </c>
      <c r="BC2309">
        <v>4.4271599999999998</v>
      </c>
      <c r="BD2309">
        <v>3.9076900000000001</v>
      </c>
      <c r="BE2309" s="1">
        <v>45092</v>
      </c>
      <c r="BF2309">
        <v>6</v>
      </c>
      <c r="BG2309">
        <v>5</v>
      </c>
      <c r="BH2309">
        <v>1</v>
      </c>
      <c r="BI2309">
        <v>28</v>
      </c>
      <c r="BJ2309">
        <v>1</v>
      </c>
      <c r="BK2309">
        <v>0</v>
      </c>
      <c r="BL2309">
        <v>28</v>
      </c>
      <c r="BM2309" s="1">
        <v>44392</v>
      </c>
      <c r="BN2309">
        <v>6</v>
      </c>
      <c r="BO2309">
        <v>5</v>
      </c>
      <c r="BP2309">
        <v>1</v>
      </c>
      <c r="BQ2309">
        <v>28</v>
      </c>
      <c r="BR2309">
        <v>1</v>
      </c>
      <c r="BS2309">
        <v>0</v>
      </c>
      <c r="BT2309">
        <v>28</v>
      </c>
      <c r="BU2309" s="1">
        <v>43755</v>
      </c>
      <c r="BV2309">
        <v>6</v>
      </c>
      <c r="BW2309">
        <v>3</v>
      </c>
      <c r="BX2309">
        <v>3</v>
      </c>
      <c r="BY2309">
        <v>76</v>
      </c>
      <c r="BZ2309">
        <v>1</v>
      </c>
      <c r="CA2309">
        <v>0</v>
      </c>
      <c r="CB2309">
        <v>76</v>
      </c>
      <c r="CC2309">
        <v>36</v>
      </c>
      <c r="CD2309">
        <v>3</v>
      </c>
      <c r="CE2309">
        <v>6</v>
      </c>
      <c r="CF2309">
        <v>3</v>
      </c>
      <c r="CG2309">
        <v>1</v>
      </c>
      <c r="CH2309">
        <v>14508</v>
      </c>
      <c r="CI2309">
        <v>0</v>
      </c>
      <c r="CJ2309">
        <v>1</v>
      </c>
      <c r="CK2309" t="s">
        <v>22767</v>
      </c>
      <c r="CL2309">
        <v>27.499099999999999</v>
      </c>
      <c r="CM2309">
        <v>-82.548000000000002</v>
      </c>
      <c r="CO2309">
        <v>34208</v>
      </c>
      <c r="CP2309">
        <v>9417478681</v>
      </c>
      <c r="CQ2309">
        <v>400</v>
      </c>
      <c r="CR2309" t="s">
        <v>47794</v>
      </c>
      <c r="CS2309" t="s">
        <v>35410</v>
      </c>
      <c r="CT2309" t="s">
        <v>20785</v>
      </c>
      <c r="CU2309" t="s">
        <v>36907</v>
      </c>
      <c r="CV2309" s="1">
        <v>31686</v>
      </c>
      <c r="CW2309" t="s">
        <v>45808</v>
      </c>
      <c r="CX2309">
        <v>4</v>
      </c>
      <c r="CY2309" s="1">
        <v>45231</v>
      </c>
    </row>
    <row r="2310" spans="1:103" x14ac:dyDescent="0.35">
      <c r="A2310" t="s">
        <v>100</v>
      </c>
      <c r="B2310" t="s">
        <v>63604</v>
      </c>
      <c r="C2310" t="s">
        <v>2364</v>
      </c>
      <c r="D2310" t="s">
        <v>14217</v>
      </c>
      <c r="E2310" t="s">
        <v>19178</v>
      </c>
      <c r="F2310" t="str">
        <f t="shared" si="36"/>
        <v>No</v>
      </c>
      <c r="G2310" t="s">
        <v>20766</v>
      </c>
      <c r="H2310" t="s">
        <v>159</v>
      </c>
      <c r="I2310">
        <v>90</v>
      </c>
      <c r="J2310">
        <v>73.8</v>
      </c>
      <c r="L2310" t="s">
        <v>62980</v>
      </c>
      <c r="M2310">
        <v>158</v>
      </c>
      <c r="N2310" t="s">
        <v>20785</v>
      </c>
      <c r="O2310" t="s">
        <v>60791</v>
      </c>
      <c r="P2310" t="s">
        <v>20786</v>
      </c>
      <c r="Q2310" t="s">
        <v>20785</v>
      </c>
      <c r="R2310" t="s">
        <v>20785</v>
      </c>
      <c r="S2310" t="s">
        <v>20779</v>
      </c>
      <c r="T2310">
        <v>2</v>
      </c>
      <c r="V2310">
        <v>1</v>
      </c>
      <c r="X2310">
        <v>5</v>
      </c>
      <c r="Z2310">
        <v>5</v>
      </c>
      <c r="AB2310">
        <v>4</v>
      </c>
      <c r="AD2310">
        <v>2</v>
      </c>
      <c r="AH2310">
        <v>2.0722999999999998</v>
      </c>
      <c r="AI2310">
        <v>0.83206999999999998</v>
      </c>
      <c r="AJ2310">
        <v>0.51217000000000001</v>
      </c>
      <c r="AK2310">
        <v>1.3442400000000001</v>
      </c>
      <c r="AL2310">
        <v>3.41655</v>
      </c>
      <c r="AM2310">
        <v>3.19889</v>
      </c>
      <c r="AN2310">
        <v>0.27992</v>
      </c>
      <c r="AO2310">
        <v>7.4609999999999996E-2</v>
      </c>
      <c r="AP2310">
        <v>68.400000000000006</v>
      </c>
      <c r="AR2310">
        <v>33.299999999999997</v>
      </c>
      <c r="AT2310">
        <v>2</v>
      </c>
      <c r="AV2310">
        <v>1.98674</v>
      </c>
      <c r="AW2310">
        <v>0.72150000000000003</v>
      </c>
      <c r="AX2310">
        <v>0.32645999999999997</v>
      </c>
      <c r="AY2310">
        <v>3.0346899999999999</v>
      </c>
      <c r="AZ2310">
        <v>2.1267200000000002</v>
      </c>
      <c r="BA2310">
        <v>0.85294000000000003</v>
      </c>
      <c r="BB2310">
        <v>0.59941999999999995</v>
      </c>
      <c r="BC2310">
        <v>3.5582699999999998</v>
      </c>
      <c r="BD2310">
        <v>3.3315800000000002</v>
      </c>
      <c r="BE2310" s="1">
        <v>44938</v>
      </c>
      <c r="BF2310">
        <v>7</v>
      </c>
      <c r="BG2310">
        <v>2</v>
      </c>
      <c r="BH2310">
        <v>5</v>
      </c>
      <c r="BI2310">
        <v>462</v>
      </c>
      <c r="BJ2310">
        <v>1</v>
      </c>
      <c r="BK2310">
        <v>0</v>
      </c>
      <c r="BL2310">
        <v>462</v>
      </c>
      <c r="BM2310" s="1">
        <v>44386</v>
      </c>
      <c r="BN2310">
        <v>3</v>
      </c>
      <c r="BO2310">
        <v>3</v>
      </c>
      <c r="BP2310">
        <v>0</v>
      </c>
      <c r="BQ2310">
        <v>12</v>
      </c>
      <c r="BR2310">
        <v>1</v>
      </c>
      <c r="BS2310">
        <v>0</v>
      </c>
      <c r="BT2310">
        <v>12</v>
      </c>
      <c r="BU2310" s="1">
        <v>43791</v>
      </c>
      <c r="BV2310">
        <v>7</v>
      </c>
      <c r="BW2310">
        <v>5</v>
      </c>
      <c r="BX2310">
        <v>2</v>
      </c>
      <c r="BY2310">
        <v>32</v>
      </c>
      <c r="BZ2310">
        <v>1</v>
      </c>
      <c r="CA2310">
        <v>0</v>
      </c>
      <c r="CB2310">
        <v>32</v>
      </c>
      <c r="CC2310">
        <v>240.333</v>
      </c>
      <c r="CD2310">
        <v>1</v>
      </c>
      <c r="CE2310">
        <v>0</v>
      </c>
      <c r="CF2310">
        <v>2</v>
      </c>
      <c r="CG2310">
        <v>1</v>
      </c>
      <c r="CH2310">
        <v>241815</v>
      </c>
      <c r="CI2310">
        <v>0</v>
      </c>
      <c r="CJ2310">
        <v>1</v>
      </c>
      <c r="CK2310" t="s">
        <v>22976</v>
      </c>
      <c r="CL2310">
        <v>30.182099999999998</v>
      </c>
      <c r="CM2310">
        <v>-82.626000000000005</v>
      </c>
      <c r="CO2310">
        <v>32025</v>
      </c>
      <c r="CP2310">
        <v>3867527800</v>
      </c>
      <c r="CQ2310">
        <v>110</v>
      </c>
      <c r="CR2310" t="s">
        <v>48003</v>
      </c>
      <c r="CS2310" t="s">
        <v>35410</v>
      </c>
      <c r="CT2310" t="s">
        <v>20785</v>
      </c>
      <c r="CU2310" t="s">
        <v>37064</v>
      </c>
      <c r="CV2310" s="1">
        <v>34359</v>
      </c>
      <c r="CW2310" t="s">
        <v>45808</v>
      </c>
      <c r="CX2310">
        <v>4</v>
      </c>
      <c r="CY2310" s="1">
        <v>45231</v>
      </c>
    </row>
    <row r="2311" spans="1:103" x14ac:dyDescent="0.35">
      <c r="A2311" t="s">
        <v>100</v>
      </c>
      <c r="B2311" t="s">
        <v>63433</v>
      </c>
      <c r="C2311" t="s">
        <v>2249</v>
      </c>
      <c r="D2311" t="s">
        <v>14684</v>
      </c>
      <c r="E2311" t="s">
        <v>19330</v>
      </c>
      <c r="F2311" t="str">
        <f t="shared" si="36"/>
        <v>No</v>
      </c>
      <c r="G2311" t="s">
        <v>20766</v>
      </c>
      <c r="H2311" t="s">
        <v>159</v>
      </c>
      <c r="I2311">
        <v>117</v>
      </c>
      <c r="J2311">
        <v>95.5</v>
      </c>
      <c r="L2311" t="s">
        <v>62954</v>
      </c>
      <c r="M2311">
        <v>482</v>
      </c>
      <c r="N2311" t="s">
        <v>20785</v>
      </c>
      <c r="O2311" t="s">
        <v>60791</v>
      </c>
      <c r="P2311" t="s">
        <v>20785</v>
      </c>
      <c r="Q2311" t="s">
        <v>20785</v>
      </c>
      <c r="R2311" t="s">
        <v>20785</v>
      </c>
      <c r="S2311" t="s">
        <v>20780</v>
      </c>
      <c r="T2311">
        <v>2</v>
      </c>
      <c r="V2311">
        <v>2</v>
      </c>
      <c r="X2311">
        <v>3</v>
      </c>
      <c r="Z2311">
        <v>2</v>
      </c>
      <c r="AB2311">
        <v>3</v>
      </c>
      <c r="AD2311">
        <v>2</v>
      </c>
      <c r="AH2311">
        <v>2.1333099999999998</v>
      </c>
      <c r="AI2311">
        <v>0.99465000000000003</v>
      </c>
      <c r="AJ2311">
        <v>0.46750000000000003</v>
      </c>
      <c r="AK2311">
        <v>1.4621500000000001</v>
      </c>
      <c r="AL2311">
        <v>3.5954600000000001</v>
      </c>
      <c r="AM2311">
        <v>3.1969699999999999</v>
      </c>
      <c r="AN2311">
        <v>0.20297000000000001</v>
      </c>
      <c r="AO2311">
        <v>0.21346999999999999</v>
      </c>
      <c r="AP2311">
        <v>61</v>
      </c>
      <c r="AR2311">
        <v>68.400000000000006</v>
      </c>
      <c r="AT2311">
        <v>2</v>
      </c>
      <c r="AV2311">
        <v>2.1121699999999999</v>
      </c>
      <c r="AW2311">
        <v>0.77663000000000004</v>
      </c>
      <c r="AX2311">
        <v>0.40098</v>
      </c>
      <c r="AY2311">
        <v>3.2897799999999999</v>
      </c>
      <c r="AZ2311">
        <v>2.05932</v>
      </c>
      <c r="BA2311">
        <v>0.94721</v>
      </c>
      <c r="BB2311">
        <v>0.44546000000000002</v>
      </c>
      <c r="BC2311">
        <v>3.45425</v>
      </c>
      <c r="BD2311">
        <v>3.0714100000000002</v>
      </c>
      <c r="BE2311" s="1">
        <v>44735</v>
      </c>
      <c r="BF2311">
        <v>12</v>
      </c>
      <c r="BG2311">
        <v>9</v>
      </c>
      <c r="BH2311">
        <v>3</v>
      </c>
      <c r="BI2311">
        <v>80</v>
      </c>
      <c r="BJ2311">
        <v>1</v>
      </c>
      <c r="BK2311">
        <v>0</v>
      </c>
      <c r="BL2311">
        <v>80</v>
      </c>
      <c r="BM2311" s="1">
        <v>44253</v>
      </c>
      <c r="BN2311">
        <v>10</v>
      </c>
      <c r="BO2311">
        <v>7</v>
      </c>
      <c r="BP2311">
        <v>3</v>
      </c>
      <c r="BQ2311">
        <v>60</v>
      </c>
      <c r="BR2311">
        <v>1</v>
      </c>
      <c r="BS2311">
        <v>0</v>
      </c>
      <c r="BT2311">
        <v>60</v>
      </c>
      <c r="BU2311" s="1">
        <v>43679</v>
      </c>
      <c r="BV2311">
        <v>2</v>
      </c>
      <c r="BW2311">
        <v>2</v>
      </c>
      <c r="BX2311">
        <v>0</v>
      </c>
      <c r="BY2311">
        <v>8</v>
      </c>
      <c r="BZ2311">
        <v>1</v>
      </c>
      <c r="CA2311">
        <v>0</v>
      </c>
      <c r="CB2311">
        <v>8</v>
      </c>
      <c r="CC2311">
        <v>61.332999999999998</v>
      </c>
      <c r="CD2311">
        <v>2</v>
      </c>
      <c r="CE2311">
        <v>5</v>
      </c>
      <c r="CF2311">
        <v>2</v>
      </c>
      <c r="CG2311">
        <v>1</v>
      </c>
      <c r="CH2311">
        <v>9640.0499999999993</v>
      </c>
      <c r="CI2311">
        <v>0</v>
      </c>
      <c r="CJ2311">
        <v>1</v>
      </c>
      <c r="CK2311" t="s">
        <v>22843</v>
      </c>
      <c r="CL2311">
        <v>27.893699999999999</v>
      </c>
      <c r="CM2311">
        <v>-82.495000000000005</v>
      </c>
      <c r="CO2311">
        <v>33611</v>
      </c>
      <c r="CP2311">
        <v>8132615500</v>
      </c>
      <c r="CQ2311">
        <v>280</v>
      </c>
      <c r="CR2311" t="s">
        <v>47870</v>
      </c>
      <c r="CS2311" t="s">
        <v>35410</v>
      </c>
      <c r="CT2311" t="s">
        <v>20785</v>
      </c>
      <c r="CU2311" t="s">
        <v>36966</v>
      </c>
      <c r="CV2311" s="1">
        <v>32690</v>
      </c>
      <c r="CW2311" t="s">
        <v>45808</v>
      </c>
      <c r="CX2311">
        <v>4</v>
      </c>
      <c r="CY2311" s="1">
        <v>45231</v>
      </c>
    </row>
    <row r="2312" spans="1:103" x14ac:dyDescent="0.35">
      <c r="A2312" t="s">
        <v>100</v>
      </c>
      <c r="B2312" t="s">
        <v>62963</v>
      </c>
      <c r="C2312" t="s">
        <v>1982</v>
      </c>
      <c r="D2312" t="s">
        <v>14676</v>
      </c>
      <c r="E2312" t="s">
        <v>19328</v>
      </c>
      <c r="F2312" t="str">
        <f t="shared" si="36"/>
        <v>No</v>
      </c>
      <c r="G2312" t="s">
        <v>20766</v>
      </c>
      <c r="H2312" t="s">
        <v>159</v>
      </c>
      <c r="I2312">
        <v>92</v>
      </c>
      <c r="J2312">
        <v>88.8</v>
      </c>
      <c r="L2312" t="s">
        <v>60791</v>
      </c>
      <c r="N2312" t="s">
        <v>20785</v>
      </c>
      <c r="O2312" t="s">
        <v>60791</v>
      </c>
      <c r="P2312" t="s">
        <v>20785</v>
      </c>
      <c r="Q2312" t="s">
        <v>20785</v>
      </c>
      <c r="R2312" t="s">
        <v>20785</v>
      </c>
      <c r="S2312" t="s">
        <v>20780</v>
      </c>
      <c r="T2312">
        <v>2</v>
      </c>
      <c r="V2312">
        <v>2</v>
      </c>
      <c r="X2312">
        <v>3</v>
      </c>
      <c r="Z2312">
        <v>4</v>
      </c>
      <c r="AB2312">
        <v>2</v>
      </c>
      <c r="AD2312">
        <v>3</v>
      </c>
      <c r="AH2312">
        <v>2.09511</v>
      </c>
      <c r="AI2312">
        <v>0.94706000000000001</v>
      </c>
      <c r="AJ2312">
        <v>0.40905999999999998</v>
      </c>
      <c r="AK2312">
        <v>1.35612</v>
      </c>
      <c r="AL2312">
        <v>3.4512299999999998</v>
      </c>
      <c r="AM2312">
        <v>3.1487699999999998</v>
      </c>
      <c r="AN2312">
        <v>0.31090000000000001</v>
      </c>
      <c r="AO2312">
        <v>0.11723</v>
      </c>
      <c r="AP2312">
        <v>56.5</v>
      </c>
      <c r="AR2312">
        <v>57.1</v>
      </c>
      <c r="AT2312">
        <v>0</v>
      </c>
      <c r="AV2312">
        <v>1.72919</v>
      </c>
      <c r="AW2312">
        <v>0.67859999999999998</v>
      </c>
      <c r="AX2312">
        <v>0.32039000000000001</v>
      </c>
      <c r="AY2312">
        <v>2.72818</v>
      </c>
      <c r="AZ2312">
        <v>2.47037</v>
      </c>
      <c r="BA2312">
        <v>1.0321800000000001</v>
      </c>
      <c r="BB2312">
        <v>0.48781000000000002</v>
      </c>
      <c r="BC2312">
        <v>3.9982199999999999</v>
      </c>
      <c r="BD2312">
        <v>3.6478100000000002</v>
      </c>
      <c r="BE2312" s="1">
        <v>44518</v>
      </c>
      <c r="BF2312">
        <v>7</v>
      </c>
      <c r="BG2312">
        <v>6</v>
      </c>
      <c r="BH2312">
        <v>1</v>
      </c>
      <c r="BI2312">
        <v>28</v>
      </c>
      <c r="BJ2312">
        <v>2</v>
      </c>
      <c r="BK2312">
        <v>14</v>
      </c>
      <c r="BL2312">
        <v>42</v>
      </c>
      <c r="BM2312" s="1">
        <v>43895</v>
      </c>
      <c r="BN2312">
        <v>5</v>
      </c>
      <c r="BO2312">
        <v>2</v>
      </c>
      <c r="BP2312">
        <v>3</v>
      </c>
      <c r="BQ2312">
        <v>28</v>
      </c>
      <c r="BR2312">
        <v>1</v>
      </c>
      <c r="BS2312">
        <v>0</v>
      </c>
      <c r="BT2312">
        <v>28</v>
      </c>
      <c r="BU2312" s="1">
        <v>43425</v>
      </c>
      <c r="BV2312">
        <v>11</v>
      </c>
      <c r="BW2312">
        <v>11</v>
      </c>
      <c r="BX2312">
        <v>0</v>
      </c>
      <c r="BY2312">
        <v>52</v>
      </c>
      <c r="BZ2312">
        <v>2</v>
      </c>
      <c r="CA2312">
        <v>26</v>
      </c>
      <c r="CB2312">
        <v>78</v>
      </c>
      <c r="CC2312">
        <v>43.332999999999998</v>
      </c>
      <c r="CD2312">
        <v>0</v>
      </c>
      <c r="CE2312">
        <v>4</v>
      </c>
      <c r="CF2312">
        <v>0</v>
      </c>
      <c r="CG2312">
        <v>4</v>
      </c>
      <c r="CH2312">
        <v>12980.1</v>
      </c>
      <c r="CI2312">
        <v>1</v>
      </c>
      <c r="CJ2312">
        <v>5</v>
      </c>
      <c r="CK2312" t="s">
        <v>22509</v>
      </c>
      <c r="CL2312">
        <v>27.7804</v>
      </c>
      <c r="CM2312">
        <v>-82.649000000000001</v>
      </c>
      <c r="CO2312">
        <v>33705</v>
      </c>
      <c r="CP2312">
        <v>7272093600</v>
      </c>
      <c r="CQ2312">
        <v>510</v>
      </c>
      <c r="CR2312" t="s">
        <v>47536</v>
      </c>
      <c r="CS2312" t="s">
        <v>35410</v>
      </c>
      <c r="CT2312" t="s">
        <v>20785</v>
      </c>
      <c r="CU2312" t="s">
        <v>35428</v>
      </c>
      <c r="CV2312" s="1">
        <v>24473</v>
      </c>
      <c r="CW2312" t="s">
        <v>45808</v>
      </c>
      <c r="CX2312">
        <v>4</v>
      </c>
      <c r="CY2312" s="1">
        <v>45231</v>
      </c>
    </row>
    <row r="2313" spans="1:103" x14ac:dyDescent="0.35">
      <c r="A2313" t="s">
        <v>100</v>
      </c>
      <c r="B2313" t="s">
        <v>63048</v>
      </c>
      <c r="C2313" t="s">
        <v>2017</v>
      </c>
      <c r="D2313" t="s">
        <v>14705</v>
      </c>
      <c r="E2313" t="s">
        <v>19095</v>
      </c>
      <c r="F2313" t="str">
        <f t="shared" si="36"/>
        <v>No</v>
      </c>
      <c r="G2313" t="s">
        <v>20772</v>
      </c>
      <c r="H2313" t="s">
        <v>159</v>
      </c>
      <c r="I2313">
        <v>120</v>
      </c>
      <c r="J2313">
        <v>107.7</v>
      </c>
      <c r="L2313" t="s">
        <v>61701</v>
      </c>
      <c r="M2313">
        <v>76</v>
      </c>
      <c r="N2313" t="s">
        <v>20785</v>
      </c>
      <c r="O2313" t="s">
        <v>60791</v>
      </c>
      <c r="P2313" t="s">
        <v>20785</v>
      </c>
      <c r="Q2313" t="s">
        <v>20785</v>
      </c>
      <c r="R2313" t="s">
        <v>20785</v>
      </c>
      <c r="S2313" t="s">
        <v>20780</v>
      </c>
      <c r="T2313">
        <v>5</v>
      </c>
      <c r="V2313">
        <v>5</v>
      </c>
      <c r="X2313">
        <v>3</v>
      </c>
      <c r="Z2313">
        <v>5</v>
      </c>
      <c r="AB2313">
        <v>2</v>
      </c>
      <c r="AD2313">
        <v>4</v>
      </c>
      <c r="AH2313">
        <v>2.3844699999999999</v>
      </c>
      <c r="AI2313">
        <v>0.83240000000000003</v>
      </c>
      <c r="AJ2313">
        <v>0.55044999999999999</v>
      </c>
      <c r="AK2313">
        <v>1.38286</v>
      </c>
      <c r="AL2313">
        <v>3.7673299999999998</v>
      </c>
      <c r="AM2313">
        <v>3.3180399999999999</v>
      </c>
      <c r="AN2313">
        <v>0.43312</v>
      </c>
      <c r="AO2313">
        <v>2.4539999999999999E-2</v>
      </c>
      <c r="AQ2313">
        <v>6</v>
      </c>
      <c r="AS2313">
        <v>6</v>
      </c>
      <c r="AU2313">
        <v>6</v>
      </c>
      <c r="AV2313">
        <v>1.7499199999999999</v>
      </c>
      <c r="AW2313">
        <v>0.66751000000000005</v>
      </c>
      <c r="AX2313">
        <v>0.30914000000000003</v>
      </c>
      <c r="AY2313">
        <v>2.7265799999999998</v>
      </c>
      <c r="AZ2313">
        <v>2.7782499999999999</v>
      </c>
      <c r="BA2313">
        <v>0.92227999999999999</v>
      </c>
      <c r="BB2313">
        <v>0.68030999999999997</v>
      </c>
      <c r="BC2313">
        <v>4.3669799999999999</v>
      </c>
      <c r="BD2313">
        <v>3.8461799999999999</v>
      </c>
      <c r="BE2313" s="1">
        <v>44882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 s="1">
        <v>44406</v>
      </c>
      <c r="BN2313">
        <v>0</v>
      </c>
      <c r="BO2313">
        <v>0</v>
      </c>
      <c r="BP2313">
        <v>0</v>
      </c>
      <c r="BQ2313">
        <v>0</v>
      </c>
      <c r="BR2313">
        <v>0</v>
      </c>
      <c r="BS2313">
        <v>0</v>
      </c>
      <c r="BT2313">
        <v>0</v>
      </c>
      <c r="BU2313" s="1">
        <v>43867</v>
      </c>
      <c r="BV2313">
        <v>1</v>
      </c>
      <c r="BW2313">
        <v>1</v>
      </c>
      <c r="BX2313">
        <v>0</v>
      </c>
      <c r="BY2313">
        <v>0</v>
      </c>
      <c r="BZ2313">
        <v>1</v>
      </c>
      <c r="CA2313">
        <v>0</v>
      </c>
      <c r="CB2313">
        <v>0</v>
      </c>
      <c r="CC2313">
        <v>0</v>
      </c>
      <c r="CD2313">
        <v>0</v>
      </c>
      <c r="CE2313">
        <v>0</v>
      </c>
      <c r="CF2313">
        <v>0</v>
      </c>
      <c r="CG2313">
        <v>0</v>
      </c>
      <c r="CH2313">
        <v>0</v>
      </c>
      <c r="CI2313">
        <v>0</v>
      </c>
      <c r="CJ2313">
        <v>0</v>
      </c>
      <c r="CK2313" t="s">
        <v>22561</v>
      </c>
      <c r="CL2313">
        <v>30.482800000000001</v>
      </c>
      <c r="CM2313">
        <v>-87.168999999999997</v>
      </c>
      <c r="CO2313">
        <v>32504</v>
      </c>
      <c r="CP2313">
        <v>8504774550</v>
      </c>
      <c r="CQ2313">
        <v>160</v>
      </c>
      <c r="CR2313" t="s">
        <v>47588</v>
      </c>
      <c r="CS2313" t="s">
        <v>35410</v>
      </c>
      <c r="CT2313" t="s">
        <v>20785</v>
      </c>
      <c r="CU2313" t="s">
        <v>63049</v>
      </c>
      <c r="CV2313" s="1">
        <v>29587</v>
      </c>
      <c r="CW2313" t="s">
        <v>45808</v>
      </c>
      <c r="CX2313">
        <v>4</v>
      </c>
      <c r="CY2313" s="1">
        <v>45231</v>
      </c>
    </row>
    <row r="2314" spans="1:103" x14ac:dyDescent="0.35">
      <c r="A2314" t="s">
        <v>100</v>
      </c>
      <c r="B2314" t="s">
        <v>63095</v>
      </c>
      <c r="C2314" t="s">
        <v>2050</v>
      </c>
      <c r="D2314" t="s">
        <v>14665</v>
      </c>
      <c r="E2314" t="s">
        <v>19264</v>
      </c>
      <c r="F2314" t="str">
        <f t="shared" si="36"/>
        <v>No</v>
      </c>
      <c r="G2314" t="s">
        <v>20769</v>
      </c>
      <c r="H2314" t="s">
        <v>159</v>
      </c>
      <c r="I2314">
        <v>120</v>
      </c>
      <c r="J2314">
        <v>109.6</v>
      </c>
      <c r="L2314" t="s">
        <v>62982</v>
      </c>
      <c r="M2314">
        <v>574</v>
      </c>
      <c r="N2314" t="s">
        <v>20785</v>
      </c>
      <c r="O2314" t="s">
        <v>60791</v>
      </c>
      <c r="P2314" t="s">
        <v>20785</v>
      </c>
      <c r="Q2314" t="s">
        <v>20785</v>
      </c>
      <c r="R2314" t="s">
        <v>20785</v>
      </c>
      <c r="S2314" t="s">
        <v>20779</v>
      </c>
      <c r="T2314">
        <v>2</v>
      </c>
      <c r="V2314">
        <v>1</v>
      </c>
      <c r="X2314">
        <v>5</v>
      </c>
      <c r="Z2314">
        <v>5</v>
      </c>
      <c r="AB2314">
        <v>5</v>
      </c>
      <c r="AD2314">
        <v>2</v>
      </c>
      <c r="AH2314">
        <v>2.0675400000000002</v>
      </c>
      <c r="AI2314">
        <v>1.0180499999999999</v>
      </c>
      <c r="AJ2314">
        <v>0.27160000000000001</v>
      </c>
      <c r="AK2314">
        <v>1.28965</v>
      </c>
      <c r="AL2314">
        <v>3.3571900000000001</v>
      </c>
      <c r="AM2314">
        <v>3.0471900000000001</v>
      </c>
      <c r="AN2314">
        <v>0.11923</v>
      </c>
      <c r="AO2314">
        <v>6.4380000000000007E-2</v>
      </c>
      <c r="AP2314">
        <v>63.5</v>
      </c>
      <c r="AR2314">
        <v>81.3</v>
      </c>
      <c r="AT2314">
        <v>1</v>
      </c>
      <c r="AV2314">
        <v>2.0783399999999999</v>
      </c>
      <c r="AW2314">
        <v>0.65905000000000002</v>
      </c>
      <c r="AX2314">
        <v>0.29261999999999999</v>
      </c>
      <c r="AY2314">
        <v>3.0300099999999999</v>
      </c>
      <c r="AZ2314">
        <v>2.0283199999999999</v>
      </c>
      <c r="BA2314">
        <v>1.14245</v>
      </c>
      <c r="BB2314">
        <v>0.35463</v>
      </c>
      <c r="BC2314">
        <v>3.5018500000000001</v>
      </c>
      <c r="BD2314">
        <v>3.1785000000000001</v>
      </c>
      <c r="BE2314" s="1">
        <v>45197</v>
      </c>
      <c r="BF2314">
        <v>5</v>
      </c>
      <c r="BG2314">
        <v>4</v>
      </c>
      <c r="BH2314">
        <v>1</v>
      </c>
      <c r="BI2314">
        <v>28</v>
      </c>
      <c r="BJ2314">
        <v>0</v>
      </c>
      <c r="BK2314">
        <v>0</v>
      </c>
      <c r="BL2314">
        <v>28</v>
      </c>
      <c r="BM2314" s="1">
        <v>44666</v>
      </c>
      <c r="BN2314">
        <v>5</v>
      </c>
      <c r="BO2314">
        <v>5</v>
      </c>
      <c r="BP2314">
        <v>0</v>
      </c>
      <c r="BQ2314">
        <v>195</v>
      </c>
      <c r="BR2314">
        <v>1</v>
      </c>
      <c r="BS2314">
        <v>0</v>
      </c>
      <c r="BT2314">
        <v>195</v>
      </c>
      <c r="BU2314" s="1">
        <v>44140</v>
      </c>
      <c r="BV2314">
        <v>2</v>
      </c>
      <c r="BW2314">
        <v>2</v>
      </c>
      <c r="BX2314">
        <v>0</v>
      </c>
      <c r="BY2314">
        <v>20</v>
      </c>
      <c r="BZ2314">
        <v>1</v>
      </c>
      <c r="CA2314">
        <v>0</v>
      </c>
      <c r="CB2314">
        <v>20</v>
      </c>
      <c r="CC2314">
        <v>82.332999999999998</v>
      </c>
      <c r="CD2314">
        <v>0</v>
      </c>
      <c r="CE2314">
        <v>1</v>
      </c>
      <c r="CF2314">
        <v>0</v>
      </c>
      <c r="CG2314">
        <v>2</v>
      </c>
      <c r="CH2314">
        <v>123682.73</v>
      </c>
      <c r="CI2314">
        <v>0</v>
      </c>
      <c r="CJ2314">
        <v>2</v>
      </c>
      <c r="CK2314" t="s">
        <v>22597</v>
      </c>
      <c r="CL2314">
        <v>28.850100000000001</v>
      </c>
      <c r="CM2314">
        <v>-81.686000000000007</v>
      </c>
      <c r="CO2314">
        <v>32726</v>
      </c>
      <c r="CP2314">
        <v>3523578105</v>
      </c>
      <c r="CQ2314">
        <v>340</v>
      </c>
      <c r="CR2314" t="s">
        <v>47624</v>
      </c>
      <c r="CS2314" t="s">
        <v>35410</v>
      </c>
      <c r="CT2314" t="s">
        <v>20785</v>
      </c>
      <c r="CU2314" t="s">
        <v>36794</v>
      </c>
      <c r="CV2314" s="1">
        <v>28614</v>
      </c>
      <c r="CW2314" t="s">
        <v>45808</v>
      </c>
      <c r="CX2314">
        <v>4</v>
      </c>
      <c r="CY2314" s="1">
        <v>45231</v>
      </c>
    </row>
    <row r="2315" spans="1:103" x14ac:dyDescent="0.35">
      <c r="A2315" t="s">
        <v>100</v>
      </c>
      <c r="B2315" t="s">
        <v>63274</v>
      </c>
      <c r="C2315" t="s">
        <v>60460</v>
      </c>
      <c r="D2315" t="s">
        <v>14674</v>
      </c>
      <c r="E2315" t="s">
        <v>19332</v>
      </c>
      <c r="F2315" t="str">
        <f t="shared" si="36"/>
        <v>Yes</v>
      </c>
      <c r="G2315" t="s">
        <v>20766</v>
      </c>
      <c r="H2315" t="s">
        <v>159</v>
      </c>
      <c r="I2315">
        <v>120</v>
      </c>
      <c r="J2315">
        <v>83.4</v>
      </c>
      <c r="L2315" t="s">
        <v>63125</v>
      </c>
      <c r="M2315">
        <v>217</v>
      </c>
      <c r="N2315" t="s">
        <v>20785</v>
      </c>
      <c r="O2315" t="s">
        <v>60791</v>
      </c>
      <c r="P2315" t="s">
        <v>20785</v>
      </c>
      <c r="Q2315" t="s">
        <v>20785</v>
      </c>
      <c r="R2315" t="s">
        <v>20785</v>
      </c>
      <c r="S2315" t="s">
        <v>20779</v>
      </c>
      <c r="T2315">
        <v>1</v>
      </c>
      <c r="V2315">
        <v>2</v>
      </c>
      <c r="X2315">
        <v>1</v>
      </c>
      <c r="Z2315">
        <v>3</v>
      </c>
      <c r="AB2315">
        <v>1</v>
      </c>
      <c r="AD2315">
        <v>4</v>
      </c>
      <c r="AH2315">
        <v>2.4843600000000001</v>
      </c>
      <c r="AI2315">
        <v>0.69410000000000005</v>
      </c>
      <c r="AJ2315">
        <v>0.50090999999999997</v>
      </c>
      <c r="AK2315">
        <v>1.1950099999999999</v>
      </c>
      <c r="AL2315">
        <v>3.67937</v>
      </c>
      <c r="AM2315">
        <v>3.4897999999999998</v>
      </c>
      <c r="AN2315">
        <v>0.39196999999999999</v>
      </c>
      <c r="AO2315">
        <v>5.7880000000000001E-2</v>
      </c>
      <c r="AP2315">
        <v>21.4</v>
      </c>
      <c r="AR2315">
        <v>37.5</v>
      </c>
      <c r="AT2315">
        <v>0</v>
      </c>
      <c r="AV2315">
        <v>2.1310799999999999</v>
      </c>
      <c r="AW2315">
        <v>0.73468</v>
      </c>
      <c r="AX2315">
        <v>0.36454999999999999</v>
      </c>
      <c r="AY2315">
        <v>3.2303199999999999</v>
      </c>
      <c r="AZ2315">
        <v>2.3769100000000001</v>
      </c>
      <c r="BA2315">
        <v>0.69872999999999996</v>
      </c>
      <c r="BB2315">
        <v>0.52498999999999996</v>
      </c>
      <c r="BC2315">
        <v>3.5999300000000001</v>
      </c>
      <c r="BD2315">
        <v>3.41445</v>
      </c>
      <c r="BE2315" s="1">
        <v>44819</v>
      </c>
      <c r="BF2315">
        <v>9</v>
      </c>
      <c r="BG2315">
        <v>7</v>
      </c>
      <c r="BH2315">
        <v>2</v>
      </c>
      <c r="BI2315">
        <v>56</v>
      </c>
      <c r="BJ2315">
        <v>1</v>
      </c>
      <c r="BK2315">
        <v>0</v>
      </c>
      <c r="BL2315">
        <v>56</v>
      </c>
      <c r="BM2315" s="1">
        <v>44392</v>
      </c>
      <c r="BN2315">
        <v>11</v>
      </c>
      <c r="BO2315">
        <v>10</v>
      </c>
      <c r="BP2315">
        <v>1</v>
      </c>
      <c r="BQ2315">
        <v>56</v>
      </c>
      <c r="BR2315">
        <v>1</v>
      </c>
      <c r="BS2315">
        <v>0</v>
      </c>
      <c r="BT2315">
        <v>56</v>
      </c>
      <c r="BU2315" s="1">
        <v>43769</v>
      </c>
      <c r="BV2315">
        <v>13</v>
      </c>
      <c r="BW2315">
        <v>13</v>
      </c>
      <c r="BX2315">
        <v>0</v>
      </c>
      <c r="BY2315">
        <v>88</v>
      </c>
      <c r="BZ2315">
        <v>1</v>
      </c>
      <c r="CA2315">
        <v>0</v>
      </c>
      <c r="CB2315">
        <v>88</v>
      </c>
      <c r="CC2315">
        <v>61.332999999999998</v>
      </c>
      <c r="CD2315">
        <v>1</v>
      </c>
      <c r="CE2315">
        <v>1</v>
      </c>
      <c r="CF2315">
        <v>0</v>
      </c>
      <c r="CG2315">
        <v>12</v>
      </c>
      <c r="CH2315">
        <v>29638.720000000001</v>
      </c>
      <c r="CI2315">
        <v>0</v>
      </c>
      <c r="CJ2315">
        <v>12</v>
      </c>
      <c r="CK2315" t="s">
        <v>22722</v>
      </c>
      <c r="CL2315">
        <v>26.652699999999999</v>
      </c>
      <c r="CM2315">
        <v>-80.096000000000004</v>
      </c>
      <c r="CO2315">
        <v>33406</v>
      </c>
      <c r="CP2315">
        <v>5614398897</v>
      </c>
      <c r="CQ2315">
        <v>490</v>
      </c>
      <c r="CR2315" t="s">
        <v>47749</v>
      </c>
      <c r="CS2315" t="s">
        <v>35410</v>
      </c>
      <c r="CT2315" t="s">
        <v>20785</v>
      </c>
      <c r="CU2315" t="s">
        <v>63275</v>
      </c>
      <c r="CV2315" s="1">
        <v>31106</v>
      </c>
      <c r="CW2315" t="s">
        <v>45808</v>
      </c>
      <c r="CX2315">
        <v>4</v>
      </c>
      <c r="CY2315" s="1">
        <v>45231</v>
      </c>
    </row>
    <row r="2316" spans="1:103" x14ac:dyDescent="0.35">
      <c r="A2316" t="s">
        <v>100</v>
      </c>
      <c r="B2316" t="s">
        <v>62933</v>
      </c>
      <c r="C2316" t="s">
        <v>62934</v>
      </c>
      <c r="D2316" t="s">
        <v>14666</v>
      </c>
      <c r="E2316" t="s">
        <v>19325</v>
      </c>
      <c r="F2316" t="str">
        <f t="shared" si="36"/>
        <v>No</v>
      </c>
      <c r="G2316" t="s">
        <v>20769</v>
      </c>
      <c r="H2316" t="s">
        <v>159</v>
      </c>
      <c r="I2316">
        <v>99</v>
      </c>
      <c r="J2316">
        <v>85.3</v>
      </c>
      <c r="L2316" t="s">
        <v>62935</v>
      </c>
      <c r="M2316">
        <v>580</v>
      </c>
      <c r="N2316" t="s">
        <v>20785</v>
      </c>
      <c r="O2316" t="s">
        <v>60791</v>
      </c>
      <c r="P2316" t="s">
        <v>20785</v>
      </c>
      <c r="Q2316" t="s">
        <v>20785</v>
      </c>
      <c r="R2316" t="s">
        <v>20785</v>
      </c>
      <c r="S2316" t="s">
        <v>20780</v>
      </c>
      <c r="T2316">
        <v>4</v>
      </c>
      <c r="V2316">
        <v>3</v>
      </c>
      <c r="X2316">
        <v>5</v>
      </c>
      <c r="Z2316">
        <v>5</v>
      </c>
      <c r="AB2316">
        <v>3</v>
      </c>
      <c r="AD2316">
        <v>2</v>
      </c>
      <c r="AH2316">
        <v>2.0468899999999999</v>
      </c>
      <c r="AI2316">
        <v>0.58364000000000005</v>
      </c>
      <c r="AJ2316">
        <v>0.78957999999999995</v>
      </c>
      <c r="AK2316">
        <v>1.37323</v>
      </c>
      <c r="AL2316">
        <v>3.4201199999999998</v>
      </c>
      <c r="AM2316">
        <v>3.1161099999999999</v>
      </c>
      <c r="AN2316">
        <v>0.57211999999999996</v>
      </c>
      <c r="AO2316">
        <v>2.4250000000000001E-2</v>
      </c>
      <c r="AP2316">
        <v>69.2</v>
      </c>
      <c r="AR2316">
        <v>68.400000000000006</v>
      </c>
      <c r="AT2316">
        <v>1</v>
      </c>
      <c r="AV2316">
        <v>1.8654599999999999</v>
      </c>
      <c r="AW2316">
        <v>0.75875999999999999</v>
      </c>
      <c r="AX2316">
        <v>0.41104000000000002</v>
      </c>
      <c r="AY2316">
        <v>3.0352600000000001</v>
      </c>
      <c r="AZ2316">
        <v>2.2372200000000002</v>
      </c>
      <c r="BA2316">
        <v>0.56889000000000001</v>
      </c>
      <c r="BB2316">
        <v>0.73394999999999999</v>
      </c>
      <c r="BC2316">
        <v>3.5613299999999999</v>
      </c>
      <c r="BD2316">
        <v>3.2447599999999999</v>
      </c>
      <c r="BE2316" s="1">
        <v>44896</v>
      </c>
      <c r="BF2316">
        <v>0</v>
      </c>
      <c r="BG2316">
        <v>0</v>
      </c>
      <c r="BH2316">
        <v>0</v>
      </c>
      <c r="BI2316">
        <v>0</v>
      </c>
      <c r="BJ2316">
        <v>0</v>
      </c>
      <c r="BK2316">
        <v>0</v>
      </c>
      <c r="BL2316">
        <v>0</v>
      </c>
      <c r="BM2316" s="1">
        <v>44302</v>
      </c>
      <c r="BN2316">
        <v>6</v>
      </c>
      <c r="BO2316">
        <v>5</v>
      </c>
      <c r="BP2316">
        <v>1</v>
      </c>
      <c r="BQ2316">
        <v>40</v>
      </c>
      <c r="BR2316">
        <v>1</v>
      </c>
      <c r="BS2316">
        <v>0</v>
      </c>
      <c r="BT2316">
        <v>40</v>
      </c>
      <c r="BU2316" s="1">
        <v>43552</v>
      </c>
      <c r="BV2316">
        <v>16</v>
      </c>
      <c r="BW2316">
        <v>15</v>
      </c>
      <c r="BX2316">
        <v>1</v>
      </c>
      <c r="BY2316">
        <v>64</v>
      </c>
      <c r="BZ2316">
        <v>1</v>
      </c>
      <c r="CA2316">
        <v>0</v>
      </c>
      <c r="CB2316">
        <v>64</v>
      </c>
      <c r="CC2316">
        <v>24</v>
      </c>
      <c r="CD2316">
        <v>1</v>
      </c>
      <c r="CE2316">
        <v>2</v>
      </c>
      <c r="CF2316">
        <v>2</v>
      </c>
      <c r="CG2316">
        <v>1</v>
      </c>
      <c r="CH2316">
        <v>650</v>
      </c>
      <c r="CI2316">
        <v>0</v>
      </c>
      <c r="CJ2316">
        <v>1</v>
      </c>
      <c r="CK2316" t="s">
        <v>22493</v>
      </c>
      <c r="CL2316">
        <v>29.194700000000001</v>
      </c>
      <c r="CM2316">
        <v>-81.010999999999996</v>
      </c>
      <c r="CO2316">
        <v>32114</v>
      </c>
      <c r="CP2316">
        <v>3862583334</v>
      </c>
      <c r="CQ2316">
        <v>630</v>
      </c>
      <c r="CR2316" t="s">
        <v>47520</v>
      </c>
      <c r="CS2316" t="s">
        <v>35410</v>
      </c>
      <c r="CT2316" t="s">
        <v>20785</v>
      </c>
      <c r="CU2316" t="s">
        <v>36725</v>
      </c>
      <c r="CV2316" s="1">
        <v>24473</v>
      </c>
      <c r="CW2316" t="s">
        <v>45808</v>
      </c>
      <c r="CX2316">
        <v>4</v>
      </c>
      <c r="CY2316" s="1">
        <v>45231</v>
      </c>
    </row>
    <row r="2317" spans="1:103" x14ac:dyDescent="0.35">
      <c r="A2317" t="s">
        <v>100</v>
      </c>
      <c r="B2317" t="s">
        <v>62948</v>
      </c>
      <c r="C2317" t="s">
        <v>1976</v>
      </c>
      <c r="D2317" t="s">
        <v>14673</v>
      </c>
      <c r="E2317" t="s">
        <v>19325</v>
      </c>
      <c r="F2317" t="str">
        <f t="shared" si="36"/>
        <v>No</v>
      </c>
      <c r="G2317" t="s">
        <v>20766</v>
      </c>
      <c r="H2317" t="s">
        <v>159</v>
      </c>
      <c r="I2317">
        <v>219</v>
      </c>
      <c r="J2317">
        <v>141.30000000000001</v>
      </c>
      <c r="L2317" t="s">
        <v>62950</v>
      </c>
      <c r="M2317">
        <v>615</v>
      </c>
      <c r="N2317" t="s">
        <v>20785</v>
      </c>
      <c r="O2317" t="s">
        <v>60791</v>
      </c>
      <c r="P2317" t="s">
        <v>20785</v>
      </c>
      <c r="Q2317" t="s">
        <v>20785</v>
      </c>
      <c r="R2317" t="s">
        <v>20785</v>
      </c>
      <c r="S2317" t="s">
        <v>20780</v>
      </c>
      <c r="T2317">
        <v>4</v>
      </c>
      <c r="V2317">
        <v>4</v>
      </c>
      <c r="X2317">
        <v>3</v>
      </c>
      <c r="Z2317">
        <v>3</v>
      </c>
      <c r="AB2317">
        <v>3</v>
      </c>
      <c r="AD2317">
        <v>3</v>
      </c>
      <c r="AH2317">
        <v>2.64242</v>
      </c>
      <c r="AI2317">
        <v>0.97794999999999999</v>
      </c>
      <c r="AJ2317">
        <v>0.60138999999999998</v>
      </c>
      <c r="AK2317">
        <v>1.5793299999999999</v>
      </c>
      <c r="AL2317">
        <v>4.2217599999999997</v>
      </c>
      <c r="AM2317">
        <v>3.76905</v>
      </c>
      <c r="AN2317">
        <v>0.36647000000000002</v>
      </c>
      <c r="AO2317">
        <v>3.0630000000000001E-2</v>
      </c>
      <c r="AP2317">
        <v>67.900000000000006</v>
      </c>
      <c r="AR2317">
        <v>57.1</v>
      </c>
      <c r="AU2317">
        <v>6</v>
      </c>
      <c r="AV2317">
        <v>1.8879900000000001</v>
      </c>
      <c r="AW2317">
        <v>0.72560999999999998</v>
      </c>
      <c r="AX2317">
        <v>0.35820999999999997</v>
      </c>
      <c r="AY2317">
        <v>2.9718</v>
      </c>
      <c r="AZ2317">
        <v>2.85365</v>
      </c>
      <c r="BA2317">
        <v>0.99678999999999995</v>
      </c>
      <c r="BB2317">
        <v>0.64146000000000003</v>
      </c>
      <c r="BC2317">
        <v>4.4899199999999997</v>
      </c>
      <c r="BD2317">
        <v>4.0084600000000004</v>
      </c>
      <c r="BE2317" s="1">
        <v>44651</v>
      </c>
      <c r="BF2317">
        <v>2</v>
      </c>
      <c r="BG2317">
        <v>1</v>
      </c>
      <c r="BH2317">
        <v>1</v>
      </c>
      <c r="BI2317">
        <v>20</v>
      </c>
      <c r="BJ2317">
        <v>1</v>
      </c>
      <c r="BK2317">
        <v>0</v>
      </c>
      <c r="BL2317">
        <v>20</v>
      </c>
      <c r="BM2317" s="1">
        <v>43902</v>
      </c>
      <c r="BN2317">
        <v>2</v>
      </c>
      <c r="BO2317">
        <v>0</v>
      </c>
      <c r="BP2317">
        <v>2</v>
      </c>
      <c r="BQ2317">
        <v>8</v>
      </c>
      <c r="BR2317">
        <v>0</v>
      </c>
      <c r="BS2317">
        <v>0</v>
      </c>
      <c r="BT2317">
        <v>8</v>
      </c>
      <c r="BU2317" s="1">
        <v>43685</v>
      </c>
      <c r="BV2317">
        <v>3</v>
      </c>
      <c r="BW2317">
        <v>3</v>
      </c>
      <c r="BX2317">
        <v>0</v>
      </c>
      <c r="BY2317">
        <v>12</v>
      </c>
      <c r="BZ2317">
        <v>1</v>
      </c>
      <c r="CA2317">
        <v>0</v>
      </c>
      <c r="CB2317">
        <v>12</v>
      </c>
      <c r="CC2317">
        <v>14.667</v>
      </c>
      <c r="CD2317">
        <v>2</v>
      </c>
      <c r="CE2317">
        <v>2</v>
      </c>
      <c r="CF2317">
        <v>0</v>
      </c>
      <c r="CG2317">
        <v>2</v>
      </c>
      <c r="CH2317">
        <v>4875.91</v>
      </c>
      <c r="CI2317">
        <v>0</v>
      </c>
      <c r="CJ2317">
        <v>2</v>
      </c>
      <c r="CK2317" t="s">
        <v>22502</v>
      </c>
      <c r="CL2317">
        <v>29.016500000000001</v>
      </c>
      <c r="CM2317">
        <v>-80.884</v>
      </c>
      <c r="CO2317">
        <v>32169</v>
      </c>
      <c r="CP2317">
        <v>3864286424</v>
      </c>
      <c r="CQ2317">
        <v>630</v>
      </c>
      <c r="CR2317" t="s">
        <v>47529</v>
      </c>
      <c r="CS2317" t="s">
        <v>35410</v>
      </c>
      <c r="CT2317" t="s">
        <v>20785</v>
      </c>
      <c r="CU2317" t="s">
        <v>62949</v>
      </c>
      <c r="CV2317" s="1">
        <v>29465</v>
      </c>
      <c r="CW2317" t="s">
        <v>45808</v>
      </c>
      <c r="CX2317">
        <v>4</v>
      </c>
      <c r="CY2317" s="1">
        <v>45231</v>
      </c>
    </row>
    <row r="2318" spans="1:103" x14ac:dyDescent="0.35">
      <c r="A2318" t="s">
        <v>100</v>
      </c>
      <c r="B2318" t="s">
        <v>63156</v>
      </c>
      <c r="C2318" t="s">
        <v>2085</v>
      </c>
      <c r="D2318" t="s">
        <v>14745</v>
      </c>
      <c r="E2318" t="s">
        <v>19337</v>
      </c>
      <c r="F2318" t="str">
        <f t="shared" si="36"/>
        <v>No</v>
      </c>
      <c r="G2318" t="s">
        <v>20771</v>
      </c>
      <c r="H2318" t="s">
        <v>160</v>
      </c>
      <c r="I2318">
        <v>120</v>
      </c>
      <c r="J2318">
        <v>91.8</v>
      </c>
      <c r="L2318" t="s">
        <v>63073</v>
      </c>
      <c r="M2318">
        <v>257</v>
      </c>
      <c r="N2318" t="s">
        <v>20785</v>
      </c>
      <c r="O2318" t="s">
        <v>60791</v>
      </c>
      <c r="P2318" t="s">
        <v>20785</v>
      </c>
      <c r="Q2318" t="s">
        <v>20785</v>
      </c>
      <c r="R2318" t="s">
        <v>20785</v>
      </c>
      <c r="S2318" t="s">
        <v>20779</v>
      </c>
      <c r="T2318">
        <v>4</v>
      </c>
      <c r="V2318">
        <v>4</v>
      </c>
      <c r="X2318">
        <v>3</v>
      </c>
      <c r="Z2318">
        <v>4</v>
      </c>
      <c r="AB2318">
        <v>3</v>
      </c>
      <c r="AD2318">
        <v>2</v>
      </c>
      <c r="AH2318">
        <v>1.9085300000000001</v>
      </c>
      <c r="AI2318">
        <v>0.64927999999999997</v>
      </c>
      <c r="AJ2318">
        <v>0.61753999999999998</v>
      </c>
      <c r="AK2318">
        <v>1.2668299999999999</v>
      </c>
      <c r="AL2318">
        <v>3.17536</v>
      </c>
      <c r="AM2318">
        <v>2.6935899999999999</v>
      </c>
      <c r="AN2318">
        <v>0.38014999999999999</v>
      </c>
      <c r="AO2318">
        <v>4.9509999999999998E-2</v>
      </c>
      <c r="AQ2318">
        <v>6</v>
      </c>
      <c r="AS2318">
        <v>6</v>
      </c>
      <c r="AU2318">
        <v>6</v>
      </c>
      <c r="AV2318">
        <v>2.01973</v>
      </c>
      <c r="AW2318">
        <v>0.66773000000000005</v>
      </c>
      <c r="AX2318">
        <v>0.32385000000000003</v>
      </c>
      <c r="AY2318">
        <v>3.0113099999999999</v>
      </c>
      <c r="AZ2318">
        <v>1.92666</v>
      </c>
      <c r="BA2318">
        <v>0.71914999999999996</v>
      </c>
      <c r="BB2318">
        <v>0.72855999999999999</v>
      </c>
      <c r="BC2318">
        <v>3.3327499999999999</v>
      </c>
      <c r="BD2318">
        <v>2.8271099999999998</v>
      </c>
      <c r="BE2318" s="1">
        <v>44546</v>
      </c>
      <c r="BF2318">
        <v>4</v>
      </c>
      <c r="BG2318">
        <v>4</v>
      </c>
      <c r="BH2318">
        <v>0</v>
      </c>
      <c r="BI2318">
        <v>20</v>
      </c>
      <c r="BJ2318">
        <v>1</v>
      </c>
      <c r="BK2318">
        <v>0</v>
      </c>
      <c r="BL2318">
        <v>20</v>
      </c>
      <c r="BM2318" s="1">
        <v>44106</v>
      </c>
      <c r="BN2318">
        <v>5</v>
      </c>
      <c r="BO2318">
        <v>5</v>
      </c>
      <c r="BP2318">
        <v>0</v>
      </c>
      <c r="BQ2318">
        <v>20</v>
      </c>
      <c r="BR2318">
        <v>1</v>
      </c>
      <c r="BS2318">
        <v>0</v>
      </c>
      <c r="BT2318">
        <v>20</v>
      </c>
      <c r="BU2318" s="1">
        <v>43454</v>
      </c>
      <c r="BV2318">
        <v>6</v>
      </c>
      <c r="BW2318">
        <v>6</v>
      </c>
      <c r="BX2318">
        <v>0</v>
      </c>
      <c r="BY2318">
        <v>28</v>
      </c>
      <c r="BZ2318">
        <v>1</v>
      </c>
      <c r="CA2318">
        <v>0</v>
      </c>
      <c r="CB2318">
        <v>28</v>
      </c>
      <c r="CC2318">
        <v>21.332999999999998</v>
      </c>
      <c r="CD2318">
        <v>0</v>
      </c>
      <c r="CE2318">
        <v>0</v>
      </c>
      <c r="CF2318">
        <v>0</v>
      </c>
      <c r="CG2318">
        <v>1</v>
      </c>
      <c r="CH2318">
        <v>3145.35</v>
      </c>
      <c r="CI2318">
        <v>0</v>
      </c>
      <c r="CJ2318">
        <v>1</v>
      </c>
      <c r="CK2318" t="s">
        <v>22640</v>
      </c>
      <c r="CL2318">
        <v>28.331199999999999</v>
      </c>
      <c r="CM2318">
        <v>-82.68</v>
      </c>
      <c r="CO2318">
        <v>34667</v>
      </c>
      <c r="CP2318">
        <v>7278635488</v>
      </c>
      <c r="CQ2318">
        <v>500</v>
      </c>
      <c r="CR2318" t="s">
        <v>47667</v>
      </c>
      <c r="CS2318" t="s">
        <v>35410</v>
      </c>
      <c r="CT2318" t="s">
        <v>20785</v>
      </c>
      <c r="CU2318" t="s">
        <v>36824</v>
      </c>
      <c r="CV2318" s="1">
        <v>29844</v>
      </c>
      <c r="CW2318" t="s">
        <v>45808</v>
      </c>
      <c r="CX2318">
        <v>4</v>
      </c>
      <c r="CY2318" s="1">
        <v>45231</v>
      </c>
    </row>
    <row r="2319" spans="1:103" x14ac:dyDescent="0.35">
      <c r="A2319" t="s">
        <v>100</v>
      </c>
      <c r="B2319" t="s">
        <v>63016</v>
      </c>
      <c r="C2319" t="s">
        <v>2003</v>
      </c>
      <c r="D2319" t="s">
        <v>14219</v>
      </c>
      <c r="E2319" t="s">
        <v>19341</v>
      </c>
      <c r="F2319" t="str">
        <f t="shared" si="36"/>
        <v>No</v>
      </c>
      <c r="G2319" t="s">
        <v>20768</v>
      </c>
      <c r="H2319" t="s">
        <v>159</v>
      </c>
      <c r="I2319">
        <v>138</v>
      </c>
      <c r="J2319">
        <v>99.1</v>
      </c>
      <c r="L2319" t="s">
        <v>62932</v>
      </c>
      <c r="M2319">
        <v>72</v>
      </c>
      <c r="N2319" t="s">
        <v>20785</v>
      </c>
      <c r="O2319" t="s">
        <v>60791</v>
      </c>
      <c r="P2319" t="s">
        <v>20785</v>
      </c>
      <c r="Q2319" t="s">
        <v>20785</v>
      </c>
      <c r="R2319" t="s">
        <v>20785</v>
      </c>
      <c r="S2319" t="s">
        <v>20780</v>
      </c>
      <c r="T2319">
        <v>2</v>
      </c>
      <c r="V2319">
        <v>2</v>
      </c>
      <c r="X2319">
        <v>3</v>
      </c>
      <c r="Z2319">
        <v>4</v>
      </c>
      <c r="AB2319">
        <v>3</v>
      </c>
      <c r="AD2319">
        <v>3</v>
      </c>
      <c r="AH2319">
        <v>2.25102</v>
      </c>
      <c r="AI2319">
        <v>0.94216</v>
      </c>
      <c r="AJ2319">
        <v>0.46679999999999999</v>
      </c>
      <c r="AK2319">
        <v>1.4089499999999999</v>
      </c>
      <c r="AL2319">
        <v>3.6599699999999999</v>
      </c>
      <c r="AM2319">
        <v>3.3555600000000001</v>
      </c>
      <c r="AN2319">
        <v>0.37690000000000001</v>
      </c>
      <c r="AO2319">
        <v>5.4129999999999998E-2</v>
      </c>
      <c r="AP2319">
        <v>50.8</v>
      </c>
      <c r="AR2319">
        <v>60</v>
      </c>
      <c r="AT2319">
        <v>1</v>
      </c>
      <c r="AV2319">
        <v>2.0024600000000001</v>
      </c>
      <c r="AW2319">
        <v>0.68066000000000004</v>
      </c>
      <c r="AX2319">
        <v>0.32286999999999999</v>
      </c>
      <c r="AY2319">
        <v>3.0059900000000002</v>
      </c>
      <c r="AZ2319">
        <v>2.2919900000000002</v>
      </c>
      <c r="BA2319">
        <v>1.02372</v>
      </c>
      <c r="BB2319">
        <v>0.55239000000000005</v>
      </c>
      <c r="BC2319">
        <v>3.8481800000000002</v>
      </c>
      <c r="BD2319">
        <v>3.5281199999999999</v>
      </c>
      <c r="BE2319" s="1">
        <v>45099</v>
      </c>
      <c r="BF2319">
        <v>9</v>
      </c>
      <c r="BG2319">
        <v>7</v>
      </c>
      <c r="BH2319">
        <v>2</v>
      </c>
      <c r="BI2319">
        <v>56</v>
      </c>
      <c r="BJ2319">
        <v>1</v>
      </c>
      <c r="BK2319">
        <v>0</v>
      </c>
      <c r="BL2319">
        <v>56</v>
      </c>
      <c r="BM2319" s="1">
        <v>44413</v>
      </c>
      <c r="BN2319">
        <v>2</v>
      </c>
      <c r="BO2319">
        <v>1</v>
      </c>
      <c r="BP2319">
        <v>1</v>
      </c>
      <c r="BQ2319">
        <v>16</v>
      </c>
      <c r="BR2319">
        <v>1</v>
      </c>
      <c r="BS2319">
        <v>0</v>
      </c>
      <c r="BT2319">
        <v>16</v>
      </c>
      <c r="BU2319" s="1">
        <v>43811</v>
      </c>
      <c r="BV2319">
        <v>5</v>
      </c>
      <c r="BW2319">
        <v>4</v>
      </c>
      <c r="BX2319">
        <v>1</v>
      </c>
      <c r="BY2319">
        <v>66</v>
      </c>
      <c r="BZ2319">
        <v>1</v>
      </c>
      <c r="CA2319">
        <v>0</v>
      </c>
      <c r="CB2319">
        <v>66</v>
      </c>
      <c r="CC2319">
        <v>44.332999999999998</v>
      </c>
      <c r="CD2319">
        <v>2</v>
      </c>
      <c r="CE2319">
        <v>3</v>
      </c>
      <c r="CF2319">
        <v>0</v>
      </c>
      <c r="CG2319">
        <v>3</v>
      </c>
      <c r="CH2319">
        <v>31134</v>
      </c>
      <c r="CI2319">
        <v>0</v>
      </c>
      <c r="CJ2319">
        <v>3</v>
      </c>
      <c r="CK2319" t="s">
        <v>22541</v>
      </c>
      <c r="CL2319">
        <v>28.0867</v>
      </c>
      <c r="CM2319">
        <v>-80.614000000000004</v>
      </c>
      <c r="CO2319">
        <v>32901</v>
      </c>
      <c r="CP2319">
        <v>3217231321</v>
      </c>
      <c r="CQ2319">
        <v>40</v>
      </c>
      <c r="CR2319" t="s">
        <v>47568</v>
      </c>
      <c r="CS2319" t="s">
        <v>35410</v>
      </c>
      <c r="CT2319" t="s">
        <v>20785</v>
      </c>
      <c r="CU2319" t="s">
        <v>63017</v>
      </c>
      <c r="CV2319" s="1">
        <v>25349</v>
      </c>
      <c r="CW2319" t="s">
        <v>45808</v>
      </c>
      <c r="CX2319">
        <v>4</v>
      </c>
      <c r="CY2319" s="1">
        <v>45231</v>
      </c>
    </row>
    <row r="2320" spans="1:103" x14ac:dyDescent="0.35">
      <c r="A2320" t="s">
        <v>100</v>
      </c>
      <c r="B2320" t="s">
        <v>63398</v>
      </c>
      <c r="C2320" t="s">
        <v>63399</v>
      </c>
      <c r="D2320" t="s">
        <v>5232</v>
      </c>
      <c r="E2320" t="s">
        <v>19363</v>
      </c>
      <c r="F2320" t="str">
        <f t="shared" si="36"/>
        <v>No</v>
      </c>
      <c r="G2320" t="s">
        <v>20766</v>
      </c>
      <c r="H2320" t="s">
        <v>159</v>
      </c>
      <c r="I2320">
        <v>180</v>
      </c>
      <c r="J2320">
        <v>158.69999999999999</v>
      </c>
      <c r="L2320" t="s">
        <v>62932</v>
      </c>
      <c r="M2320">
        <v>72</v>
      </c>
      <c r="N2320" t="s">
        <v>20785</v>
      </c>
      <c r="O2320" t="s">
        <v>60791</v>
      </c>
      <c r="P2320" t="s">
        <v>20786</v>
      </c>
      <c r="Q2320" t="s">
        <v>20785</v>
      </c>
      <c r="R2320" t="s">
        <v>20785</v>
      </c>
      <c r="S2320" t="s">
        <v>20780</v>
      </c>
      <c r="T2320">
        <v>2</v>
      </c>
      <c r="V2320">
        <v>2</v>
      </c>
      <c r="X2320">
        <v>2</v>
      </c>
      <c r="Z2320">
        <v>3</v>
      </c>
      <c r="AB2320">
        <v>2</v>
      </c>
      <c r="AD2320">
        <v>3</v>
      </c>
      <c r="AH2320">
        <v>2.65578</v>
      </c>
      <c r="AI2320">
        <v>1.09158</v>
      </c>
      <c r="AJ2320">
        <v>0.28915000000000002</v>
      </c>
      <c r="AK2320">
        <v>1.38073</v>
      </c>
      <c r="AL2320">
        <v>4.0365000000000002</v>
      </c>
      <c r="AM2320">
        <v>3.41825</v>
      </c>
      <c r="AN2320">
        <v>0.11498</v>
      </c>
      <c r="AO2320">
        <v>2.793E-2</v>
      </c>
      <c r="AP2320">
        <v>57.3</v>
      </c>
      <c r="AR2320">
        <v>62.5</v>
      </c>
      <c r="AT2320">
        <v>1</v>
      </c>
      <c r="AV2320">
        <v>1.9061900000000001</v>
      </c>
      <c r="AW2320">
        <v>0.68017000000000005</v>
      </c>
      <c r="AX2320">
        <v>0.34741</v>
      </c>
      <c r="AY2320">
        <v>2.93377</v>
      </c>
      <c r="AZ2320">
        <v>2.8406899999999999</v>
      </c>
      <c r="BA2320">
        <v>1.18693</v>
      </c>
      <c r="BB2320">
        <v>0.31801000000000001</v>
      </c>
      <c r="BC2320">
        <v>4.34856</v>
      </c>
      <c r="BD2320">
        <v>3.6825100000000002</v>
      </c>
      <c r="BE2320" s="1">
        <v>44672</v>
      </c>
      <c r="BF2320">
        <v>6</v>
      </c>
      <c r="BG2320">
        <v>3</v>
      </c>
      <c r="BH2320">
        <v>3</v>
      </c>
      <c r="BI2320">
        <v>80</v>
      </c>
      <c r="BJ2320">
        <v>1</v>
      </c>
      <c r="BK2320">
        <v>0</v>
      </c>
      <c r="BL2320">
        <v>80</v>
      </c>
      <c r="BM2320" s="1">
        <v>44168</v>
      </c>
      <c r="BN2320">
        <v>4</v>
      </c>
      <c r="BO2320">
        <v>3</v>
      </c>
      <c r="BP2320">
        <v>1</v>
      </c>
      <c r="BQ2320">
        <v>87</v>
      </c>
      <c r="BR2320">
        <v>1</v>
      </c>
      <c r="BS2320">
        <v>0</v>
      </c>
      <c r="BT2320">
        <v>87</v>
      </c>
      <c r="BU2320" s="1">
        <v>43636</v>
      </c>
      <c r="BV2320">
        <v>3</v>
      </c>
      <c r="BW2320">
        <v>2</v>
      </c>
      <c r="BX2320">
        <v>1</v>
      </c>
      <c r="BY2320">
        <v>24</v>
      </c>
      <c r="BZ2320">
        <v>1</v>
      </c>
      <c r="CA2320">
        <v>0</v>
      </c>
      <c r="CB2320">
        <v>24</v>
      </c>
      <c r="CC2320">
        <v>73</v>
      </c>
      <c r="CD2320">
        <v>1</v>
      </c>
      <c r="CE2320">
        <v>1</v>
      </c>
      <c r="CF2320">
        <v>1</v>
      </c>
      <c r="CG2320">
        <v>3</v>
      </c>
      <c r="CH2320">
        <v>81954.25</v>
      </c>
      <c r="CI2320">
        <v>0</v>
      </c>
      <c r="CJ2320">
        <v>3</v>
      </c>
      <c r="CK2320" t="s">
        <v>22817</v>
      </c>
      <c r="CL2320">
        <v>30.2865</v>
      </c>
      <c r="CM2320">
        <v>-82.963999999999999</v>
      </c>
      <c r="CO2320">
        <v>32064</v>
      </c>
      <c r="CP2320">
        <v>3863627860</v>
      </c>
      <c r="CQ2320">
        <v>600</v>
      </c>
      <c r="CR2320" t="s">
        <v>47844</v>
      </c>
      <c r="CS2320" t="s">
        <v>35410</v>
      </c>
      <c r="CT2320" t="s">
        <v>20785</v>
      </c>
      <c r="CU2320" t="s">
        <v>63400</v>
      </c>
      <c r="CV2320" s="1">
        <v>32357</v>
      </c>
      <c r="CW2320" t="s">
        <v>45808</v>
      </c>
      <c r="CX2320">
        <v>4</v>
      </c>
      <c r="CY2320" s="1">
        <v>45231</v>
      </c>
    </row>
    <row r="2321" spans="1:103" x14ac:dyDescent="0.35">
      <c r="A2321" t="s">
        <v>100</v>
      </c>
      <c r="B2321" t="s">
        <v>63194</v>
      </c>
      <c r="C2321" t="s">
        <v>60456</v>
      </c>
      <c r="D2321" t="s">
        <v>14755</v>
      </c>
      <c r="E2321" t="s">
        <v>19249</v>
      </c>
      <c r="F2321" t="str">
        <f t="shared" si="36"/>
        <v>Yes</v>
      </c>
      <c r="G2321" t="s">
        <v>20766</v>
      </c>
      <c r="H2321" t="s">
        <v>159</v>
      </c>
      <c r="I2321">
        <v>180</v>
      </c>
      <c r="J2321">
        <v>158.1</v>
      </c>
      <c r="L2321" t="s">
        <v>62932</v>
      </c>
      <c r="M2321">
        <v>72</v>
      </c>
      <c r="N2321" t="s">
        <v>20785</v>
      </c>
      <c r="O2321" t="s">
        <v>20783</v>
      </c>
      <c r="P2321" t="s">
        <v>20785</v>
      </c>
      <c r="Q2321" t="s">
        <v>20785</v>
      </c>
      <c r="R2321" t="s">
        <v>20785</v>
      </c>
      <c r="S2321" t="s">
        <v>20779</v>
      </c>
      <c r="T2321">
        <v>1</v>
      </c>
      <c r="V2321">
        <v>1</v>
      </c>
      <c r="X2321">
        <v>4</v>
      </c>
      <c r="Z2321">
        <v>5</v>
      </c>
      <c r="AB2321">
        <v>4</v>
      </c>
      <c r="AD2321">
        <v>3</v>
      </c>
      <c r="AH2321">
        <v>2.2086999999999999</v>
      </c>
      <c r="AI2321">
        <v>0.99492000000000003</v>
      </c>
      <c r="AJ2321">
        <v>0.32473999999999997</v>
      </c>
      <c r="AK2321">
        <v>1.3196600000000001</v>
      </c>
      <c r="AL2321">
        <v>3.5283600000000002</v>
      </c>
      <c r="AM2321">
        <v>3.2301299999999999</v>
      </c>
      <c r="AN2321">
        <v>0.24714</v>
      </c>
      <c r="AO2321">
        <v>4.7809999999999998E-2</v>
      </c>
      <c r="AP2321">
        <v>50.4</v>
      </c>
      <c r="AR2321">
        <v>61.5</v>
      </c>
      <c r="AT2321">
        <v>0</v>
      </c>
      <c r="AV2321">
        <v>2.0344000000000002</v>
      </c>
      <c r="AW2321">
        <v>0.68042000000000002</v>
      </c>
      <c r="AX2321">
        <v>0.30015999999999998</v>
      </c>
      <c r="AY2321">
        <v>3.01498</v>
      </c>
      <c r="AZ2321">
        <v>2.2136</v>
      </c>
      <c r="BA2321">
        <v>1.08144</v>
      </c>
      <c r="BB2321">
        <v>0.41336000000000001</v>
      </c>
      <c r="BC2321">
        <v>3.69875</v>
      </c>
      <c r="BD2321">
        <v>3.38612</v>
      </c>
      <c r="BE2321" s="1">
        <v>44854</v>
      </c>
      <c r="BF2321">
        <v>16</v>
      </c>
      <c r="BG2321">
        <v>8</v>
      </c>
      <c r="BH2321">
        <v>7</v>
      </c>
      <c r="BI2321">
        <v>92</v>
      </c>
      <c r="BJ2321">
        <v>1</v>
      </c>
      <c r="BK2321">
        <v>0</v>
      </c>
      <c r="BL2321">
        <v>92</v>
      </c>
      <c r="BM2321" s="1">
        <v>44245</v>
      </c>
      <c r="BN2321">
        <v>16</v>
      </c>
      <c r="BO2321">
        <v>11</v>
      </c>
      <c r="BP2321">
        <v>5</v>
      </c>
      <c r="BQ2321">
        <v>602</v>
      </c>
      <c r="BR2321">
        <v>1</v>
      </c>
      <c r="BS2321">
        <v>0</v>
      </c>
      <c r="BT2321">
        <v>602</v>
      </c>
      <c r="BU2321" s="1">
        <v>43663</v>
      </c>
      <c r="BV2321">
        <v>6</v>
      </c>
      <c r="BW2321">
        <v>4</v>
      </c>
      <c r="BX2321">
        <v>2</v>
      </c>
      <c r="BY2321">
        <v>28</v>
      </c>
      <c r="BZ2321">
        <v>1</v>
      </c>
      <c r="CA2321">
        <v>0</v>
      </c>
      <c r="CB2321">
        <v>28</v>
      </c>
      <c r="CC2321">
        <v>251.333</v>
      </c>
      <c r="CD2321">
        <v>2</v>
      </c>
      <c r="CE2321">
        <v>8</v>
      </c>
      <c r="CF2321">
        <v>3</v>
      </c>
      <c r="CG2321">
        <v>2</v>
      </c>
      <c r="CH2321">
        <v>74623.73</v>
      </c>
      <c r="CI2321">
        <v>0</v>
      </c>
      <c r="CJ2321">
        <v>2</v>
      </c>
      <c r="CK2321" t="s">
        <v>22667</v>
      </c>
      <c r="CL2321">
        <v>28.611799999999999</v>
      </c>
      <c r="CM2321">
        <v>-81.37</v>
      </c>
      <c r="CO2321">
        <v>32751</v>
      </c>
      <c r="CP2321">
        <v>4076472092</v>
      </c>
      <c r="CQ2321">
        <v>470</v>
      </c>
      <c r="CR2321" t="s">
        <v>47694</v>
      </c>
      <c r="CS2321" t="s">
        <v>35410</v>
      </c>
      <c r="CT2321" t="s">
        <v>20785</v>
      </c>
      <c r="CU2321" t="s">
        <v>63195</v>
      </c>
      <c r="CV2321" s="1">
        <v>30396</v>
      </c>
      <c r="CW2321" t="s">
        <v>45808</v>
      </c>
      <c r="CX2321">
        <v>4</v>
      </c>
      <c r="CY2321" s="1">
        <v>45231</v>
      </c>
    </row>
    <row r="2322" spans="1:103" x14ac:dyDescent="0.35">
      <c r="A2322" t="s">
        <v>100</v>
      </c>
      <c r="B2322" t="s">
        <v>63421</v>
      </c>
      <c r="C2322" t="s">
        <v>2241</v>
      </c>
      <c r="D2322" t="s">
        <v>14708</v>
      </c>
      <c r="E2322" t="s">
        <v>19328</v>
      </c>
      <c r="F2322" t="str">
        <f t="shared" si="36"/>
        <v>No</v>
      </c>
      <c r="G2322" t="s">
        <v>20772</v>
      </c>
      <c r="H2322" t="s">
        <v>159</v>
      </c>
      <c r="I2322">
        <v>120</v>
      </c>
      <c r="J2322">
        <v>106.2</v>
      </c>
      <c r="L2322" t="s">
        <v>62445</v>
      </c>
      <c r="M2322">
        <v>149</v>
      </c>
      <c r="N2322" t="s">
        <v>20785</v>
      </c>
      <c r="O2322" t="s">
        <v>60791</v>
      </c>
      <c r="P2322" t="s">
        <v>20785</v>
      </c>
      <c r="Q2322" t="s">
        <v>20785</v>
      </c>
      <c r="R2322" t="s">
        <v>20785</v>
      </c>
      <c r="S2322" t="s">
        <v>20780</v>
      </c>
      <c r="T2322">
        <v>5</v>
      </c>
      <c r="V2322">
        <v>4</v>
      </c>
      <c r="X2322">
        <v>5</v>
      </c>
      <c r="Z2322">
        <v>5</v>
      </c>
      <c r="AB2322">
        <v>3</v>
      </c>
      <c r="AD2322">
        <v>3</v>
      </c>
      <c r="AH2322">
        <v>2.3239200000000002</v>
      </c>
      <c r="AI2322">
        <v>0.76987000000000005</v>
      </c>
      <c r="AJ2322">
        <v>0.48177999999999999</v>
      </c>
      <c r="AK2322">
        <v>1.25166</v>
      </c>
      <c r="AL2322">
        <v>3.57558</v>
      </c>
      <c r="AM2322">
        <v>3.1956699999999998</v>
      </c>
      <c r="AN2322">
        <v>0.27484999999999998</v>
      </c>
      <c r="AO2322">
        <v>7.9280000000000003E-2</v>
      </c>
      <c r="AP2322">
        <v>58.8</v>
      </c>
      <c r="AR2322">
        <v>55</v>
      </c>
      <c r="AT2322">
        <v>3</v>
      </c>
      <c r="AV2322">
        <v>2.04772</v>
      </c>
      <c r="AW2322">
        <v>0.66903000000000001</v>
      </c>
      <c r="AX2322">
        <v>0.29448999999999997</v>
      </c>
      <c r="AY2322">
        <v>3.0112399999999999</v>
      </c>
      <c r="AZ2322">
        <v>2.31393</v>
      </c>
      <c r="BA2322">
        <v>0.85106000000000004</v>
      </c>
      <c r="BB2322">
        <v>0.62507000000000001</v>
      </c>
      <c r="BC2322">
        <v>3.7528899999999998</v>
      </c>
      <c r="BD2322">
        <v>3.3541400000000001</v>
      </c>
      <c r="BE2322" s="1">
        <v>45204</v>
      </c>
      <c r="BF2322">
        <v>4</v>
      </c>
      <c r="BG2322">
        <v>3</v>
      </c>
      <c r="BH2322">
        <v>1</v>
      </c>
      <c r="BI2322">
        <v>16</v>
      </c>
      <c r="BJ2322">
        <v>0</v>
      </c>
      <c r="BK2322">
        <v>0</v>
      </c>
      <c r="BL2322">
        <v>16</v>
      </c>
      <c r="BM2322" s="1">
        <v>44435</v>
      </c>
      <c r="BN2322">
        <v>4</v>
      </c>
      <c r="BO2322">
        <v>4</v>
      </c>
      <c r="BP2322">
        <v>0</v>
      </c>
      <c r="BQ2322">
        <v>20</v>
      </c>
      <c r="BR2322">
        <v>1</v>
      </c>
      <c r="BS2322">
        <v>0</v>
      </c>
      <c r="BT2322">
        <v>20</v>
      </c>
      <c r="BU2322" s="1">
        <v>43776</v>
      </c>
      <c r="BV2322">
        <v>1</v>
      </c>
      <c r="BW2322">
        <v>1</v>
      </c>
      <c r="BX2322">
        <v>0</v>
      </c>
      <c r="BY2322">
        <v>8</v>
      </c>
      <c r="BZ2322">
        <v>1</v>
      </c>
      <c r="CA2322">
        <v>0</v>
      </c>
      <c r="CB2322">
        <v>8</v>
      </c>
      <c r="CC2322">
        <v>16</v>
      </c>
      <c r="CD2322">
        <v>1</v>
      </c>
      <c r="CE2322">
        <v>1</v>
      </c>
      <c r="CF2322">
        <v>0</v>
      </c>
      <c r="CG2322">
        <v>1</v>
      </c>
      <c r="CH2322">
        <v>650</v>
      </c>
      <c r="CI2322">
        <v>0</v>
      </c>
      <c r="CJ2322">
        <v>1</v>
      </c>
      <c r="CK2322" t="s">
        <v>22834</v>
      </c>
      <c r="CL2322">
        <v>27.935099999999998</v>
      </c>
      <c r="CM2322">
        <v>-82.798000000000002</v>
      </c>
      <c r="CO2322">
        <v>33756</v>
      </c>
      <c r="CP2322">
        <v>7275855491</v>
      </c>
      <c r="CQ2322">
        <v>510</v>
      </c>
      <c r="CR2322" t="s">
        <v>47861</v>
      </c>
      <c r="CS2322" t="s">
        <v>35410</v>
      </c>
      <c r="CT2322" t="s">
        <v>20785</v>
      </c>
      <c r="CU2322" t="s">
        <v>36960</v>
      </c>
      <c r="CV2322" s="1">
        <v>32478</v>
      </c>
      <c r="CW2322" t="s">
        <v>45808</v>
      </c>
      <c r="CX2322">
        <v>4</v>
      </c>
      <c r="CY2322" s="1">
        <v>45231</v>
      </c>
    </row>
    <row r="2323" spans="1:103" x14ac:dyDescent="0.35">
      <c r="A2323" t="s">
        <v>100</v>
      </c>
      <c r="B2323" t="s">
        <v>63796</v>
      </c>
      <c r="C2323" t="s">
        <v>2492</v>
      </c>
      <c r="D2323" t="s">
        <v>14686</v>
      </c>
      <c r="E2323" t="s">
        <v>19334</v>
      </c>
      <c r="F2323" t="str">
        <f t="shared" si="36"/>
        <v>No</v>
      </c>
      <c r="G2323" t="s">
        <v>20770</v>
      </c>
      <c r="H2323" t="s">
        <v>160</v>
      </c>
      <c r="I2323">
        <v>45</v>
      </c>
      <c r="J2323">
        <v>40.1</v>
      </c>
      <c r="L2323" t="s">
        <v>60791</v>
      </c>
      <c r="N2323" t="s">
        <v>20785</v>
      </c>
      <c r="O2323" t="s">
        <v>60791</v>
      </c>
      <c r="P2323" t="s">
        <v>20785</v>
      </c>
      <c r="Q2323" t="s">
        <v>20785</v>
      </c>
      <c r="R2323" t="s">
        <v>20785</v>
      </c>
      <c r="S2323" t="s">
        <v>20780</v>
      </c>
      <c r="T2323">
        <v>4</v>
      </c>
      <c r="V2323">
        <v>4</v>
      </c>
      <c r="X2323">
        <v>3</v>
      </c>
      <c r="Z2323">
        <v>3</v>
      </c>
      <c r="AB2323">
        <v>3</v>
      </c>
      <c r="AD2323">
        <v>4</v>
      </c>
      <c r="AH2323">
        <v>2.7776999999999998</v>
      </c>
      <c r="AI2323">
        <v>1.39958</v>
      </c>
      <c r="AJ2323">
        <v>0.48785000000000001</v>
      </c>
      <c r="AK2323">
        <v>1.8874299999999999</v>
      </c>
      <c r="AL2323">
        <v>4.6651300000000004</v>
      </c>
      <c r="AM2323">
        <v>4.4788399999999999</v>
      </c>
      <c r="AN2323">
        <v>0.34244999999999998</v>
      </c>
      <c r="AO2323">
        <v>4.8590000000000001E-2</v>
      </c>
      <c r="AP2323">
        <v>48.2</v>
      </c>
      <c r="AR2323">
        <v>50</v>
      </c>
      <c r="AT2323">
        <v>0</v>
      </c>
      <c r="AV2323">
        <v>2.03233</v>
      </c>
      <c r="AW2323">
        <v>0.72899000000000003</v>
      </c>
      <c r="AX2323">
        <v>0.35292000000000001</v>
      </c>
      <c r="AY2323">
        <v>3.1142400000000001</v>
      </c>
      <c r="AZ2323">
        <v>2.7866900000000001</v>
      </c>
      <c r="BA2323">
        <v>1.4199200000000001</v>
      </c>
      <c r="BB2323">
        <v>0.52815999999999996</v>
      </c>
      <c r="BC2323">
        <v>4.7345300000000003</v>
      </c>
      <c r="BD2323">
        <v>4.5454699999999999</v>
      </c>
      <c r="BE2323" s="1">
        <v>44637</v>
      </c>
      <c r="BF2323">
        <v>6</v>
      </c>
      <c r="BG2323">
        <v>6</v>
      </c>
      <c r="BH2323">
        <v>0</v>
      </c>
      <c r="BI2323">
        <v>24</v>
      </c>
      <c r="BJ2323">
        <v>1</v>
      </c>
      <c r="BK2323">
        <v>0</v>
      </c>
      <c r="BL2323">
        <v>24</v>
      </c>
      <c r="BM2323" s="1">
        <v>44098</v>
      </c>
      <c r="BN2323">
        <v>0</v>
      </c>
      <c r="BO2323">
        <v>0</v>
      </c>
      <c r="BP2323">
        <v>0</v>
      </c>
      <c r="BQ2323">
        <v>0</v>
      </c>
      <c r="BR2323">
        <v>0</v>
      </c>
      <c r="BS2323">
        <v>0</v>
      </c>
      <c r="BT2323">
        <v>0</v>
      </c>
      <c r="BU2323" s="1">
        <v>43517</v>
      </c>
      <c r="BV2323">
        <v>3</v>
      </c>
      <c r="BW2323">
        <v>1</v>
      </c>
      <c r="BX2323">
        <v>2</v>
      </c>
      <c r="BY2323">
        <v>16</v>
      </c>
      <c r="BZ2323">
        <v>1</v>
      </c>
      <c r="CA2323">
        <v>0</v>
      </c>
      <c r="CB2323">
        <v>16</v>
      </c>
      <c r="CC2323">
        <v>14.667</v>
      </c>
      <c r="CD2323">
        <v>1</v>
      </c>
      <c r="CE2323">
        <v>0</v>
      </c>
      <c r="CF2323">
        <v>2</v>
      </c>
      <c r="CG2323">
        <v>0</v>
      </c>
      <c r="CH2323">
        <v>0</v>
      </c>
      <c r="CI2323">
        <v>0</v>
      </c>
      <c r="CJ2323">
        <v>0</v>
      </c>
      <c r="CK2323" t="s">
        <v>23126</v>
      </c>
      <c r="CL2323">
        <v>27.352</v>
      </c>
      <c r="CM2323">
        <v>-82.463999999999999</v>
      </c>
      <c r="CO2323">
        <v>34235</v>
      </c>
      <c r="CP2323">
        <v>9413793553</v>
      </c>
      <c r="CQ2323">
        <v>570</v>
      </c>
      <c r="CR2323" t="s">
        <v>48153</v>
      </c>
      <c r="CS2323" t="s">
        <v>35410</v>
      </c>
      <c r="CT2323" t="s">
        <v>20785</v>
      </c>
      <c r="CU2323" t="s">
        <v>37165</v>
      </c>
      <c r="CV2323" s="1">
        <v>40773</v>
      </c>
      <c r="CW2323" t="s">
        <v>45808</v>
      </c>
      <c r="CX2323">
        <v>4</v>
      </c>
      <c r="CY2323" s="1">
        <v>45231</v>
      </c>
    </row>
    <row r="2324" spans="1:103" x14ac:dyDescent="0.35">
      <c r="A2324" t="s">
        <v>100</v>
      </c>
      <c r="B2324" t="s">
        <v>63176</v>
      </c>
      <c r="C2324" t="s">
        <v>2097</v>
      </c>
      <c r="D2324" t="s">
        <v>14686</v>
      </c>
      <c r="E2324" t="s">
        <v>19334</v>
      </c>
      <c r="F2324" t="str">
        <f t="shared" si="36"/>
        <v>Yes</v>
      </c>
      <c r="G2324" t="s">
        <v>20766</v>
      </c>
      <c r="H2324" t="s">
        <v>159</v>
      </c>
      <c r="I2324">
        <v>120</v>
      </c>
      <c r="J2324">
        <v>104.4</v>
      </c>
      <c r="L2324" t="s">
        <v>62980</v>
      </c>
      <c r="M2324">
        <v>158</v>
      </c>
      <c r="N2324" t="s">
        <v>20785</v>
      </c>
      <c r="O2324" t="s">
        <v>60791</v>
      </c>
      <c r="P2324" t="s">
        <v>20786</v>
      </c>
      <c r="Q2324" t="s">
        <v>20785</v>
      </c>
      <c r="R2324" t="s">
        <v>20785</v>
      </c>
      <c r="S2324" t="s">
        <v>20780</v>
      </c>
      <c r="T2324">
        <v>1</v>
      </c>
      <c r="V2324">
        <v>1</v>
      </c>
      <c r="X2324">
        <v>3</v>
      </c>
      <c r="Z2324">
        <v>3</v>
      </c>
      <c r="AB2324">
        <v>3</v>
      </c>
      <c r="AD2324">
        <v>1</v>
      </c>
      <c r="AE2324">
        <v>12</v>
      </c>
      <c r="AH2324">
        <v>2.00135</v>
      </c>
      <c r="AI2324">
        <v>0.83762999999999999</v>
      </c>
      <c r="AJ2324">
        <v>0.35099000000000002</v>
      </c>
      <c r="AK2324">
        <v>1.1886300000000001</v>
      </c>
      <c r="AL2324">
        <v>3.1899799999999998</v>
      </c>
      <c r="AM2324">
        <v>2.9186299999999998</v>
      </c>
      <c r="AN2324">
        <v>0.19933999999999999</v>
      </c>
      <c r="AO2324">
        <v>1.89E-2</v>
      </c>
      <c r="AP2324">
        <v>51.1</v>
      </c>
      <c r="AR2324">
        <v>42.9</v>
      </c>
      <c r="AT2324">
        <v>3</v>
      </c>
      <c r="AV2324">
        <v>1.7400100000000001</v>
      </c>
      <c r="AW2324">
        <v>0.64620999999999995</v>
      </c>
      <c r="AX2324">
        <v>0.2853</v>
      </c>
      <c r="AY2324">
        <v>2.6715200000000001</v>
      </c>
      <c r="AZ2324">
        <v>2.3451399999999998</v>
      </c>
      <c r="BA2324">
        <v>0.95867000000000002</v>
      </c>
      <c r="BB2324">
        <v>0.47005000000000002</v>
      </c>
      <c r="BC2324">
        <v>3.77393</v>
      </c>
      <c r="BD2324">
        <v>3.4529100000000001</v>
      </c>
      <c r="BE2324" s="1">
        <v>44518</v>
      </c>
      <c r="BF2324">
        <v>6</v>
      </c>
      <c r="BG2324">
        <v>3</v>
      </c>
      <c r="BH2324">
        <v>4</v>
      </c>
      <c r="BI2324">
        <v>72</v>
      </c>
      <c r="BJ2324">
        <v>1</v>
      </c>
      <c r="BK2324">
        <v>0</v>
      </c>
      <c r="BL2324">
        <v>72</v>
      </c>
      <c r="BM2324" s="1">
        <v>43867</v>
      </c>
      <c r="BN2324">
        <v>11</v>
      </c>
      <c r="BO2324">
        <v>7</v>
      </c>
      <c r="BP2324">
        <v>4</v>
      </c>
      <c r="BQ2324">
        <v>72</v>
      </c>
      <c r="BR2324">
        <v>1</v>
      </c>
      <c r="BS2324">
        <v>0</v>
      </c>
      <c r="BT2324">
        <v>72</v>
      </c>
      <c r="BU2324" s="1">
        <v>43558</v>
      </c>
      <c r="BV2324">
        <v>15</v>
      </c>
      <c r="BW2324">
        <v>6</v>
      </c>
      <c r="BX2324">
        <v>9</v>
      </c>
      <c r="BY2324">
        <v>331</v>
      </c>
      <c r="BZ2324">
        <v>1</v>
      </c>
      <c r="CA2324">
        <v>0</v>
      </c>
      <c r="CB2324">
        <v>331</v>
      </c>
      <c r="CC2324">
        <v>115.167</v>
      </c>
      <c r="CD2324">
        <v>3</v>
      </c>
      <c r="CE2324">
        <v>10</v>
      </c>
      <c r="CF2324">
        <v>6</v>
      </c>
      <c r="CG2324">
        <v>21</v>
      </c>
      <c r="CH2324">
        <v>120743.34</v>
      </c>
      <c r="CI2324">
        <v>0</v>
      </c>
      <c r="CJ2324">
        <v>21</v>
      </c>
      <c r="CK2324" t="s">
        <v>22656</v>
      </c>
      <c r="CL2324">
        <v>27.331700000000001</v>
      </c>
      <c r="CM2324">
        <v>-82.498000000000005</v>
      </c>
      <c r="CO2324">
        <v>34232</v>
      </c>
      <c r="CP2324">
        <v>9419570310</v>
      </c>
      <c r="CQ2324">
        <v>570</v>
      </c>
      <c r="CR2324" t="s">
        <v>47683</v>
      </c>
      <c r="CS2324" t="s">
        <v>35410</v>
      </c>
      <c r="CT2324" t="s">
        <v>20785</v>
      </c>
      <c r="CU2324" t="s">
        <v>36837</v>
      </c>
      <c r="CV2324" s="1">
        <v>30204</v>
      </c>
      <c r="CW2324" t="s">
        <v>45808</v>
      </c>
      <c r="CX2324">
        <v>4</v>
      </c>
      <c r="CY2324" s="1">
        <v>45231</v>
      </c>
    </row>
    <row r="2325" spans="1:103" x14ac:dyDescent="0.35">
      <c r="A2325" t="s">
        <v>100</v>
      </c>
      <c r="B2325" t="s">
        <v>63763</v>
      </c>
      <c r="C2325" t="s">
        <v>2473</v>
      </c>
      <c r="D2325" t="s">
        <v>14692</v>
      </c>
      <c r="E2325" t="s">
        <v>19338</v>
      </c>
      <c r="F2325" t="str">
        <f t="shared" si="36"/>
        <v>Yes</v>
      </c>
      <c r="G2325" t="s">
        <v>20766</v>
      </c>
      <c r="H2325" t="s">
        <v>159</v>
      </c>
      <c r="I2325">
        <v>100</v>
      </c>
      <c r="J2325">
        <v>56.1</v>
      </c>
      <c r="L2325" t="s">
        <v>61255</v>
      </c>
      <c r="M2325">
        <v>548</v>
      </c>
      <c r="N2325" t="s">
        <v>20786</v>
      </c>
      <c r="O2325" t="s">
        <v>60791</v>
      </c>
      <c r="P2325" t="s">
        <v>20785</v>
      </c>
      <c r="Q2325" t="s">
        <v>20785</v>
      </c>
      <c r="R2325" t="s">
        <v>20785</v>
      </c>
      <c r="S2325" t="s">
        <v>20780</v>
      </c>
      <c r="T2325">
        <v>1</v>
      </c>
      <c r="V2325">
        <v>2</v>
      </c>
      <c r="X2325">
        <v>3</v>
      </c>
      <c r="Z2325">
        <v>1</v>
      </c>
      <c r="AB2325">
        <v>5</v>
      </c>
      <c r="AD2325">
        <v>1</v>
      </c>
      <c r="AE2325">
        <v>12</v>
      </c>
      <c r="AF2325">
        <v>6</v>
      </c>
      <c r="AG2325">
        <v>6</v>
      </c>
      <c r="AP2325">
        <v>27.9</v>
      </c>
      <c r="AR2325">
        <v>28.6</v>
      </c>
      <c r="AT2325">
        <v>0</v>
      </c>
      <c r="BE2325" s="1">
        <v>44987</v>
      </c>
      <c r="BF2325">
        <v>2</v>
      </c>
      <c r="BG2325">
        <v>2</v>
      </c>
      <c r="BH2325">
        <v>0</v>
      </c>
      <c r="BI2325">
        <v>8</v>
      </c>
      <c r="BJ2325">
        <v>1</v>
      </c>
      <c r="BK2325">
        <v>0</v>
      </c>
      <c r="BL2325">
        <v>8</v>
      </c>
      <c r="BM2325" s="1">
        <v>44406</v>
      </c>
      <c r="BN2325">
        <v>3</v>
      </c>
      <c r="BO2325">
        <v>0</v>
      </c>
      <c r="BP2325">
        <v>3</v>
      </c>
      <c r="BQ2325">
        <v>129</v>
      </c>
      <c r="BR2325">
        <v>0</v>
      </c>
      <c r="BS2325">
        <v>0</v>
      </c>
      <c r="BT2325">
        <v>129</v>
      </c>
      <c r="BU2325" s="1">
        <v>43762</v>
      </c>
      <c r="BV2325">
        <v>0</v>
      </c>
      <c r="BW2325">
        <v>0</v>
      </c>
      <c r="BX2325">
        <v>0</v>
      </c>
      <c r="BY2325">
        <v>0</v>
      </c>
      <c r="BZ2325">
        <v>0</v>
      </c>
      <c r="CA2325">
        <v>0</v>
      </c>
      <c r="CB2325">
        <v>0</v>
      </c>
      <c r="CC2325">
        <v>47</v>
      </c>
      <c r="CD2325">
        <v>1</v>
      </c>
      <c r="CE2325">
        <v>0</v>
      </c>
      <c r="CG2325">
        <v>4</v>
      </c>
      <c r="CH2325">
        <v>17461.599999999999</v>
      </c>
      <c r="CI2325">
        <v>0</v>
      </c>
      <c r="CJ2325">
        <v>4</v>
      </c>
      <c r="CK2325" t="s">
        <v>23102</v>
      </c>
      <c r="CL2325">
        <v>26.3062</v>
      </c>
      <c r="CM2325">
        <v>-81.805999999999997</v>
      </c>
      <c r="CO2325">
        <v>34110</v>
      </c>
      <c r="CP2325">
        <v>2394312100</v>
      </c>
      <c r="CQ2325">
        <v>100</v>
      </c>
      <c r="CR2325" t="s">
        <v>48129</v>
      </c>
      <c r="CS2325" t="s">
        <v>35411</v>
      </c>
      <c r="CT2325" t="s">
        <v>20785</v>
      </c>
      <c r="CU2325" t="s">
        <v>37146</v>
      </c>
      <c r="CV2325" s="1">
        <v>38323</v>
      </c>
      <c r="CW2325" t="s">
        <v>45808</v>
      </c>
      <c r="CX2325">
        <v>4</v>
      </c>
      <c r="CY2325" s="1">
        <v>45231</v>
      </c>
    </row>
    <row r="2326" spans="1:103" x14ac:dyDescent="0.35">
      <c r="A2326" t="s">
        <v>100</v>
      </c>
      <c r="B2326" t="s">
        <v>63152</v>
      </c>
      <c r="C2326" t="s">
        <v>63153</v>
      </c>
      <c r="D2326" t="s">
        <v>14686</v>
      </c>
      <c r="E2326" t="s">
        <v>19334</v>
      </c>
      <c r="F2326" t="str">
        <f t="shared" si="36"/>
        <v>No</v>
      </c>
      <c r="G2326" t="s">
        <v>20766</v>
      </c>
      <c r="H2326" t="s">
        <v>159</v>
      </c>
      <c r="I2326">
        <v>87</v>
      </c>
      <c r="J2326">
        <v>64.099999999999994</v>
      </c>
      <c r="L2326" t="s">
        <v>60791</v>
      </c>
      <c r="N2326" t="s">
        <v>20785</v>
      </c>
      <c r="O2326" t="s">
        <v>60791</v>
      </c>
      <c r="P2326" t="s">
        <v>20785</v>
      </c>
      <c r="Q2326" t="s">
        <v>20785</v>
      </c>
      <c r="R2326" t="s">
        <v>20785</v>
      </c>
      <c r="S2326" t="s">
        <v>20779</v>
      </c>
      <c r="T2326">
        <v>3</v>
      </c>
      <c r="V2326">
        <v>2</v>
      </c>
      <c r="X2326">
        <v>5</v>
      </c>
      <c r="Z2326">
        <v>5</v>
      </c>
      <c r="AB2326">
        <v>3</v>
      </c>
      <c r="AD2326">
        <v>2</v>
      </c>
      <c r="AH2326">
        <v>1.9859500000000001</v>
      </c>
      <c r="AI2326">
        <v>0.69244000000000006</v>
      </c>
      <c r="AJ2326">
        <v>0.59611999999999998</v>
      </c>
      <c r="AK2326">
        <v>1.2885599999999999</v>
      </c>
      <c r="AL2326">
        <v>3.2745099999999998</v>
      </c>
      <c r="AM2326">
        <v>3.0116399999999999</v>
      </c>
      <c r="AN2326">
        <v>0.34700999999999999</v>
      </c>
      <c r="AO2326">
        <v>0.15073</v>
      </c>
      <c r="AP2326">
        <v>50.9</v>
      </c>
      <c r="AR2326">
        <v>75</v>
      </c>
      <c r="AT2326">
        <v>1</v>
      </c>
      <c r="AV2326">
        <v>2.0318800000000001</v>
      </c>
      <c r="AW2326">
        <v>0.69665999999999995</v>
      </c>
      <c r="AX2326">
        <v>0.32445000000000002</v>
      </c>
      <c r="AY2326">
        <v>3.0529899999999999</v>
      </c>
      <c r="AZ2326">
        <v>1.9928300000000001</v>
      </c>
      <c r="BA2326">
        <v>0.73511000000000004</v>
      </c>
      <c r="BB2326">
        <v>0.70199</v>
      </c>
      <c r="BC2326">
        <v>3.3898999999999999</v>
      </c>
      <c r="BD2326">
        <v>3.1177700000000002</v>
      </c>
      <c r="BE2326" s="1">
        <v>45155</v>
      </c>
      <c r="BF2326">
        <v>8</v>
      </c>
      <c r="BG2326">
        <v>8</v>
      </c>
      <c r="BH2326">
        <v>2</v>
      </c>
      <c r="BI2326">
        <v>80</v>
      </c>
      <c r="BJ2326">
        <v>1</v>
      </c>
      <c r="BK2326">
        <v>0</v>
      </c>
      <c r="BL2326">
        <v>80</v>
      </c>
      <c r="BM2326" s="1">
        <v>44490</v>
      </c>
      <c r="BN2326">
        <v>4</v>
      </c>
      <c r="BO2326">
        <v>1</v>
      </c>
      <c r="BP2326">
        <v>3</v>
      </c>
      <c r="BQ2326">
        <v>56</v>
      </c>
      <c r="BR2326">
        <v>1</v>
      </c>
      <c r="BS2326">
        <v>0</v>
      </c>
      <c r="BT2326">
        <v>56</v>
      </c>
      <c r="BU2326" s="1">
        <v>43839</v>
      </c>
      <c r="BV2326">
        <v>5</v>
      </c>
      <c r="BW2326">
        <v>2</v>
      </c>
      <c r="BX2326">
        <v>3</v>
      </c>
      <c r="BY2326">
        <v>32</v>
      </c>
      <c r="BZ2326">
        <v>1</v>
      </c>
      <c r="CA2326">
        <v>0</v>
      </c>
      <c r="CB2326">
        <v>32</v>
      </c>
      <c r="CC2326">
        <v>64</v>
      </c>
      <c r="CD2326">
        <v>2</v>
      </c>
      <c r="CE2326">
        <v>5</v>
      </c>
      <c r="CF2326">
        <v>0</v>
      </c>
      <c r="CG2326">
        <v>2</v>
      </c>
      <c r="CH2326">
        <v>60425.3</v>
      </c>
      <c r="CI2326">
        <v>1</v>
      </c>
      <c r="CJ2326">
        <v>3</v>
      </c>
      <c r="CK2326" t="s">
        <v>22637</v>
      </c>
      <c r="CL2326">
        <v>27.348600000000001</v>
      </c>
      <c r="CM2326">
        <v>-82.504000000000005</v>
      </c>
      <c r="CO2326">
        <v>34237</v>
      </c>
      <c r="CP2326">
        <v>9413654185</v>
      </c>
      <c r="CQ2326">
        <v>570</v>
      </c>
      <c r="CR2326" t="s">
        <v>47664</v>
      </c>
      <c r="CS2326" t="s">
        <v>35410</v>
      </c>
      <c r="CT2326" t="s">
        <v>20785</v>
      </c>
      <c r="CU2326" t="s">
        <v>35428</v>
      </c>
      <c r="CV2326" s="1">
        <v>29799</v>
      </c>
      <c r="CW2326" t="s">
        <v>45808</v>
      </c>
      <c r="CX2326">
        <v>4</v>
      </c>
      <c r="CY2326" s="1">
        <v>45231</v>
      </c>
    </row>
    <row r="2327" spans="1:103" x14ac:dyDescent="0.35">
      <c r="A2327" t="s">
        <v>100</v>
      </c>
      <c r="B2327" t="s">
        <v>62937</v>
      </c>
      <c r="C2327" t="s">
        <v>1970</v>
      </c>
      <c r="D2327" t="s">
        <v>14668</v>
      </c>
      <c r="E2327" t="s">
        <v>19326</v>
      </c>
      <c r="F2327" t="str">
        <f t="shared" si="36"/>
        <v>No</v>
      </c>
      <c r="G2327" t="s">
        <v>20769</v>
      </c>
      <c r="H2327" t="s">
        <v>159</v>
      </c>
      <c r="I2327">
        <v>98</v>
      </c>
      <c r="J2327">
        <v>92.6</v>
      </c>
      <c r="L2327" t="s">
        <v>62938</v>
      </c>
      <c r="M2327">
        <v>385</v>
      </c>
      <c r="N2327" t="s">
        <v>20785</v>
      </c>
      <c r="O2327" t="s">
        <v>60791</v>
      </c>
      <c r="P2327" t="s">
        <v>20785</v>
      </c>
      <c r="Q2327" t="s">
        <v>20785</v>
      </c>
      <c r="R2327" t="s">
        <v>20785</v>
      </c>
      <c r="S2327" t="s">
        <v>20780</v>
      </c>
      <c r="T2327">
        <v>3</v>
      </c>
      <c r="V2327">
        <v>2</v>
      </c>
      <c r="X2327">
        <v>5</v>
      </c>
      <c r="Z2327">
        <v>5</v>
      </c>
      <c r="AB2327">
        <v>4</v>
      </c>
      <c r="AD2327">
        <v>4</v>
      </c>
      <c r="AH2327">
        <v>2.2226499999999998</v>
      </c>
      <c r="AI2327">
        <v>0.58004</v>
      </c>
      <c r="AJ2327">
        <v>0.72533000000000003</v>
      </c>
      <c r="AK2327">
        <v>1.3053699999999999</v>
      </c>
      <c r="AL2327">
        <v>3.5280300000000002</v>
      </c>
      <c r="AM2327">
        <v>3.2167699999999999</v>
      </c>
      <c r="AN2327">
        <v>0.47455000000000003</v>
      </c>
      <c r="AO2327">
        <v>0.1118</v>
      </c>
      <c r="AP2327">
        <v>31.6</v>
      </c>
      <c r="AR2327">
        <v>52.6</v>
      </c>
      <c r="AT2327">
        <v>0</v>
      </c>
      <c r="AV2327">
        <v>2.0705300000000002</v>
      </c>
      <c r="AW2327">
        <v>0.66991000000000001</v>
      </c>
      <c r="AX2327">
        <v>0.29005999999999998</v>
      </c>
      <c r="AY2327">
        <v>3.0305</v>
      </c>
      <c r="AZ2327">
        <v>2.1887099999999999</v>
      </c>
      <c r="BA2327">
        <v>0.64036999999999999</v>
      </c>
      <c r="BB2327">
        <v>0.95540999999999998</v>
      </c>
      <c r="BC2327">
        <v>3.6794500000000001</v>
      </c>
      <c r="BD2327">
        <v>3.3548300000000002</v>
      </c>
      <c r="BE2327" s="1">
        <v>45134</v>
      </c>
      <c r="BF2327">
        <v>5</v>
      </c>
      <c r="BG2327">
        <v>5</v>
      </c>
      <c r="BH2327">
        <v>0</v>
      </c>
      <c r="BI2327">
        <v>40</v>
      </c>
      <c r="BJ2327">
        <v>1</v>
      </c>
      <c r="BK2327">
        <v>0</v>
      </c>
      <c r="BL2327">
        <v>40</v>
      </c>
      <c r="BM2327" s="1">
        <v>44756</v>
      </c>
      <c r="BN2327">
        <v>4</v>
      </c>
      <c r="BO2327">
        <v>4</v>
      </c>
      <c r="BP2327">
        <v>0</v>
      </c>
      <c r="BQ2327">
        <v>20</v>
      </c>
      <c r="BR2327">
        <v>1</v>
      </c>
      <c r="BS2327">
        <v>0</v>
      </c>
      <c r="BT2327">
        <v>20</v>
      </c>
      <c r="BU2327" s="1">
        <v>43854</v>
      </c>
      <c r="BV2327">
        <v>11</v>
      </c>
      <c r="BW2327">
        <v>5</v>
      </c>
      <c r="BX2327">
        <v>6</v>
      </c>
      <c r="BY2327">
        <v>64</v>
      </c>
      <c r="BZ2327">
        <v>2</v>
      </c>
      <c r="CA2327">
        <v>32</v>
      </c>
      <c r="CB2327">
        <v>96</v>
      </c>
      <c r="CC2327">
        <v>42.667000000000002</v>
      </c>
      <c r="CD2327">
        <v>1</v>
      </c>
      <c r="CE2327">
        <v>3</v>
      </c>
      <c r="CF2327">
        <v>5</v>
      </c>
      <c r="CG2327">
        <v>3</v>
      </c>
      <c r="CH2327">
        <v>16138.08</v>
      </c>
      <c r="CI2327">
        <v>0</v>
      </c>
      <c r="CJ2327">
        <v>3</v>
      </c>
      <c r="CK2327" t="s">
        <v>22495</v>
      </c>
      <c r="CL2327">
        <v>25.891500000000001</v>
      </c>
      <c r="CM2327">
        <v>-80.165999999999997</v>
      </c>
      <c r="CO2327">
        <v>33161</v>
      </c>
      <c r="CP2327">
        <v>3058911710</v>
      </c>
      <c r="CQ2327">
        <v>120</v>
      </c>
      <c r="CR2327" t="s">
        <v>47522</v>
      </c>
      <c r="CS2327" t="s">
        <v>35410</v>
      </c>
      <c r="CT2327" t="s">
        <v>20785</v>
      </c>
      <c r="CU2327" t="s">
        <v>36727</v>
      </c>
      <c r="CV2327" s="1">
        <v>26024</v>
      </c>
      <c r="CW2327" t="s">
        <v>45808</v>
      </c>
      <c r="CX2327">
        <v>4</v>
      </c>
      <c r="CY2327" s="1">
        <v>45231</v>
      </c>
    </row>
    <row r="2328" spans="1:103" x14ac:dyDescent="0.35">
      <c r="A2328" t="s">
        <v>100</v>
      </c>
      <c r="B2328" t="s">
        <v>63647</v>
      </c>
      <c r="C2328" t="s">
        <v>2397</v>
      </c>
      <c r="D2328" t="s">
        <v>14770</v>
      </c>
      <c r="E2328" t="s">
        <v>19112</v>
      </c>
      <c r="F2328" t="str">
        <f t="shared" si="36"/>
        <v>No</v>
      </c>
      <c r="G2328" t="s">
        <v>20768</v>
      </c>
      <c r="H2328" t="s">
        <v>159</v>
      </c>
      <c r="I2328">
        <v>96</v>
      </c>
      <c r="J2328">
        <v>89.7</v>
      </c>
      <c r="L2328" t="s">
        <v>60791</v>
      </c>
      <c r="N2328" t="s">
        <v>20785</v>
      </c>
      <c r="O2328" t="s">
        <v>60791</v>
      </c>
      <c r="P2328" t="s">
        <v>20785</v>
      </c>
      <c r="Q2328" t="s">
        <v>20785</v>
      </c>
      <c r="R2328" t="s">
        <v>20785</v>
      </c>
      <c r="S2328" t="s">
        <v>20780</v>
      </c>
      <c r="T2328">
        <v>5</v>
      </c>
      <c r="V2328">
        <v>5</v>
      </c>
      <c r="X2328">
        <v>5</v>
      </c>
      <c r="Z2328">
        <v>5</v>
      </c>
      <c r="AB2328">
        <v>5</v>
      </c>
      <c r="AD2328">
        <v>4</v>
      </c>
      <c r="AH2328">
        <v>2.74593</v>
      </c>
      <c r="AI2328">
        <v>0.92962</v>
      </c>
      <c r="AJ2328">
        <v>0.47076000000000001</v>
      </c>
      <c r="AK2328">
        <v>1.40038</v>
      </c>
      <c r="AL2328">
        <v>4.1463099999999997</v>
      </c>
      <c r="AM2328">
        <v>3.60351</v>
      </c>
      <c r="AN2328">
        <v>0.25807999999999998</v>
      </c>
      <c r="AO2328">
        <v>4.7129999999999998E-2</v>
      </c>
      <c r="AQ2328">
        <v>6</v>
      </c>
      <c r="AS2328">
        <v>6</v>
      </c>
      <c r="AU2328">
        <v>6</v>
      </c>
      <c r="AV2328">
        <v>1.9109</v>
      </c>
      <c r="AW2328">
        <v>0.68405000000000005</v>
      </c>
      <c r="AX2328">
        <v>0.32479000000000002</v>
      </c>
      <c r="AY2328">
        <v>2.91974</v>
      </c>
      <c r="AZ2328">
        <v>2.9298799999999998</v>
      </c>
      <c r="BA2328">
        <v>1.00509</v>
      </c>
      <c r="BB2328">
        <v>0.55379</v>
      </c>
      <c r="BC2328">
        <v>4.4883199999999999</v>
      </c>
      <c r="BD2328">
        <v>3.9007499999999999</v>
      </c>
      <c r="BE2328" s="1">
        <v>45063</v>
      </c>
      <c r="BF2328">
        <v>2</v>
      </c>
      <c r="BG2328">
        <v>2</v>
      </c>
      <c r="BH2328">
        <v>0</v>
      </c>
      <c r="BI2328">
        <v>8</v>
      </c>
      <c r="BJ2328">
        <v>1</v>
      </c>
      <c r="BK2328">
        <v>0</v>
      </c>
      <c r="BL2328">
        <v>8</v>
      </c>
      <c r="BM2328" s="1">
        <v>44545</v>
      </c>
      <c r="BN2328">
        <v>1</v>
      </c>
      <c r="BO2328">
        <v>1</v>
      </c>
      <c r="BP2328">
        <v>0</v>
      </c>
      <c r="BQ2328">
        <v>4</v>
      </c>
      <c r="BR2328">
        <v>1</v>
      </c>
      <c r="BS2328">
        <v>0</v>
      </c>
      <c r="BT2328">
        <v>4</v>
      </c>
      <c r="BU2328" s="1">
        <v>44175</v>
      </c>
      <c r="BV2328">
        <v>1</v>
      </c>
      <c r="BW2328">
        <v>1</v>
      </c>
      <c r="BX2328">
        <v>0</v>
      </c>
      <c r="BY2328">
        <v>4</v>
      </c>
      <c r="BZ2328">
        <v>1</v>
      </c>
      <c r="CA2328">
        <v>0</v>
      </c>
      <c r="CB2328">
        <v>4</v>
      </c>
      <c r="CC2328">
        <v>6</v>
      </c>
      <c r="CD2328">
        <v>0</v>
      </c>
      <c r="CE2328">
        <v>0</v>
      </c>
      <c r="CF2328">
        <v>0</v>
      </c>
      <c r="CG2328">
        <v>0</v>
      </c>
      <c r="CH2328">
        <v>0</v>
      </c>
      <c r="CI2328">
        <v>0</v>
      </c>
      <c r="CJ2328">
        <v>0</v>
      </c>
      <c r="CK2328" t="s">
        <v>23013</v>
      </c>
      <c r="CL2328">
        <v>30.4421</v>
      </c>
      <c r="CM2328">
        <v>-85.057000000000002</v>
      </c>
      <c r="CO2328">
        <v>32424</v>
      </c>
      <c r="CP2328">
        <v>8506744311</v>
      </c>
      <c r="CQ2328">
        <v>60</v>
      </c>
      <c r="CR2328" t="s">
        <v>48040</v>
      </c>
      <c r="CS2328" t="s">
        <v>35410</v>
      </c>
      <c r="CT2328" t="s">
        <v>20785</v>
      </c>
      <c r="CU2328" t="s">
        <v>60469</v>
      </c>
      <c r="CV2328" s="1">
        <v>35278</v>
      </c>
      <c r="CW2328" t="s">
        <v>45808</v>
      </c>
      <c r="CX2328">
        <v>4</v>
      </c>
      <c r="CY2328" s="1">
        <v>45231</v>
      </c>
    </row>
    <row r="2329" spans="1:103" x14ac:dyDescent="0.35">
      <c r="A2329" t="s">
        <v>100</v>
      </c>
      <c r="B2329" t="s">
        <v>63869</v>
      </c>
      <c r="C2329" t="s">
        <v>2541</v>
      </c>
      <c r="D2329" t="s">
        <v>14854</v>
      </c>
      <c r="E2329" t="s">
        <v>19337</v>
      </c>
      <c r="F2329" t="str">
        <f t="shared" si="36"/>
        <v>No</v>
      </c>
      <c r="G2329" t="s">
        <v>20769</v>
      </c>
      <c r="H2329" t="s">
        <v>159</v>
      </c>
      <c r="I2329">
        <v>106</v>
      </c>
      <c r="J2329">
        <v>93.3</v>
      </c>
      <c r="L2329" t="s">
        <v>60791</v>
      </c>
      <c r="N2329" t="s">
        <v>20785</v>
      </c>
      <c r="O2329" t="s">
        <v>60791</v>
      </c>
      <c r="P2329" t="s">
        <v>20785</v>
      </c>
      <c r="Q2329" t="s">
        <v>20785</v>
      </c>
      <c r="R2329" t="s">
        <v>20785</v>
      </c>
      <c r="S2329" t="s">
        <v>20780</v>
      </c>
      <c r="T2329">
        <v>3</v>
      </c>
      <c r="V2329">
        <v>2</v>
      </c>
      <c r="X2329">
        <v>5</v>
      </c>
      <c r="Z2329">
        <v>5</v>
      </c>
      <c r="AB2329">
        <v>5</v>
      </c>
      <c r="AD2329">
        <v>4</v>
      </c>
      <c r="AH2329">
        <v>2.5405099999999998</v>
      </c>
      <c r="AI2329">
        <v>1.2299199999999999</v>
      </c>
      <c r="AJ2329">
        <v>0.81210000000000004</v>
      </c>
      <c r="AK2329">
        <v>2.0420199999999999</v>
      </c>
      <c r="AL2329">
        <v>4.5825300000000002</v>
      </c>
      <c r="AM2329">
        <v>3.9177200000000001</v>
      </c>
      <c r="AN2329">
        <v>0.58626</v>
      </c>
      <c r="AO2329">
        <v>9.5589999999999994E-2</v>
      </c>
      <c r="AP2329">
        <v>50.4</v>
      </c>
      <c r="AR2329">
        <v>33.299999999999997</v>
      </c>
      <c r="AT2329">
        <v>1</v>
      </c>
      <c r="AV2329">
        <v>2.0407099999999998</v>
      </c>
      <c r="AW2329">
        <v>0.73146</v>
      </c>
      <c r="AX2329">
        <v>0.36527999999999999</v>
      </c>
      <c r="AY2329">
        <v>3.1374399999999998</v>
      </c>
      <c r="AZ2329">
        <v>2.5382799999999999</v>
      </c>
      <c r="BA2329">
        <v>1.24359</v>
      </c>
      <c r="BB2329">
        <v>0.84943000000000002</v>
      </c>
      <c r="BC2329">
        <v>4.6163100000000004</v>
      </c>
      <c r="BD2329">
        <v>3.9466000000000001</v>
      </c>
      <c r="BE2329" s="1">
        <v>45043</v>
      </c>
      <c r="BF2329">
        <v>14</v>
      </c>
      <c r="BG2329">
        <v>13</v>
      </c>
      <c r="BH2329">
        <v>2</v>
      </c>
      <c r="BI2329">
        <v>96</v>
      </c>
      <c r="BJ2329">
        <v>1</v>
      </c>
      <c r="BK2329">
        <v>0</v>
      </c>
      <c r="BL2329">
        <v>96</v>
      </c>
      <c r="BM2329" s="1">
        <v>44389</v>
      </c>
      <c r="BN2329">
        <v>0</v>
      </c>
      <c r="BO2329">
        <v>0</v>
      </c>
      <c r="BP2329">
        <v>0</v>
      </c>
      <c r="BQ2329">
        <v>0</v>
      </c>
      <c r="BR2329">
        <v>0</v>
      </c>
      <c r="BS2329">
        <v>0</v>
      </c>
      <c r="BT2329">
        <v>0</v>
      </c>
      <c r="BU2329" s="1"/>
      <c r="CC2329">
        <v>57.6</v>
      </c>
      <c r="CD2329">
        <v>0</v>
      </c>
      <c r="CE2329">
        <v>2</v>
      </c>
      <c r="CG2329">
        <v>1</v>
      </c>
      <c r="CH2329">
        <v>10510</v>
      </c>
      <c r="CI2329">
        <v>0</v>
      </c>
      <c r="CJ2329">
        <v>1</v>
      </c>
      <c r="CK2329" t="s">
        <v>23180</v>
      </c>
      <c r="CL2329">
        <v>28.226099999999999</v>
      </c>
      <c r="CM2329">
        <v>-82.36</v>
      </c>
      <c r="CO2329">
        <v>33544</v>
      </c>
      <c r="CP2329">
        <v>7656645400</v>
      </c>
      <c r="CQ2329">
        <v>500</v>
      </c>
      <c r="CR2329" t="s">
        <v>48207</v>
      </c>
      <c r="CS2329" t="s">
        <v>35410</v>
      </c>
      <c r="CT2329" t="s">
        <v>20785</v>
      </c>
      <c r="CU2329" t="s">
        <v>37201</v>
      </c>
      <c r="CV2329" s="1">
        <v>44389</v>
      </c>
      <c r="CW2329" t="s">
        <v>45808</v>
      </c>
      <c r="CX2329">
        <v>4</v>
      </c>
      <c r="CY2329" s="1">
        <v>45231</v>
      </c>
    </row>
    <row r="2330" spans="1:103" x14ac:dyDescent="0.35">
      <c r="A2330" t="s">
        <v>100</v>
      </c>
      <c r="B2330" t="s">
        <v>63043</v>
      </c>
      <c r="C2330" t="s">
        <v>63044</v>
      </c>
      <c r="D2330" t="s">
        <v>14685</v>
      </c>
      <c r="E2330" t="s">
        <v>19325</v>
      </c>
      <c r="F2330" t="str">
        <f t="shared" si="36"/>
        <v>No</v>
      </c>
      <c r="G2330" t="s">
        <v>20768</v>
      </c>
      <c r="H2330" t="s">
        <v>159</v>
      </c>
      <c r="I2330">
        <v>60</v>
      </c>
      <c r="J2330">
        <v>50.8</v>
      </c>
      <c r="L2330" t="s">
        <v>60791</v>
      </c>
      <c r="N2330" t="s">
        <v>20785</v>
      </c>
      <c r="O2330" t="s">
        <v>60791</v>
      </c>
      <c r="P2330" t="s">
        <v>20785</v>
      </c>
      <c r="Q2330" t="s">
        <v>20785</v>
      </c>
      <c r="R2330" t="s">
        <v>20785</v>
      </c>
      <c r="S2330" t="s">
        <v>20780</v>
      </c>
      <c r="T2330">
        <v>3</v>
      </c>
      <c r="V2330">
        <v>3</v>
      </c>
      <c r="X2330">
        <v>3</v>
      </c>
      <c r="Z2330">
        <v>3</v>
      </c>
      <c r="AC2330">
        <v>2</v>
      </c>
      <c r="AD2330">
        <v>3</v>
      </c>
      <c r="AH2330">
        <v>2.4095</v>
      </c>
      <c r="AI2330">
        <v>0.38773000000000002</v>
      </c>
      <c r="AJ2330">
        <v>0.52807999999999999</v>
      </c>
      <c r="AK2330">
        <v>0.91581000000000001</v>
      </c>
      <c r="AL2330">
        <v>3.32531</v>
      </c>
      <c r="AM2330">
        <v>3.07992</v>
      </c>
      <c r="AN2330">
        <v>0.51605999999999996</v>
      </c>
      <c r="AO2330">
        <v>2.8800000000000002E-3</v>
      </c>
      <c r="AQ2330">
        <v>6</v>
      </c>
      <c r="AS2330">
        <v>6</v>
      </c>
      <c r="AU2330">
        <v>6</v>
      </c>
      <c r="AV2330">
        <v>1.9585600000000001</v>
      </c>
      <c r="AW2330">
        <v>0.69713999999999998</v>
      </c>
      <c r="AX2330">
        <v>0.31175000000000003</v>
      </c>
      <c r="AY2330">
        <v>2.9674499999999999</v>
      </c>
      <c r="AZ2330">
        <v>2.5083500000000001</v>
      </c>
      <c r="BA2330">
        <v>0.41133999999999998</v>
      </c>
      <c r="BB2330">
        <v>0.64720999999999995</v>
      </c>
      <c r="BC2330">
        <v>3.5417200000000002</v>
      </c>
      <c r="BD2330">
        <v>3.28037</v>
      </c>
      <c r="BE2330" s="1">
        <v>44791</v>
      </c>
      <c r="BF2330">
        <v>2</v>
      </c>
      <c r="BG2330">
        <v>1</v>
      </c>
      <c r="BH2330">
        <v>1</v>
      </c>
      <c r="BI2330">
        <v>8</v>
      </c>
      <c r="BJ2330">
        <v>1</v>
      </c>
      <c r="BK2330">
        <v>0</v>
      </c>
      <c r="BL2330">
        <v>8</v>
      </c>
      <c r="BM2330" s="1">
        <v>44616</v>
      </c>
      <c r="BN2330">
        <v>10</v>
      </c>
      <c r="BO2330">
        <v>10</v>
      </c>
      <c r="BP2330">
        <v>0</v>
      </c>
      <c r="BQ2330">
        <v>68</v>
      </c>
      <c r="BR2330">
        <v>1</v>
      </c>
      <c r="BS2330">
        <v>0</v>
      </c>
      <c r="BT2330">
        <v>68</v>
      </c>
      <c r="BU2330" s="1">
        <v>44435</v>
      </c>
      <c r="BV2330">
        <v>3</v>
      </c>
      <c r="BW2330">
        <v>2</v>
      </c>
      <c r="BX2330">
        <v>1</v>
      </c>
      <c r="BY2330">
        <v>32</v>
      </c>
      <c r="BZ2330">
        <v>1</v>
      </c>
      <c r="CA2330">
        <v>0</v>
      </c>
      <c r="CB2330">
        <v>32</v>
      </c>
      <c r="CC2330">
        <v>32</v>
      </c>
      <c r="CD2330">
        <v>1</v>
      </c>
      <c r="CE2330">
        <v>2</v>
      </c>
      <c r="CF2330">
        <v>0</v>
      </c>
      <c r="CG2330">
        <v>2</v>
      </c>
      <c r="CH2330">
        <v>4849.53</v>
      </c>
      <c r="CI2330">
        <v>0</v>
      </c>
      <c r="CJ2330">
        <v>2</v>
      </c>
      <c r="CK2330" t="s">
        <v>22559</v>
      </c>
      <c r="CL2330">
        <v>29.028199999999998</v>
      </c>
      <c r="CM2330">
        <v>-81.284000000000006</v>
      </c>
      <c r="CO2330">
        <v>32724</v>
      </c>
      <c r="CP2330">
        <v>3867349083</v>
      </c>
      <c r="CQ2330">
        <v>630</v>
      </c>
      <c r="CR2330" t="s">
        <v>47586</v>
      </c>
      <c r="CS2330" t="s">
        <v>35410</v>
      </c>
      <c r="CT2330" t="s">
        <v>20785</v>
      </c>
      <c r="CU2330" t="s">
        <v>63045</v>
      </c>
      <c r="CV2330" s="1">
        <v>26617</v>
      </c>
      <c r="CW2330" t="s">
        <v>45808</v>
      </c>
      <c r="CX2330">
        <v>4</v>
      </c>
      <c r="CY2330" s="1">
        <v>45231</v>
      </c>
    </row>
    <row r="2331" spans="1:103" x14ac:dyDescent="0.35">
      <c r="A2331" t="s">
        <v>100</v>
      </c>
      <c r="B2331" t="s">
        <v>63434</v>
      </c>
      <c r="C2331" t="s">
        <v>63435</v>
      </c>
      <c r="D2331" t="s">
        <v>14666</v>
      </c>
      <c r="E2331" t="s">
        <v>19325</v>
      </c>
      <c r="F2331" t="str">
        <f t="shared" si="36"/>
        <v>No</v>
      </c>
      <c r="G2331" t="s">
        <v>20770</v>
      </c>
      <c r="H2331" t="s">
        <v>160</v>
      </c>
      <c r="I2331">
        <v>100</v>
      </c>
      <c r="J2331">
        <v>56.9</v>
      </c>
      <c r="L2331" t="s">
        <v>60791</v>
      </c>
      <c r="N2331" t="s">
        <v>20785</v>
      </c>
      <c r="O2331" t="s">
        <v>60791</v>
      </c>
      <c r="P2331" t="s">
        <v>20785</v>
      </c>
      <c r="Q2331" t="s">
        <v>20785</v>
      </c>
      <c r="R2331" t="s">
        <v>20785</v>
      </c>
      <c r="S2331" t="s">
        <v>20780</v>
      </c>
      <c r="T2331">
        <v>4</v>
      </c>
      <c r="V2331">
        <v>4</v>
      </c>
      <c r="X2331">
        <v>3</v>
      </c>
      <c r="Z2331">
        <v>3</v>
      </c>
      <c r="AC2331">
        <v>2</v>
      </c>
      <c r="AD2331">
        <v>3</v>
      </c>
      <c r="AH2331">
        <v>2.1543100000000002</v>
      </c>
      <c r="AI2331">
        <v>0.89715</v>
      </c>
      <c r="AJ2331">
        <v>0.45224999999999999</v>
      </c>
      <c r="AK2331">
        <v>1.3493999999999999</v>
      </c>
      <c r="AL2331">
        <v>3.5037099999999999</v>
      </c>
      <c r="AM2331">
        <v>2.9580700000000002</v>
      </c>
      <c r="AN2331">
        <v>0.28398000000000001</v>
      </c>
      <c r="AO2331">
        <v>4.9730000000000003E-2</v>
      </c>
      <c r="AP2331">
        <v>59.4</v>
      </c>
      <c r="AR2331">
        <v>71.400000000000006</v>
      </c>
      <c r="AT2331">
        <v>0</v>
      </c>
      <c r="AV2331">
        <v>1.99508</v>
      </c>
      <c r="AW2331">
        <v>0.67264999999999997</v>
      </c>
      <c r="AX2331">
        <v>0.26830999999999999</v>
      </c>
      <c r="AY2331">
        <v>2.9360300000000001</v>
      </c>
      <c r="AZ2331">
        <v>2.2016499999999999</v>
      </c>
      <c r="BA2331">
        <v>0.98641999999999996</v>
      </c>
      <c r="BB2331">
        <v>0.64402000000000004</v>
      </c>
      <c r="BC2331">
        <v>3.7716699999999999</v>
      </c>
      <c r="BD2331">
        <v>3.1842999999999999</v>
      </c>
      <c r="BE2331" s="1">
        <v>44763</v>
      </c>
      <c r="BF2331">
        <v>1</v>
      </c>
      <c r="BG2331">
        <v>1</v>
      </c>
      <c r="BH2331">
        <v>0</v>
      </c>
      <c r="BI2331">
        <v>4</v>
      </c>
      <c r="BJ2331">
        <v>1</v>
      </c>
      <c r="BK2331">
        <v>0</v>
      </c>
      <c r="BL2331">
        <v>4</v>
      </c>
      <c r="BM2331" s="1">
        <v>44224</v>
      </c>
      <c r="BN2331">
        <v>5</v>
      </c>
      <c r="BO2331">
        <v>5</v>
      </c>
      <c r="BP2331">
        <v>1</v>
      </c>
      <c r="BQ2331">
        <v>16</v>
      </c>
      <c r="BR2331">
        <v>1</v>
      </c>
      <c r="BS2331">
        <v>0</v>
      </c>
      <c r="BT2331">
        <v>16</v>
      </c>
      <c r="BU2331" s="1">
        <v>43496</v>
      </c>
      <c r="BV2331">
        <v>11</v>
      </c>
      <c r="BW2331">
        <v>8</v>
      </c>
      <c r="BX2331">
        <v>3</v>
      </c>
      <c r="BY2331">
        <v>68</v>
      </c>
      <c r="BZ2331">
        <v>1</v>
      </c>
      <c r="CA2331">
        <v>0</v>
      </c>
      <c r="CB2331">
        <v>68</v>
      </c>
      <c r="CC2331">
        <v>18.667000000000002</v>
      </c>
      <c r="CD2331">
        <v>0</v>
      </c>
      <c r="CE2331">
        <v>1</v>
      </c>
      <c r="CF2331">
        <v>1</v>
      </c>
      <c r="CG2331">
        <v>0</v>
      </c>
      <c r="CH2331">
        <v>0</v>
      </c>
      <c r="CI2331">
        <v>0</v>
      </c>
      <c r="CJ2331">
        <v>0</v>
      </c>
      <c r="CK2331" t="s">
        <v>22844</v>
      </c>
      <c r="CL2331">
        <v>29.205100000000002</v>
      </c>
      <c r="CM2331">
        <v>-81.021000000000001</v>
      </c>
      <c r="CO2331">
        <v>32114</v>
      </c>
      <c r="CP2331">
        <v>3862536791</v>
      </c>
      <c r="CQ2331">
        <v>630</v>
      </c>
      <c r="CR2331" t="s">
        <v>47871</v>
      </c>
      <c r="CS2331" t="s">
        <v>35410</v>
      </c>
      <c r="CT2331" t="s">
        <v>20785</v>
      </c>
      <c r="CU2331" t="s">
        <v>35428</v>
      </c>
      <c r="CV2331" s="1">
        <v>32661</v>
      </c>
      <c r="CW2331" t="s">
        <v>45808</v>
      </c>
      <c r="CX2331">
        <v>4</v>
      </c>
      <c r="CY2331" s="1">
        <v>45231</v>
      </c>
    </row>
    <row r="2332" spans="1:103" x14ac:dyDescent="0.35">
      <c r="A2332" t="s">
        <v>100</v>
      </c>
      <c r="B2332" t="s">
        <v>63656</v>
      </c>
      <c r="C2332" t="s">
        <v>63657</v>
      </c>
      <c r="D2332" t="s">
        <v>14685</v>
      </c>
      <c r="E2332" t="s">
        <v>19325</v>
      </c>
      <c r="F2332" t="str">
        <f t="shared" si="36"/>
        <v>No</v>
      </c>
      <c r="G2332" t="s">
        <v>20766</v>
      </c>
      <c r="H2332" t="s">
        <v>159</v>
      </c>
      <c r="I2332">
        <v>60</v>
      </c>
      <c r="J2332">
        <v>53.8</v>
      </c>
      <c r="L2332" t="s">
        <v>60791</v>
      </c>
      <c r="N2332" t="s">
        <v>20786</v>
      </c>
      <c r="O2332" t="s">
        <v>60791</v>
      </c>
      <c r="P2332" t="s">
        <v>20785</v>
      </c>
      <c r="Q2332" t="s">
        <v>20785</v>
      </c>
      <c r="R2332" t="s">
        <v>20785</v>
      </c>
      <c r="S2332" t="s">
        <v>20780</v>
      </c>
      <c r="T2332">
        <v>5</v>
      </c>
      <c r="V2332">
        <v>4</v>
      </c>
      <c r="X2332">
        <v>5</v>
      </c>
      <c r="Z2332">
        <v>5</v>
      </c>
      <c r="AB2332">
        <v>4</v>
      </c>
      <c r="AD2332">
        <v>2</v>
      </c>
      <c r="AH2332">
        <v>1.97637</v>
      </c>
      <c r="AI2332">
        <v>0.56843999999999995</v>
      </c>
      <c r="AJ2332">
        <v>0.43071999999999999</v>
      </c>
      <c r="AK2332">
        <v>0.99914999999999998</v>
      </c>
      <c r="AL2332">
        <v>2.9755199999999999</v>
      </c>
      <c r="AM2332">
        <v>2.6745199999999998</v>
      </c>
      <c r="AN2332">
        <v>0.33360000000000001</v>
      </c>
      <c r="AO2332">
        <v>0.11210000000000001</v>
      </c>
      <c r="AP2332">
        <v>70.7</v>
      </c>
      <c r="AR2332">
        <v>50</v>
      </c>
      <c r="AT2332">
        <v>2</v>
      </c>
      <c r="AV2332">
        <v>1.8576299999999999</v>
      </c>
      <c r="AW2332">
        <v>0.60879000000000005</v>
      </c>
      <c r="AX2332">
        <v>0.25289</v>
      </c>
      <c r="AY2332">
        <v>2.7193000000000001</v>
      </c>
      <c r="AZ2332">
        <v>2.1692499999999999</v>
      </c>
      <c r="BA2332">
        <v>0.69057000000000002</v>
      </c>
      <c r="BB2332">
        <v>0.65075000000000005</v>
      </c>
      <c r="BC2332">
        <v>3.45838</v>
      </c>
      <c r="BD2332">
        <v>3.10853</v>
      </c>
      <c r="BE2332" s="1">
        <v>45099</v>
      </c>
      <c r="BF2332">
        <v>2</v>
      </c>
      <c r="BG2332">
        <v>2</v>
      </c>
      <c r="BH2332">
        <v>0</v>
      </c>
      <c r="BI2332">
        <v>20</v>
      </c>
      <c r="BJ2332">
        <v>1</v>
      </c>
      <c r="BK2332">
        <v>0</v>
      </c>
      <c r="BL2332">
        <v>20</v>
      </c>
      <c r="BM2332" s="1">
        <v>44462</v>
      </c>
      <c r="BN2332">
        <v>3</v>
      </c>
      <c r="BO2332">
        <v>3</v>
      </c>
      <c r="BP2332">
        <v>0</v>
      </c>
      <c r="BQ2332">
        <v>12</v>
      </c>
      <c r="BR2332">
        <v>1</v>
      </c>
      <c r="BS2332">
        <v>0</v>
      </c>
      <c r="BT2332">
        <v>12</v>
      </c>
      <c r="BU2332" s="1">
        <v>43748</v>
      </c>
      <c r="BV2332">
        <v>0</v>
      </c>
      <c r="BW2332">
        <v>0</v>
      </c>
      <c r="BX2332">
        <v>0</v>
      </c>
     